>4</v>
      </c>
      <c r="AV4479" s="3">
        <v>42304</v>
      </c>
      <c r="AW4479">
        <v>151655190</v>
      </c>
      <c r="AX4479" t="s">
        <v>85</v>
      </c>
      <c r="AY4479" t="s">
        <v>224</v>
      </c>
      <c r="AZ4479" t="s">
        <v>221</v>
      </c>
      <c r="BA4479">
        <v>0</v>
      </c>
      <c r="BD4479">
        <v>2015</v>
      </c>
      <c r="BE4479">
        <v>0</v>
      </c>
      <c r="BF4479">
        <v>6000</v>
      </c>
      <c r="BG4479">
        <v>755.55</v>
      </c>
      <c r="BH4479">
        <v>0</v>
      </c>
      <c r="BI4479">
        <v>6000</v>
      </c>
      <c r="BJ4479">
        <v>6000</v>
      </c>
      <c r="BK4479">
        <v>0</v>
      </c>
      <c r="BL4479">
        <v>400</v>
      </c>
      <c r="BM4479">
        <v>0</v>
      </c>
      <c r="BP4479">
        <v>4654</v>
      </c>
    </row>
    <row r="4480" spans="4:68" x14ac:dyDescent="0.3">
      <c r="D4480" t="s">
        <v>265</v>
      </c>
      <c r="E4480" t="s">
        <v>72</v>
      </c>
      <c r="F4480" t="b">
        <v>0</v>
      </c>
      <c r="G4480" s="1">
        <v>42310.20416666667</v>
      </c>
      <c r="H4480" s="2">
        <v>260010000000</v>
      </c>
      <c r="I4480" t="s">
        <v>410</v>
      </c>
      <c r="J4480" t="s">
        <v>411</v>
      </c>
      <c r="K4480" t="s">
        <v>410</v>
      </c>
      <c r="L4480" s="1">
        <v>42310.209027777775</v>
      </c>
      <c r="M4480" s="3">
        <v>42310</v>
      </c>
      <c r="N4480" s="1">
        <v>42310.20416666667</v>
      </c>
      <c r="O4480" t="s">
        <v>215</v>
      </c>
      <c r="P4480" t="b">
        <v>0</v>
      </c>
      <c r="Q4480" t="b">
        <v>0</v>
      </c>
      <c r="R4480" t="s">
        <v>375</v>
      </c>
      <c r="S4480" t="s">
        <v>376</v>
      </c>
      <c r="T4480">
        <v>16</v>
      </c>
      <c r="U4480" t="s">
        <v>377</v>
      </c>
      <c r="V4480" t="s">
        <v>219</v>
      </c>
      <c r="W4480">
        <v>16</v>
      </c>
      <c r="X4480">
        <v>1</v>
      </c>
      <c r="Y4480" t="s">
        <v>220</v>
      </c>
      <c r="Z4480" t="s">
        <v>221</v>
      </c>
      <c r="AA4480">
        <v>850</v>
      </c>
      <c r="AD4480" t="s">
        <v>82</v>
      </c>
      <c r="AE4480" t="b">
        <v>0</v>
      </c>
      <c r="AF4480">
        <v>9745952</v>
      </c>
      <c r="AH4480" s="1">
        <v>42307</v>
      </c>
      <c r="AJ4480" s="1">
        <v>42304</v>
      </c>
      <c r="AK4480" s="1">
        <v>42307</v>
      </c>
      <c r="AM4480" s="1">
        <v>42304</v>
      </c>
      <c r="AN4480" s="1">
        <v>42310.209027777775</v>
      </c>
      <c r="AP4480">
        <v>5.0999999999999997E-2</v>
      </c>
      <c r="AR4480">
        <v>4</v>
      </c>
      <c r="AS4480">
        <v>6</v>
      </c>
      <c r="AT4480" t="s">
        <v>222</v>
      </c>
      <c r="AU4480">
        <v>5</v>
      </c>
      <c r="AV4480" s="3">
        <v>42304</v>
      </c>
      <c r="AW4480">
        <v>151655190</v>
      </c>
      <c r="AX4480" t="s">
        <v>85</v>
      </c>
      <c r="AY4480" t="s">
        <v>224</v>
      </c>
      <c r="AZ4480" t="s">
        <v>221</v>
      </c>
      <c r="BA4480">
        <v>0</v>
      </c>
      <c r="BD4480">
        <v>2015</v>
      </c>
      <c r="BE4480">
        <v>0</v>
      </c>
      <c r="BF4480">
        <v>8250</v>
      </c>
      <c r="BG4480">
        <v>755.55</v>
      </c>
      <c r="BH4480">
        <v>0</v>
      </c>
      <c r="BI4480">
        <v>8250</v>
      </c>
      <c r="BJ4480">
        <v>8250</v>
      </c>
      <c r="BK4480">
        <v>0</v>
      </c>
      <c r="BL4480">
        <v>550</v>
      </c>
      <c r="BM4480">
        <v>0</v>
      </c>
      <c r="BP4480">
        <v>7534</v>
      </c>
    </row>
    <row r="4481" spans="4:68" x14ac:dyDescent="0.3">
      <c r="D4481" t="s">
        <v>265</v>
      </c>
      <c r="E4481" t="s">
        <v>72</v>
      </c>
      <c r="F4481" t="b">
        <v>0</v>
      </c>
      <c r="G4481" s="1">
        <v>42310.20416666667</v>
      </c>
      <c r="H4481" s="2">
        <v>260010000000</v>
      </c>
      <c r="I4481" t="s">
        <v>410</v>
      </c>
      <c r="J4481" t="s">
        <v>411</v>
      </c>
      <c r="K4481" t="s">
        <v>410</v>
      </c>
      <c r="L4481" s="1">
        <v>42310.209027777775</v>
      </c>
      <c r="M4481" s="3">
        <v>42310</v>
      </c>
      <c r="N4481" s="1">
        <v>42310.20416666667</v>
      </c>
      <c r="O4481" t="s">
        <v>215</v>
      </c>
      <c r="P4481" t="b">
        <v>0</v>
      </c>
      <c r="Q4481" t="b">
        <v>0</v>
      </c>
      <c r="R4481" t="s">
        <v>375</v>
      </c>
      <c r="S4481" t="s">
        <v>376</v>
      </c>
      <c r="T4481">
        <v>16</v>
      </c>
      <c r="U4481" t="s">
        <v>377</v>
      </c>
      <c r="V4481" t="s">
        <v>219</v>
      </c>
      <c r="W4481">
        <v>16</v>
      </c>
      <c r="X4481">
        <v>1</v>
      </c>
      <c r="Y4481" t="s">
        <v>220</v>
      </c>
      <c r="Z4481" t="s">
        <v>221</v>
      </c>
      <c r="AA4481">
        <v>850</v>
      </c>
      <c r="AD4481" t="s">
        <v>82</v>
      </c>
      <c r="AE4481" t="b">
        <v>0</v>
      </c>
      <c r="AF4481">
        <v>9745952</v>
      </c>
      <c r="AH4481" s="1">
        <v>42307</v>
      </c>
      <c r="AJ4481" s="1">
        <v>42304</v>
      </c>
      <c r="AK4481" s="1">
        <v>42307</v>
      </c>
      <c r="AM4481" s="1">
        <v>42304</v>
      </c>
      <c r="AN4481" s="1">
        <v>42310.209027777775</v>
      </c>
      <c r="AP4481">
        <v>5.0999999999999997E-2</v>
      </c>
      <c r="AR4481">
        <v>4</v>
      </c>
      <c r="AS4481">
        <v>6</v>
      </c>
      <c r="AT4481" t="s">
        <v>222</v>
      </c>
      <c r="AU4481">
        <v>6</v>
      </c>
      <c r="AV4481" s="3">
        <v>42304</v>
      </c>
      <c r="AW4481">
        <v>151655190</v>
      </c>
      <c r="AX4481" t="s">
        <v>85</v>
      </c>
      <c r="AY4481" t="s">
        <v>224</v>
      </c>
      <c r="AZ4481" t="s">
        <v>221</v>
      </c>
      <c r="BA4481">
        <v>0</v>
      </c>
      <c r="BD4481">
        <v>2015</v>
      </c>
      <c r="BE4481">
        <v>0</v>
      </c>
      <c r="BF4481">
        <v>9750</v>
      </c>
      <c r="BG4481">
        <v>755.55</v>
      </c>
      <c r="BH4481">
        <v>0</v>
      </c>
      <c r="BI4481">
        <v>9750</v>
      </c>
      <c r="BJ4481">
        <v>9750</v>
      </c>
      <c r="BK4481">
        <v>0</v>
      </c>
      <c r="BL4481">
        <v>650</v>
      </c>
      <c r="BM4481">
        <v>0</v>
      </c>
      <c r="BP4481">
        <v>8901</v>
      </c>
    </row>
    <row r="4482" spans="4:68" x14ac:dyDescent="0.3">
      <c r="D4482" t="s">
        <v>265</v>
      </c>
      <c r="E4482" t="s">
        <v>72</v>
      </c>
      <c r="F4482" t="b">
        <v>0</v>
      </c>
      <c r="G4482" s="1">
        <v>42310.223611111112</v>
      </c>
      <c r="H4482" s="2">
        <v>260010000000</v>
      </c>
      <c r="I4482" t="s">
        <v>719</v>
      </c>
      <c r="J4482" t="s">
        <v>720</v>
      </c>
      <c r="K4482" t="s">
        <v>719</v>
      </c>
      <c r="L4482" s="1">
        <v>42310.224305555559</v>
      </c>
      <c r="M4482" s="3">
        <v>42310</v>
      </c>
      <c r="N4482" s="1">
        <v>42310.223611111112</v>
      </c>
      <c r="O4482" t="s">
        <v>215</v>
      </c>
      <c r="P4482" t="b">
        <v>0</v>
      </c>
      <c r="Q4482" t="b">
        <v>0</v>
      </c>
      <c r="R4482" t="s">
        <v>375</v>
      </c>
      <c r="S4482" t="s">
        <v>376</v>
      </c>
      <c r="T4482">
        <v>16</v>
      </c>
      <c r="U4482" t="s">
        <v>377</v>
      </c>
      <c r="V4482" t="s">
        <v>219</v>
      </c>
      <c r="W4482">
        <v>16</v>
      </c>
      <c r="X4482">
        <v>1</v>
      </c>
      <c r="Y4482" t="s">
        <v>220</v>
      </c>
      <c r="Z4482" t="s">
        <v>221</v>
      </c>
      <c r="AA4482">
        <v>850</v>
      </c>
      <c r="AD4482" t="s">
        <v>82</v>
      </c>
      <c r="AE4482" t="b">
        <v>0</v>
      </c>
      <c r="AF4482">
        <v>9745959</v>
      </c>
      <c r="AH4482" s="1">
        <v>42307</v>
      </c>
      <c r="AJ4482" s="1">
        <v>42304</v>
      </c>
      <c r="AK4482" s="1">
        <v>42307</v>
      </c>
      <c r="AM4482" s="1">
        <v>42304</v>
      </c>
      <c r="AN4482" s="1">
        <v>42310.224305555559</v>
      </c>
      <c r="AP4482">
        <v>5.0999999999999997E-2</v>
      </c>
      <c r="AR4482">
        <v>4</v>
      </c>
      <c r="AS4482">
        <v>6</v>
      </c>
      <c r="AT4482" t="s">
        <v>222</v>
      </c>
      <c r="AU4482">
        <v>7</v>
      </c>
      <c r="AV4482" s="3">
        <v>42304</v>
      </c>
      <c r="AW4482">
        <v>151655190</v>
      </c>
      <c r="AX4482" t="s">
        <v>85</v>
      </c>
      <c r="AY4482" t="s">
        <v>224</v>
      </c>
      <c r="AZ4482" t="s">
        <v>221</v>
      </c>
      <c r="BA4482">
        <v>0</v>
      </c>
      <c r="BD4482">
        <v>2015</v>
      </c>
      <c r="BE4482">
        <v>0</v>
      </c>
      <c r="BF4482">
        <v>9000</v>
      </c>
      <c r="BG4482">
        <v>755.55</v>
      </c>
      <c r="BH4482">
        <v>0</v>
      </c>
      <c r="BI4482">
        <v>9000</v>
      </c>
      <c r="BJ4482">
        <v>9000</v>
      </c>
      <c r="BK4482">
        <v>0</v>
      </c>
      <c r="BL4482">
        <v>600</v>
      </c>
      <c r="BM4482">
        <v>0</v>
      </c>
      <c r="BP4482">
        <v>8687</v>
      </c>
    </row>
    <row r="4483" spans="4:68" x14ac:dyDescent="0.3">
      <c r="D4483" t="s">
        <v>265</v>
      </c>
      <c r="E4483" t="s">
        <v>72</v>
      </c>
      <c r="F4483" t="b">
        <v>0</v>
      </c>
      <c r="G4483" s="1">
        <v>42310.529861111114</v>
      </c>
      <c r="H4483" s="2">
        <v>260010000000</v>
      </c>
      <c r="I4483" t="s">
        <v>73</v>
      </c>
      <c r="J4483" t="s">
        <v>74</v>
      </c>
      <c r="K4483" t="s">
        <v>73</v>
      </c>
      <c r="L4483" s="1">
        <v>42310.537499999999</v>
      </c>
      <c r="M4483" s="3">
        <v>42310</v>
      </c>
      <c r="N4483" s="1">
        <v>42310.529861111114</v>
      </c>
      <c r="O4483" t="s">
        <v>215</v>
      </c>
      <c r="P4483" t="b">
        <v>0</v>
      </c>
      <c r="Q4483" t="b">
        <v>0</v>
      </c>
      <c r="R4483" t="s">
        <v>375</v>
      </c>
      <c r="S4483" t="s">
        <v>376</v>
      </c>
      <c r="T4483" t="s">
        <v>389</v>
      </c>
      <c r="U4483" t="s">
        <v>390</v>
      </c>
      <c r="W4483" t="s">
        <v>389</v>
      </c>
      <c r="Y4483" t="s">
        <v>80</v>
      </c>
      <c r="Z4483" t="s">
        <v>81</v>
      </c>
      <c r="AA4483">
        <v>10</v>
      </c>
      <c r="AD4483" t="s">
        <v>82</v>
      </c>
      <c r="AE4483" t="b">
        <v>0</v>
      </c>
      <c r="AF4483">
        <v>9746083</v>
      </c>
      <c r="AH4483" s="1">
        <v>42307</v>
      </c>
      <c r="AJ4483" s="1">
        <v>42304</v>
      </c>
      <c r="AK4483" s="1">
        <v>42307</v>
      </c>
      <c r="AM4483" s="1">
        <v>42304</v>
      </c>
      <c r="AN4483" s="1">
        <v>42310.537499999999</v>
      </c>
      <c r="AP4483">
        <v>5.0999999999999997E-2</v>
      </c>
      <c r="AR4483">
        <v>5</v>
      </c>
      <c r="AS4483">
        <v>6</v>
      </c>
      <c r="AT4483" t="s">
        <v>83</v>
      </c>
      <c r="AU4483">
        <v>10</v>
      </c>
      <c r="AV4483" s="3">
        <v>42304</v>
      </c>
      <c r="AW4483">
        <v>151655190</v>
      </c>
      <c r="AX4483" t="s">
        <v>85</v>
      </c>
      <c r="AY4483" t="s">
        <v>86</v>
      </c>
      <c r="AZ4483" t="s">
        <v>87</v>
      </c>
      <c r="BA4483">
        <v>450</v>
      </c>
      <c r="BD4483">
        <v>2015</v>
      </c>
      <c r="BE4483">
        <v>0</v>
      </c>
      <c r="BF4483">
        <v>8550</v>
      </c>
      <c r="BG4483">
        <v>1403</v>
      </c>
      <c r="BH4483">
        <v>0</v>
      </c>
      <c r="BI4483">
        <v>8550</v>
      </c>
      <c r="BJ4483">
        <v>8550</v>
      </c>
      <c r="BK4483">
        <v>0</v>
      </c>
      <c r="BL4483">
        <v>0</v>
      </c>
      <c r="BM4483">
        <v>0</v>
      </c>
      <c r="BP4483">
        <v>8246</v>
      </c>
    </row>
    <row r="4484" spans="4:68" x14ac:dyDescent="0.3">
      <c r="D4484" t="s">
        <v>265</v>
      </c>
      <c r="E4484" t="s">
        <v>72</v>
      </c>
      <c r="F4484" t="b">
        <v>0</v>
      </c>
      <c r="G4484" s="1">
        <v>42310.529861111114</v>
      </c>
      <c r="H4484" s="2">
        <v>260010000000</v>
      </c>
      <c r="I4484" t="s">
        <v>73</v>
      </c>
      <c r="J4484" t="s">
        <v>74</v>
      </c>
      <c r="K4484" t="s">
        <v>73</v>
      </c>
      <c r="L4484" s="1">
        <v>42310.537499999999</v>
      </c>
      <c r="M4484" s="3">
        <v>42310</v>
      </c>
      <c r="N4484" s="1">
        <v>42310.529861111114</v>
      </c>
      <c r="O4484" t="s">
        <v>215</v>
      </c>
      <c r="P4484" t="b">
        <v>0</v>
      </c>
      <c r="Q4484" t="b">
        <v>0</v>
      </c>
      <c r="R4484" t="s">
        <v>375</v>
      </c>
      <c r="S4484" t="s">
        <v>376</v>
      </c>
      <c r="T4484" t="s">
        <v>389</v>
      </c>
      <c r="U4484" t="s">
        <v>390</v>
      </c>
      <c r="W4484" t="s">
        <v>389</v>
      </c>
      <c r="Y4484" t="s">
        <v>80</v>
      </c>
      <c r="Z4484" t="s">
        <v>81</v>
      </c>
      <c r="AA4484">
        <v>10</v>
      </c>
      <c r="AD4484" t="s">
        <v>82</v>
      </c>
      <c r="AE4484" t="b">
        <v>0</v>
      </c>
      <c r="AF4484">
        <v>9746083</v>
      </c>
      <c r="AH4484" s="1">
        <v>42307</v>
      </c>
      <c r="AJ4484" s="1">
        <v>42304</v>
      </c>
      <c r="AK4484" s="1">
        <v>42307</v>
      </c>
      <c r="AM4484" s="1">
        <v>42304</v>
      </c>
      <c r="AN4484" s="1">
        <v>42310.537499999999</v>
      </c>
      <c r="AP4484">
        <v>5.0999999999999997E-2</v>
      </c>
      <c r="AR4484">
        <v>5</v>
      </c>
      <c r="AS4484">
        <v>6</v>
      </c>
      <c r="AT4484" t="s">
        <v>83</v>
      </c>
      <c r="AU4484">
        <v>12</v>
      </c>
      <c r="AV4484" s="3">
        <v>42304</v>
      </c>
      <c r="AW4484">
        <v>151655190</v>
      </c>
      <c r="AX4484" t="s">
        <v>85</v>
      </c>
      <c r="AY4484" t="s">
        <v>86</v>
      </c>
      <c r="AZ4484" t="s">
        <v>87</v>
      </c>
      <c r="BA4484">
        <v>250</v>
      </c>
      <c r="BD4484">
        <v>2015</v>
      </c>
      <c r="BE4484">
        <v>0</v>
      </c>
      <c r="BF4484">
        <v>5750</v>
      </c>
      <c r="BG4484">
        <v>1403</v>
      </c>
      <c r="BH4484">
        <v>0</v>
      </c>
      <c r="BI4484">
        <v>5750</v>
      </c>
      <c r="BJ4484">
        <v>5750</v>
      </c>
      <c r="BK4484">
        <v>0</v>
      </c>
      <c r="BL4484">
        <v>0</v>
      </c>
      <c r="BM4484">
        <v>0</v>
      </c>
      <c r="BP4484">
        <v>5410</v>
      </c>
    </row>
    <row r="4485" spans="4:68" x14ac:dyDescent="0.3">
      <c r="D4485" t="s">
        <v>265</v>
      </c>
      <c r="E4485" t="s">
        <v>72</v>
      </c>
      <c r="F4485" t="b">
        <v>0</v>
      </c>
      <c r="G4485" s="1">
        <v>42310.529861111114</v>
      </c>
      <c r="H4485" s="2">
        <v>260010000000</v>
      </c>
      <c r="I4485" t="s">
        <v>73</v>
      </c>
      <c r="J4485" t="s">
        <v>74</v>
      </c>
      <c r="K4485" t="s">
        <v>73</v>
      </c>
      <c r="L4485" s="1">
        <v>42310.537499999999</v>
      </c>
      <c r="M4485" s="3">
        <v>42310</v>
      </c>
      <c r="N4485" s="1">
        <v>42310.529861111114</v>
      </c>
      <c r="O4485" t="s">
        <v>215</v>
      </c>
      <c r="P4485" t="b">
        <v>0</v>
      </c>
      <c r="Q4485" t="b">
        <v>0</v>
      </c>
      <c r="R4485" t="s">
        <v>375</v>
      </c>
      <c r="S4485" t="s">
        <v>376</v>
      </c>
      <c r="T4485" t="s">
        <v>389</v>
      </c>
      <c r="U4485" t="s">
        <v>390</v>
      </c>
      <c r="W4485" t="s">
        <v>389</v>
      </c>
      <c r="Y4485" t="s">
        <v>80</v>
      </c>
      <c r="Z4485" t="s">
        <v>81</v>
      </c>
      <c r="AA4485">
        <v>10</v>
      </c>
      <c r="AD4485" t="s">
        <v>82</v>
      </c>
      <c r="AE4485" t="b">
        <v>0</v>
      </c>
      <c r="AF4485">
        <v>9746083</v>
      </c>
      <c r="AH4485" s="1">
        <v>42307</v>
      </c>
      <c r="AJ4485" s="1">
        <v>42304</v>
      </c>
      <c r="AK4485" s="1">
        <v>42307</v>
      </c>
      <c r="AM4485" s="1">
        <v>42304</v>
      </c>
      <c r="AN4485" s="1">
        <v>42310.537499999999</v>
      </c>
      <c r="AP4485">
        <v>5.0999999999999997E-2</v>
      </c>
      <c r="AR4485">
        <v>5</v>
      </c>
      <c r="AS4485">
        <v>6</v>
      </c>
      <c r="AT4485" t="s">
        <v>83</v>
      </c>
      <c r="AU4485">
        <v>14</v>
      </c>
      <c r="AV4485" s="3">
        <v>42304</v>
      </c>
      <c r="AW4485">
        <v>151655190</v>
      </c>
      <c r="AX4485" t="s">
        <v>85</v>
      </c>
      <c r="AY4485" t="s">
        <v>86</v>
      </c>
      <c r="AZ4485" t="s">
        <v>87</v>
      </c>
      <c r="BA4485">
        <v>400</v>
      </c>
      <c r="BD4485">
        <v>2015</v>
      </c>
      <c r="BE4485">
        <v>150</v>
      </c>
      <c r="BF4485">
        <v>5600</v>
      </c>
      <c r="BG4485">
        <v>1403</v>
      </c>
      <c r="BH4485">
        <v>150</v>
      </c>
      <c r="BI4485">
        <v>5450</v>
      </c>
      <c r="BJ4485">
        <v>5600</v>
      </c>
      <c r="BK4485">
        <v>150</v>
      </c>
      <c r="BL4485">
        <v>0</v>
      </c>
      <c r="BM4485">
        <v>0</v>
      </c>
      <c r="BP4485">
        <v>4825</v>
      </c>
    </row>
    <row r="4486" spans="4:68" x14ac:dyDescent="0.3">
      <c r="D4486" t="s">
        <v>265</v>
      </c>
      <c r="E4486" t="s">
        <v>72</v>
      </c>
      <c r="F4486" t="b">
        <v>0</v>
      </c>
      <c r="G4486" s="1">
        <v>42310.602083333331</v>
      </c>
      <c r="H4486" s="2">
        <v>260010000000</v>
      </c>
      <c r="I4486" t="s">
        <v>719</v>
      </c>
      <c r="J4486" t="s">
        <v>720</v>
      </c>
      <c r="K4486" t="s">
        <v>719</v>
      </c>
      <c r="L4486" s="1">
        <v>42310.605555555558</v>
      </c>
      <c r="M4486" s="3">
        <v>42310</v>
      </c>
      <c r="N4486" s="1">
        <v>42310.602083333331</v>
      </c>
      <c r="O4486" t="s">
        <v>215</v>
      </c>
      <c r="P4486" t="b">
        <v>0</v>
      </c>
      <c r="Q4486" t="b">
        <v>0</v>
      </c>
      <c r="R4486" t="s">
        <v>375</v>
      </c>
      <c r="S4486" t="s">
        <v>376</v>
      </c>
      <c r="T4486">
        <v>16</v>
      </c>
      <c r="U4486" t="s">
        <v>377</v>
      </c>
      <c r="V4486" t="s">
        <v>219</v>
      </c>
      <c r="W4486">
        <v>16</v>
      </c>
      <c r="X4486">
        <v>1</v>
      </c>
      <c r="Y4486" t="s">
        <v>220</v>
      </c>
      <c r="Z4486" t="s">
        <v>221</v>
      </c>
      <c r="AA4486">
        <v>850</v>
      </c>
      <c r="AD4486" t="s">
        <v>82</v>
      </c>
      <c r="AE4486" t="b">
        <v>0</v>
      </c>
      <c r="AF4486">
        <v>9746141</v>
      </c>
      <c r="AH4486" s="1">
        <v>42307</v>
      </c>
      <c r="AJ4486" s="1">
        <v>42304</v>
      </c>
      <c r="AK4486" s="1">
        <v>42307</v>
      </c>
      <c r="AM4486" s="1">
        <v>42304</v>
      </c>
      <c r="AN4486" s="1">
        <v>42310.605555555558</v>
      </c>
      <c r="AP4486">
        <v>5.0999999999999997E-2</v>
      </c>
      <c r="AR4486">
        <v>4</v>
      </c>
      <c r="AS4486">
        <v>6</v>
      </c>
      <c r="AT4486" t="s">
        <v>222</v>
      </c>
      <c r="AU4486">
        <v>8</v>
      </c>
      <c r="AV4486" s="3">
        <v>42304</v>
      </c>
      <c r="AW4486">
        <v>151655190</v>
      </c>
      <c r="AX4486" t="s">
        <v>85</v>
      </c>
      <c r="AY4486" t="s">
        <v>224</v>
      </c>
      <c r="AZ4486" t="s">
        <v>221</v>
      </c>
      <c r="BA4486">
        <v>0</v>
      </c>
      <c r="BD4486">
        <v>2015</v>
      </c>
      <c r="BE4486">
        <v>0</v>
      </c>
      <c r="BF4486">
        <v>10500</v>
      </c>
      <c r="BG4486">
        <v>755.55</v>
      </c>
      <c r="BH4486">
        <v>0</v>
      </c>
      <c r="BI4486">
        <v>10500</v>
      </c>
      <c r="BJ4486">
        <v>10500</v>
      </c>
      <c r="BK4486">
        <v>0</v>
      </c>
      <c r="BL4486">
        <v>700</v>
      </c>
      <c r="BM4486">
        <v>0</v>
      </c>
      <c r="BP4486">
        <v>9497</v>
      </c>
    </row>
    <row r="4487" spans="4:68" x14ac:dyDescent="0.3">
      <c r="D4487" t="s">
        <v>265</v>
      </c>
      <c r="E4487" t="s">
        <v>72</v>
      </c>
      <c r="G4487" s="1">
        <v>42310.75277777778</v>
      </c>
      <c r="H4487" s="2">
        <v>260010000000</v>
      </c>
      <c r="I4487" t="s">
        <v>373</v>
      </c>
      <c r="J4487" t="s">
        <v>374</v>
      </c>
      <c r="K4487" t="s">
        <v>373</v>
      </c>
      <c r="L4487" s="1">
        <v>42310.775694444441</v>
      </c>
      <c r="M4487" s="3">
        <v>42310</v>
      </c>
      <c r="N4487" s="1">
        <v>42310.75277777778</v>
      </c>
      <c r="O4487" t="s">
        <v>215</v>
      </c>
      <c r="P4487" t="b">
        <v>0</v>
      </c>
      <c r="Q4487" t="b">
        <v>0</v>
      </c>
      <c r="R4487" t="s">
        <v>375</v>
      </c>
      <c r="S4487" t="s">
        <v>376</v>
      </c>
      <c r="T4487">
        <v>16</v>
      </c>
      <c r="U4487" t="s">
        <v>377</v>
      </c>
      <c r="V4487" t="s">
        <v>219</v>
      </c>
      <c r="W4487">
        <v>16</v>
      </c>
      <c r="X4487">
        <v>1</v>
      </c>
      <c r="Y4487" t="s">
        <v>220</v>
      </c>
      <c r="Z4487" t="s">
        <v>221</v>
      </c>
      <c r="AA4487">
        <v>850</v>
      </c>
      <c r="AD4487" t="s">
        <v>82</v>
      </c>
      <c r="AE4487" t="b">
        <v>0</v>
      </c>
      <c r="AF4487">
        <v>9746301</v>
      </c>
      <c r="AH4487" s="1">
        <v>42307</v>
      </c>
      <c r="AJ4487" s="1">
        <v>42304</v>
      </c>
      <c r="AK4487" s="1">
        <v>42307</v>
      </c>
      <c r="AM4487" s="1">
        <v>42304</v>
      </c>
      <c r="AN4487" s="1">
        <v>42310.775694444441</v>
      </c>
      <c r="AP4487">
        <v>5.0999999999999997E-2</v>
      </c>
      <c r="AR4487">
        <v>4</v>
      </c>
      <c r="AS4487">
        <v>4</v>
      </c>
      <c r="AT4487" t="s">
        <v>222</v>
      </c>
      <c r="AU4487">
        <v>10</v>
      </c>
      <c r="AV4487" s="3">
        <v>42304</v>
      </c>
      <c r="AW4487">
        <v>151655191</v>
      </c>
      <c r="AX4487" t="s">
        <v>85</v>
      </c>
      <c r="AY4487" t="s">
        <v>224</v>
      </c>
      <c r="AZ4487" t="s">
        <v>221</v>
      </c>
      <c r="BA4487">
        <v>0</v>
      </c>
      <c r="BD4487">
        <v>2015</v>
      </c>
      <c r="BE4487">
        <v>0</v>
      </c>
      <c r="BF4487">
        <v>9000</v>
      </c>
      <c r="BG4487">
        <v>755.55</v>
      </c>
      <c r="BH4487">
        <v>0</v>
      </c>
      <c r="BI4487">
        <v>9000</v>
      </c>
      <c r="BJ4487">
        <v>9000</v>
      </c>
      <c r="BK4487">
        <v>0</v>
      </c>
      <c r="BL4487">
        <v>600</v>
      </c>
      <c r="BM4487">
        <v>0</v>
      </c>
      <c r="BP4487">
        <v>8246</v>
      </c>
    </row>
    <row r="4488" spans="4:68" x14ac:dyDescent="0.3">
      <c r="D4488" t="s">
        <v>265</v>
      </c>
      <c r="E4488" t="s">
        <v>72</v>
      </c>
      <c r="G4488" s="1">
        <v>42310.75277777778</v>
      </c>
      <c r="H4488" s="2">
        <v>260010000000</v>
      </c>
      <c r="I4488" t="s">
        <v>373</v>
      </c>
      <c r="J4488" t="s">
        <v>374</v>
      </c>
      <c r="K4488" t="s">
        <v>373</v>
      </c>
      <c r="L4488" s="1">
        <v>42310.775694444441</v>
      </c>
      <c r="M4488" s="3">
        <v>42310</v>
      </c>
      <c r="N4488" s="1">
        <v>42310.75277777778</v>
      </c>
      <c r="O4488" t="s">
        <v>215</v>
      </c>
      <c r="P4488" t="b">
        <v>0</v>
      </c>
      <c r="Q4488" t="b">
        <v>0</v>
      </c>
      <c r="R4488" t="s">
        <v>375</v>
      </c>
      <c r="S4488" t="s">
        <v>376</v>
      </c>
      <c r="T4488">
        <v>16</v>
      </c>
      <c r="U4488" t="s">
        <v>377</v>
      </c>
      <c r="V4488" t="s">
        <v>219</v>
      </c>
      <c r="W4488">
        <v>16</v>
      </c>
      <c r="X4488">
        <v>1</v>
      </c>
      <c r="Y4488" t="s">
        <v>220</v>
      </c>
      <c r="Z4488" t="s">
        <v>221</v>
      </c>
      <c r="AA4488">
        <v>850</v>
      </c>
      <c r="AD4488" t="s">
        <v>82</v>
      </c>
      <c r="AE4488" t="b">
        <v>0</v>
      </c>
      <c r="AF4488">
        <v>9746301</v>
      </c>
      <c r="AH4488" s="1">
        <v>42307</v>
      </c>
      <c r="AJ4488" s="1">
        <v>42304</v>
      </c>
      <c r="AK4488" s="1">
        <v>42307</v>
      </c>
      <c r="AM4488" s="1">
        <v>42304</v>
      </c>
      <c r="AN4488" s="1">
        <v>42310.775694444441</v>
      </c>
      <c r="AP4488">
        <v>5.0999999999999997E-2</v>
      </c>
      <c r="AR4488">
        <v>4</v>
      </c>
      <c r="AS4488">
        <v>4</v>
      </c>
      <c r="AT4488" t="s">
        <v>222</v>
      </c>
      <c r="AU4488">
        <v>12</v>
      </c>
      <c r="AV4488" s="3">
        <v>42304</v>
      </c>
      <c r="AW4488">
        <v>151655191</v>
      </c>
      <c r="AX4488" t="s">
        <v>85</v>
      </c>
      <c r="AY4488" t="s">
        <v>224</v>
      </c>
      <c r="AZ4488" t="s">
        <v>221</v>
      </c>
      <c r="BA4488">
        <v>0</v>
      </c>
      <c r="BD4488">
        <v>2015</v>
      </c>
      <c r="BE4488">
        <v>0</v>
      </c>
      <c r="BF4488">
        <v>6000</v>
      </c>
      <c r="BG4488">
        <v>755.55</v>
      </c>
      <c r="BH4488">
        <v>0</v>
      </c>
      <c r="BI4488">
        <v>6000</v>
      </c>
      <c r="BJ4488">
        <v>6000</v>
      </c>
      <c r="BK4488">
        <v>0</v>
      </c>
      <c r="BL4488">
        <v>400</v>
      </c>
      <c r="BM4488">
        <v>0</v>
      </c>
      <c r="BP4488">
        <v>5410</v>
      </c>
    </row>
    <row r="4489" spans="4:68" x14ac:dyDescent="0.3">
      <c r="D4489" t="s">
        <v>265</v>
      </c>
      <c r="E4489" t="s">
        <v>72</v>
      </c>
      <c r="F4489" t="b">
        <v>0</v>
      </c>
      <c r="G4489" s="1">
        <v>42310.930555555555</v>
      </c>
      <c r="H4489" s="2">
        <v>260010000000</v>
      </c>
      <c r="I4489" t="s">
        <v>73</v>
      </c>
      <c r="J4489" t="s">
        <v>74</v>
      </c>
      <c r="K4489" t="s">
        <v>73</v>
      </c>
      <c r="L4489" s="1">
        <v>42310.931250000001</v>
      </c>
      <c r="M4489" s="3">
        <v>42310</v>
      </c>
      <c r="N4489" s="1">
        <v>42310.930555555555</v>
      </c>
      <c r="O4489" t="s">
        <v>215</v>
      </c>
      <c r="P4489" t="b">
        <v>0</v>
      </c>
      <c r="Q4489" t="b">
        <v>0</v>
      </c>
      <c r="R4489" t="s">
        <v>375</v>
      </c>
      <c r="S4489" t="s">
        <v>376</v>
      </c>
      <c r="T4489" t="s">
        <v>389</v>
      </c>
      <c r="U4489" t="s">
        <v>390</v>
      </c>
      <c r="W4489" t="s">
        <v>389</v>
      </c>
      <c r="Y4489" t="s">
        <v>80</v>
      </c>
      <c r="Z4489" t="s">
        <v>81</v>
      </c>
      <c r="AA4489">
        <v>10</v>
      </c>
      <c r="AD4489" t="s">
        <v>82</v>
      </c>
      <c r="AE4489" t="b">
        <v>0</v>
      </c>
      <c r="AF4489">
        <v>9746362</v>
      </c>
      <c r="AH4489" s="1">
        <v>42307</v>
      </c>
      <c r="AJ4489" s="1">
        <v>42304</v>
      </c>
      <c r="AK4489" s="1">
        <v>42307</v>
      </c>
      <c r="AM4489" s="1">
        <v>42304</v>
      </c>
      <c r="AN4489" s="1">
        <v>42310.931250000001</v>
      </c>
      <c r="AP4489">
        <v>5.0999999999999997E-2</v>
      </c>
      <c r="AR4489">
        <v>5</v>
      </c>
      <c r="AS4489">
        <v>6</v>
      </c>
      <c r="AT4489" t="s">
        <v>83</v>
      </c>
      <c r="AU4489">
        <v>6</v>
      </c>
      <c r="AV4489" s="3">
        <v>42304</v>
      </c>
      <c r="AW4489">
        <v>151655190</v>
      </c>
      <c r="AX4489" t="s">
        <v>85</v>
      </c>
      <c r="AY4489" t="s">
        <v>86</v>
      </c>
      <c r="AZ4489" t="s">
        <v>87</v>
      </c>
      <c r="BA4489">
        <v>555</v>
      </c>
      <c r="BD4489">
        <v>2015</v>
      </c>
      <c r="BE4489">
        <v>0</v>
      </c>
      <c r="BF4489">
        <v>9195</v>
      </c>
      <c r="BG4489">
        <v>1403</v>
      </c>
      <c r="BH4489">
        <v>0</v>
      </c>
      <c r="BI4489">
        <v>9195</v>
      </c>
      <c r="BJ4489">
        <v>9195</v>
      </c>
      <c r="BK4489">
        <v>0</v>
      </c>
      <c r="BL4489">
        <v>0</v>
      </c>
      <c r="BM4489">
        <v>0</v>
      </c>
      <c r="BP4489">
        <v>8901</v>
      </c>
    </row>
    <row r="4490" spans="4:68" x14ac:dyDescent="0.3">
      <c r="D4490" t="s">
        <v>265</v>
      </c>
      <c r="E4490" t="s">
        <v>72</v>
      </c>
      <c r="F4490" t="b">
        <v>0</v>
      </c>
      <c r="G4490" s="1">
        <v>42310.930555555555</v>
      </c>
      <c r="H4490" s="2">
        <v>260010000000</v>
      </c>
      <c r="I4490" t="s">
        <v>73</v>
      </c>
      <c r="J4490" t="s">
        <v>74</v>
      </c>
      <c r="K4490" t="s">
        <v>73</v>
      </c>
      <c r="L4490" s="1">
        <v>42310.931250000001</v>
      </c>
      <c r="M4490" s="3">
        <v>42310</v>
      </c>
      <c r="N4490" s="1">
        <v>42310.930555555555</v>
      </c>
      <c r="O4490" t="s">
        <v>215</v>
      </c>
      <c r="P4490" t="b">
        <v>0</v>
      </c>
      <c r="Q4490" t="b">
        <v>0</v>
      </c>
      <c r="R4490" t="s">
        <v>375</v>
      </c>
      <c r="S4490" t="s">
        <v>376</v>
      </c>
      <c r="T4490" t="s">
        <v>389</v>
      </c>
      <c r="U4490" t="s">
        <v>390</v>
      </c>
      <c r="W4490" t="s">
        <v>389</v>
      </c>
      <c r="Y4490" t="s">
        <v>80</v>
      </c>
      <c r="Z4490" t="s">
        <v>81</v>
      </c>
      <c r="AA4490">
        <v>10</v>
      </c>
      <c r="AD4490" t="s">
        <v>82</v>
      </c>
      <c r="AE4490" t="b">
        <v>0</v>
      </c>
      <c r="AF4490">
        <v>9746362</v>
      </c>
      <c r="AH4490" s="1">
        <v>42307</v>
      </c>
      <c r="AJ4490" s="1">
        <v>42304</v>
      </c>
      <c r="AK4490" s="1">
        <v>42307</v>
      </c>
      <c r="AM4490" s="1">
        <v>42304</v>
      </c>
      <c r="AN4490" s="1">
        <v>42310.931250000001</v>
      </c>
      <c r="AP4490">
        <v>5.0999999999999997E-2</v>
      </c>
      <c r="AR4490">
        <v>5</v>
      </c>
      <c r="AS4490">
        <v>6</v>
      </c>
      <c r="AT4490" t="s">
        <v>83</v>
      </c>
      <c r="AU4490">
        <v>7</v>
      </c>
      <c r="AV4490" s="3">
        <v>42304</v>
      </c>
      <c r="AW4490">
        <v>151655190</v>
      </c>
      <c r="AX4490" t="s">
        <v>85</v>
      </c>
      <c r="AY4490" t="s">
        <v>86</v>
      </c>
      <c r="AZ4490" t="s">
        <v>87</v>
      </c>
      <c r="BA4490">
        <v>2520</v>
      </c>
      <c r="BD4490">
        <v>2015</v>
      </c>
      <c r="BE4490">
        <v>250</v>
      </c>
      <c r="BF4490">
        <v>6480</v>
      </c>
      <c r="BG4490">
        <v>1403</v>
      </c>
      <c r="BH4490">
        <v>110</v>
      </c>
      <c r="BI4490">
        <v>6230</v>
      </c>
      <c r="BJ4490">
        <v>6480</v>
      </c>
      <c r="BK4490">
        <v>250</v>
      </c>
      <c r="BL4490">
        <v>0</v>
      </c>
      <c r="BM4490">
        <v>0</v>
      </c>
      <c r="BP4490">
        <v>8687</v>
      </c>
    </row>
    <row r="4491" spans="4:68" x14ac:dyDescent="0.3">
      <c r="D4491" t="s">
        <v>265</v>
      </c>
      <c r="E4491" t="s">
        <v>72</v>
      </c>
      <c r="G4491" s="1">
        <v>42310.948611111111</v>
      </c>
      <c r="H4491" s="2">
        <v>260010000000</v>
      </c>
      <c r="I4491" t="s">
        <v>373</v>
      </c>
      <c r="J4491" t="s">
        <v>374</v>
      </c>
      <c r="K4491" t="s">
        <v>373</v>
      </c>
      <c r="L4491" s="1">
        <v>42311.194444444445</v>
      </c>
      <c r="M4491" s="3">
        <v>42310</v>
      </c>
      <c r="N4491" s="1">
        <v>42310.948611111111</v>
      </c>
      <c r="O4491" t="s">
        <v>215</v>
      </c>
      <c r="P4491" t="b">
        <v>0</v>
      </c>
      <c r="Q4491" t="b">
        <v>0</v>
      </c>
      <c r="R4491" t="s">
        <v>375</v>
      </c>
      <c r="S4491" t="s">
        <v>376</v>
      </c>
      <c r="T4491">
        <v>16</v>
      </c>
      <c r="U4491" t="s">
        <v>377</v>
      </c>
      <c r="V4491" t="s">
        <v>219</v>
      </c>
      <c r="W4491">
        <v>16</v>
      </c>
      <c r="X4491">
        <v>1</v>
      </c>
      <c r="Y4491" t="s">
        <v>220</v>
      </c>
      <c r="Z4491" t="s">
        <v>221</v>
      </c>
      <c r="AA4491">
        <v>850</v>
      </c>
      <c r="AD4491" t="s">
        <v>82</v>
      </c>
      <c r="AE4491" t="b">
        <v>0</v>
      </c>
      <c r="AF4491">
        <v>9746433</v>
      </c>
      <c r="AH4491" s="1">
        <v>42307</v>
      </c>
      <c r="AJ4491" s="1">
        <v>42304</v>
      </c>
      <c r="AK4491" s="1">
        <v>42307</v>
      </c>
      <c r="AM4491" s="1">
        <v>42304</v>
      </c>
      <c r="AN4491" s="1">
        <v>42311.194444444445</v>
      </c>
      <c r="AP4491">
        <v>5.0999999999999997E-2</v>
      </c>
      <c r="AR4491">
        <v>4</v>
      </c>
      <c r="AS4491">
        <v>4</v>
      </c>
      <c r="AT4491" t="s">
        <v>222</v>
      </c>
      <c r="AU4491">
        <v>14</v>
      </c>
      <c r="AV4491" s="3">
        <v>42304</v>
      </c>
      <c r="AW4491">
        <v>151655191</v>
      </c>
      <c r="AX4491" t="s">
        <v>85</v>
      </c>
      <c r="AY4491" t="s">
        <v>224</v>
      </c>
      <c r="AZ4491" t="s">
        <v>221</v>
      </c>
      <c r="BA4491">
        <v>0</v>
      </c>
      <c r="BD4491">
        <v>2015</v>
      </c>
      <c r="BE4491">
        <v>0</v>
      </c>
      <c r="BF4491">
        <v>6000</v>
      </c>
      <c r="BG4491">
        <v>755.55</v>
      </c>
      <c r="BH4491">
        <v>0</v>
      </c>
      <c r="BI4491">
        <v>6000</v>
      </c>
      <c r="BJ4491">
        <v>6000</v>
      </c>
      <c r="BK4491">
        <v>0</v>
      </c>
      <c r="BL4491">
        <v>400</v>
      </c>
      <c r="BM4491">
        <v>0</v>
      </c>
      <c r="BP4491">
        <v>4825</v>
      </c>
    </row>
    <row r="4492" spans="4:68" x14ac:dyDescent="0.3">
      <c r="D4492" t="s">
        <v>265</v>
      </c>
      <c r="E4492" t="s">
        <v>72</v>
      </c>
      <c r="G4492" s="1">
        <v>42310.948611111111</v>
      </c>
      <c r="H4492" s="2">
        <v>260010000000</v>
      </c>
      <c r="I4492" t="s">
        <v>373</v>
      </c>
      <c r="J4492" t="s">
        <v>374</v>
      </c>
      <c r="K4492" t="s">
        <v>373</v>
      </c>
      <c r="L4492" s="1">
        <v>42311.194444444445</v>
      </c>
      <c r="M4492" s="3">
        <v>42310</v>
      </c>
      <c r="N4492" s="1">
        <v>42310.948611111111</v>
      </c>
      <c r="O4492" t="s">
        <v>215</v>
      </c>
      <c r="P4492" t="b">
        <v>0</v>
      </c>
      <c r="Q4492" t="b">
        <v>0</v>
      </c>
      <c r="R4492" t="s">
        <v>375</v>
      </c>
      <c r="S4492" t="s">
        <v>376</v>
      </c>
      <c r="T4492">
        <v>16</v>
      </c>
      <c r="U4492" t="s">
        <v>377</v>
      </c>
      <c r="V4492" t="s">
        <v>219</v>
      </c>
      <c r="W4492">
        <v>16</v>
      </c>
      <c r="X4492">
        <v>1</v>
      </c>
      <c r="Y4492" t="s">
        <v>220</v>
      </c>
      <c r="Z4492" t="s">
        <v>221</v>
      </c>
      <c r="AA4492">
        <v>850</v>
      </c>
      <c r="AD4492" t="s">
        <v>82</v>
      </c>
      <c r="AE4492" t="b">
        <v>0</v>
      </c>
      <c r="AF4492">
        <v>9746433</v>
      </c>
      <c r="AH4492" s="1">
        <v>42307</v>
      </c>
      <c r="AJ4492" s="1">
        <v>42304</v>
      </c>
      <c r="AK4492" s="1">
        <v>42307</v>
      </c>
      <c r="AM4492" s="1">
        <v>42304</v>
      </c>
      <c r="AN4492" s="1">
        <v>42311.194444444445</v>
      </c>
      <c r="AP4492">
        <v>5.0999999999999997E-2</v>
      </c>
      <c r="AR4492">
        <v>4</v>
      </c>
      <c r="AS4492">
        <v>4</v>
      </c>
      <c r="AT4492" t="s">
        <v>222</v>
      </c>
      <c r="AU4492">
        <v>16</v>
      </c>
      <c r="AV4492" s="3">
        <v>42304</v>
      </c>
      <c r="AW4492">
        <v>151655191</v>
      </c>
      <c r="AX4492" t="s">
        <v>85</v>
      </c>
      <c r="AY4492" t="s">
        <v>224</v>
      </c>
      <c r="AZ4492" t="s">
        <v>221</v>
      </c>
      <c r="BA4492">
        <v>0</v>
      </c>
      <c r="BD4492">
        <v>2015</v>
      </c>
      <c r="BE4492">
        <v>0</v>
      </c>
      <c r="BF4492">
        <v>750</v>
      </c>
      <c r="BG4492">
        <v>755.55</v>
      </c>
      <c r="BH4492">
        <v>0</v>
      </c>
      <c r="BI4492">
        <v>750</v>
      </c>
      <c r="BJ4492">
        <v>750</v>
      </c>
      <c r="BK4492">
        <v>0</v>
      </c>
      <c r="BL4492">
        <v>50</v>
      </c>
      <c r="BM4492">
        <v>0</v>
      </c>
      <c r="BP4492">
        <v>210</v>
      </c>
    </row>
    <row r="4493" spans="4:68" x14ac:dyDescent="0.3">
      <c r="D4493" t="s">
        <v>265</v>
      </c>
      <c r="E4493" t="s">
        <v>72</v>
      </c>
      <c r="G4493" s="1">
        <v>42310.948611111111</v>
      </c>
      <c r="H4493" s="2">
        <v>260010000000</v>
      </c>
      <c r="I4493" t="s">
        <v>373</v>
      </c>
      <c r="J4493" t="s">
        <v>374</v>
      </c>
      <c r="K4493" t="s">
        <v>373</v>
      </c>
      <c r="L4493" s="1">
        <v>42311.194444444445</v>
      </c>
      <c r="M4493" s="3">
        <v>42310</v>
      </c>
      <c r="N4493" s="1">
        <v>42310.948611111111</v>
      </c>
      <c r="O4493" t="s">
        <v>215</v>
      </c>
      <c r="P4493" t="b">
        <v>0</v>
      </c>
      <c r="Q4493" t="b">
        <v>0</v>
      </c>
      <c r="R4493" t="s">
        <v>375</v>
      </c>
      <c r="S4493" t="s">
        <v>376</v>
      </c>
      <c r="T4493">
        <v>16</v>
      </c>
      <c r="U4493" t="s">
        <v>377</v>
      </c>
      <c r="V4493" t="s">
        <v>219</v>
      </c>
      <c r="W4493">
        <v>16</v>
      </c>
      <c r="X4493">
        <v>1</v>
      </c>
      <c r="Y4493" t="s">
        <v>220</v>
      </c>
      <c r="Z4493" t="s">
        <v>221</v>
      </c>
      <c r="AA4493">
        <v>850</v>
      </c>
      <c r="AD4493" t="s">
        <v>82</v>
      </c>
      <c r="AE4493" t="b">
        <v>0</v>
      </c>
      <c r="AF4493">
        <v>9746433</v>
      </c>
      <c r="AH4493" s="1">
        <v>42307</v>
      </c>
      <c r="AJ4493" s="1">
        <v>42304</v>
      </c>
      <c r="AK4493" s="1">
        <v>42307</v>
      </c>
      <c r="AM4493" s="1">
        <v>42304</v>
      </c>
      <c r="AN4493" s="1">
        <v>42311.194444444445</v>
      </c>
      <c r="AP4493">
        <v>5.0999999999999997E-2</v>
      </c>
      <c r="AR4493">
        <v>4</v>
      </c>
      <c r="AS4493">
        <v>4</v>
      </c>
      <c r="AT4493" t="s">
        <v>222</v>
      </c>
      <c r="AU4493">
        <v>4</v>
      </c>
      <c r="AV4493" s="3">
        <v>42304</v>
      </c>
      <c r="AW4493">
        <v>151655191</v>
      </c>
      <c r="AX4493" t="s">
        <v>85</v>
      </c>
      <c r="AY4493" t="s">
        <v>224</v>
      </c>
      <c r="AZ4493" t="s">
        <v>221</v>
      </c>
      <c r="BA4493">
        <v>0</v>
      </c>
      <c r="BD4493">
        <v>2015</v>
      </c>
      <c r="BE4493">
        <v>0</v>
      </c>
      <c r="BF4493">
        <v>6000</v>
      </c>
      <c r="BG4493">
        <v>755.55</v>
      </c>
      <c r="BH4493">
        <v>0</v>
      </c>
      <c r="BI4493">
        <v>6000</v>
      </c>
      <c r="BJ4493">
        <v>6000</v>
      </c>
      <c r="BK4493">
        <v>0</v>
      </c>
      <c r="BL4493">
        <v>400</v>
      </c>
      <c r="BM4493">
        <v>0</v>
      </c>
      <c r="BP4493">
        <v>4654</v>
      </c>
    </row>
    <row r="4494" spans="4:68" x14ac:dyDescent="0.3">
      <c r="D4494" t="s">
        <v>265</v>
      </c>
      <c r="E4494" t="s">
        <v>72</v>
      </c>
      <c r="G4494" s="1">
        <v>42310.948611111111</v>
      </c>
      <c r="H4494" s="2">
        <v>260010000000</v>
      </c>
      <c r="I4494" t="s">
        <v>373</v>
      </c>
      <c r="J4494" t="s">
        <v>374</v>
      </c>
      <c r="K4494" t="s">
        <v>373</v>
      </c>
      <c r="L4494" s="1">
        <v>42311.194444444445</v>
      </c>
      <c r="M4494" s="3">
        <v>42310</v>
      </c>
      <c r="N4494" s="1">
        <v>42310.948611111111</v>
      </c>
      <c r="O4494" t="s">
        <v>215</v>
      </c>
      <c r="P4494" t="b">
        <v>0</v>
      </c>
      <c r="Q4494" t="b">
        <v>0</v>
      </c>
      <c r="R4494" t="s">
        <v>375</v>
      </c>
      <c r="S4494" t="s">
        <v>376</v>
      </c>
      <c r="T4494">
        <v>16</v>
      </c>
      <c r="U4494" t="s">
        <v>377</v>
      </c>
      <c r="V4494" t="s">
        <v>219</v>
      </c>
      <c r="W4494">
        <v>16</v>
      </c>
      <c r="X4494">
        <v>1</v>
      </c>
      <c r="Y4494" t="s">
        <v>220</v>
      </c>
      <c r="Z4494" t="s">
        <v>221</v>
      </c>
      <c r="AA4494">
        <v>850</v>
      </c>
      <c r="AD4494" t="s">
        <v>82</v>
      </c>
      <c r="AE4494" t="b">
        <v>0</v>
      </c>
      <c r="AF4494">
        <v>9746433</v>
      </c>
      <c r="AH4494" s="1">
        <v>42307</v>
      </c>
      <c r="AJ4494" s="1">
        <v>42304</v>
      </c>
      <c r="AK4494" s="1">
        <v>42307</v>
      </c>
      <c r="AM4494" s="1">
        <v>42304</v>
      </c>
      <c r="AN4494" s="1">
        <v>42311.194444444445</v>
      </c>
      <c r="AP4494">
        <v>5.0999999999999997E-2</v>
      </c>
      <c r="AR4494">
        <v>4</v>
      </c>
      <c r="AS4494">
        <v>4</v>
      </c>
      <c r="AT4494" t="s">
        <v>222</v>
      </c>
      <c r="AU4494">
        <v>5</v>
      </c>
      <c r="AV4494" s="3">
        <v>42304</v>
      </c>
      <c r="AW4494">
        <v>151655191</v>
      </c>
      <c r="AX4494" t="s">
        <v>85</v>
      </c>
      <c r="AY4494" t="s">
        <v>224</v>
      </c>
      <c r="AZ4494" t="s">
        <v>221</v>
      </c>
      <c r="BA4494">
        <v>0</v>
      </c>
      <c r="BD4494">
        <v>2015</v>
      </c>
      <c r="BE4494">
        <v>0</v>
      </c>
      <c r="BF4494">
        <v>8250</v>
      </c>
      <c r="BG4494">
        <v>755.55</v>
      </c>
      <c r="BH4494">
        <v>0</v>
      </c>
      <c r="BI4494">
        <v>8250</v>
      </c>
      <c r="BJ4494">
        <v>8250</v>
      </c>
      <c r="BK4494">
        <v>0</v>
      </c>
      <c r="BL4494">
        <v>550</v>
      </c>
      <c r="BM4494">
        <v>0</v>
      </c>
      <c r="BP4494">
        <v>7534</v>
      </c>
    </row>
    <row r="4495" spans="4:68" x14ac:dyDescent="0.3">
      <c r="D4495" t="s">
        <v>265</v>
      </c>
      <c r="E4495" t="s">
        <v>75</v>
      </c>
      <c r="F4495" t="b">
        <v>0</v>
      </c>
      <c r="G4495" s="1">
        <v>42310.585416666669</v>
      </c>
      <c r="H4495" s="2">
        <v>260010000000</v>
      </c>
      <c r="I4495" t="s">
        <v>276</v>
      </c>
      <c r="J4495" t="s">
        <v>277</v>
      </c>
      <c r="K4495" t="s">
        <v>276</v>
      </c>
      <c r="L4495" s="1">
        <v>42310.59652777778</v>
      </c>
      <c r="M4495" s="3">
        <v>42310</v>
      </c>
      <c r="N4495" s="1">
        <v>42310.585416666669</v>
      </c>
      <c r="O4495" t="s">
        <v>215</v>
      </c>
      <c r="P4495" t="b">
        <v>0</v>
      </c>
      <c r="Q4495" t="b">
        <v>0</v>
      </c>
      <c r="R4495" t="s">
        <v>3230</v>
      </c>
      <c r="S4495" t="s">
        <v>3231</v>
      </c>
      <c r="T4495" t="s">
        <v>278</v>
      </c>
      <c r="U4495" t="s">
        <v>279</v>
      </c>
      <c r="V4495" t="s">
        <v>279</v>
      </c>
      <c r="W4495" t="s">
        <v>278</v>
      </c>
      <c r="X4495" t="s">
        <v>278</v>
      </c>
      <c r="Y4495" t="s">
        <v>280</v>
      </c>
      <c r="Z4495" t="s">
        <v>281</v>
      </c>
      <c r="AA4495">
        <v>0</v>
      </c>
      <c r="AD4495" t="s">
        <v>82</v>
      </c>
      <c r="AE4495" t="b">
        <v>0</v>
      </c>
      <c r="AF4495">
        <v>9746113</v>
      </c>
      <c r="AH4495" s="1">
        <v>42329</v>
      </c>
      <c r="AJ4495" s="1">
        <v>42304</v>
      </c>
      <c r="AK4495" s="1">
        <v>42329</v>
      </c>
      <c r="AM4495" s="1">
        <v>42304</v>
      </c>
      <c r="AN4495" s="1">
        <v>42310.59652777778</v>
      </c>
      <c r="AP4495">
        <v>0.52500000000000002</v>
      </c>
      <c r="AR4495">
        <v>5</v>
      </c>
      <c r="AS4495">
        <v>16</v>
      </c>
      <c r="AT4495" t="s">
        <v>83</v>
      </c>
      <c r="AU4495" t="s">
        <v>2708</v>
      </c>
      <c r="AV4495" s="3">
        <v>42304</v>
      </c>
      <c r="AW4495">
        <v>151655172</v>
      </c>
      <c r="AX4495" t="s">
        <v>85</v>
      </c>
      <c r="AY4495" t="s">
        <v>282</v>
      </c>
      <c r="AZ4495" t="s">
        <v>281</v>
      </c>
      <c r="BA4495">
        <v>0</v>
      </c>
      <c r="BD4495">
        <v>2015</v>
      </c>
      <c r="BE4495">
        <v>0</v>
      </c>
      <c r="BF4495">
        <v>36000</v>
      </c>
      <c r="BG4495">
        <v>1403</v>
      </c>
      <c r="BH4495">
        <v>0</v>
      </c>
      <c r="BI4495">
        <v>36000</v>
      </c>
      <c r="BJ4495">
        <v>36000</v>
      </c>
      <c r="BK4495">
        <v>0</v>
      </c>
      <c r="BL4495">
        <v>0</v>
      </c>
      <c r="BM4495">
        <v>0</v>
      </c>
      <c r="BP4495">
        <v>34060</v>
      </c>
    </row>
    <row r="4496" spans="4:68" x14ac:dyDescent="0.3">
      <c r="D4496" t="s">
        <v>265</v>
      </c>
      <c r="E4496" t="s">
        <v>75</v>
      </c>
      <c r="F4496" t="b">
        <v>0</v>
      </c>
      <c r="G4496" s="1">
        <v>42310.585416666669</v>
      </c>
      <c r="H4496" s="2">
        <v>260010000000</v>
      </c>
      <c r="I4496" t="s">
        <v>276</v>
      </c>
      <c r="J4496" t="s">
        <v>277</v>
      </c>
      <c r="K4496" t="s">
        <v>276</v>
      </c>
      <c r="L4496" s="1">
        <v>42310.59652777778</v>
      </c>
      <c r="M4496" s="3">
        <v>42310</v>
      </c>
      <c r="N4496" s="1">
        <v>42310.585416666669</v>
      </c>
      <c r="O4496" t="s">
        <v>215</v>
      </c>
      <c r="P4496" t="b">
        <v>0</v>
      </c>
      <c r="Q4496" t="b">
        <v>0</v>
      </c>
      <c r="R4496" t="s">
        <v>3232</v>
      </c>
      <c r="S4496" t="s">
        <v>3233</v>
      </c>
      <c r="T4496" t="s">
        <v>278</v>
      </c>
      <c r="U4496" t="s">
        <v>279</v>
      </c>
      <c r="V4496" t="s">
        <v>279</v>
      </c>
      <c r="W4496" t="s">
        <v>278</v>
      </c>
      <c r="X4496" t="s">
        <v>278</v>
      </c>
      <c r="Y4496" t="s">
        <v>280</v>
      </c>
      <c r="Z4496" t="s">
        <v>281</v>
      </c>
      <c r="AA4496">
        <v>0</v>
      </c>
      <c r="AD4496" t="s">
        <v>82</v>
      </c>
      <c r="AE4496" t="b">
        <v>0</v>
      </c>
      <c r="AF4496">
        <v>9746114</v>
      </c>
      <c r="AH4496" s="1">
        <v>42329</v>
      </c>
      <c r="AJ4496" s="1">
        <v>42304</v>
      </c>
      <c r="AK4496" s="1">
        <v>42329</v>
      </c>
      <c r="AM4496" s="1">
        <v>42304</v>
      </c>
      <c r="AN4496" s="1">
        <v>42310.59652777778</v>
      </c>
      <c r="AP4496">
        <v>1.95</v>
      </c>
      <c r="AR4496">
        <v>5</v>
      </c>
      <c r="AS4496">
        <v>16</v>
      </c>
      <c r="AT4496" t="s">
        <v>83</v>
      </c>
      <c r="AU4496" t="s">
        <v>136</v>
      </c>
      <c r="AV4496" s="3">
        <v>42304</v>
      </c>
      <c r="AW4496">
        <v>151655173</v>
      </c>
      <c r="AX4496" t="s">
        <v>85</v>
      </c>
      <c r="AY4496" t="s">
        <v>282</v>
      </c>
      <c r="AZ4496" t="s">
        <v>281</v>
      </c>
      <c r="BA4496">
        <v>0</v>
      </c>
      <c r="BD4496">
        <v>2015</v>
      </c>
      <c r="BE4496">
        <v>0</v>
      </c>
      <c r="BF4496">
        <v>2000</v>
      </c>
      <c r="BG4496">
        <v>1403</v>
      </c>
      <c r="BH4496">
        <v>0</v>
      </c>
      <c r="BI4496">
        <v>2000</v>
      </c>
      <c r="BJ4496">
        <v>2000</v>
      </c>
      <c r="BK4496">
        <v>0</v>
      </c>
      <c r="BL4496">
        <v>0</v>
      </c>
      <c r="BM4496">
        <v>0</v>
      </c>
      <c r="BP4496">
        <v>1798</v>
      </c>
    </row>
    <row r="4497" spans="4:68" x14ac:dyDescent="0.3">
      <c r="D4497" t="s">
        <v>265</v>
      </c>
      <c r="E4497" t="s">
        <v>75</v>
      </c>
      <c r="F4497" t="b">
        <v>0</v>
      </c>
      <c r="G4497" s="1">
        <v>42310.585416666669</v>
      </c>
      <c r="H4497" s="2">
        <v>260010000000</v>
      </c>
      <c r="I4497" t="s">
        <v>276</v>
      </c>
      <c r="J4497" t="s">
        <v>277</v>
      </c>
      <c r="K4497" t="s">
        <v>276</v>
      </c>
      <c r="L4497" s="1">
        <v>42310.597222222219</v>
      </c>
      <c r="M4497" s="3">
        <v>42310</v>
      </c>
      <c r="N4497" s="1">
        <v>42310.585416666669</v>
      </c>
      <c r="O4497" t="s">
        <v>215</v>
      </c>
      <c r="P4497" t="b">
        <v>0</v>
      </c>
      <c r="Q4497" t="b">
        <v>0</v>
      </c>
      <c r="R4497" t="s">
        <v>383</v>
      </c>
      <c r="S4497" t="s">
        <v>384</v>
      </c>
      <c r="T4497" t="s">
        <v>278</v>
      </c>
      <c r="U4497" t="s">
        <v>279</v>
      </c>
      <c r="V4497" t="s">
        <v>279</v>
      </c>
      <c r="W4497" t="s">
        <v>278</v>
      </c>
      <c r="X4497" t="s">
        <v>278</v>
      </c>
      <c r="Y4497" t="s">
        <v>280</v>
      </c>
      <c r="Z4497" t="s">
        <v>281</v>
      </c>
      <c r="AA4497">
        <v>0</v>
      </c>
      <c r="AD4497" t="s">
        <v>82</v>
      </c>
      <c r="AE4497" t="b">
        <v>0</v>
      </c>
      <c r="AF4497">
        <v>9746116</v>
      </c>
      <c r="AH4497" s="1">
        <v>42329</v>
      </c>
      <c r="AJ4497" s="1">
        <v>42304</v>
      </c>
      <c r="AK4497" s="1">
        <v>42329</v>
      </c>
      <c r="AM4497" s="1">
        <v>42304</v>
      </c>
      <c r="AN4497" s="1">
        <v>42310.597222222219</v>
      </c>
      <c r="AP4497">
        <v>1.4650000000000001</v>
      </c>
      <c r="AR4497">
        <v>5</v>
      </c>
      <c r="AS4497">
        <v>16</v>
      </c>
      <c r="AT4497" t="s">
        <v>83</v>
      </c>
      <c r="AU4497" t="s">
        <v>136</v>
      </c>
      <c r="AV4497" s="3">
        <v>42304</v>
      </c>
      <c r="AW4497">
        <v>151655174</v>
      </c>
      <c r="AX4497" t="s">
        <v>85</v>
      </c>
      <c r="AY4497" t="s">
        <v>282</v>
      </c>
      <c r="AZ4497" t="s">
        <v>281</v>
      </c>
      <c r="BA4497">
        <v>0</v>
      </c>
      <c r="BD4497">
        <v>2015</v>
      </c>
      <c r="BE4497">
        <v>0</v>
      </c>
      <c r="BF4497">
        <v>12660</v>
      </c>
      <c r="BG4497">
        <v>1403</v>
      </c>
      <c r="BH4497">
        <v>0</v>
      </c>
      <c r="BI4497">
        <v>12660</v>
      </c>
      <c r="BJ4497">
        <v>12660</v>
      </c>
      <c r="BK4497">
        <v>0</v>
      </c>
      <c r="BL4497">
        <v>0</v>
      </c>
      <c r="BM4497">
        <v>0</v>
      </c>
      <c r="BP4497">
        <v>12632</v>
      </c>
    </row>
    <row r="4498" spans="4:68" x14ac:dyDescent="0.3">
      <c r="D4498" t="s">
        <v>265</v>
      </c>
      <c r="E4498" t="s">
        <v>75</v>
      </c>
      <c r="F4498" t="b">
        <v>0</v>
      </c>
      <c r="G4498" s="1">
        <v>42310.585416666669</v>
      </c>
      <c r="H4498" s="2">
        <v>260010000000</v>
      </c>
      <c r="I4498" t="s">
        <v>276</v>
      </c>
      <c r="J4498" t="s">
        <v>277</v>
      </c>
      <c r="K4498" t="s">
        <v>276</v>
      </c>
      <c r="L4498" s="1">
        <v>42310.597916666666</v>
      </c>
      <c r="M4498" s="3">
        <v>42310</v>
      </c>
      <c r="N4498" s="1">
        <v>42310.585416666669</v>
      </c>
      <c r="O4498" t="s">
        <v>215</v>
      </c>
      <c r="P4498" t="b">
        <v>0</v>
      </c>
      <c r="Q4498" t="b">
        <v>0</v>
      </c>
      <c r="R4498" t="s">
        <v>383</v>
      </c>
      <c r="S4498" t="s">
        <v>384</v>
      </c>
      <c r="T4498" t="s">
        <v>278</v>
      </c>
      <c r="U4498" t="s">
        <v>279</v>
      </c>
      <c r="V4498" t="s">
        <v>279</v>
      </c>
      <c r="W4498" t="s">
        <v>278</v>
      </c>
      <c r="X4498" t="s">
        <v>278</v>
      </c>
      <c r="Y4498" t="s">
        <v>280</v>
      </c>
      <c r="Z4498" t="s">
        <v>281</v>
      </c>
      <c r="AA4498">
        <v>0</v>
      </c>
      <c r="AD4498" t="s">
        <v>82</v>
      </c>
      <c r="AE4498" t="b">
        <v>0</v>
      </c>
      <c r="AF4498">
        <v>9746117</v>
      </c>
      <c r="AH4498" s="1">
        <v>42329</v>
      </c>
      <c r="AJ4498" s="1">
        <v>42304</v>
      </c>
      <c r="AK4498" s="1">
        <v>42329</v>
      </c>
      <c r="AM4498" s="1">
        <v>42304</v>
      </c>
      <c r="AN4498" s="1">
        <v>42310.597916666666</v>
      </c>
      <c r="AP4498">
        <v>1.4650000000000001</v>
      </c>
      <c r="AR4498">
        <v>5</v>
      </c>
      <c r="AS4498">
        <v>16</v>
      </c>
      <c r="AT4498" t="s">
        <v>83</v>
      </c>
      <c r="AU4498" t="s">
        <v>136</v>
      </c>
      <c r="AV4498" s="3">
        <v>42304</v>
      </c>
      <c r="AW4498">
        <v>151655175</v>
      </c>
      <c r="AX4498" t="s">
        <v>85</v>
      </c>
      <c r="AY4498" t="s">
        <v>282</v>
      </c>
      <c r="AZ4498" t="s">
        <v>281</v>
      </c>
      <c r="BA4498">
        <v>0</v>
      </c>
      <c r="BD4498">
        <v>2015</v>
      </c>
      <c r="BE4498">
        <v>0</v>
      </c>
      <c r="BF4498">
        <v>12660</v>
      </c>
      <c r="BG4498">
        <v>1403</v>
      </c>
      <c r="BH4498">
        <v>0</v>
      </c>
      <c r="BI4498">
        <v>12660</v>
      </c>
      <c r="BJ4498">
        <v>12660</v>
      </c>
      <c r="BK4498">
        <v>0</v>
      </c>
      <c r="BL4498">
        <v>0</v>
      </c>
      <c r="BM4498">
        <v>0</v>
      </c>
      <c r="BP4498">
        <v>12632</v>
      </c>
    </row>
    <row r="4499" spans="4:68" x14ac:dyDescent="0.3">
      <c r="D4499" t="s">
        <v>265</v>
      </c>
      <c r="E4499" t="s">
        <v>75</v>
      </c>
      <c r="F4499" t="b">
        <v>0</v>
      </c>
      <c r="G4499" s="1">
        <v>42310.585416666669</v>
      </c>
      <c r="H4499" s="2">
        <v>260010000000</v>
      </c>
      <c r="I4499" t="s">
        <v>276</v>
      </c>
      <c r="J4499" t="s">
        <v>277</v>
      </c>
      <c r="K4499" t="s">
        <v>276</v>
      </c>
      <c r="L4499" s="1">
        <v>42310.597916666666</v>
      </c>
      <c r="M4499" s="3">
        <v>42310</v>
      </c>
      <c r="N4499" s="1">
        <v>42310.585416666669</v>
      </c>
      <c r="O4499" t="s">
        <v>215</v>
      </c>
      <c r="P4499" t="b">
        <v>0</v>
      </c>
      <c r="Q4499" t="b">
        <v>0</v>
      </c>
      <c r="R4499" t="s">
        <v>383</v>
      </c>
      <c r="S4499" t="s">
        <v>384</v>
      </c>
      <c r="T4499" t="s">
        <v>278</v>
      </c>
      <c r="U4499" t="s">
        <v>279</v>
      </c>
      <c r="V4499" t="s">
        <v>279</v>
      </c>
      <c r="W4499" t="s">
        <v>278</v>
      </c>
      <c r="X4499" t="s">
        <v>278</v>
      </c>
      <c r="Y4499" t="s">
        <v>280</v>
      </c>
      <c r="Z4499" t="s">
        <v>281</v>
      </c>
      <c r="AA4499">
        <v>0</v>
      </c>
      <c r="AD4499" t="s">
        <v>82</v>
      </c>
      <c r="AE4499" t="b">
        <v>0</v>
      </c>
      <c r="AF4499">
        <v>9746118</v>
      </c>
      <c r="AH4499" s="1">
        <v>42329</v>
      </c>
      <c r="AJ4499" s="1">
        <v>42304</v>
      </c>
      <c r="AK4499" s="1">
        <v>42329</v>
      </c>
      <c r="AM4499" s="1">
        <v>42304</v>
      </c>
      <c r="AN4499" s="1">
        <v>42310.597916666666</v>
      </c>
      <c r="AP4499">
        <v>1.4650000000000001</v>
      </c>
      <c r="AR4499">
        <v>5</v>
      </c>
      <c r="AS4499">
        <v>16</v>
      </c>
      <c r="AT4499" t="s">
        <v>83</v>
      </c>
      <c r="AU4499" t="s">
        <v>136</v>
      </c>
      <c r="AV4499" s="3">
        <v>42304</v>
      </c>
      <c r="AW4499">
        <v>151655176</v>
      </c>
      <c r="AX4499" t="s">
        <v>85</v>
      </c>
      <c r="AY4499" t="s">
        <v>282</v>
      </c>
      <c r="AZ4499" t="s">
        <v>281</v>
      </c>
      <c r="BA4499">
        <v>0</v>
      </c>
      <c r="BD4499">
        <v>2015</v>
      </c>
      <c r="BE4499">
        <v>0</v>
      </c>
      <c r="BF4499">
        <v>12660</v>
      </c>
      <c r="BG4499">
        <v>1403</v>
      </c>
      <c r="BH4499">
        <v>0</v>
      </c>
      <c r="BI4499">
        <v>12660</v>
      </c>
      <c r="BJ4499">
        <v>12660</v>
      </c>
      <c r="BK4499">
        <v>0</v>
      </c>
      <c r="BL4499">
        <v>0</v>
      </c>
      <c r="BM4499">
        <v>0</v>
      </c>
      <c r="BP4499">
        <v>12632</v>
      </c>
    </row>
    <row r="4500" spans="4:68" x14ac:dyDescent="0.3">
      <c r="D4500" t="s">
        <v>265</v>
      </c>
      <c r="E4500" t="s">
        <v>75</v>
      </c>
      <c r="F4500" t="b">
        <v>0</v>
      </c>
      <c r="G4500" s="1">
        <v>42310.585416666669</v>
      </c>
      <c r="H4500" s="2">
        <v>260010000000</v>
      </c>
      <c r="I4500" t="s">
        <v>276</v>
      </c>
      <c r="J4500" t="s">
        <v>277</v>
      </c>
      <c r="K4500" t="s">
        <v>276</v>
      </c>
      <c r="L4500" s="1">
        <v>42310.62222222222</v>
      </c>
      <c r="M4500" s="3">
        <v>42310</v>
      </c>
      <c r="N4500" s="1">
        <v>42310.585416666669</v>
      </c>
      <c r="O4500" t="s">
        <v>215</v>
      </c>
      <c r="P4500" t="b">
        <v>0</v>
      </c>
      <c r="Q4500" t="b">
        <v>0</v>
      </c>
      <c r="R4500" t="s">
        <v>3234</v>
      </c>
      <c r="S4500" t="s">
        <v>3235</v>
      </c>
      <c r="T4500" t="s">
        <v>278</v>
      </c>
      <c r="U4500" t="s">
        <v>279</v>
      </c>
      <c r="V4500" t="s">
        <v>279</v>
      </c>
      <c r="W4500" t="s">
        <v>278</v>
      </c>
      <c r="X4500" t="s">
        <v>278</v>
      </c>
      <c r="Y4500" t="s">
        <v>280</v>
      </c>
      <c r="Z4500" t="s">
        <v>281</v>
      </c>
      <c r="AA4500">
        <v>0</v>
      </c>
      <c r="AD4500" t="s">
        <v>82</v>
      </c>
      <c r="AE4500" t="b">
        <v>0</v>
      </c>
      <c r="AF4500">
        <v>9746174</v>
      </c>
      <c r="AH4500" s="1">
        <v>42334</v>
      </c>
      <c r="AJ4500" s="1">
        <v>42304</v>
      </c>
      <c r="AK4500" s="1">
        <v>42334</v>
      </c>
      <c r="AM4500" s="1">
        <v>42304</v>
      </c>
      <c r="AN4500" s="1">
        <v>42310.62222222222</v>
      </c>
      <c r="AP4500">
        <v>0.55000000000000004</v>
      </c>
      <c r="AR4500">
        <v>5</v>
      </c>
      <c r="AS4500">
        <v>16</v>
      </c>
      <c r="AT4500" t="s">
        <v>83</v>
      </c>
      <c r="AU4500" t="s">
        <v>136</v>
      </c>
      <c r="AV4500" s="3">
        <v>42304</v>
      </c>
      <c r="AW4500">
        <v>151655216</v>
      </c>
      <c r="AX4500" t="s">
        <v>85</v>
      </c>
      <c r="AY4500" t="s">
        <v>282</v>
      </c>
      <c r="AZ4500" t="s">
        <v>281</v>
      </c>
      <c r="BA4500">
        <v>180</v>
      </c>
      <c r="BD4500">
        <v>2015</v>
      </c>
      <c r="BE4500">
        <v>0</v>
      </c>
      <c r="BF4500">
        <v>10460</v>
      </c>
      <c r="BG4500">
        <v>1403</v>
      </c>
      <c r="BH4500">
        <v>0</v>
      </c>
      <c r="BI4500">
        <v>10460</v>
      </c>
      <c r="BJ4500">
        <v>10460</v>
      </c>
      <c r="BK4500">
        <v>0</v>
      </c>
      <c r="BL4500">
        <v>0</v>
      </c>
      <c r="BM4500">
        <v>0</v>
      </c>
      <c r="BP4500">
        <v>10008</v>
      </c>
    </row>
    <row r="4501" spans="4:68" x14ac:dyDescent="0.3">
      <c r="D4501" t="s">
        <v>265</v>
      </c>
      <c r="E4501" t="s">
        <v>72</v>
      </c>
      <c r="F4501" t="b">
        <v>0</v>
      </c>
      <c r="G4501" s="1">
        <v>42310.410416666666</v>
      </c>
      <c r="H4501" s="2">
        <v>260010000000</v>
      </c>
      <c r="I4501" t="s">
        <v>605</v>
      </c>
      <c r="J4501" t="s">
        <v>606</v>
      </c>
      <c r="K4501" t="s">
        <v>605</v>
      </c>
      <c r="L4501" s="1">
        <v>42310.413194444445</v>
      </c>
      <c r="M4501" s="3">
        <v>42310</v>
      </c>
      <c r="N4501" s="1">
        <v>42310.410416666666</v>
      </c>
      <c r="O4501" t="s">
        <v>215</v>
      </c>
      <c r="P4501" t="b">
        <v>0</v>
      </c>
      <c r="Q4501" t="b">
        <v>0</v>
      </c>
      <c r="R4501" t="s">
        <v>1909</v>
      </c>
      <c r="S4501" t="s">
        <v>1910</v>
      </c>
      <c r="T4501">
        <v>18</v>
      </c>
      <c r="U4501" t="s">
        <v>1088</v>
      </c>
      <c r="V4501" t="s">
        <v>219</v>
      </c>
      <c r="W4501">
        <v>18</v>
      </c>
      <c r="X4501">
        <v>1</v>
      </c>
      <c r="Y4501" t="s">
        <v>220</v>
      </c>
      <c r="Z4501" t="s">
        <v>221</v>
      </c>
      <c r="AA4501">
        <v>630</v>
      </c>
      <c r="AD4501" t="s">
        <v>82</v>
      </c>
      <c r="AE4501" t="b">
        <v>0</v>
      </c>
      <c r="AF4501">
        <v>9745991</v>
      </c>
      <c r="AH4501" s="1">
        <v>42307</v>
      </c>
      <c r="AJ4501" s="1">
        <v>42305</v>
      </c>
      <c r="AK4501" s="1">
        <v>42307</v>
      </c>
      <c r="AM4501" s="1">
        <v>42305</v>
      </c>
      <c r="AN4501" s="1">
        <v>42310.413194444445</v>
      </c>
      <c r="AP4501">
        <v>0.375</v>
      </c>
      <c r="AR4501">
        <v>4</v>
      </c>
      <c r="AS4501">
        <v>4</v>
      </c>
      <c r="AT4501" t="s">
        <v>222</v>
      </c>
      <c r="AU4501">
        <v>5</v>
      </c>
      <c r="AV4501" s="3">
        <v>42305</v>
      </c>
      <c r="AW4501">
        <v>151655322</v>
      </c>
      <c r="AX4501" t="s">
        <v>85</v>
      </c>
      <c r="AY4501" t="s">
        <v>224</v>
      </c>
      <c r="AZ4501" t="s">
        <v>221</v>
      </c>
      <c r="BA4501">
        <v>0</v>
      </c>
      <c r="BD4501">
        <v>2015</v>
      </c>
      <c r="BE4501">
        <v>0</v>
      </c>
      <c r="BF4501">
        <v>18375</v>
      </c>
      <c r="BG4501">
        <v>755.55</v>
      </c>
      <c r="BH4501">
        <v>0</v>
      </c>
      <c r="BI4501">
        <v>18375</v>
      </c>
      <c r="BJ4501">
        <v>18375</v>
      </c>
      <c r="BK4501">
        <v>0</v>
      </c>
      <c r="BL4501">
        <v>283</v>
      </c>
      <c r="BM4501">
        <v>0</v>
      </c>
      <c r="BP4501">
        <v>16500</v>
      </c>
    </row>
    <row r="4502" spans="4:68" x14ac:dyDescent="0.3">
      <c r="D4502" t="s">
        <v>265</v>
      </c>
      <c r="E4502" t="s">
        <v>72</v>
      </c>
      <c r="F4502" t="b">
        <v>0</v>
      </c>
      <c r="G4502" s="1">
        <v>42310.410416666666</v>
      </c>
      <c r="H4502" s="2">
        <v>260010000000</v>
      </c>
      <c r="I4502" t="s">
        <v>605</v>
      </c>
      <c r="J4502" t="s">
        <v>606</v>
      </c>
      <c r="K4502" t="s">
        <v>605</v>
      </c>
      <c r="L4502" s="1">
        <v>42310.413194444445</v>
      </c>
      <c r="M4502" s="3">
        <v>42310</v>
      </c>
      <c r="N4502" s="1">
        <v>42310.410416666666</v>
      </c>
      <c r="O4502" t="s">
        <v>215</v>
      </c>
      <c r="P4502" t="b">
        <v>0</v>
      </c>
      <c r="Q4502" t="b">
        <v>0</v>
      </c>
      <c r="R4502" t="s">
        <v>1909</v>
      </c>
      <c r="S4502" t="s">
        <v>1910</v>
      </c>
      <c r="T4502">
        <v>18</v>
      </c>
      <c r="U4502" t="s">
        <v>1088</v>
      </c>
      <c r="V4502" t="s">
        <v>219</v>
      </c>
      <c r="W4502">
        <v>18</v>
      </c>
      <c r="X4502">
        <v>1</v>
      </c>
      <c r="Y4502" t="s">
        <v>220</v>
      </c>
      <c r="Z4502" t="s">
        <v>221</v>
      </c>
      <c r="AA4502">
        <v>630</v>
      </c>
      <c r="AD4502" t="s">
        <v>82</v>
      </c>
      <c r="AE4502" t="b">
        <v>0</v>
      </c>
      <c r="AF4502">
        <v>9745991</v>
      </c>
      <c r="AH4502" s="1">
        <v>42307</v>
      </c>
      <c r="AJ4502" s="1">
        <v>42305</v>
      </c>
      <c r="AK4502" s="1">
        <v>42307</v>
      </c>
      <c r="AM4502" s="1">
        <v>42305</v>
      </c>
      <c r="AN4502" s="1">
        <v>42310.413194444445</v>
      </c>
      <c r="AP4502">
        <v>0.375</v>
      </c>
      <c r="AR4502">
        <v>4</v>
      </c>
      <c r="AS4502">
        <v>4</v>
      </c>
      <c r="AT4502" t="s">
        <v>222</v>
      </c>
      <c r="AU4502">
        <v>7</v>
      </c>
      <c r="AV4502" s="3">
        <v>42305</v>
      </c>
      <c r="AW4502">
        <v>151655322</v>
      </c>
      <c r="AX4502" t="s">
        <v>85</v>
      </c>
      <c r="AY4502" t="s">
        <v>224</v>
      </c>
      <c r="AZ4502" t="s">
        <v>221</v>
      </c>
      <c r="BA4502">
        <v>750</v>
      </c>
      <c r="BD4502">
        <v>2015</v>
      </c>
      <c r="BE4502">
        <v>0</v>
      </c>
      <c r="BF4502">
        <v>15750</v>
      </c>
      <c r="BG4502">
        <v>755.55</v>
      </c>
      <c r="BH4502">
        <v>0</v>
      </c>
      <c r="BI4502">
        <v>15750</v>
      </c>
      <c r="BJ4502">
        <v>15750</v>
      </c>
      <c r="BK4502">
        <v>0</v>
      </c>
      <c r="BL4502">
        <v>243</v>
      </c>
      <c r="BM4502">
        <v>0</v>
      </c>
      <c r="BP4502">
        <v>16500</v>
      </c>
    </row>
    <row r="4503" spans="4:68" x14ac:dyDescent="0.3">
      <c r="D4503" t="s">
        <v>265</v>
      </c>
      <c r="E4503" t="s">
        <v>72</v>
      </c>
      <c r="F4503" t="b">
        <v>0</v>
      </c>
      <c r="G4503" s="1">
        <v>42310.410416666666</v>
      </c>
      <c r="H4503" s="2">
        <v>260010000000</v>
      </c>
      <c r="I4503" t="s">
        <v>1085</v>
      </c>
      <c r="J4503" t="s">
        <v>198</v>
      </c>
      <c r="K4503" t="s">
        <v>1085</v>
      </c>
      <c r="L4503" s="1">
        <v>42310.417361111111</v>
      </c>
      <c r="M4503" s="3">
        <v>42310</v>
      </c>
      <c r="N4503" s="1">
        <v>42310.410416666666</v>
      </c>
      <c r="O4503" t="s">
        <v>215</v>
      </c>
      <c r="P4503" t="b">
        <v>0</v>
      </c>
      <c r="Q4503" t="b">
        <v>0</v>
      </c>
      <c r="R4503" t="s">
        <v>402</v>
      </c>
      <c r="S4503" t="s">
        <v>403</v>
      </c>
      <c r="T4503">
        <v>7</v>
      </c>
      <c r="U4503" t="s">
        <v>404</v>
      </c>
      <c r="V4503" t="s">
        <v>219</v>
      </c>
      <c r="W4503">
        <v>7</v>
      </c>
      <c r="X4503">
        <v>1</v>
      </c>
      <c r="Y4503" t="s">
        <v>220</v>
      </c>
      <c r="Z4503" t="s">
        <v>221</v>
      </c>
      <c r="AA4503">
        <v>600</v>
      </c>
      <c r="AD4503" t="s">
        <v>82</v>
      </c>
      <c r="AE4503" t="b">
        <v>0</v>
      </c>
      <c r="AF4503">
        <v>9745993</v>
      </c>
      <c r="AH4503" s="1">
        <v>42307</v>
      </c>
      <c r="AJ4503" s="1">
        <v>42305</v>
      </c>
      <c r="AK4503" s="1">
        <v>42307</v>
      </c>
      <c r="AM4503" s="1">
        <v>42305</v>
      </c>
      <c r="AN4503" s="1">
        <v>42310.417361111111</v>
      </c>
      <c r="AP4503">
        <v>0.17</v>
      </c>
      <c r="AR4503">
        <v>4</v>
      </c>
      <c r="AS4503">
        <v>4</v>
      </c>
      <c r="AT4503" t="s">
        <v>222</v>
      </c>
      <c r="AU4503">
        <v>36</v>
      </c>
      <c r="AV4503" s="3">
        <v>42305</v>
      </c>
      <c r="AW4503">
        <v>151655339</v>
      </c>
      <c r="AX4503" t="s">
        <v>199</v>
      </c>
      <c r="AY4503" t="s">
        <v>224</v>
      </c>
      <c r="AZ4503" t="s">
        <v>221</v>
      </c>
      <c r="BA4503">
        <v>0</v>
      </c>
      <c r="BD4503">
        <v>2015</v>
      </c>
      <c r="BE4503">
        <v>0</v>
      </c>
      <c r="BF4503">
        <v>20440</v>
      </c>
      <c r="BG4503">
        <v>755.55</v>
      </c>
      <c r="BH4503">
        <v>0</v>
      </c>
      <c r="BI4503">
        <v>20440</v>
      </c>
      <c r="BJ4503">
        <v>20440</v>
      </c>
      <c r="BK4503">
        <v>0</v>
      </c>
      <c r="BL4503">
        <v>315</v>
      </c>
      <c r="BM4503">
        <v>0</v>
      </c>
      <c r="BP4503">
        <v>18333</v>
      </c>
    </row>
    <row r="4504" spans="4:68" x14ac:dyDescent="0.3">
      <c r="D4504" t="s">
        <v>265</v>
      </c>
      <c r="E4504" t="s">
        <v>72</v>
      </c>
      <c r="F4504" t="b">
        <v>0</v>
      </c>
      <c r="G4504" s="1">
        <v>42310.410416666666</v>
      </c>
      <c r="H4504" s="2">
        <v>260010000000</v>
      </c>
      <c r="I4504" t="s">
        <v>1085</v>
      </c>
      <c r="J4504" t="s">
        <v>198</v>
      </c>
      <c r="K4504" t="s">
        <v>1085</v>
      </c>
      <c r="L4504" s="1">
        <v>42310.417361111111</v>
      </c>
      <c r="M4504" s="3">
        <v>42310</v>
      </c>
      <c r="N4504" s="1">
        <v>42310.410416666666</v>
      </c>
      <c r="O4504" t="s">
        <v>215</v>
      </c>
      <c r="P4504" t="b">
        <v>0</v>
      </c>
      <c r="Q4504" t="b">
        <v>0</v>
      </c>
      <c r="R4504" t="s">
        <v>402</v>
      </c>
      <c r="S4504" t="s">
        <v>403</v>
      </c>
      <c r="T4504">
        <v>7</v>
      </c>
      <c r="U4504" t="s">
        <v>404</v>
      </c>
      <c r="V4504" t="s">
        <v>219</v>
      </c>
      <c r="W4504">
        <v>7</v>
      </c>
      <c r="X4504">
        <v>1</v>
      </c>
      <c r="Y4504" t="s">
        <v>220</v>
      </c>
      <c r="Z4504" t="s">
        <v>221</v>
      </c>
      <c r="AA4504">
        <v>600</v>
      </c>
      <c r="AD4504" t="s">
        <v>82</v>
      </c>
      <c r="AE4504" t="b">
        <v>0</v>
      </c>
      <c r="AF4504">
        <v>9745993</v>
      </c>
      <c r="AH4504" s="1">
        <v>42307</v>
      </c>
      <c r="AJ4504" s="1">
        <v>42305</v>
      </c>
      <c r="AK4504" s="1">
        <v>42307</v>
      </c>
      <c r="AM4504" s="1">
        <v>42305</v>
      </c>
      <c r="AN4504" s="1">
        <v>42310.417361111111</v>
      </c>
      <c r="AP4504">
        <v>0.17</v>
      </c>
      <c r="AR4504">
        <v>4</v>
      </c>
      <c r="AS4504">
        <v>4</v>
      </c>
      <c r="AT4504" t="s">
        <v>222</v>
      </c>
      <c r="AU4504">
        <v>38</v>
      </c>
      <c r="AV4504" s="3">
        <v>42305</v>
      </c>
      <c r="AW4504">
        <v>151655339</v>
      </c>
      <c r="AX4504" t="s">
        <v>199</v>
      </c>
      <c r="AY4504" t="s">
        <v>224</v>
      </c>
      <c r="AZ4504" t="s">
        <v>221</v>
      </c>
      <c r="BA4504">
        <v>100</v>
      </c>
      <c r="BD4504">
        <v>2015</v>
      </c>
      <c r="BE4504">
        <v>0</v>
      </c>
      <c r="BF4504">
        <v>21900</v>
      </c>
      <c r="BG4504">
        <v>755.55</v>
      </c>
      <c r="BH4504">
        <v>0</v>
      </c>
      <c r="BI4504">
        <v>21900</v>
      </c>
      <c r="BJ4504">
        <v>21900</v>
      </c>
      <c r="BK4504">
        <v>0</v>
      </c>
      <c r="BL4504">
        <v>337</v>
      </c>
      <c r="BM4504">
        <v>0</v>
      </c>
      <c r="BP4504">
        <v>22000</v>
      </c>
    </row>
    <row r="4505" spans="4:68" x14ac:dyDescent="0.3">
      <c r="D4505" t="s">
        <v>265</v>
      </c>
      <c r="E4505" t="s">
        <v>72</v>
      </c>
      <c r="F4505" t="b">
        <v>0</v>
      </c>
      <c r="G4505" s="1">
        <v>42310.410416666666</v>
      </c>
      <c r="H4505" s="2">
        <v>260010000000</v>
      </c>
      <c r="I4505" t="s">
        <v>1085</v>
      </c>
      <c r="J4505" t="s">
        <v>198</v>
      </c>
      <c r="K4505" t="s">
        <v>1085</v>
      </c>
      <c r="L4505" s="1">
        <v>42310.417361111111</v>
      </c>
      <c r="M4505" s="3">
        <v>42310</v>
      </c>
      <c r="N4505" s="1">
        <v>42310.410416666666</v>
      </c>
      <c r="O4505" t="s">
        <v>215</v>
      </c>
      <c r="P4505" t="b">
        <v>0</v>
      </c>
      <c r="Q4505" t="b">
        <v>0</v>
      </c>
      <c r="R4505" t="s">
        <v>402</v>
      </c>
      <c r="S4505" t="s">
        <v>403</v>
      </c>
      <c r="T4505">
        <v>7</v>
      </c>
      <c r="U4505" t="s">
        <v>404</v>
      </c>
      <c r="V4505" t="s">
        <v>219</v>
      </c>
      <c r="W4505">
        <v>7</v>
      </c>
      <c r="X4505">
        <v>1</v>
      </c>
      <c r="Y4505" t="s">
        <v>220</v>
      </c>
      <c r="Z4505" t="s">
        <v>221</v>
      </c>
      <c r="AA4505">
        <v>600</v>
      </c>
      <c r="AD4505" t="s">
        <v>82</v>
      </c>
      <c r="AE4505" t="b">
        <v>0</v>
      </c>
      <c r="AF4505">
        <v>9745993</v>
      </c>
      <c r="AH4505" s="1">
        <v>42307</v>
      </c>
      <c r="AJ4505" s="1">
        <v>42305</v>
      </c>
      <c r="AK4505" s="1">
        <v>42307</v>
      </c>
      <c r="AM4505" s="1">
        <v>42305</v>
      </c>
      <c r="AN4505" s="1">
        <v>42310.417361111111</v>
      </c>
      <c r="AP4505">
        <v>0.17</v>
      </c>
      <c r="AR4505">
        <v>4</v>
      </c>
      <c r="AS4505">
        <v>4</v>
      </c>
      <c r="AT4505" t="s">
        <v>222</v>
      </c>
      <c r="AU4505">
        <v>40</v>
      </c>
      <c r="AV4505" s="3">
        <v>42305</v>
      </c>
      <c r="AW4505">
        <v>151655339</v>
      </c>
      <c r="AX4505" t="s">
        <v>199</v>
      </c>
      <c r="AY4505" t="s">
        <v>224</v>
      </c>
      <c r="AZ4505" t="s">
        <v>221</v>
      </c>
      <c r="BA4505">
        <v>0</v>
      </c>
      <c r="BD4505">
        <v>2015</v>
      </c>
      <c r="BE4505">
        <v>0</v>
      </c>
      <c r="BF4505">
        <v>21900</v>
      </c>
      <c r="BG4505">
        <v>755.55</v>
      </c>
      <c r="BH4505">
        <v>0</v>
      </c>
      <c r="BI4505">
        <v>21900</v>
      </c>
      <c r="BJ4505">
        <v>21900</v>
      </c>
      <c r="BK4505">
        <v>0</v>
      </c>
      <c r="BL4505">
        <v>337</v>
      </c>
      <c r="BM4505">
        <v>0</v>
      </c>
      <c r="BP4505">
        <v>18333</v>
      </c>
    </row>
    <row r="4506" spans="4:68" x14ac:dyDescent="0.3">
      <c r="D4506" t="s">
        <v>265</v>
      </c>
      <c r="E4506" t="s">
        <v>72</v>
      </c>
      <c r="F4506" t="b">
        <v>0</v>
      </c>
      <c r="G4506" s="1">
        <v>42310.410416666666</v>
      </c>
      <c r="H4506" s="2">
        <v>260010000000</v>
      </c>
      <c r="I4506" t="s">
        <v>1085</v>
      </c>
      <c r="J4506" t="s">
        <v>198</v>
      </c>
      <c r="K4506" t="s">
        <v>1085</v>
      </c>
      <c r="L4506" s="1">
        <v>42310.417361111111</v>
      </c>
      <c r="M4506" s="3">
        <v>42310</v>
      </c>
      <c r="N4506" s="1">
        <v>42310.410416666666</v>
      </c>
      <c r="O4506" t="s">
        <v>215</v>
      </c>
      <c r="P4506" t="b">
        <v>0</v>
      </c>
      <c r="Q4506" t="b">
        <v>0</v>
      </c>
      <c r="R4506" t="s">
        <v>402</v>
      </c>
      <c r="S4506" t="s">
        <v>403</v>
      </c>
      <c r="T4506">
        <v>7</v>
      </c>
      <c r="U4506" t="s">
        <v>404</v>
      </c>
      <c r="V4506" t="s">
        <v>219</v>
      </c>
      <c r="W4506">
        <v>7</v>
      </c>
      <c r="X4506">
        <v>1</v>
      </c>
      <c r="Y4506" t="s">
        <v>220</v>
      </c>
      <c r="Z4506" t="s">
        <v>221</v>
      </c>
      <c r="AA4506">
        <v>600</v>
      </c>
      <c r="AD4506" t="s">
        <v>82</v>
      </c>
      <c r="AE4506" t="b">
        <v>0</v>
      </c>
      <c r="AF4506">
        <v>9745993</v>
      </c>
      <c r="AH4506" s="1">
        <v>42307</v>
      </c>
      <c r="AJ4506" s="1">
        <v>42305</v>
      </c>
      <c r="AK4506" s="1">
        <v>42307</v>
      </c>
      <c r="AM4506" s="1">
        <v>42305</v>
      </c>
      <c r="AN4506" s="1">
        <v>42310.417361111111</v>
      </c>
      <c r="AP4506">
        <v>0.17</v>
      </c>
      <c r="AR4506">
        <v>4</v>
      </c>
      <c r="AS4506">
        <v>4</v>
      </c>
      <c r="AT4506" t="s">
        <v>222</v>
      </c>
      <c r="AU4506">
        <v>42</v>
      </c>
      <c r="AV4506" s="3">
        <v>42305</v>
      </c>
      <c r="AW4506">
        <v>151655339</v>
      </c>
      <c r="AX4506" t="s">
        <v>199</v>
      </c>
      <c r="AY4506" t="s">
        <v>224</v>
      </c>
      <c r="AZ4506" t="s">
        <v>221</v>
      </c>
      <c r="BA4506">
        <v>100</v>
      </c>
      <c r="BD4506">
        <v>2015</v>
      </c>
      <c r="BE4506">
        <v>0</v>
      </c>
      <c r="BF4506">
        <v>21900</v>
      </c>
      <c r="BG4506">
        <v>755.55</v>
      </c>
      <c r="BH4506">
        <v>0</v>
      </c>
      <c r="BI4506">
        <v>21900</v>
      </c>
      <c r="BJ4506">
        <v>21900</v>
      </c>
      <c r="BK4506">
        <v>0</v>
      </c>
      <c r="BL4506">
        <v>337</v>
      </c>
      <c r="BM4506">
        <v>0</v>
      </c>
      <c r="BP4506">
        <v>22000</v>
      </c>
    </row>
    <row r="4507" spans="4:68" x14ac:dyDescent="0.3">
      <c r="D4507" t="s">
        <v>265</v>
      </c>
      <c r="E4507" t="s">
        <v>72</v>
      </c>
      <c r="F4507" t="b">
        <v>0</v>
      </c>
      <c r="G4507" s="1">
        <v>42310.410416666666</v>
      </c>
      <c r="H4507" s="2">
        <v>260010000000</v>
      </c>
      <c r="I4507" t="s">
        <v>1085</v>
      </c>
      <c r="J4507" t="s">
        <v>198</v>
      </c>
      <c r="K4507" t="s">
        <v>1085</v>
      </c>
      <c r="L4507" s="1">
        <v>42310.417361111111</v>
      </c>
      <c r="M4507" s="3">
        <v>42310</v>
      </c>
      <c r="N4507" s="1">
        <v>42310.410416666666</v>
      </c>
      <c r="O4507" t="s">
        <v>215</v>
      </c>
      <c r="P4507" t="b">
        <v>0</v>
      </c>
      <c r="Q4507" t="b">
        <v>0</v>
      </c>
      <c r="R4507" t="s">
        <v>402</v>
      </c>
      <c r="S4507" t="s">
        <v>403</v>
      </c>
      <c r="T4507">
        <v>7</v>
      </c>
      <c r="U4507" t="s">
        <v>404</v>
      </c>
      <c r="V4507" t="s">
        <v>219</v>
      </c>
      <c r="W4507">
        <v>7</v>
      </c>
      <c r="X4507">
        <v>1</v>
      </c>
      <c r="Y4507" t="s">
        <v>220</v>
      </c>
      <c r="Z4507" t="s">
        <v>221</v>
      </c>
      <c r="AA4507">
        <v>600</v>
      </c>
      <c r="AD4507" t="s">
        <v>82</v>
      </c>
      <c r="AE4507" t="b">
        <v>0</v>
      </c>
      <c r="AF4507">
        <v>9745993</v>
      </c>
      <c r="AH4507" s="1">
        <v>42307</v>
      </c>
      <c r="AJ4507" s="1">
        <v>42305</v>
      </c>
      <c r="AK4507" s="1">
        <v>42307</v>
      </c>
      <c r="AM4507" s="1">
        <v>42305</v>
      </c>
      <c r="AN4507" s="1">
        <v>42310.417361111111</v>
      </c>
      <c r="AP4507">
        <v>0.17</v>
      </c>
      <c r="AR4507">
        <v>4</v>
      </c>
      <c r="AS4507">
        <v>4</v>
      </c>
      <c r="AT4507" t="s">
        <v>222</v>
      </c>
      <c r="AU4507">
        <v>44</v>
      </c>
      <c r="AV4507" s="3">
        <v>42305</v>
      </c>
      <c r="AW4507">
        <v>151655339</v>
      </c>
      <c r="AX4507" t="s">
        <v>199</v>
      </c>
      <c r="AY4507" t="s">
        <v>224</v>
      </c>
      <c r="AZ4507" t="s">
        <v>221</v>
      </c>
      <c r="BA4507">
        <v>9200</v>
      </c>
      <c r="BD4507">
        <v>2015</v>
      </c>
      <c r="BE4507">
        <v>0</v>
      </c>
      <c r="BF4507">
        <v>7300</v>
      </c>
      <c r="BG4507">
        <v>755.55</v>
      </c>
      <c r="BH4507">
        <v>0</v>
      </c>
      <c r="BI4507">
        <v>7300</v>
      </c>
      <c r="BJ4507">
        <v>7300</v>
      </c>
      <c r="BK4507">
        <v>0</v>
      </c>
      <c r="BL4507">
        <v>113</v>
      </c>
      <c r="BM4507">
        <v>0</v>
      </c>
      <c r="BP4507">
        <v>16500</v>
      </c>
    </row>
    <row r="4508" spans="4:68" x14ac:dyDescent="0.3">
      <c r="D4508" t="s">
        <v>265</v>
      </c>
      <c r="E4508" t="s">
        <v>75</v>
      </c>
      <c r="F4508" t="b">
        <v>0</v>
      </c>
      <c r="G4508" s="1">
        <v>42310.585416666669</v>
      </c>
      <c r="H4508" s="2">
        <v>260010000000</v>
      </c>
      <c r="I4508" t="s">
        <v>276</v>
      </c>
      <c r="J4508" t="s">
        <v>277</v>
      </c>
      <c r="K4508" t="s">
        <v>276</v>
      </c>
      <c r="L4508" s="1">
        <v>42310.604166666664</v>
      </c>
      <c r="M4508" s="3">
        <v>42310</v>
      </c>
      <c r="N4508" s="1">
        <v>42310.585416666669</v>
      </c>
      <c r="O4508" t="s">
        <v>215</v>
      </c>
      <c r="P4508" t="b">
        <v>0</v>
      </c>
      <c r="Q4508" t="b">
        <v>0</v>
      </c>
      <c r="R4508" t="s">
        <v>1909</v>
      </c>
      <c r="S4508" t="s">
        <v>1910</v>
      </c>
      <c r="T4508" t="s">
        <v>278</v>
      </c>
      <c r="U4508" t="s">
        <v>279</v>
      </c>
      <c r="V4508" t="s">
        <v>279</v>
      </c>
      <c r="W4508" t="s">
        <v>278</v>
      </c>
      <c r="X4508" t="s">
        <v>278</v>
      </c>
      <c r="Y4508" t="s">
        <v>280</v>
      </c>
      <c r="Z4508" t="s">
        <v>281</v>
      </c>
      <c r="AA4508">
        <v>0</v>
      </c>
      <c r="AD4508" t="s">
        <v>82</v>
      </c>
      <c r="AE4508" t="b">
        <v>0</v>
      </c>
      <c r="AF4508">
        <v>9746126</v>
      </c>
      <c r="AH4508" s="1">
        <v>42307</v>
      </c>
      <c r="AJ4508" s="1">
        <v>42305</v>
      </c>
      <c r="AK4508" s="1">
        <v>42307</v>
      </c>
      <c r="AM4508" s="1">
        <v>42305</v>
      </c>
      <c r="AN4508" s="1">
        <v>42310.604166666664</v>
      </c>
      <c r="AP4508">
        <v>0.375</v>
      </c>
      <c r="AR4508">
        <v>5</v>
      </c>
      <c r="AS4508">
        <v>16</v>
      </c>
      <c r="AT4508" t="s">
        <v>83</v>
      </c>
      <c r="AU4508">
        <v>5</v>
      </c>
      <c r="AV4508" s="3">
        <v>42305</v>
      </c>
      <c r="AW4508">
        <v>151655322</v>
      </c>
      <c r="AX4508" t="s">
        <v>85</v>
      </c>
      <c r="AY4508" t="s">
        <v>282</v>
      </c>
      <c r="AZ4508" t="s">
        <v>281</v>
      </c>
      <c r="BA4508">
        <v>0</v>
      </c>
      <c r="BD4508">
        <v>2015</v>
      </c>
      <c r="BE4508">
        <v>0</v>
      </c>
      <c r="BF4508">
        <v>18375</v>
      </c>
      <c r="BG4508">
        <v>1403</v>
      </c>
      <c r="BH4508">
        <v>0</v>
      </c>
      <c r="BI4508">
        <v>18375</v>
      </c>
      <c r="BJ4508">
        <v>18375</v>
      </c>
      <c r="BK4508">
        <v>0</v>
      </c>
      <c r="BL4508">
        <v>0</v>
      </c>
      <c r="BM4508">
        <v>0</v>
      </c>
      <c r="BP4508">
        <v>16500</v>
      </c>
    </row>
    <row r="4509" spans="4:68" x14ac:dyDescent="0.3">
      <c r="D4509" t="s">
        <v>265</v>
      </c>
      <c r="E4509" t="s">
        <v>75</v>
      </c>
      <c r="F4509" t="b">
        <v>0</v>
      </c>
      <c r="G4509" s="1">
        <v>42310.585416666669</v>
      </c>
      <c r="H4509" s="2">
        <v>260010000000</v>
      </c>
      <c r="I4509" t="s">
        <v>276</v>
      </c>
      <c r="J4509" t="s">
        <v>277</v>
      </c>
      <c r="K4509" t="s">
        <v>276</v>
      </c>
      <c r="L4509" s="1">
        <v>42310.604166666664</v>
      </c>
      <c r="M4509" s="3">
        <v>42310</v>
      </c>
      <c r="N4509" s="1">
        <v>42310.585416666669</v>
      </c>
      <c r="O4509" t="s">
        <v>215</v>
      </c>
      <c r="P4509" t="b">
        <v>0</v>
      </c>
      <c r="Q4509" t="b">
        <v>0</v>
      </c>
      <c r="R4509" t="s">
        <v>1909</v>
      </c>
      <c r="S4509" t="s">
        <v>1910</v>
      </c>
      <c r="T4509" t="s">
        <v>278</v>
      </c>
      <c r="U4509" t="s">
        <v>279</v>
      </c>
      <c r="V4509" t="s">
        <v>279</v>
      </c>
      <c r="W4509" t="s">
        <v>278</v>
      </c>
      <c r="X4509" t="s">
        <v>278</v>
      </c>
      <c r="Y4509" t="s">
        <v>280</v>
      </c>
      <c r="Z4509" t="s">
        <v>281</v>
      </c>
      <c r="AA4509">
        <v>0</v>
      </c>
      <c r="AD4509" t="s">
        <v>82</v>
      </c>
      <c r="AE4509" t="b">
        <v>0</v>
      </c>
      <c r="AF4509">
        <v>9746126</v>
      </c>
      <c r="AH4509" s="1">
        <v>42307</v>
      </c>
      <c r="AJ4509" s="1">
        <v>42305</v>
      </c>
      <c r="AK4509" s="1">
        <v>42307</v>
      </c>
      <c r="AM4509" s="1">
        <v>42305</v>
      </c>
      <c r="AN4509" s="1">
        <v>42310.604166666664</v>
      </c>
      <c r="AP4509">
        <v>0.375</v>
      </c>
      <c r="AR4509">
        <v>5</v>
      </c>
      <c r="AS4509">
        <v>16</v>
      </c>
      <c r="AT4509" t="s">
        <v>83</v>
      </c>
      <c r="AU4509">
        <v>7</v>
      </c>
      <c r="AV4509" s="3">
        <v>42305</v>
      </c>
      <c r="AW4509">
        <v>151655322</v>
      </c>
      <c r="AX4509" t="s">
        <v>85</v>
      </c>
      <c r="AY4509" t="s">
        <v>282</v>
      </c>
      <c r="AZ4509" t="s">
        <v>281</v>
      </c>
      <c r="BA4509">
        <v>0</v>
      </c>
      <c r="BD4509">
        <v>2015</v>
      </c>
      <c r="BE4509">
        <v>0</v>
      </c>
      <c r="BF4509">
        <v>15750</v>
      </c>
      <c r="BG4509">
        <v>1403</v>
      </c>
      <c r="BH4509">
        <v>0</v>
      </c>
      <c r="BI4509">
        <v>15750</v>
      </c>
      <c r="BJ4509">
        <v>15750</v>
      </c>
      <c r="BK4509">
        <v>0</v>
      </c>
      <c r="BL4509">
        <v>0</v>
      </c>
      <c r="BM4509">
        <v>0</v>
      </c>
      <c r="BP4509">
        <v>16500</v>
      </c>
    </row>
    <row r="4510" spans="4:68" x14ac:dyDescent="0.3">
      <c r="D4510" t="s">
        <v>265</v>
      </c>
      <c r="E4510" t="s">
        <v>75</v>
      </c>
      <c r="F4510" t="b">
        <v>0</v>
      </c>
      <c r="G4510" s="1">
        <v>42310.585416666669</v>
      </c>
      <c r="H4510" s="2">
        <v>260010000000</v>
      </c>
      <c r="I4510" t="s">
        <v>276</v>
      </c>
      <c r="J4510" t="s">
        <v>277</v>
      </c>
      <c r="K4510" t="s">
        <v>276</v>
      </c>
      <c r="L4510" s="1">
        <v>42310.604861111111</v>
      </c>
      <c r="M4510" s="3">
        <v>42310</v>
      </c>
      <c r="N4510" s="1">
        <v>42310.585416666669</v>
      </c>
      <c r="O4510" t="s">
        <v>215</v>
      </c>
      <c r="P4510" t="b">
        <v>0</v>
      </c>
      <c r="Q4510" t="b">
        <v>0</v>
      </c>
      <c r="R4510" t="s">
        <v>391</v>
      </c>
      <c r="S4510" t="s">
        <v>392</v>
      </c>
      <c r="T4510" t="s">
        <v>278</v>
      </c>
      <c r="U4510" t="s">
        <v>279</v>
      </c>
      <c r="V4510" t="s">
        <v>279</v>
      </c>
      <c r="W4510" t="s">
        <v>278</v>
      </c>
      <c r="X4510" t="s">
        <v>278</v>
      </c>
      <c r="Y4510" t="s">
        <v>280</v>
      </c>
      <c r="Z4510" t="s">
        <v>281</v>
      </c>
      <c r="AA4510">
        <v>0</v>
      </c>
      <c r="AD4510" t="s">
        <v>82</v>
      </c>
      <c r="AE4510" t="b">
        <v>0</v>
      </c>
      <c r="AF4510">
        <v>9746127</v>
      </c>
      <c r="AH4510" s="1">
        <v>42307</v>
      </c>
      <c r="AJ4510" s="1">
        <v>42305</v>
      </c>
      <c r="AK4510" s="1">
        <v>42307</v>
      </c>
      <c r="AM4510" s="1">
        <v>42305</v>
      </c>
      <c r="AN4510" s="1">
        <v>42310.604861111111</v>
      </c>
      <c r="AP4510">
        <v>0.3</v>
      </c>
      <c r="AR4510">
        <v>5</v>
      </c>
      <c r="AS4510">
        <v>16</v>
      </c>
      <c r="AT4510" t="s">
        <v>83</v>
      </c>
      <c r="AU4510" t="s">
        <v>393</v>
      </c>
      <c r="AV4510" s="3">
        <v>42305</v>
      </c>
      <c r="AW4510">
        <v>151655328</v>
      </c>
      <c r="AX4510" t="s">
        <v>85</v>
      </c>
      <c r="AY4510" t="s">
        <v>282</v>
      </c>
      <c r="AZ4510" t="s">
        <v>281</v>
      </c>
      <c r="BA4510">
        <v>0</v>
      </c>
      <c r="BD4510">
        <v>2015</v>
      </c>
      <c r="BE4510">
        <v>0</v>
      </c>
      <c r="BF4510">
        <v>56050</v>
      </c>
      <c r="BG4510">
        <v>1403</v>
      </c>
      <c r="BH4510">
        <v>0</v>
      </c>
      <c r="BI4510">
        <v>56050</v>
      </c>
      <c r="BJ4510">
        <v>56050</v>
      </c>
      <c r="BK4510">
        <v>0</v>
      </c>
      <c r="BL4510">
        <v>0</v>
      </c>
      <c r="BM4510">
        <v>0</v>
      </c>
      <c r="BP4510">
        <v>53000</v>
      </c>
    </row>
    <row r="4511" spans="4:68" x14ac:dyDescent="0.3">
      <c r="D4511" t="s">
        <v>265</v>
      </c>
      <c r="E4511" t="s">
        <v>75</v>
      </c>
      <c r="F4511" t="b">
        <v>0</v>
      </c>
      <c r="G4511" s="1">
        <v>42310.585416666669</v>
      </c>
      <c r="H4511" s="2">
        <v>260010000000</v>
      </c>
      <c r="I4511" t="s">
        <v>276</v>
      </c>
      <c r="J4511" t="s">
        <v>277</v>
      </c>
      <c r="K4511" t="s">
        <v>276</v>
      </c>
      <c r="L4511" s="1">
        <v>42310.606944444444</v>
      </c>
      <c r="M4511" s="3">
        <v>42310</v>
      </c>
      <c r="N4511" s="1">
        <v>42310.585416666669</v>
      </c>
      <c r="O4511" t="s">
        <v>215</v>
      </c>
      <c r="P4511" t="b">
        <v>0</v>
      </c>
      <c r="Q4511" t="b">
        <v>0</v>
      </c>
      <c r="R4511" t="s">
        <v>391</v>
      </c>
      <c r="S4511" t="s">
        <v>392</v>
      </c>
      <c r="T4511" t="s">
        <v>278</v>
      </c>
      <c r="U4511" t="s">
        <v>279</v>
      </c>
      <c r="V4511" t="s">
        <v>279</v>
      </c>
      <c r="W4511" t="s">
        <v>278</v>
      </c>
      <c r="X4511" t="s">
        <v>278</v>
      </c>
      <c r="Y4511" t="s">
        <v>280</v>
      </c>
      <c r="Z4511" t="s">
        <v>281</v>
      </c>
      <c r="AA4511">
        <v>0</v>
      </c>
      <c r="AD4511" t="s">
        <v>82</v>
      </c>
      <c r="AE4511" t="b">
        <v>0</v>
      </c>
      <c r="AF4511">
        <v>9746131</v>
      </c>
      <c r="AH4511" s="1">
        <v>42307</v>
      </c>
      <c r="AJ4511" s="1">
        <v>42305</v>
      </c>
      <c r="AK4511" s="1">
        <v>42307</v>
      </c>
      <c r="AM4511" s="1">
        <v>42305</v>
      </c>
      <c r="AN4511" s="1">
        <v>42310.606944444444</v>
      </c>
      <c r="AP4511">
        <v>0.3</v>
      </c>
      <c r="AR4511">
        <v>5</v>
      </c>
      <c r="AS4511">
        <v>16</v>
      </c>
      <c r="AT4511" t="s">
        <v>83</v>
      </c>
      <c r="AU4511" t="s">
        <v>393</v>
      </c>
      <c r="AV4511" s="3">
        <v>42305</v>
      </c>
      <c r="AW4511">
        <v>151655329</v>
      </c>
      <c r="AX4511" t="s">
        <v>85</v>
      </c>
      <c r="AY4511" t="s">
        <v>282</v>
      </c>
      <c r="AZ4511" t="s">
        <v>281</v>
      </c>
      <c r="BA4511">
        <v>0</v>
      </c>
      <c r="BD4511">
        <v>2015</v>
      </c>
      <c r="BE4511">
        <v>0</v>
      </c>
      <c r="BF4511">
        <v>54150</v>
      </c>
      <c r="BG4511">
        <v>1403</v>
      </c>
      <c r="BH4511">
        <v>0</v>
      </c>
      <c r="BI4511">
        <v>54150</v>
      </c>
      <c r="BJ4511">
        <v>54150</v>
      </c>
      <c r="BK4511">
        <v>0</v>
      </c>
      <c r="BL4511">
        <v>0</v>
      </c>
      <c r="BM4511">
        <v>0</v>
      </c>
      <c r="BP4511">
        <v>53000</v>
      </c>
    </row>
    <row r="4512" spans="4:68" x14ac:dyDescent="0.3">
      <c r="D4512" t="s">
        <v>265</v>
      </c>
      <c r="E4512" t="s">
        <v>75</v>
      </c>
      <c r="F4512" t="b">
        <v>0</v>
      </c>
      <c r="G4512" s="1">
        <v>42310.585416666669</v>
      </c>
      <c r="H4512" s="2">
        <v>260010000000</v>
      </c>
      <c r="I4512" t="s">
        <v>276</v>
      </c>
      <c r="J4512" t="s">
        <v>277</v>
      </c>
      <c r="K4512" t="s">
        <v>276</v>
      </c>
      <c r="L4512" s="1">
        <v>42310.607638888891</v>
      </c>
      <c r="M4512" s="3">
        <v>42310</v>
      </c>
      <c r="N4512" s="1">
        <v>42310.585416666669</v>
      </c>
      <c r="O4512" t="s">
        <v>215</v>
      </c>
      <c r="P4512" t="b">
        <v>0</v>
      </c>
      <c r="Q4512" t="b">
        <v>0</v>
      </c>
      <c r="R4512" t="s">
        <v>391</v>
      </c>
      <c r="S4512" t="s">
        <v>392</v>
      </c>
      <c r="T4512" t="s">
        <v>278</v>
      </c>
      <c r="U4512" t="s">
        <v>279</v>
      </c>
      <c r="V4512" t="s">
        <v>279</v>
      </c>
      <c r="W4512" t="s">
        <v>278</v>
      </c>
      <c r="X4512" t="s">
        <v>278</v>
      </c>
      <c r="Y4512" t="s">
        <v>280</v>
      </c>
      <c r="Z4512" t="s">
        <v>281</v>
      </c>
      <c r="AA4512">
        <v>0</v>
      </c>
      <c r="AD4512" t="s">
        <v>82</v>
      </c>
      <c r="AE4512" t="b">
        <v>0</v>
      </c>
      <c r="AF4512">
        <v>9746133</v>
      </c>
      <c r="AH4512" s="1">
        <v>42307</v>
      </c>
      <c r="AJ4512" s="1">
        <v>42305</v>
      </c>
      <c r="AK4512" s="1">
        <v>42307</v>
      </c>
      <c r="AM4512" s="1">
        <v>42305</v>
      </c>
      <c r="AN4512" s="1">
        <v>42310.607638888891</v>
      </c>
      <c r="AP4512">
        <v>0.3</v>
      </c>
      <c r="AR4512">
        <v>5</v>
      </c>
      <c r="AS4512">
        <v>16</v>
      </c>
      <c r="AT4512" t="s">
        <v>83</v>
      </c>
      <c r="AU4512" t="s">
        <v>393</v>
      </c>
      <c r="AV4512" s="3">
        <v>42305</v>
      </c>
      <c r="AW4512">
        <v>151655330</v>
      </c>
      <c r="AX4512" t="s">
        <v>85</v>
      </c>
      <c r="AY4512" t="s">
        <v>282</v>
      </c>
      <c r="AZ4512" t="s">
        <v>281</v>
      </c>
      <c r="BA4512">
        <v>0</v>
      </c>
      <c r="BD4512">
        <v>2015</v>
      </c>
      <c r="BE4512">
        <v>0</v>
      </c>
      <c r="BF4512">
        <v>54150</v>
      </c>
      <c r="BG4512">
        <v>1403</v>
      </c>
      <c r="BH4512">
        <v>0</v>
      </c>
      <c r="BI4512">
        <v>54150</v>
      </c>
      <c r="BJ4512">
        <v>54150</v>
      </c>
      <c r="BK4512">
        <v>0</v>
      </c>
      <c r="BL4512">
        <v>0</v>
      </c>
      <c r="BM4512">
        <v>0</v>
      </c>
      <c r="BP4512">
        <v>53000</v>
      </c>
    </row>
    <row r="4513" spans="4:68" x14ac:dyDescent="0.3">
      <c r="D4513" t="s">
        <v>265</v>
      </c>
      <c r="E4513" t="s">
        <v>75</v>
      </c>
      <c r="F4513" t="b">
        <v>0</v>
      </c>
      <c r="G4513" s="1">
        <v>42310.585416666669</v>
      </c>
      <c r="H4513" s="2">
        <v>260010000000</v>
      </c>
      <c r="I4513" t="s">
        <v>276</v>
      </c>
      <c r="J4513" t="s">
        <v>277</v>
      </c>
      <c r="K4513" t="s">
        <v>276</v>
      </c>
      <c r="L4513" s="1">
        <v>42310.607638888891</v>
      </c>
      <c r="M4513" s="3">
        <v>42310</v>
      </c>
      <c r="N4513" s="1">
        <v>42310.585416666669</v>
      </c>
      <c r="O4513" t="s">
        <v>215</v>
      </c>
      <c r="P4513" t="b">
        <v>0</v>
      </c>
      <c r="Q4513" t="b">
        <v>0</v>
      </c>
      <c r="R4513" t="s">
        <v>391</v>
      </c>
      <c r="S4513" t="s">
        <v>392</v>
      </c>
      <c r="T4513" t="s">
        <v>278</v>
      </c>
      <c r="U4513" t="s">
        <v>279</v>
      </c>
      <c r="V4513" t="s">
        <v>279</v>
      </c>
      <c r="W4513" t="s">
        <v>278</v>
      </c>
      <c r="X4513" t="s">
        <v>278</v>
      </c>
      <c r="Y4513" t="s">
        <v>280</v>
      </c>
      <c r="Z4513" t="s">
        <v>281</v>
      </c>
      <c r="AA4513">
        <v>0</v>
      </c>
      <c r="AD4513" t="s">
        <v>82</v>
      </c>
      <c r="AE4513" t="b">
        <v>0</v>
      </c>
      <c r="AF4513">
        <v>9746134</v>
      </c>
      <c r="AH4513" s="1">
        <v>42307</v>
      </c>
      <c r="AJ4513" s="1">
        <v>42305</v>
      </c>
      <c r="AK4513" s="1">
        <v>42307</v>
      </c>
      <c r="AM4513" s="1">
        <v>42305</v>
      </c>
      <c r="AN4513" s="1">
        <v>42310.607638888891</v>
      </c>
      <c r="AP4513">
        <v>0.3</v>
      </c>
      <c r="AR4513">
        <v>5</v>
      </c>
      <c r="AS4513">
        <v>16</v>
      </c>
      <c r="AT4513" t="s">
        <v>83</v>
      </c>
      <c r="AU4513" t="s">
        <v>393</v>
      </c>
      <c r="AV4513" s="3">
        <v>42305</v>
      </c>
      <c r="AW4513">
        <v>151655333</v>
      </c>
      <c r="AX4513" t="s">
        <v>85</v>
      </c>
      <c r="AY4513" t="s">
        <v>282</v>
      </c>
      <c r="AZ4513" t="s">
        <v>281</v>
      </c>
      <c r="BA4513">
        <v>0</v>
      </c>
      <c r="BD4513">
        <v>2015</v>
      </c>
      <c r="BE4513">
        <v>0</v>
      </c>
      <c r="BF4513">
        <v>54150</v>
      </c>
      <c r="BG4513">
        <v>1403</v>
      </c>
      <c r="BH4513">
        <v>0</v>
      </c>
      <c r="BI4513">
        <v>54150</v>
      </c>
      <c r="BJ4513">
        <v>54150</v>
      </c>
      <c r="BK4513">
        <v>0</v>
      </c>
      <c r="BL4513">
        <v>0</v>
      </c>
      <c r="BM4513">
        <v>0</v>
      </c>
      <c r="BP4513">
        <v>53000</v>
      </c>
    </row>
    <row r="4514" spans="4:68" x14ac:dyDescent="0.3">
      <c r="D4514" t="s">
        <v>265</v>
      </c>
      <c r="E4514" t="s">
        <v>75</v>
      </c>
      <c r="F4514" t="b">
        <v>0</v>
      </c>
      <c r="G4514" s="1">
        <v>42310.585416666669</v>
      </c>
      <c r="H4514" s="2">
        <v>260010000000</v>
      </c>
      <c r="I4514" t="s">
        <v>276</v>
      </c>
      <c r="J4514" t="s">
        <v>277</v>
      </c>
      <c r="K4514" t="s">
        <v>276</v>
      </c>
      <c r="L4514" s="1">
        <v>42310.60833333333</v>
      </c>
      <c r="M4514" s="3">
        <v>42310</v>
      </c>
      <c r="N4514" s="1">
        <v>42310.585416666669</v>
      </c>
      <c r="O4514" t="s">
        <v>215</v>
      </c>
      <c r="P4514" t="b">
        <v>0</v>
      </c>
      <c r="Q4514" t="b">
        <v>0</v>
      </c>
      <c r="R4514" t="s">
        <v>391</v>
      </c>
      <c r="S4514" t="s">
        <v>392</v>
      </c>
      <c r="T4514" t="s">
        <v>278</v>
      </c>
      <c r="U4514" t="s">
        <v>279</v>
      </c>
      <c r="V4514" t="s">
        <v>279</v>
      </c>
      <c r="W4514" t="s">
        <v>278</v>
      </c>
      <c r="X4514" t="s">
        <v>278</v>
      </c>
      <c r="Y4514" t="s">
        <v>280</v>
      </c>
      <c r="Z4514" t="s">
        <v>281</v>
      </c>
      <c r="AA4514">
        <v>0</v>
      </c>
      <c r="AD4514" t="s">
        <v>82</v>
      </c>
      <c r="AE4514" t="b">
        <v>0</v>
      </c>
      <c r="AF4514">
        <v>9746135</v>
      </c>
      <c r="AH4514" s="1">
        <v>42307</v>
      </c>
      <c r="AJ4514" s="1">
        <v>42305</v>
      </c>
      <c r="AK4514" s="1">
        <v>42307</v>
      </c>
      <c r="AM4514" s="1">
        <v>42305</v>
      </c>
      <c r="AN4514" s="1">
        <v>42310.60833333333</v>
      </c>
      <c r="AP4514">
        <v>0.3</v>
      </c>
      <c r="AR4514">
        <v>5</v>
      </c>
      <c r="AS4514">
        <v>16</v>
      </c>
      <c r="AT4514" t="s">
        <v>83</v>
      </c>
      <c r="AU4514" t="s">
        <v>393</v>
      </c>
      <c r="AV4514" s="3">
        <v>42305</v>
      </c>
      <c r="AW4514">
        <v>151655334</v>
      </c>
      <c r="AX4514" t="s">
        <v>85</v>
      </c>
      <c r="AY4514" t="s">
        <v>282</v>
      </c>
      <c r="AZ4514" t="s">
        <v>281</v>
      </c>
      <c r="BA4514">
        <v>0</v>
      </c>
      <c r="BD4514">
        <v>2015</v>
      </c>
      <c r="BE4514">
        <v>0</v>
      </c>
      <c r="BF4514">
        <v>54150</v>
      </c>
      <c r="BG4514">
        <v>1403</v>
      </c>
      <c r="BH4514">
        <v>0</v>
      </c>
      <c r="BI4514">
        <v>54150</v>
      </c>
      <c r="BJ4514">
        <v>54150</v>
      </c>
      <c r="BK4514">
        <v>0</v>
      </c>
      <c r="BL4514">
        <v>0</v>
      </c>
      <c r="BM4514">
        <v>0</v>
      </c>
      <c r="BP4514">
        <v>53000</v>
      </c>
    </row>
    <row r="4515" spans="4:68" x14ac:dyDescent="0.3">
      <c r="D4515" t="s">
        <v>265</v>
      </c>
      <c r="E4515" t="s">
        <v>75</v>
      </c>
      <c r="F4515" t="b">
        <v>0</v>
      </c>
      <c r="G4515" s="1">
        <v>42310.585416666669</v>
      </c>
      <c r="H4515" s="2">
        <v>260010000000</v>
      </c>
      <c r="I4515" t="s">
        <v>276</v>
      </c>
      <c r="J4515" t="s">
        <v>277</v>
      </c>
      <c r="K4515" t="s">
        <v>276</v>
      </c>
      <c r="L4515" s="1">
        <v>42310.60833333333</v>
      </c>
      <c r="M4515" s="3">
        <v>42310</v>
      </c>
      <c r="N4515" s="1">
        <v>42310.585416666669</v>
      </c>
      <c r="O4515" t="s">
        <v>215</v>
      </c>
      <c r="P4515" t="b">
        <v>0</v>
      </c>
      <c r="Q4515" t="b">
        <v>0</v>
      </c>
      <c r="R4515" t="s">
        <v>402</v>
      </c>
      <c r="S4515" t="s">
        <v>403</v>
      </c>
      <c r="T4515" t="s">
        <v>278</v>
      </c>
      <c r="U4515" t="s">
        <v>279</v>
      </c>
      <c r="V4515" t="s">
        <v>279</v>
      </c>
      <c r="W4515" t="s">
        <v>278</v>
      </c>
      <c r="X4515" t="s">
        <v>278</v>
      </c>
      <c r="Y4515" t="s">
        <v>280</v>
      </c>
      <c r="Z4515" t="s">
        <v>281</v>
      </c>
      <c r="AA4515">
        <v>0</v>
      </c>
      <c r="AD4515" t="s">
        <v>82</v>
      </c>
      <c r="AE4515" t="b">
        <v>0</v>
      </c>
      <c r="AF4515">
        <v>9746138</v>
      </c>
      <c r="AH4515" s="1">
        <v>42307</v>
      </c>
      <c r="AJ4515" s="1">
        <v>42305</v>
      </c>
      <c r="AK4515" s="1">
        <v>42307</v>
      </c>
      <c r="AM4515" s="1">
        <v>42305</v>
      </c>
      <c r="AN4515" s="1">
        <v>42310.60833333333</v>
      </c>
      <c r="AP4515">
        <v>0.17</v>
      </c>
      <c r="AR4515">
        <v>5</v>
      </c>
      <c r="AS4515">
        <v>16</v>
      </c>
      <c r="AT4515" t="s">
        <v>83</v>
      </c>
      <c r="AU4515">
        <v>36</v>
      </c>
      <c r="AV4515" s="3">
        <v>42305</v>
      </c>
      <c r="AW4515">
        <v>151655339</v>
      </c>
      <c r="AX4515" t="s">
        <v>199</v>
      </c>
      <c r="AY4515" t="s">
        <v>282</v>
      </c>
      <c r="AZ4515" t="s">
        <v>281</v>
      </c>
      <c r="BA4515">
        <v>0</v>
      </c>
      <c r="BD4515">
        <v>2015</v>
      </c>
      <c r="BE4515">
        <v>0</v>
      </c>
      <c r="BF4515">
        <v>20440</v>
      </c>
      <c r="BG4515">
        <v>1403</v>
      </c>
      <c r="BH4515">
        <v>0</v>
      </c>
      <c r="BI4515">
        <v>20440</v>
      </c>
      <c r="BJ4515">
        <v>20440</v>
      </c>
      <c r="BK4515">
        <v>0</v>
      </c>
      <c r="BL4515">
        <v>0</v>
      </c>
      <c r="BM4515">
        <v>0</v>
      </c>
      <c r="BP4515">
        <v>18333</v>
      </c>
    </row>
    <row r="4516" spans="4:68" x14ac:dyDescent="0.3">
      <c r="D4516" t="s">
        <v>265</v>
      </c>
      <c r="E4516" t="s">
        <v>75</v>
      </c>
      <c r="F4516" t="b">
        <v>0</v>
      </c>
      <c r="G4516" s="1">
        <v>42310.585416666669</v>
      </c>
      <c r="H4516" s="2">
        <v>260010000000</v>
      </c>
      <c r="I4516" t="s">
        <v>276</v>
      </c>
      <c r="J4516" t="s">
        <v>277</v>
      </c>
      <c r="K4516" t="s">
        <v>276</v>
      </c>
      <c r="L4516" s="1">
        <v>42310.60833333333</v>
      </c>
      <c r="M4516" s="3">
        <v>42310</v>
      </c>
      <c r="N4516" s="1">
        <v>42310.585416666669</v>
      </c>
      <c r="O4516" t="s">
        <v>215</v>
      </c>
      <c r="P4516" t="b">
        <v>0</v>
      </c>
      <c r="Q4516" t="b">
        <v>0</v>
      </c>
      <c r="R4516" t="s">
        <v>402</v>
      </c>
      <c r="S4516" t="s">
        <v>403</v>
      </c>
      <c r="T4516" t="s">
        <v>278</v>
      </c>
      <c r="U4516" t="s">
        <v>279</v>
      </c>
      <c r="V4516" t="s">
        <v>279</v>
      </c>
      <c r="W4516" t="s">
        <v>278</v>
      </c>
      <c r="X4516" t="s">
        <v>278</v>
      </c>
      <c r="Y4516" t="s">
        <v>280</v>
      </c>
      <c r="Z4516" t="s">
        <v>281</v>
      </c>
      <c r="AA4516">
        <v>0</v>
      </c>
      <c r="AD4516" t="s">
        <v>82</v>
      </c>
      <c r="AE4516" t="b">
        <v>0</v>
      </c>
      <c r="AF4516">
        <v>9746138</v>
      </c>
      <c r="AH4516" s="1">
        <v>42307</v>
      </c>
      <c r="AJ4516" s="1">
        <v>42305</v>
      </c>
      <c r="AK4516" s="1">
        <v>42307</v>
      </c>
      <c r="AM4516" s="1">
        <v>42305</v>
      </c>
      <c r="AN4516" s="1">
        <v>42310.60833333333</v>
      </c>
      <c r="AP4516">
        <v>0.17</v>
      </c>
      <c r="AR4516">
        <v>5</v>
      </c>
      <c r="AS4516">
        <v>16</v>
      </c>
      <c r="AT4516" t="s">
        <v>83</v>
      </c>
      <c r="AU4516">
        <v>38</v>
      </c>
      <c r="AV4516" s="3">
        <v>42305</v>
      </c>
      <c r="AW4516">
        <v>151655339</v>
      </c>
      <c r="AX4516" t="s">
        <v>199</v>
      </c>
      <c r="AY4516" t="s">
        <v>282</v>
      </c>
      <c r="AZ4516" t="s">
        <v>281</v>
      </c>
      <c r="BA4516">
        <v>0</v>
      </c>
      <c r="BD4516">
        <v>2015</v>
      </c>
      <c r="BE4516">
        <v>0</v>
      </c>
      <c r="BF4516">
        <v>21900</v>
      </c>
      <c r="BG4516">
        <v>1403</v>
      </c>
      <c r="BH4516">
        <v>0</v>
      </c>
      <c r="BI4516">
        <v>21900</v>
      </c>
      <c r="BJ4516">
        <v>21900</v>
      </c>
      <c r="BK4516">
        <v>0</v>
      </c>
      <c r="BL4516">
        <v>0</v>
      </c>
      <c r="BM4516">
        <v>0</v>
      </c>
      <c r="BP4516">
        <v>22000</v>
      </c>
    </row>
    <row r="4517" spans="4:68" x14ac:dyDescent="0.3">
      <c r="D4517" t="s">
        <v>265</v>
      </c>
      <c r="E4517" t="s">
        <v>75</v>
      </c>
      <c r="F4517" t="b">
        <v>0</v>
      </c>
      <c r="G4517" s="1">
        <v>42310.585416666669</v>
      </c>
      <c r="H4517" s="2">
        <v>260010000000</v>
      </c>
      <c r="I4517" t="s">
        <v>276</v>
      </c>
      <c r="J4517" t="s">
        <v>277</v>
      </c>
      <c r="K4517" t="s">
        <v>276</v>
      </c>
      <c r="L4517" s="1">
        <v>42310.60833333333</v>
      </c>
      <c r="M4517" s="3">
        <v>42310</v>
      </c>
      <c r="N4517" s="1">
        <v>42310.585416666669</v>
      </c>
      <c r="O4517" t="s">
        <v>215</v>
      </c>
      <c r="P4517" t="b">
        <v>0</v>
      </c>
      <c r="Q4517" t="b">
        <v>0</v>
      </c>
      <c r="R4517" t="s">
        <v>402</v>
      </c>
      <c r="S4517" t="s">
        <v>403</v>
      </c>
      <c r="T4517" t="s">
        <v>278</v>
      </c>
      <c r="U4517" t="s">
        <v>279</v>
      </c>
      <c r="V4517" t="s">
        <v>279</v>
      </c>
      <c r="W4517" t="s">
        <v>278</v>
      </c>
      <c r="X4517" t="s">
        <v>278</v>
      </c>
      <c r="Y4517" t="s">
        <v>280</v>
      </c>
      <c r="Z4517" t="s">
        <v>281</v>
      </c>
      <c r="AA4517">
        <v>0</v>
      </c>
      <c r="AD4517" t="s">
        <v>82</v>
      </c>
      <c r="AE4517" t="b">
        <v>0</v>
      </c>
      <c r="AF4517">
        <v>9746138</v>
      </c>
      <c r="AH4517" s="1">
        <v>42307</v>
      </c>
      <c r="AJ4517" s="1">
        <v>42305</v>
      </c>
      <c r="AK4517" s="1">
        <v>42307</v>
      </c>
      <c r="AM4517" s="1">
        <v>42305</v>
      </c>
      <c r="AN4517" s="1">
        <v>42310.60833333333</v>
      </c>
      <c r="AP4517">
        <v>0.17</v>
      </c>
      <c r="AR4517">
        <v>5</v>
      </c>
      <c r="AS4517">
        <v>16</v>
      </c>
      <c r="AT4517" t="s">
        <v>83</v>
      </c>
      <c r="AU4517">
        <v>40</v>
      </c>
      <c r="AV4517" s="3">
        <v>42305</v>
      </c>
      <c r="AW4517">
        <v>151655339</v>
      </c>
      <c r="AX4517" t="s">
        <v>199</v>
      </c>
      <c r="AY4517" t="s">
        <v>282</v>
      </c>
      <c r="AZ4517" t="s">
        <v>281</v>
      </c>
      <c r="BA4517">
        <v>0</v>
      </c>
      <c r="BD4517">
        <v>2015</v>
      </c>
      <c r="BE4517">
        <v>0</v>
      </c>
      <c r="BF4517">
        <v>21900</v>
      </c>
      <c r="BG4517">
        <v>1403</v>
      </c>
      <c r="BH4517">
        <v>0</v>
      </c>
      <c r="BI4517">
        <v>21900</v>
      </c>
      <c r="BJ4517">
        <v>21900</v>
      </c>
      <c r="BK4517">
        <v>0</v>
      </c>
      <c r="BL4517">
        <v>0</v>
      </c>
      <c r="BM4517">
        <v>0</v>
      </c>
      <c r="BP4517">
        <v>18333</v>
      </c>
    </row>
    <row r="4518" spans="4:68" x14ac:dyDescent="0.3">
      <c r="D4518" t="s">
        <v>265</v>
      </c>
      <c r="E4518" t="s">
        <v>75</v>
      </c>
      <c r="F4518" t="b">
        <v>0</v>
      </c>
      <c r="G4518" s="1">
        <v>42310.585416666669</v>
      </c>
      <c r="H4518" s="2">
        <v>260010000000</v>
      </c>
      <c r="I4518" t="s">
        <v>276</v>
      </c>
      <c r="J4518" t="s">
        <v>277</v>
      </c>
      <c r="K4518" t="s">
        <v>276</v>
      </c>
      <c r="L4518" s="1">
        <v>42310.60833333333</v>
      </c>
      <c r="M4518" s="3">
        <v>42310</v>
      </c>
      <c r="N4518" s="1">
        <v>42310.585416666669</v>
      </c>
      <c r="O4518" t="s">
        <v>215</v>
      </c>
      <c r="P4518" t="b">
        <v>0</v>
      </c>
      <c r="Q4518" t="b">
        <v>0</v>
      </c>
      <c r="R4518" t="s">
        <v>402</v>
      </c>
      <c r="S4518" t="s">
        <v>403</v>
      </c>
      <c r="T4518" t="s">
        <v>278</v>
      </c>
      <c r="U4518" t="s">
        <v>279</v>
      </c>
      <c r="V4518" t="s">
        <v>279</v>
      </c>
      <c r="W4518" t="s">
        <v>278</v>
      </c>
      <c r="X4518" t="s">
        <v>278</v>
      </c>
      <c r="Y4518" t="s">
        <v>280</v>
      </c>
      <c r="Z4518" t="s">
        <v>281</v>
      </c>
      <c r="AA4518">
        <v>0</v>
      </c>
      <c r="AD4518" t="s">
        <v>82</v>
      </c>
      <c r="AE4518" t="b">
        <v>0</v>
      </c>
      <c r="AF4518">
        <v>9746138</v>
      </c>
      <c r="AH4518" s="1">
        <v>42307</v>
      </c>
      <c r="AJ4518" s="1">
        <v>42305</v>
      </c>
      <c r="AK4518" s="1">
        <v>42307</v>
      </c>
      <c r="AM4518" s="1">
        <v>42305</v>
      </c>
      <c r="AN4518" s="1">
        <v>42310.60833333333</v>
      </c>
      <c r="AP4518">
        <v>0.17</v>
      </c>
      <c r="AR4518">
        <v>5</v>
      </c>
      <c r="AS4518">
        <v>16</v>
      </c>
      <c r="AT4518" t="s">
        <v>83</v>
      </c>
      <c r="AU4518">
        <v>42</v>
      </c>
      <c r="AV4518" s="3">
        <v>42305</v>
      </c>
      <c r="AW4518">
        <v>151655339</v>
      </c>
      <c r="AX4518" t="s">
        <v>199</v>
      </c>
      <c r="AY4518" t="s">
        <v>282</v>
      </c>
      <c r="AZ4518" t="s">
        <v>281</v>
      </c>
      <c r="BA4518">
        <v>0</v>
      </c>
      <c r="BD4518">
        <v>2015</v>
      </c>
      <c r="BE4518">
        <v>0</v>
      </c>
      <c r="BF4518">
        <v>21900</v>
      </c>
      <c r="BG4518">
        <v>1403</v>
      </c>
      <c r="BH4518">
        <v>0</v>
      </c>
      <c r="BI4518">
        <v>21900</v>
      </c>
      <c r="BJ4518">
        <v>21900</v>
      </c>
      <c r="BK4518">
        <v>0</v>
      </c>
      <c r="BL4518">
        <v>0</v>
      </c>
      <c r="BM4518">
        <v>0</v>
      </c>
      <c r="BP4518">
        <v>22000</v>
      </c>
    </row>
    <row r="4519" spans="4:68" x14ac:dyDescent="0.3">
      <c r="D4519" t="s">
        <v>265</v>
      </c>
      <c r="E4519" t="s">
        <v>75</v>
      </c>
      <c r="F4519" t="b">
        <v>0</v>
      </c>
      <c r="G4519" s="1">
        <v>42310.585416666669</v>
      </c>
      <c r="H4519" s="2">
        <v>260010000000</v>
      </c>
      <c r="I4519" t="s">
        <v>276</v>
      </c>
      <c r="J4519" t="s">
        <v>277</v>
      </c>
      <c r="K4519" t="s">
        <v>276</v>
      </c>
      <c r="L4519" s="1">
        <v>42310.60833333333</v>
      </c>
      <c r="M4519" s="3">
        <v>42310</v>
      </c>
      <c r="N4519" s="1">
        <v>42310.585416666669</v>
      </c>
      <c r="O4519" t="s">
        <v>215</v>
      </c>
      <c r="P4519" t="b">
        <v>0</v>
      </c>
      <c r="Q4519" t="b">
        <v>0</v>
      </c>
      <c r="R4519" t="s">
        <v>402</v>
      </c>
      <c r="S4519" t="s">
        <v>403</v>
      </c>
      <c r="T4519" t="s">
        <v>278</v>
      </c>
      <c r="U4519" t="s">
        <v>279</v>
      </c>
      <c r="V4519" t="s">
        <v>279</v>
      </c>
      <c r="W4519" t="s">
        <v>278</v>
      </c>
      <c r="X4519" t="s">
        <v>278</v>
      </c>
      <c r="Y4519" t="s">
        <v>280</v>
      </c>
      <c r="Z4519" t="s">
        <v>281</v>
      </c>
      <c r="AA4519">
        <v>0</v>
      </c>
      <c r="AD4519" t="s">
        <v>82</v>
      </c>
      <c r="AE4519" t="b">
        <v>0</v>
      </c>
      <c r="AF4519">
        <v>9746138</v>
      </c>
      <c r="AH4519" s="1">
        <v>42307</v>
      </c>
      <c r="AJ4519" s="1">
        <v>42305</v>
      </c>
      <c r="AK4519" s="1">
        <v>42307</v>
      </c>
      <c r="AM4519" s="1">
        <v>42305</v>
      </c>
      <c r="AN4519" s="1">
        <v>42310.60833333333</v>
      </c>
      <c r="AP4519">
        <v>0.17</v>
      </c>
      <c r="AR4519">
        <v>5</v>
      </c>
      <c r="AS4519">
        <v>16</v>
      </c>
      <c r="AT4519" t="s">
        <v>83</v>
      </c>
      <c r="AU4519">
        <v>44</v>
      </c>
      <c r="AV4519" s="3">
        <v>42305</v>
      </c>
      <c r="AW4519">
        <v>151655339</v>
      </c>
      <c r="AX4519" t="s">
        <v>199</v>
      </c>
      <c r="AY4519" t="s">
        <v>282</v>
      </c>
      <c r="AZ4519" t="s">
        <v>281</v>
      </c>
      <c r="BA4519">
        <v>0</v>
      </c>
      <c r="BD4519">
        <v>2015</v>
      </c>
      <c r="BE4519">
        <v>0</v>
      </c>
      <c r="BF4519">
        <v>7300</v>
      </c>
      <c r="BG4519">
        <v>1403</v>
      </c>
      <c r="BH4519">
        <v>0</v>
      </c>
      <c r="BI4519">
        <v>7300</v>
      </c>
      <c r="BJ4519">
        <v>7300</v>
      </c>
      <c r="BK4519">
        <v>0</v>
      </c>
      <c r="BL4519">
        <v>0</v>
      </c>
      <c r="BM4519">
        <v>0</v>
      </c>
      <c r="BP4519">
        <v>16500</v>
      </c>
    </row>
    <row r="4520" spans="4:68" x14ac:dyDescent="0.3">
      <c r="D4520" t="s">
        <v>265</v>
      </c>
      <c r="E4520" t="s">
        <v>72</v>
      </c>
      <c r="F4520" t="b">
        <v>0</v>
      </c>
      <c r="G4520" s="1">
        <v>42310.617361111108</v>
      </c>
      <c r="H4520" s="2">
        <v>260010000000</v>
      </c>
      <c r="I4520" t="s">
        <v>1085</v>
      </c>
      <c r="J4520" t="s">
        <v>198</v>
      </c>
      <c r="K4520" t="s">
        <v>1085</v>
      </c>
      <c r="L4520" s="1">
        <v>42310.640972222223</v>
      </c>
      <c r="M4520" s="3">
        <v>42310</v>
      </c>
      <c r="N4520" s="1">
        <v>42310.617361111108</v>
      </c>
      <c r="O4520" t="s">
        <v>215</v>
      </c>
      <c r="P4520" t="b">
        <v>0</v>
      </c>
      <c r="Q4520" t="b">
        <v>0</v>
      </c>
      <c r="R4520" t="s">
        <v>402</v>
      </c>
      <c r="S4520" t="s">
        <v>403</v>
      </c>
      <c r="T4520">
        <v>7</v>
      </c>
      <c r="U4520" t="s">
        <v>404</v>
      </c>
      <c r="V4520" t="s">
        <v>219</v>
      </c>
      <c r="W4520">
        <v>7</v>
      </c>
      <c r="X4520">
        <v>1</v>
      </c>
      <c r="Y4520" t="s">
        <v>220</v>
      </c>
      <c r="Z4520" t="s">
        <v>221</v>
      </c>
      <c r="AA4520">
        <v>600</v>
      </c>
      <c r="AD4520" t="s">
        <v>82</v>
      </c>
      <c r="AE4520" t="b">
        <v>0</v>
      </c>
      <c r="AF4520">
        <v>9746206</v>
      </c>
      <c r="AH4520" s="1">
        <v>42307</v>
      </c>
      <c r="AJ4520" s="1">
        <v>42305</v>
      </c>
      <c r="AK4520" s="1">
        <v>42307</v>
      </c>
      <c r="AM4520" s="1">
        <v>42305</v>
      </c>
      <c r="AN4520" s="1">
        <v>42310.640972222223</v>
      </c>
      <c r="AP4520">
        <v>0.17</v>
      </c>
      <c r="AR4520">
        <v>4</v>
      </c>
      <c r="AS4520">
        <v>4</v>
      </c>
      <c r="AT4520" t="s">
        <v>222</v>
      </c>
      <c r="AU4520">
        <v>34</v>
      </c>
      <c r="AV4520" s="3">
        <v>42305</v>
      </c>
      <c r="AW4520">
        <v>151655339</v>
      </c>
      <c r="AX4520" t="s">
        <v>199</v>
      </c>
      <c r="AY4520" t="s">
        <v>224</v>
      </c>
      <c r="AZ4520" t="s">
        <v>221</v>
      </c>
      <c r="BA4520">
        <v>0</v>
      </c>
      <c r="BD4520">
        <v>2015</v>
      </c>
      <c r="BE4520">
        <v>0</v>
      </c>
      <c r="BF4520">
        <v>9400</v>
      </c>
      <c r="BG4520">
        <v>755.55</v>
      </c>
      <c r="BH4520">
        <v>0</v>
      </c>
      <c r="BI4520">
        <v>9400</v>
      </c>
      <c r="BJ4520">
        <v>9400</v>
      </c>
      <c r="BK4520">
        <v>0</v>
      </c>
      <c r="BL4520">
        <v>145</v>
      </c>
      <c r="BM4520">
        <v>0</v>
      </c>
      <c r="BP4520">
        <v>9167</v>
      </c>
    </row>
    <row r="4521" spans="4:68" x14ac:dyDescent="0.3">
      <c r="D4521" t="s">
        <v>265</v>
      </c>
      <c r="E4521" t="s">
        <v>72</v>
      </c>
      <c r="F4521" t="b">
        <v>0</v>
      </c>
      <c r="G4521" s="1">
        <v>42310.617361111108</v>
      </c>
      <c r="H4521" s="2">
        <v>260010000000</v>
      </c>
      <c r="I4521" t="s">
        <v>1085</v>
      </c>
      <c r="J4521" t="s">
        <v>198</v>
      </c>
      <c r="K4521" t="s">
        <v>1085</v>
      </c>
      <c r="L4521" s="1">
        <v>42310.640972222223</v>
      </c>
      <c r="M4521" s="3">
        <v>42310</v>
      </c>
      <c r="N4521" s="1">
        <v>42310.617361111108</v>
      </c>
      <c r="O4521" t="s">
        <v>215</v>
      </c>
      <c r="P4521" t="b">
        <v>0</v>
      </c>
      <c r="Q4521" t="b">
        <v>0</v>
      </c>
      <c r="R4521" t="s">
        <v>402</v>
      </c>
      <c r="S4521" t="s">
        <v>403</v>
      </c>
      <c r="T4521">
        <v>7</v>
      </c>
      <c r="U4521" t="s">
        <v>404</v>
      </c>
      <c r="V4521" t="s">
        <v>219</v>
      </c>
      <c r="W4521">
        <v>7</v>
      </c>
      <c r="X4521">
        <v>1</v>
      </c>
      <c r="Y4521" t="s">
        <v>220</v>
      </c>
      <c r="Z4521" t="s">
        <v>221</v>
      </c>
      <c r="AA4521">
        <v>600</v>
      </c>
      <c r="AD4521" t="s">
        <v>82</v>
      </c>
      <c r="AE4521" t="b">
        <v>0</v>
      </c>
      <c r="AF4521">
        <v>9746206</v>
      </c>
      <c r="AH4521" s="1">
        <v>42307</v>
      </c>
      <c r="AJ4521" s="1">
        <v>42305</v>
      </c>
      <c r="AK4521" s="1">
        <v>42307</v>
      </c>
      <c r="AM4521" s="1">
        <v>42305</v>
      </c>
      <c r="AN4521" s="1">
        <v>42310.640972222223</v>
      </c>
      <c r="AP4521">
        <v>0.17</v>
      </c>
      <c r="AR4521">
        <v>4</v>
      </c>
      <c r="AS4521">
        <v>4</v>
      </c>
      <c r="AT4521" t="s">
        <v>222</v>
      </c>
      <c r="AU4521">
        <v>44</v>
      </c>
      <c r="AV4521" s="3">
        <v>42305</v>
      </c>
      <c r="AW4521">
        <v>151655339</v>
      </c>
      <c r="AX4521" t="s">
        <v>199</v>
      </c>
      <c r="AY4521" t="s">
        <v>224</v>
      </c>
      <c r="AZ4521" t="s">
        <v>221</v>
      </c>
      <c r="BA4521">
        <v>0</v>
      </c>
      <c r="BD4521">
        <v>2015</v>
      </c>
      <c r="BE4521">
        <v>0</v>
      </c>
      <c r="BF4521">
        <v>11750</v>
      </c>
      <c r="BG4521">
        <v>755.55</v>
      </c>
      <c r="BH4521">
        <v>0</v>
      </c>
      <c r="BI4521">
        <v>11750</v>
      </c>
      <c r="BJ4521">
        <v>19050</v>
      </c>
      <c r="BK4521">
        <v>0</v>
      </c>
      <c r="BL4521">
        <v>181</v>
      </c>
      <c r="BM4521">
        <v>0</v>
      </c>
      <c r="BP4521">
        <v>16500</v>
      </c>
    </row>
    <row r="4522" spans="4:68" x14ac:dyDescent="0.3">
      <c r="D4522" t="s">
        <v>265</v>
      </c>
      <c r="E4522" t="s">
        <v>72</v>
      </c>
      <c r="F4522" t="b">
        <v>0</v>
      </c>
      <c r="G4522" s="1">
        <v>42310.617361111108</v>
      </c>
      <c r="H4522" s="2">
        <v>260010000000</v>
      </c>
      <c r="I4522" t="s">
        <v>1085</v>
      </c>
      <c r="J4522" t="s">
        <v>198</v>
      </c>
      <c r="K4522" t="s">
        <v>1085</v>
      </c>
      <c r="L4522" s="1">
        <v>42310.640972222223</v>
      </c>
      <c r="M4522" s="3">
        <v>42310</v>
      </c>
      <c r="N4522" s="1">
        <v>42310.617361111108</v>
      </c>
      <c r="O4522" t="s">
        <v>215</v>
      </c>
      <c r="P4522" t="b">
        <v>0</v>
      </c>
      <c r="Q4522" t="b">
        <v>0</v>
      </c>
      <c r="R4522" t="s">
        <v>402</v>
      </c>
      <c r="S4522" t="s">
        <v>403</v>
      </c>
      <c r="T4522">
        <v>7</v>
      </c>
      <c r="U4522" t="s">
        <v>404</v>
      </c>
      <c r="V4522" t="s">
        <v>219</v>
      </c>
      <c r="W4522">
        <v>7</v>
      </c>
      <c r="X4522">
        <v>1</v>
      </c>
      <c r="Y4522" t="s">
        <v>220</v>
      </c>
      <c r="Z4522" t="s">
        <v>221</v>
      </c>
      <c r="AA4522">
        <v>600</v>
      </c>
      <c r="AD4522" t="s">
        <v>82</v>
      </c>
      <c r="AE4522" t="b">
        <v>0</v>
      </c>
      <c r="AF4522">
        <v>9746206</v>
      </c>
      <c r="AH4522" s="1">
        <v>42307</v>
      </c>
      <c r="AJ4522" s="1">
        <v>42305</v>
      </c>
      <c r="AK4522" s="1">
        <v>42307</v>
      </c>
      <c r="AM4522" s="1">
        <v>42305</v>
      </c>
      <c r="AN4522" s="1">
        <v>42310.640972222223</v>
      </c>
      <c r="AP4522">
        <v>0.17</v>
      </c>
      <c r="AR4522">
        <v>4</v>
      </c>
      <c r="AS4522">
        <v>4</v>
      </c>
      <c r="AT4522" t="s">
        <v>222</v>
      </c>
      <c r="AU4522">
        <v>46</v>
      </c>
      <c r="AV4522" s="3">
        <v>42305</v>
      </c>
      <c r="AW4522">
        <v>151655339</v>
      </c>
      <c r="AX4522" t="s">
        <v>199</v>
      </c>
      <c r="AY4522" t="s">
        <v>224</v>
      </c>
      <c r="AZ4522" t="s">
        <v>221</v>
      </c>
      <c r="BA4522">
        <v>0</v>
      </c>
      <c r="BD4522">
        <v>2015</v>
      </c>
      <c r="BE4522">
        <v>0</v>
      </c>
      <c r="BF4522">
        <v>9400</v>
      </c>
      <c r="BG4522">
        <v>755.55</v>
      </c>
      <c r="BH4522">
        <v>0</v>
      </c>
      <c r="BI4522">
        <v>9400</v>
      </c>
      <c r="BJ4522">
        <v>9400</v>
      </c>
      <c r="BK4522">
        <v>0</v>
      </c>
      <c r="BL4522">
        <v>145</v>
      </c>
      <c r="BM4522">
        <v>0</v>
      </c>
      <c r="BP4522">
        <v>9167</v>
      </c>
    </row>
    <row r="4523" spans="4:68" x14ac:dyDescent="0.3">
      <c r="D4523" t="s">
        <v>265</v>
      </c>
      <c r="E4523" t="s">
        <v>72</v>
      </c>
      <c r="F4523" t="b">
        <v>0</v>
      </c>
      <c r="G4523" s="1">
        <v>42310.948611111111</v>
      </c>
      <c r="H4523" s="2">
        <v>260010000000</v>
      </c>
      <c r="I4523" t="s">
        <v>1085</v>
      </c>
      <c r="J4523" t="s">
        <v>198</v>
      </c>
      <c r="K4523" t="s">
        <v>1085</v>
      </c>
      <c r="L4523" s="1">
        <v>42310.948611111111</v>
      </c>
      <c r="M4523" s="3">
        <v>42310</v>
      </c>
      <c r="N4523" s="1">
        <v>42310.948611111111</v>
      </c>
      <c r="O4523" t="s">
        <v>215</v>
      </c>
      <c r="P4523" t="b">
        <v>0</v>
      </c>
      <c r="Q4523" t="b">
        <v>0</v>
      </c>
      <c r="R4523" t="s">
        <v>402</v>
      </c>
      <c r="S4523" t="s">
        <v>403</v>
      </c>
      <c r="T4523">
        <v>7</v>
      </c>
      <c r="U4523" t="s">
        <v>404</v>
      </c>
      <c r="V4523" t="s">
        <v>219</v>
      </c>
      <c r="W4523">
        <v>7</v>
      </c>
      <c r="X4523">
        <v>1</v>
      </c>
      <c r="Y4523" t="s">
        <v>220</v>
      </c>
      <c r="Z4523" t="s">
        <v>221</v>
      </c>
      <c r="AA4523">
        <v>600</v>
      </c>
      <c r="AD4523" t="s">
        <v>82</v>
      </c>
      <c r="AE4523" t="b">
        <v>0</v>
      </c>
      <c r="AF4523">
        <v>9746365</v>
      </c>
      <c r="AH4523" s="1">
        <v>42307</v>
      </c>
      <c r="AJ4523" s="1">
        <v>42305</v>
      </c>
      <c r="AK4523" s="1">
        <v>42307</v>
      </c>
      <c r="AM4523" s="1">
        <v>42305</v>
      </c>
      <c r="AN4523" s="1">
        <v>42310.948611111111</v>
      </c>
      <c r="AP4523">
        <v>0.17</v>
      </c>
      <c r="AR4523">
        <v>4</v>
      </c>
      <c r="AS4523">
        <v>4</v>
      </c>
      <c r="AT4523" t="s">
        <v>222</v>
      </c>
      <c r="AU4523">
        <v>34</v>
      </c>
      <c r="AV4523" s="3">
        <v>42305</v>
      </c>
      <c r="AW4523">
        <v>151655340</v>
      </c>
      <c r="AX4523" t="s">
        <v>85</v>
      </c>
      <c r="AY4523" t="s">
        <v>224</v>
      </c>
      <c r="AZ4523" t="s">
        <v>221</v>
      </c>
      <c r="BA4523">
        <v>0</v>
      </c>
      <c r="BD4523">
        <v>2015</v>
      </c>
      <c r="BE4523">
        <v>0</v>
      </c>
      <c r="BF4523">
        <v>9400</v>
      </c>
      <c r="BG4523">
        <v>755.55</v>
      </c>
      <c r="BH4523">
        <v>0</v>
      </c>
      <c r="BI4523">
        <v>9400</v>
      </c>
      <c r="BJ4523">
        <v>9400</v>
      </c>
      <c r="BK4523">
        <v>0</v>
      </c>
      <c r="BL4523">
        <v>145</v>
      </c>
      <c r="BM4523">
        <v>0</v>
      </c>
      <c r="BP4523">
        <v>9167</v>
      </c>
    </row>
    <row r="4524" spans="4:68" x14ac:dyDescent="0.3">
      <c r="D4524" t="s">
        <v>265</v>
      </c>
      <c r="E4524" t="s">
        <v>72</v>
      </c>
      <c r="F4524" t="b">
        <v>0</v>
      </c>
      <c r="G4524" s="1">
        <v>42310.948611111111</v>
      </c>
      <c r="H4524" s="2">
        <v>260010000000</v>
      </c>
      <c r="I4524" t="s">
        <v>1085</v>
      </c>
      <c r="J4524" t="s">
        <v>198</v>
      </c>
      <c r="K4524" t="s">
        <v>1085</v>
      </c>
      <c r="L4524" s="1">
        <v>42310.948611111111</v>
      </c>
      <c r="M4524" s="3">
        <v>42310</v>
      </c>
      <c r="N4524" s="1">
        <v>42310.948611111111</v>
      </c>
      <c r="O4524" t="s">
        <v>215</v>
      </c>
      <c r="P4524" t="b">
        <v>0</v>
      </c>
      <c r="Q4524" t="b">
        <v>0</v>
      </c>
      <c r="R4524" t="s">
        <v>402</v>
      </c>
      <c r="S4524" t="s">
        <v>403</v>
      </c>
      <c r="T4524">
        <v>7</v>
      </c>
      <c r="U4524" t="s">
        <v>404</v>
      </c>
      <c r="V4524" t="s">
        <v>219</v>
      </c>
      <c r="W4524">
        <v>7</v>
      </c>
      <c r="X4524">
        <v>1</v>
      </c>
      <c r="Y4524" t="s">
        <v>220</v>
      </c>
      <c r="Z4524" t="s">
        <v>221</v>
      </c>
      <c r="AA4524">
        <v>600</v>
      </c>
      <c r="AD4524" t="s">
        <v>82</v>
      </c>
      <c r="AE4524" t="b">
        <v>0</v>
      </c>
      <c r="AF4524">
        <v>9746365</v>
      </c>
      <c r="AH4524" s="1">
        <v>42307</v>
      </c>
      <c r="AJ4524" s="1">
        <v>42305</v>
      </c>
      <c r="AK4524" s="1">
        <v>42307</v>
      </c>
      <c r="AM4524" s="1">
        <v>42305</v>
      </c>
      <c r="AN4524" s="1">
        <v>42310.948611111111</v>
      </c>
      <c r="AP4524">
        <v>0.17</v>
      </c>
      <c r="AR4524">
        <v>4</v>
      </c>
      <c r="AS4524">
        <v>4</v>
      </c>
      <c r="AT4524" t="s">
        <v>222</v>
      </c>
      <c r="AU4524">
        <v>44</v>
      </c>
      <c r="AV4524" s="3">
        <v>42305</v>
      </c>
      <c r="AW4524">
        <v>151655340</v>
      </c>
      <c r="AX4524" t="s">
        <v>85</v>
      </c>
      <c r="AY4524" t="s">
        <v>224</v>
      </c>
      <c r="AZ4524" t="s">
        <v>221</v>
      </c>
      <c r="BA4524">
        <v>4750</v>
      </c>
      <c r="BD4524">
        <v>2015</v>
      </c>
      <c r="BE4524">
        <v>0</v>
      </c>
      <c r="BF4524">
        <v>11750</v>
      </c>
      <c r="BG4524">
        <v>755.55</v>
      </c>
      <c r="BH4524">
        <v>0</v>
      </c>
      <c r="BI4524">
        <v>11750</v>
      </c>
      <c r="BJ4524">
        <v>11750</v>
      </c>
      <c r="BK4524">
        <v>0</v>
      </c>
      <c r="BL4524">
        <v>181</v>
      </c>
      <c r="BM4524">
        <v>0</v>
      </c>
      <c r="BP4524">
        <v>16500</v>
      </c>
    </row>
    <row r="4525" spans="4:68" x14ac:dyDescent="0.3">
      <c r="D4525" t="s">
        <v>265</v>
      </c>
      <c r="E4525" t="s">
        <v>72</v>
      </c>
      <c r="F4525" t="b">
        <v>0</v>
      </c>
      <c r="G4525" s="1">
        <v>42310.948611111111</v>
      </c>
      <c r="H4525" s="2">
        <v>260010000000</v>
      </c>
      <c r="I4525" t="s">
        <v>1085</v>
      </c>
      <c r="J4525" t="s">
        <v>198</v>
      </c>
      <c r="K4525" t="s">
        <v>1085</v>
      </c>
      <c r="L4525" s="1">
        <v>42310.948611111111</v>
      </c>
      <c r="M4525" s="3">
        <v>42310</v>
      </c>
      <c r="N4525" s="1">
        <v>42310.948611111111</v>
      </c>
      <c r="O4525" t="s">
        <v>215</v>
      </c>
      <c r="P4525" t="b">
        <v>0</v>
      </c>
      <c r="Q4525" t="b">
        <v>0</v>
      </c>
      <c r="R4525" t="s">
        <v>402</v>
      </c>
      <c r="S4525" t="s">
        <v>403</v>
      </c>
      <c r="T4525">
        <v>7</v>
      </c>
      <c r="U4525" t="s">
        <v>404</v>
      </c>
      <c r="V4525" t="s">
        <v>219</v>
      </c>
      <c r="W4525">
        <v>7</v>
      </c>
      <c r="X4525">
        <v>1</v>
      </c>
      <c r="Y4525" t="s">
        <v>220</v>
      </c>
      <c r="Z4525" t="s">
        <v>221</v>
      </c>
      <c r="AA4525">
        <v>600</v>
      </c>
      <c r="AD4525" t="s">
        <v>82</v>
      </c>
      <c r="AE4525" t="b">
        <v>0</v>
      </c>
      <c r="AF4525">
        <v>9746365</v>
      </c>
      <c r="AH4525" s="1">
        <v>42307</v>
      </c>
      <c r="AJ4525" s="1">
        <v>42305</v>
      </c>
      <c r="AK4525" s="1">
        <v>42307</v>
      </c>
      <c r="AM4525" s="1">
        <v>42305</v>
      </c>
      <c r="AN4525" s="1">
        <v>42310.948611111111</v>
      </c>
      <c r="AP4525">
        <v>0.17</v>
      </c>
      <c r="AR4525">
        <v>4</v>
      </c>
      <c r="AS4525">
        <v>4</v>
      </c>
      <c r="AT4525" t="s">
        <v>222</v>
      </c>
      <c r="AU4525">
        <v>46</v>
      </c>
      <c r="AV4525" s="3">
        <v>42305</v>
      </c>
      <c r="AW4525">
        <v>151655340</v>
      </c>
      <c r="AX4525" t="s">
        <v>85</v>
      </c>
      <c r="AY4525" t="s">
        <v>224</v>
      </c>
      <c r="AZ4525" t="s">
        <v>221</v>
      </c>
      <c r="BA4525">
        <v>0</v>
      </c>
      <c r="BD4525">
        <v>2015</v>
      </c>
      <c r="BE4525">
        <v>0</v>
      </c>
      <c r="BF4525">
        <v>9400</v>
      </c>
      <c r="BG4525">
        <v>755.55</v>
      </c>
      <c r="BH4525">
        <v>0</v>
      </c>
      <c r="BI4525">
        <v>9400</v>
      </c>
      <c r="BJ4525">
        <v>9400</v>
      </c>
      <c r="BK4525">
        <v>0</v>
      </c>
      <c r="BL4525">
        <v>145</v>
      </c>
      <c r="BM4525">
        <v>0</v>
      </c>
      <c r="BP4525">
        <v>9167</v>
      </c>
    </row>
    <row r="4526" spans="4:68" x14ac:dyDescent="0.3">
      <c r="D4526" t="s">
        <v>265</v>
      </c>
      <c r="E4526" t="s">
        <v>72</v>
      </c>
      <c r="F4526" t="b">
        <v>0</v>
      </c>
      <c r="G4526" s="1">
        <v>42310.948611111111</v>
      </c>
      <c r="H4526" s="2">
        <v>260010000000</v>
      </c>
      <c r="I4526" t="s">
        <v>605</v>
      </c>
      <c r="J4526" t="s">
        <v>606</v>
      </c>
      <c r="K4526" t="s">
        <v>605</v>
      </c>
      <c r="L4526" s="1">
        <v>42311.195138888892</v>
      </c>
      <c r="M4526" s="3">
        <v>42310</v>
      </c>
      <c r="N4526" s="1">
        <v>42310.948611111111</v>
      </c>
      <c r="O4526" t="s">
        <v>215</v>
      </c>
      <c r="P4526" t="b">
        <v>0</v>
      </c>
      <c r="Q4526" t="b">
        <v>0</v>
      </c>
      <c r="R4526" t="s">
        <v>391</v>
      </c>
      <c r="S4526" t="s">
        <v>392</v>
      </c>
      <c r="T4526">
        <v>18</v>
      </c>
      <c r="U4526" t="s">
        <v>1088</v>
      </c>
      <c r="V4526" t="s">
        <v>219</v>
      </c>
      <c r="W4526">
        <v>18</v>
      </c>
      <c r="X4526">
        <v>1</v>
      </c>
      <c r="Y4526" t="s">
        <v>220</v>
      </c>
      <c r="Z4526" t="s">
        <v>221</v>
      </c>
      <c r="AA4526">
        <v>630</v>
      </c>
      <c r="AD4526" t="s">
        <v>82</v>
      </c>
      <c r="AE4526" t="b">
        <v>0</v>
      </c>
      <c r="AF4526">
        <v>9746436</v>
      </c>
      <c r="AH4526" s="1">
        <v>42307</v>
      </c>
      <c r="AJ4526" s="1">
        <v>42305</v>
      </c>
      <c r="AK4526" s="1">
        <v>42307</v>
      </c>
      <c r="AM4526" s="1">
        <v>42305</v>
      </c>
      <c r="AN4526" s="1">
        <v>42311.195138888892</v>
      </c>
      <c r="AP4526">
        <v>0.3</v>
      </c>
      <c r="AR4526">
        <v>4</v>
      </c>
      <c r="AS4526">
        <v>4</v>
      </c>
      <c r="AT4526" t="s">
        <v>222</v>
      </c>
      <c r="AU4526" t="s">
        <v>393</v>
      </c>
      <c r="AV4526" s="3">
        <v>42305</v>
      </c>
      <c r="AW4526">
        <v>151655324</v>
      </c>
      <c r="AX4526" t="s">
        <v>199</v>
      </c>
      <c r="AY4526" t="s">
        <v>224</v>
      </c>
      <c r="AZ4526" t="s">
        <v>221</v>
      </c>
      <c r="BA4526">
        <v>0</v>
      </c>
      <c r="BD4526">
        <v>2015</v>
      </c>
      <c r="BE4526">
        <v>0</v>
      </c>
      <c r="BF4526">
        <v>53200</v>
      </c>
      <c r="BG4526">
        <v>755.55</v>
      </c>
      <c r="BH4526">
        <v>0</v>
      </c>
      <c r="BI4526">
        <v>53200</v>
      </c>
      <c r="BJ4526">
        <v>53200</v>
      </c>
      <c r="BK4526">
        <v>0</v>
      </c>
      <c r="BL4526">
        <v>532</v>
      </c>
      <c r="BM4526">
        <v>0</v>
      </c>
      <c r="BP4526">
        <v>53000</v>
      </c>
    </row>
    <row r="4527" spans="4:68" x14ac:dyDescent="0.3">
      <c r="D4527" t="s">
        <v>265</v>
      </c>
      <c r="E4527" t="s">
        <v>72</v>
      </c>
      <c r="F4527" t="b">
        <v>0</v>
      </c>
      <c r="G4527" s="1">
        <v>42310.224305555559</v>
      </c>
      <c r="H4527" s="2">
        <v>260010000000</v>
      </c>
      <c r="I4527" t="s">
        <v>73</v>
      </c>
      <c r="J4527" t="s">
        <v>74</v>
      </c>
      <c r="K4527" t="s">
        <v>73</v>
      </c>
      <c r="L4527" s="1">
        <v>42310.275000000001</v>
      </c>
      <c r="M4527" s="3">
        <v>42310</v>
      </c>
      <c r="N4527" s="1">
        <v>42310.224305555559</v>
      </c>
      <c r="O4527" t="s">
        <v>215</v>
      </c>
      <c r="P4527" t="b">
        <v>0</v>
      </c>
      <c r="Q4527" t="b">
        <v>0</v>
      </c>
      <c r="R4527" t="s">
        <v>701</v>
      </c>
      <c r="S4527" t="s">
        <v>702</v>
      </c>
      <c r="T4527" t="s">
        <v>389</v>
      </c>
      <c r="U4527" t="s">
        <v>390</v>
      </c>
      <c r="W4527" t="s">
        <v>389</v>
      </c>
      <c r="Y4527" t="s">
        <v>80</v>
      </c>
      <c r="Z4527" t="s">
        <v>81</v>
      </c>
      <c r="AA4527">
        <v>10</v>
      </c>
      <c r="AD4527" t="s">
        <v>82</v>
      </c>
      <c r="AE4527" t="b">
        <v>0</v>
      </c>
      <c r="AF4527">
        <v>9745964</v>
      </c>
      <c r="AH4527" s="1">
        <v>42307</v>
      </c>
      <c r="AJ4527" s="1">
        <v>42306</v>
      </c>
      <c r="AK4527" s="1">
        <v>42307</v>
      </c>
      <c r="AM4527" s="1">
        <v>42306</v>
      </c>
      <c r="AN4527" s="1">
        <v>42310.275000000001</v>
      </c>
      <c r="AP4527">
        <v>5.0999999999999997E-2</v>
      </c>
      <c r="AR4527">
        <v>5</v>
      </c>
      <c r="AS4527">
        <v>6</v>
      </c>
      <c r="AT4527" t="s">
        <v>83</v>
      </c>
      <c r="AU4527" t="s">
        <v>703</v>
      </c>
      <c r="AV4527" s="3">
        <v>42306</v>
      </c>
      <c r="AW4527">
        <v>151655387</v>
      </c>
      <c r="AX4527" t="s">
        <v>85</v>
      </c>
      <c r="AY4527" t="s">
        <v>86</v>
      </c>
      <c r="AZ4527" t="s">
        <v>87</v>
      </c>
      <c r="BA4527">
        <v>320</v>
      </c>
      <c r="BD4527">
        <v>2015</v>
      </c>
      <c r="BE4527">
        <v>0</v>
      </c>
      <c r="BF4527">
        <v>4680</v>
      </c>
      <c r="BG4527">
        <v>1403</v>
      </c>
      <c r="BH4527">
        <v>0</v>
      </c>
      <c r="BI4527">
        <v>4680</v>
      </c>
      <c r="BJ4527">
        <v>4680</v>
      </c>
      <c r="BK4527">
        <v>0</v>
      </c>
      <c r="BL4527">
        <v>0</v>
      </c>
      <c r="BM4527">
        <v>0</v>
      </c>
      <c r="BP4527">
        <v>4176</v>
      </c>
    </row>
    <row r="4528" spans="4:68" x14ac:dyDescent="0.3">
      <c r="D4528" t="s">
        <v>265</v>
      </c>
      <c r="E4528" t="s">
        <v>72</v>
      </c>
      <c r="F4528" t="b">
        <v>0</v>
      </c>
      <c r="G4528" s="1">
        <v>42310.224305555559</v>
      </c>
      <c r="H4528" s="2">
        <v>260010000000</v>
      </c>
      <c r="I4528" t="s">
        <v>73</v>
      </c>
      <c r="J4528" t="s">
        <v>74</v>
      </c>
      <c r="K4528" t="s">
        <v>73</v>
      </c>
      <c r="L4528" s="1">
        <v>42310.275000000001</v>
      </c>
      <c r="M4528" s="3">
        <v>42310</v>
      </c>
      <c r="N4528" s="1">
        <v>42310.224305555559</v>
      </c>
      <c r="O4528" t="s">
        <v>215</v>
      </c>
      <c r="P4528" t="b">
        <v>0</v>
      </c>
      <c r="Q4528" t="b">
        <v>0</v>
      </c>
      <c r="R4528" t="s">
        <v>701</v>
      </c>
      <c r="S4528" t="s">
        <v>702</v>
      </c>
      <c r="T4528" t="s">
        <v>389</v>
      </c>
      <c r="U4528" t="s">
        <v>390</v>
      </c>
      <c r="W4528" t="s">
        <v>389</v>
      </c>
      <c r="Y4528" t="s">
        <v>80</v>
      </c>
      <c r="Z4528" t="s">
        <v>81</v>
      </c>
      <c r="AA4528">
        <v>10</v>
      </c>
      <c r="AD4528" t="s">
        <v>82</v>
      </c>
      <c r="AE4528" t="b">
        <v>0</v>
      </c>
      <c r="AF4528">
        <v>9745964</v>
      </c>
      <c r="AH4528" s="1">
        <v>42307</v>
      </c>
      <c r="AJ4528" s="1">
        <v>42306</v>
      </c>
      <c r="AK4528" s="1">
        <v>42307</v>
      </c>
      <c r="AM4528" s="1">
        <v>42306</v>
      </c>
      <c r="AN4528" s="1">
        <v>42310.275000000001</v>
      </c>
      <c r="AP4528">
        <v>5.0999999999999997E-2</v>
      </c>
      <c r="AR4528">
        <v>5</v>
      </c>
      <c r="AS4528">
        <v>6</v>
      </c>
      <c r="AT4528" t="s">
        <v>83</v>
      </c>
      <c r="AU4528" t="s">
        <v>704</v>
      </c>
      <c r="AV4528" s="3">
        <v>42306</v>
      </c>
      <c r="AW4528">
        <v>151655387</v>
      </c>
      <c r="AX4528" t="s">
        <v>85</v>
      </c>
      <c r="AY4528" t="s">
        <v>86</v>
      </c>
      <c r="AZ4528" t="s">
        <v>87</v>
      </c>
      <c r="BA4528">
        <v>320</v>
      </c>
      <c r="BD4528">
        <v>2015</v>
      </c>
      <c r="BE4528">
        <v>0</v>
      </c>
      <c r="BF4528">
        <v>4680</v>
      </c>
      <c r="BG4528">
        <v>1403</v>
      </c>
      <c r="BH4528">
        <v>0</v>
      </c>
      <c r="BI4528">
        <v>4680</v>
      </c>
      <c r="BJ4528">
        <v>4680</v>
      </c>
      <c r="BK4528">
        <v>0</v>
      </c>
      <c r="BL4528">
        <v>0</v>
      </c>
      <c r="BM4528">
        <v>0</v>
      </c>
      <c r="BP4528">
        <v>4464</v>
      </c>
    </row>
    <row r="4529" spans="4:68" x14ac:dyDescent="0.3">
      <c r="D4529" t="s">
        <v>265</v>
      </c>
      <c r="E4529" t="s">
        <v>72</v>
      </c>
      <c r="F4529" t="b">
        <v>0</v>
      </c>
      <c r="G4529" s="1">
        <v>42310.224305555559</v>
      </c>
      <c r="H4529" s="2">
        <v>260010000000</v>
      </c>
      <c r="I4529" t="s">
        <v>73</v>
      </c>
      <c r="J4529" t="s">
        <v>74</v>
      </c>
      <c r="K4529" t="s">
        <v>73</v>
      </c>
      <c r="L4529" s="1">
        <v>42310.275000000001</v>
      </c>
      <c r="M4529" s="3">
        <v>42310</v>
      </c>
      <c r="N4529" s="1">
        <v>42310.224305555559</v>
      </c>
      <c r="O4529" t="s">
        <v>215</v>
      </c>
      <c r="P4529" t="b">
        <v>0</v>
      </c>
      <c r="Q4529" t="b">
        <v>0</v>
      </c>
      <c r="R4529" t="s">
        <v>701</v>
      </c>
      <c r="S4529" t="s">
        <v>702</v>
      </c>
      <c r="T4529" t="s">
        <v>389</v>
      </c>
      <c r="U4529" t="s">
        <v>390</v>
      </c>
      <c r="W4529" t="s">
        <v>389</v>
      </c>
      <c r="Y4529" t="s">
        <v>80</v>
      </c>
      <c r="Z4529" t="s">
        <v>81</v>
      </c>
      <c r="AA4529">
        <v>10</v>
      </c>
      <c r="AD4529" t="s">
        <v>82</v>
      </c>
      <c r="AE4529" t="b">
        <v>0</v>
      </c>
      <c r="AF4529">
        <v>9745964</v>
      </c>
      <c r="AH4529" s="1">
        <v>42307</v>
      </c>
      <c r="AJ4529" s="1">
        <v>42306</v>
      </c>
      <c r="AK4529" s="1">
        <v>42307</v>
      </c>
      <c r="AM4529" s="1">
        <v>42306</v>
      </c>
      <c r="AN4529" s="1">
        <v>42310.275000000001</v>
      </c>
      <c r="AP4529">
        <v>5.0999999999999997E-2</v>
      </c>
      <c r="AR4529">
        <v>5</v>
      </c>
      <c r="AS4529">
        <v>6</v>
      </c>
      <c r="AT4529" t="s">
        <v>83</v>
      </c>
      <c r="AU4529" t="s">
        <v>705</v>
      </c>
      <c r="AV4529" s="3">
        <v>42306</v>
      </c>
      <c r="AW4529">
        <v>151655387</v>
      </c>
      <c r="AX4529" t="s">
        <v>85</v>
      </c>
      <c r="AY4529" t="s">
        <v>86</v>
      </c>
      <c r="AZ4529" t="s">
        <v>87</v>
      </c>
      <c r="BA4529">
        <v>207</v>
      </c>
      <c r="BD4529">
        <v>2015</v>
      </c>
      <c r="BE4529">
        <v>0</v>
      </c>
      <c r="BF4529">
        <v>3793</v>
      </c>
      <c r="BG4529">
        <v>1403</v>
      </c>
      <c r="BH4529">
        <v>0</v>
      </c>
      <c r="BI4529">
        <v>3793</v>
      </c>
      <c r="BJ4529">
        <v>3793</v>
      </c>
      <c r="BK4529">
        <v>0</v>
      </c>
      <c r="BL4529">
        <v>0</v>
      </c>
      <c r="BM4529">
        <v>0</v>
      </c>
      <c r="BP4529">
        <v>3643</v>
      </c>
    </row>
    <row r="4530" spans="4:68" x14ac:dyDescent="0.3">
      <c r="D4530" t="s">
        <v>265</v>
      </c>
      <c r="E4530" t="s">
        <v>72</v>
      </c>
      <c r="F4530" t="b">
        <v>0</v>
      </c>
      <c r="G4530" s="1">
        <v>42310.224305555559</v>
      </c>
      <c r="H4530" s="2">
        <v>260010000000</v>
      </c>
      <c r="I4530" t="s">
        <v>73</v>
      </c>
      <c r="J4530" t="s">
        <v>74</v>
      </c>
      <c r="K4530" t="s">
        <v>73</v>
      </c>
      <c r="L4530" s="1">
        <v>42310.275000000001</v>
      </c>
      <c r="M4530" s="3">
        <v>42310</v>
      </c>
      <c r="N4530" s="1">
        <v>42310.224305555559</v>
      </c>
      <c r="O4530" t="s">
        <v>215</v>
      </c>
      <c r="P4530" t="b">
        <v>0</v>
      </c>
      <c r="Q4530" t="b">
        <v>0</v>
      </c>
      <c r="R4530" t="s">
        <v>701</v>
      </c>
      <c r="S4530" t="s">
        <v>702</v>
      </c>
      <c r="T4530" t="s">
        <v>389</v>
      </c>
      <c r="U4530" t="s">
        <v>390</v>
      </c>
      <c r="W4530" t="s">
        <v>389</v>
      </c>
      <c r="Y4530" t="s">
        <v>80</v>
      </c>
      <c r="Z4530" t="s">
        <v>81</v>
      </c>
      <c r="AA4530">
        <v>10</v>
      </c>
      <c r="AD4530" t="s">
        <v>82</v>
      </c>
      <c r="AE4530" t="b">
        <v>0</v>
      </c>
      <c r="AF4530">
        <v>9745964</v>
      </c>
      <c r="AH4530" s="1">
        <v>42307</v>
      </c>
      <c r="AJ4530" s="1">
        <v>42306</v>
      </c>
      <c r="AK4530" s="1">
        <v>42307</v>
      </c>
      <c r="AM4530" s="1">
        <v>42306</v>
      </c>
      <c r="AN4530" s="1">
        <v>42310.275000000001</v>
      </c>
      <c r="AP4530">
        <v>5.0999999999999997E-2</v>
      </c>
      <c r="AR4530">
        <v>5</v>
      </c>
      <c r="AS4530">
        <v>6</v>
      </c>
      <c r="AT4530" t="s">
        <v>83</v>
      </c>
      <c r="AU4530" t="s">
        <v>706</v>
      </c>
      <c r="AV4530" s="3">
        <v>42306</v>
      </c>
      <c r="AW4530">
        <v>151655387</v>
      </c>
      <c r="AX4530" t="s">
        <v>85</v>
      </c>
      <c r="AY4530" t="s">
        <v>86</v>
      </c>
      <c r="AZ4530" t="s">
        <v>87</v>
      </c>
      <c r="BA4530">
        <v>507</v>
      </c>
      <c r="BD4530">
        <v>2015</v>
      </c>
      <c r="BE4530">
        <v>0</v>
      </c>
      <c r="BF4530">
        <v>1993</v>
      </c>
      <c r="BG4530">
        <v>1403</v>
      </c>
      <c r="BH4530">
        <v>0</v>
      </c>
      <c r="BI4530">
        <v>1993</v>
      </c>
      <c r="BJ4530">
        <v>1993</v>
      </c>
      <c r="BK4530">
        <v>0</v>
      </c>
      <c r="BL4530">
        <v>0</v>
      </c>
      <c r="BM4530">
        <v>0</v>
      </c>
      <c r="BP4530">
        <v>2085</v>
      </c>
    </row>
    <row r="4531" spans="4:68" x14ac:dyDescent="0.3">
      <c r="D4531" t="s">
        <v>265</v>
      </c>
      <c r="E4531" t="s">
        <v>72</v>
      </c>
      <c r="F4531" t="b">
        <v>0</v>
      </c>
      <c r="G4531" s="1">
        <v>42310.224305555559</v>
      </c>
      <c r="H4531" s="2">
        <v>260010000000</v>
      </c>
      <c r="I4531" t="s">
        <v>73</v>
      </c>
      <c r="J4531" t="s">
        <v>74</v>
      </c>
      <c r="K4531" t="s">
        <v>73</v>
      </c>
      <c r="L4531" s="1">
        <v>42310.275000000001</v>
      </c>
      <c r="M4531" s="3">
        <v>42310</v>
      </c>
      <c r="N4531" s="1">
        <v>42310.224305555559</v>
      </c>
      <c r="O4531" t="s">
        <v>215</v>
      </c>
      <c r="P4531" t="b">
        <v>0</v>
      </c>
      <c r="Q4531" t="b">
        <v>0</v>
      </c>
      <c r="R4531" t="s">
        <v>701</v>
      </c>
      <c r="S4531" t="s">
        <v>702</v>
      </c>
      <c r="T4531" t="s">
        <v>389</v>
      </c>
      <c r="U4531" t="s">
        <v>390</v>
      </c>
      <c r="W4531" t="s">
        <v>389</v>
      </c>
      <c r="Y4531" t="s">
        <v>80</v>
      </c>
      <c r="Z4531" t="s">
        <v>81</v>
      </c>
      <c r="AA4531">
        <v>10</v>
      </c>
      <c r="AD4531" t="s">
        <v>82</v>
      </c>
      <c r="AE4531" t="b">
        <v>0</v>
      </c>
      <c r="AF4531">
        <v>9745964</v>
      </c>
      <c r="AH4531" s="1">
        <v>42307</v>
      </c>
      <c r="AJ4531" s="1">
        <v>42306</v>
      </c>
      <c r="AK4531" s="1">
        <v>42307</v>
      </c>
      <c r="AM4531" s="1">
        <v>42306</v>
      </c>
      <c r="AN4531" s="1">
        <v>42310.275000000001</v>
      </c>
      <c r="AP4531">
        <v>5.0999999999999997E-2</v>
      </c>
      <c r="AR4531">
        <v>5</v>
      </c>
      <c r="AS4531">
        <v>6</v>
      </c>
      <c r="AT4531" t="s">
        <v>83</v>
      </c>
      <c r="AU4531" t="s">
        <v>707</v>
      </c>
      <c r="AV4531" s="3">
        <v>42306</v>
      </c>
      <c r="AW4531">
        <v>151655387</v>
      </c>
      <c r="AX4531" t="s">
        <v>85</v>
      </c>
      <c r="AY4531" t="s">
        <v>86</v>
      </c>
      <c r="AZ4531" t="s">
        <v>87</v>
      </c>
      <c r="BA4531">
        <v>100</v>
      </c>
      <c r="BD4531">
        <v>2015</v>
      </c>
      <c r="BE4531">
        <v>0</v>
      </c>
      <c r="BF4531">
        <v>900</v>
      </c>
      <c r="BG4531">
        <v>1403</v>
      </c>
      <c r="BH4531">
        <v>0</v>
      </c>
      <c r="BI4531">
        <v>900</v>
      </c>
      <c r="BJ4531">
        <v>900</v>
      </c>
      <c r="BK4531">
        <v>0</v>
      </c>
      <c r="BL4531">
        <v>0</v>
      </c>
      <c r="BM4531">
        <v>0</v>
      </c>
      <c r="BP4531">
        <v>777</v>
      </c>
    </row>
    <row r="4532" spans="4:68" x14ac:dyDescent="0.3">
      <c r="D4532" t="s">
        <v>265</v>
      </c>
      <c r="E4532" t="s">
        <v>72</v>
      </c>
      <c r="F4532" t="b">
        <v>0</v>
      </c>
      <c r="G4532" s="1">
        <v>42310.224305555559</v>
      </c>
      <c r="H4532" s="2">
        <v>260010000000</v>
      </c>
      <c r="I4532" t="s">
        <v>73</v>
      </c>
      <c r="J4532" t="s">
        <v>74</v>
      </c>
      <c r="K4532" t="s">
        <v>73</v>
      </c>
      <c r="L4532" s="1">
        <v>42310.275000000001</v>
      </c>
      <c r="M4532" s="3">
        <v>42310</v>
      </c>
      <c r="N4532" s="1">
        <v>42310.224305555559</v>
      </c>
      <c r="O4532" t="s">
        <v>215</v>
      </c>
      <c r="P4532" t="b">
        <v>0</v>
      </c>
      <c r="Q4532" t="b">
        <v>0</v>
      </c>
      <c r="R4532" t="s">
        <v>701</v>
      </c>
      <c r="S4532" t="s">
        <v>702</v>
      </c>
      <c r="T4532" t="s">
        <v>389</v>
      </c>
      <c r="U4532" t="s">
        <v>390</v>
      </c>
      <c r="W4532" t="s">
        <v>389</v>
      </c>
      <c r="Y4532" t="s">
        <v>80</v>
      </c>
      <c r="Z4532" t="s">
        <v>81</v>
      </c>
      <c r="AA4532">
        <v>10</v>
      </c>
      <c r="AD4532" t="s">
        <v>82</v>
      </c>
      <c r="AE4532" t="b">
        <v>0</v>
      </c>
      <c r="AF4532">
        <v>9745964</v>
      </c>
      <c r="AH4532" s="1">
        <v>42307</v>
      </c>
      <c r="AJ4532" s="1">
        <v>42306</v>
      </c>
      <c r="AK4532" s="1">
        <v>42307</v>
      </c>
      <c r="AM4532" s="1">
        <v>42306</v>
      </c>
      <c r="AN4532" s="1">
        <v>42310.275000000001</v>
      </c>
      <c r="AP4532">
        <v>5.0999999999999997E-2</v>
      </c>
      <c r="AR4532">
        <v>5</v>
      </c>
      <c r="AS4532">
        <v>6</v>
      </c>
      <c r="AT4532" t="s">
        <v>83</v>
      </c>
      <c r="AU4532" t="s">
        <v>708</v>
      </c>
      <c r="AV4532" s="3">
        <v>42306</v>
      </c>
      <c r="AW4532">
        <v>151655387</v>
      </c>
      <c r="AX4532" t="s">
        <v>85</v>
      </c>
      <c r="AY4532" t="s">
        <v>86</v>
      </c>
      <c r="AZ4532" t="s">
        <v>87</v>
      </c>
      <c r="BA4532">
        <v>160</v>
      </c>
      <c r="BD4532">
        <v>2015</v>
      </c>
      <c r="BE4532">
        <v>0</v>
      </c>
      <c r="BF4532">
        <v>1140</v>
      </c>
      <c r="BG4532">
        <v>1403</v>
      </c>
      <c r="BH4532">
        <v>0</v>
      </c>
      <c r="BI4532">
        <v>1140</v>
      </c>
      <c r="BJ4532">
        <v>1140</v>
      </c>
      <c r="BK4532">
        <v>0</v>
      </c>
      <c r="BL4532">
        <v>0</v>
      </c>
      <c r="BM4532">
        <v>0</v>
      </c>
      <c r="BP4532">
        <v>1026</v>
      </c>
    </row>
    <row r="4533" spans="4:68" x14ac:dyDescent="0.3">
      <c r="D4533" t="s">
        <v>265</v>
      </c>
      <c r="E4533" t="s">
        <v>72</v>
      </c>
      <c r="F4533" t="b">
        <v>0</v>
      </c>
      <c r="G4533" s="1">
        <v>42310.224305555559</v>
      </c>
      <c r="H4533" s="2">
        <v>260010000000</v>
      </c>
      <c r="I4533" t="s">
        <v>73</v>
      </c>
      <c r="J4533" t="s">
        <v>74</v>
      </c>
      <c r="K4533" t="s">
        <v>73</v>
      </c>
      <c r="L4533" s="1">
        <v>42310.275000000001</v>
      </c>
      <c r="M4533" s="3">
        <v>42310</v>
      </c>
      <c r="N4533" s="1">
        <v>42310.224305555559</v>
      </c>
      <c r="O4533" t="s">
        <v>215</v>
      </c>
      <c r="P4533" t="b">
        <v>0</v>
      </c>
      <c r="Q4533" t="b">
        <v>0</v>
      </c>
      <c r="R4533" t="s">
        <v>701</v>
      </c>
      <c r="S4533" t="s">
        <v>702</v>
      </c>
      <c r="T4533" t="s">
        <v>389</v>
      </c>
      <c r="U4533" t="s">
        <v>390</v>
      </c>
      <c r="W4533" t="s">
        <v>389</v>
      </c>
      <c r="Y4533" t="s">
        <v>80</v>
      </c>
      <c r="Z4533" t="s">
        <v>81</v>
      </c>
      <c r="AA4533">
        <v>10</v>
      </c>
      <c r="AD4533" t="s">
        <v>82</v>
      </c>
      <c r="AE4533" t="b">
        <v>0</v>
      </c>
      <c r="AF4533">
        <v>9745964</v>
      </c>
      <c r="AH4533" s="1">
        <v>42307</v>
      </c>
      <c r="AJ4533" s="1">
        <v>42306</v>
      </c>
      <c r="AK4533" s="1">
        <v>42307</v>
      </c>
      <c r="AM4533" s="1">
        <v>42306</v>
      </c>
      <c r="AN4533" s="1">
        <v>42310.275000000001</v>
      </c>
      <c r="AP4533">
        <v>5.0999999999999997E-2</v>
      </c>
      <c r="AR4533">
        <v>5</v>
      </c>
      <c r="AS4533">
        <v>6</v>
      </c>
      <c r="AT4533" t="s">
        <v>83</v>
      </c>
      <c r="AU4533" t="s">
        <v>709</v>
      </c>
      <c r="AV4533" s="3">
        <v>42306</v>
      </c>
      <c r="AW4533">
        <v>151655387</v>
      </c>
      <c r="AX4533" t="s">
        <v>85</v>
      </c>
      <c r="AY4533" t="s">
        <v>86</v>
      </c>
      <c r="AZ4533" t="s">
        <v>87</v>
      </c>
      <c r="BA4533">
        <v>120</v>
      </c>
      <c r="BD4533">
        <v>2015</v>
      </c>
      <c r="BE4533">
        <v>0</v>
      </c>
      <c r="BF4533">
        <v>1880</v>
      </c>
      <c r="BG4533">
        <v>1403</v>
      </c>
      <c r="BH4533">
        <v>0</v>
      </c>
      <c r="BI4533">
        <v>1880</v>
      </c>
      <c r="BJ4533">
        <v>1880</v>
      </c>
      <c r="BK4533">
        <v>0</v>
      </c>
      <c r="BL4533">
        <v>0</v>
      </c>
      <c r="BM4533">
        <v>0</v>
      </c>
      <c r="BP4533">
        <v>1650</v>
      </c>
    </row>
    <row r="4534" spans="4:68" x14ac:dyDescent="0.3">
      <c r="D4534" t="s">
        <v>265</v>
      </c>
      <c r="E4534" t="s">
        <v>72</v>
      </c>
      <c r="F4534" t="b">
        <v>0</v>
      </c>
      <c r="G4534" s="1">
        <v>42310.224305555559</v>
      </c>
      <c r="H4534" s="2">
        <v>260010000000</v>
      </c>
      <c r="I4534" t="s">
        <v>73</v>
      </c>
      <c r="J4534" t="s">
        <v>74</v>
      </c>
      <c r="K4534" t="s">
        <v>73</v>
      </c>
      <c r="L4534" s="1">
        <v>42310.275000000001</v>
      </c>
      <c r="M4534" s="3">
        <v>42310</v>
      </c>
      <c r="N4534" s="1">
        <v>42310.224305555559</v>
      </c>
      <c r="O4534" t="s">
        <v>215</v>
      </c>
      <c r="P4534" t="b">
        <v>0</v>
      </c>
      <c r="Q4534" t="b">
        <v>0</v>
      </c>
      <c r="R4534" t="s">
        <v>701</v>
      </c>
      <c r="S4534" t="s">
        <v>702</v>
      </c>
      <c r="T4534" t="s">
        <v>389</v>
      </c>
      <c r="U4534" t="s">
        <v>390</v>
      </c>
      <c r="W4534" t="s">
        <v>389</v>
      </c>
      <c r="Y4534" t="s">
        <v>80</v>
      </c>
      <c r="Z4534" t="s">
        <v>81</v>
      </c>
      <c r="AA4534">
        <v>10</v>
      </c>
      <c r="AD4534" t="s">
        <v>82</v>
      </c>
      <c r="AE4534" t="b">
        <v>0</v>
      </c>
      <c r="AF4534">
        <v>9745964</v>
      </c>
      <c r="AH4534" s="1">
        <v>42307</v>
      </c>
      <c r="AJ4534" s="1">
        <v>42306</v>
      </c>
      <c r="AK4534" s="1">
        <v>42307</v>
      </c>
      <c r="AM4534" s="1">
        <v>42306</v>
      </c>
      <c r="AN4534" s="1">
        <v>42310.275000000001</v>
      </c>
      <c r="AP4534">
        <v>5.0999999999999997E-2</v>
      </c>
      <c r="AR4534">
        <v>5</v>
      </c>
      <c r="AS4534">
        <v>6</v>
      </c>
      <c r="AT4534" t="s">
        <v>83</v>
      </c>
      <c r="AU4534" t="s">
        <v>710</v>
      </c>
      <c r="AV4534" s="3">
        <v>42306</v>
      </c>
      <c r="AW4534">
        <v>151655387</v>
      </c>
      <c r="AX4534" t="s">
        <v>85</v>
      </c>
      <c r="AY4534" t="s">
        <v>86</v>
      </c>
      <c r="AZ4534" t="s">
        <v>87</v>
      </c>
      <c r="BA4534">
        <v>175</v>
      </c>
      <c r="BD4534">
        <v>2015</v>
      </c>
      <c r="BE4534">
        <v>0</v>
      </c>
      <c r="BF4534">
        <v>2825</v>
      </c>
      <c r="BG4534">
        <v>1403</v>
      </c>
      <c r="BH4534">
        <v>0</v>
      </c>
      <c r="BI4534">
        <v>2825</v>
      </c>
      <c r="BJ4534">
        <v>2825</v>
      </c>
      <c r="BK4534">
        <v>0</v>
      </c>
      <c r="BL4534">
        <v>0</v>
      </c>
      <c r="BM4534">
        <v>0</v>
      </c>
      <c r="BP4534">
        <v>2565</v>
      </c>
    </row>
    <row r="4535" spans="4:68" x14ac:dyDescent="0.3">
      <c r="D4535" t="s">
        <v>265</v>
      </c>
      <c r="E4535" t="s">
        <v>72</v>
      </c>
      <c r="F4535" t="b">
        <v>0</v>
      </c>
      <c r="G4535" s="1">
        <v>42310.224305555559</v>
      </c>
      <c r="H4535" s="2">
        <v>260010000000</v>
      </c>
      <c r="I4535" t="s">
        <v>73</v>
      </c>
      <c r="J4535" t="s">
        <v>74</v>
      </c>
      <c r="K4535" t="s">
        <v>73</v>
      </c>
      <c r="L4535" s="1">
        <v>42310.275000000001</v>
      </c>
      <c r="M4535" s="3">
        <v>42310</v>
      </c>
      <c r="N4535" s="1">
        <v>42310.224305555559</v>
      </c>
      <c r="O4535" t="s">
        <v>215</v>
      </c>
      <c r="P4535" t="b">
        <v>0</v>
      </c>
      <c r="Q4535" t="b">
        <v>0</v>
      </c>
      <c r="R4535" t="s">
        <v>701</v>
      </c>
      <c r="S4535" t="s">
        <v>702</v>
      </c>
      <c r="T4535" t="s">
        <v>389</v>
      </c>
      <c r="U4535" t="s">
        <v>390</v>
      </c>
      <c r="W4535" t="s">
        <v>389</v>
      </c>
      <c r="Y4535" t="s">
        <v>80</v>
      </c>
      <c r="Z4535" t="s">
        <v>81</v>
      </c>
      <c r="AA4535">
        <v>10</v>
      </c>
      <c r="AD4535" t="s">
        <v>82</v>
      </c>
      <c r="AE4535" t="b">
        <v>0</v>
      </c>
      <c r="AF4535">
        <v>9745964</v>
      </c>
      <c r="AH4535" s="1">
        <v>42307</v>
      </c>
      <c r="AJ4535" s="1">
        <v>42306</v>
      </c>
      <c r="AK4535" s="1">
        <v>42307</v>
      </c>
      <c r="AM4535" s="1">
        <v>42306</v>
      </c>
      <c r="AN4535" s="1">
        <v>42310.275000000001</v>
      </c>
      <c r="AP4535">
        <v>5.0999999999999997E-2</v>
      </c>
      <c r="AR4535">
        <v>5</v>
      </c>
      <c r="AS4535">
        <v>6</v>
      </c>
      <c r="AT4535" t="s">
        <v>83</v>
      </c>
      <c r="AU4535" t="s">
        <v>711</v>
      </c>
      <c r="AV4535" s="3">
        <v>42306</v>
      </c>
      <c r="AW4535">
        <v>151655387</v>
      </c>
      <c r="AX4535" t="s">
        <v>85</v>
      </c>
      <c r="AY4535" t="s">
        <v>86</v>
      </c>
      <c r="AZ4535" t="s">
        <v>87</v>
      </c>
      <c r="BA4535">
        <v>320</v>
      </c>
      <c r="BD4535">
        <v>2015</v>
      </c>
      <c r="BE4535">
        <v>600</v>
      </c>
      <c r="BF4535">
        <v>4680</v>
      </c>
      <c r="BG4535">
        <v>1403</v>
      </c>
      <c r="BH4535">
        <v>250</v>
      </c>
      <c r="BI4535">
        <v>4080</v>
      </c>
      <c r="BJ4535">
        <v>4680</v>
      </c>
      <c r="BK4535">
        <v>600</v>
      </c>
      <c r="BL4535">
        <v>0</v>
      </c>
      <c r="BM4535">
        <v>0</v>
      </c>
      <c r="BP4535">
        <v>4291</v>
      </c>
    </row>
    <row r="4536" spans="4:68" x14ac:dyDescent="0.3">
      <c r="D4536" t="s">
        <v>265</v>
      </c>
      <c r="E4536" t="s">
        <v>72</v>
      </c>
      <c r="G4536" s="1">
        <v>42310.602083333331</v>
      </c>
      <c r="H4536" s="2">
        <v>260010000000</v>
      </c>
      <c r="I4536" t="s">
        <v>373</v>
      </c>
      <c r="J4536" t="s">
        <v>374</v>
      </c>
      <c r="K4536" t="s">
        <v>373</v>
      </c>
      <c r="L4536" s="1">
        <v>42310.723611111112</v>
      </c>
      <c r="M4536" s="3">
        <v>42310</v>
      </c>
      <c r="N4536" s="1">
        <v>42310.602083333331</v>
      </c>
      <c r="O4536" t="s">
        <v>215</v>
      </c>
      <c r="P4536" t="b">
        <v>0</v>
      </c>
      <c r="Q4536" t="b">
        <v>0</v>
      </c>
      <c r="R4536" t="s">
        <v>701</v>
      </c>
      <c r="S4536" t="s">
        <v>702</v>
      </c>
      <c r="T4536">
        <v>17</v>
      </c>
      <c r="U4536" t="s">
        <v>412</v>
      </c>
      <c r="V4536" t="s">
        <v>219</v>
      </c>
      <c r="W4536">
        <v>17</v>
      </c>
      <c r="X4536">
        <v>1</v>
      </c>
      <c r="Y4536" t="s">
        <v>220</v>
      </c>
      <c r="Z4536" t="s">
        <v>221</v>
      </c>
      <c r="AA4536">
        <v>800</v>
      </c>
      <c r="AD4536" t="s">
        <v>82</v>
      </c>
      <c r="AE4536" t="b">
        <v>1</v>
      </c>
      <c r="AF4536">
        <v>9746132</v>
      </c>
      <c r="AH4536" s="1">
        <v>42307</v>
      </c>
      <c r="AJ4536" s="1">
        <v>42306</v>
      </c>
      <c r="AK4536" s="1">
        <v>42307</v>
      </c>
      <c r="AM4536" s="1">
        <v>42306</v>
      </c>
      <c r="AN4536" s="1">
        <v>42310.602083333331</v>
      </c>
      <c r="AP4536">
        <v>5.0999999999999997E-2</v>
      </c>
      <c r="AR4536">
        <v>4</v>
      </c>
      <c r="AS4536">
        <v>4</v>
      </c>
      <c r="AT4536" t="s">
        <v>222</v>
      </c>
      <c r="AU4536" t="s">
        <v>703</v>
      </c>
      <c r="AV4536" s="3">
        <v>42306</v>
      </c>
      <c r="AW4536">
        <v>151655387</v>
      </c>
      <c r="AX4536" t="s">
        <v>85</v>
      </c>
      <c r="AY4536" t="s">
        <v>224</v>
      </c>
      <c r="AZ4536" t="s">
        <v>221</v>
      </c>
      <c r="BA4536">
        <v>0</v>
      </c>
      <c r="BD4536">
        <v>2015</v>
      </c>
      <c r="BE4536">
        <v>0</v>
      </c>
      <c r="BF4536">
        <v>5000</v>
      </c>
      <c r="BG4536">
        <v>755.55</v>
      </c>
      <c r="BH4536">
        <v>0</v>
      </c>
      <c r="BI4536">
        <v>5000</v>
      </c>
      <c r="BJ4536">
        <v>5000</v>
      </c>
      <c r="BK4536">
        <v>0</v>
      </c>
      <c r="BL4536">
        <v>250</v>
      </c>
      <c r="BM4536">
        <v>0</v>
      </c>
      <c r="BP4536">
        <v>4800</v>
      </c>
    </row>
    <row r="4537" spans="4:68" x14ac:dyDescent="0.3">
      <c r="D4537" t="s">
        <v>265</v>
      </c>
      <c r="E4537" t="s">
        <v>72</v>
      </c>
      <c r="F4537" t="b">
        <v>0</v>
      </c>
      <c r="G4537" s="1">
        <v>42310.63958333333</v>
      </c>
      <c r="H4537" s="2">
        <v>260010000000</v>
      </c>
      <c r="I4537" t="s">
        <v>132</v>
      </c>
      <c r="J4537" t="s">
        <v>133</v>
      </c>
      <c r="K4537" t="s">
        <v>132</v>
      </c>
      <c r="L4537" s="1">
        <v>42310.64166666667</v>
      </c>
      <c r="M4537" s="3">
        <v>42310</v>
      </c>
      <c r="N4537" s="1">
        <v>42310.63958333333</v>
      </c>
      <c r="O4537" t="s">
        <v>215</v>
      </c>
      <c r="P4537" t="b">
        <v>0</v>
      </c>
      <c r="Q4537" t="b">
        <v>0</v>
      </c>
      <c r="R4537" t="s">
        <v>701</v>
      </c>
      <c r="S4537" t="s">
        <v>702</v>
      </c>
      <c r="T4537" t="s">
        <v>102</v>
      </c>
      <c r="U4537" t="s">
        <v>103</v>
      </c>
      <c r="W4537" t="s">
        <v>102</v>
      </c>
      <c r="Y4537" t="s">
        <v>104</v>
      </c>
      <c r="Z4537" t="s">
        <v>105</v>
      </c>
      <c r="AA4537">
        <v>0</v>
      </c>
      <c r="AD4537" t="s">
        <v>82</v>
      </c>
      <c r="AE4537" t="b">
        <v>0</v>
      </c>
      <c r="AF4537">
        <v>9746203</v>
      </c>
      <c r="AH4537" s="1">
        <v>42307</v>
      </c>
      <c r="AJ4537" s="1">
        <v>42306</v>
      </c>
      <c r="AK4537" s="1">
        <v>42307</v>
      </c>
      <c r="AM4537" s="1">
        <v>42306</v>
      </c>
      <c r="AN4537" s="1">
        <v>42310.64166666667</v>
      </c>
      <c r="AP4537">
        <v>5.0999999999999997E-2</v>
      </c>
      <c r="AR4537">
        <v>12</v>
      </c>
      <c r="AS4537">
        <v>12</v>
      </c>
      <c r="AT4537" t="s">
        <v>106</v>
      </c>
      <c r="AU4537" t="s">
        <v>703</v>
      </c>
      <c r="AV4537" s="3">
        <v>42306</v>
      </c>
      <c r="AW4537">
        <v>151655387</v>
      </c>
      <c r="AX4537" t="s">
        <v>85</v>
      </c>
      <c r="AY4537" t="s">
        <v>107</v>
      </c>
      <c r="AZ4537" t="s">
        <v>105</v>
      </c>
      <c r="BA4537">
        <v>0</v>
      </c>
      <c r="BD4537">
        <v>2015</v>
      </c>
      <c r="BE4537">
        <v>0</v>
      </c>
      <c r="BF4537">
        <v>4680</v>
      </c>
      <c r="BG4537">
        <v>1403</v>
      </c>
      <c r="BH4537">
        <v>0</v>
      </c>
      <c r="BI4537">
        <v>4680</v>
      </c>
      <c r="BJ4537">
        <v>4680</v>
      </c>
      <c r="BK4537">
        <v>0</v>
      </c>
      <c r="BL4537">
        <v>0</v>
      </c>
      <c r="BM4537">
        <v>0</v>
      </c>
      <c r="BP4537">
        <v>4176</v>
      </c>
    </row>
    <row r="4538" spans="4:68" x14ac:dyDescent="0.3">
      <c r="D4538" t="s">
        <v>265</v>
      </c>
      <c r="E4538" t="s">
        <v>72</v>
      </c>
      <c r="F4538" t="b">
        <v>0</v>
      </c>
      <c r="G4538" s="1">
        <v>42310.63958333333</v>
      </c>
      <c r="H4538" s="2">
        <v>260010000000</v>
      </c>
      <c r="I4538" t="s">
        <v>132</v>
      </c>
      <c r="J4538" t="s">
        <v>133</v>
      </c>
      <c r="K4538" t="s">
        <v>132</v>
      </c>
      <c r="L4538" s="1">
        <v>42310.64166666667</v>
      </c>
      <c r="M4538" s="3">
        <v>42310</v>
      </c>
      <c r="N4538" s="1">
        <v>42310.63958333333</v>
      </c>
      <c r="O4538" t="s">
        <v>215</v>
      </c>
      <c r="P4538" t="b">
        <v>0</v>
      </c>
      <c r="Q4538" t="b">
        <v>0</v>
      </c>
      <c r="R4538" t="s">
        <v>701</v>
      </c>
      <c r="S4538" t="s">
        <v>702</v>
      </c>
      <c r="T4538" t="s">
        <v>102</v>
      </c>
      <c r="U4538" t="s">
        <v>103</v>
      </c>
      <c r="W4538" t="s">
        <v>102</v>
      </c>
      <c r="Y4538" t="s">
        <v>104</v>
      </c>
      <c r="Z4538" t="s">
        <v>105</v>
      </c>
      <c r="AA4538">
        <v>0</v>
      </c>
      <c r="AD4538" t="s">
        <v>82</v>
      </c>
      <c r="AE4538" t="b">
        <v>0</v>
      </c>
      <c r="AF4538">
        <v>9746203</v>
      </c>
      <c r="AH4538" s="1">
        <v>42307</v>
      </c>
      <c r="AJ4538" s="1">
        <v>42306</v>
      </c>
      <c r="AK4538" s="1">
        <v>42307</v>
      </c>
      <c r="AM4538" s="1">
        <v>42306</v>
      </c>
      <c r="AN4538" s="1">
        <v>42310.64166666667</v>
      </c>
      <c r="AP4538">
        <v>5.0999999999999997E-2</v>
      </c>
      <c r="AR4538">
        <v>12</v>
      </c>
      <c r="AS4538">
        <v>12</v>
      </c>
      <c r="AT4538" t="s">
        <v>106</v>
      </c>
      <c r="AU4538" t="s">
        <v>704</v>
      </c>
      <c r="AV4538" s="3">
        <v>42306</v>
      </c>
      <c r="AW4538">
        <v>151655387</v>
      </c>
      <c r="AX4538" t="s">
        <v>85</v>
      </c>
      <c r="AY4538" t="s">
        <v>107</v>
      </c>
      <c r="AZ4538" t="s">
        <v>105</v>
      </c>
      <c r="BA4538">
        <v>0</v>
      </c>
      <c r="BD4538">
        <v>2015</v>
      </c>
      <c r="BE4538">
        <v>0</v>
      </c>
      <c r="BF4538">
        <v>4680</v>
      </c>
      <c r="BG4538">
        <v>1403</v>
      </c>
      <c r="BH4538">
        <v>0</v>
      </c>
      <c r="BI4538">
        <v>4680</v>
      </c>
      <c r="BJ4538">
        <v>4680</v>
      </c>
      <c r="BK4538">
        <v>0</v>
      </c>
      <c r="BL4538">
        <v>0</v>
      </c>
      <c r="BM4538">
        <v>0</v>
      </c>
      <c r="BP4538">
        <v>4464</v>
      </c>
    </row>
    <row r="4539" spans="4:68" x14ac:dyDescent="0.3">
      <c r="D4539" t="s">
        <v>265</v>
      </c>
      <c r="E4539" t="s">
        <v>72</v>
      </c>
      <c r="F4539" t="b">
        <v>0</v>
      </c>
      <c r="G4539" s="1">
        <v>42310.63958333333</v>
      </c>
      <c r="H4539" s="2">
        <v>260010000000</v>
      </c>
      <c r="I4539" t="s">
        <v>132</v>
      </c>
      <c r="J4539" t="s">
        <v>133</v>
      </c>
      <c r="K4539" t="s">
        <v>132</v>
      </c>
      <c r="L4539" s="1">
        <v>42310.64166666667</v>
      </c>
      <c r="M4539" s="3">
        <v>42310</v>
      </c>
      <c r="N4539" s="1">
        <v>42310.63958333333</v>
      </c>
      <c r="O4539" t="s">
        <v>215</v>
      </c>
      <c r="P4539" t="b">
        <v>0</v>
      </c>
      <c r="Q4539" t="b">
        <v>0</v>
      </c>
      <c r="R4539" t="s">
        <v>701</v>
      </c>
      <c r="S4539" t="s">
        <v>702</v>
      </c>
      <c r="T4539" t="s">
        <v>102</v>
      </c>
      <c r="U4539" t="s">
        <v>103</v>
      </c>
      <c r="W4539" t="s">
        <v>102</v>
      </c>
      <c r="Y4539" t="s">
        <v>104</v>
      </c>
      <c r="Z4539" t="s">
        <v>105</v>
      </c>
      <c r="AA4539">
        <v>0</v>
      </c>
      <c r="AD4539" t="s">
        <v>82</v>
      </c>
      <c r="AE4539" t="b">
        <v>0</v>
      </c>
      <c r="AF4539">
        <v>9746203</v>
      </c>
      <c r="AH4539" s="1">
        <v>42307</v>
      </c>
      <c r="AJ4539" s="1">
        <v>42306</v>
      </c>
      <c r="AK4539" s="1">
        <v>42307</v>
      </c>
      <c r="AM4539" s="1">
        <v>42306</v>
      </c>
      <c r="AN4539" s="1">
        <v>42310.64166666667</v>
      </c>
      <c r="AP4539">
        <v>5.0999999999999997E-2</v>
      </c>
      <c r="AR4539">
        <v>12</v>
      </c>
      <c r="AS4539">
        <v>12</v>
      </c>
      <c r="AT4539" t="s">
        <v>106</v>
      </c>
      <c r="AU4539" t="s">
        <v>705</v>
      </c>
      <c r="AV4539" s="3">
        <v>42306</v>
      </c>
      <c r="AW4539">
        <v>151655387</v>
      </c>
      <c r="AX4539" t="s">
        <v>85</v>
      </c>
      <c r="AY4539" t="s">
        <v>107</v>
      </c>
      <c r="AZ4539" t="s">
        <v>105</v>
      </c>
      <c r="BA4539">
        <v>0</v>
      </c>
      <c r="BD4539">
        <v>2015</v>
      </c>
      <c r="BE4539">
        <v>0</v>
      </c>
      <c r="BF4539">
        <v>3793</v>
      </c>
      <c r="BG4539">
        <v>1403</v>
      </c>
      <c r="BH4539">
        <v>0</v>
      </c>
      <c r="BI4539">
        <v>3793</v>
      </c>
      <c r="BJ4539">
        <v>3793</v>
      </c>
      <c r="BK4539">
        <v>0</v>
      </c>
      <c r="BL4539">
        <v>0</v>
      </c>
      <c r="BM4539">
        <v>0</v>
      </c>
      <c r="BP4539">
        <v>3643</v>
      </c>
    </row>
    <row r="4540" spans="4:68" x14ac:dyDescent="0.3">
      <c r="D4540" t="s">
        <v>265</v>
      </c>
      <c r="E4540" t="s">
        <v>72</v>
      </c>
      <c r="F4540" t="b">
        <v>0</v>
      </c>
      <c r="G4540" s="1">
        <v>42310.63958333333</v>
      </c>
      <c r="H4540" s="2">
        <v>260010000000</v>
      </c>
      <c r="I4540" t="s">
        <v>132</v>
      </c>
      <c r="J4540" t="s">
        <v>133</v>
      </c>
      <c r="K4540" t="s">
        <v>132</v>
      </c>
      <c r="L4540" s="1">
        <v>42310.64166666667</v>
      </c>
      <c r="M4540" s="3">
        <v>42310</v>
      </c>
      <c r="N4540" s="1">
        <v>42310.63958333333</v>
      </c>
      <c r="O4540" t="s">
        <v>215</v>
      </c>
      <c r="P4540" t="b">
        <v>0</v>
      </c>
      <c r="Q4540" t="b">
        <v>0</v>
      </c>
      <c r="R4540" t="s">
        <v>701</v>
      </c>
      <c r="S4540" t="s">
        <v>702</v>
      </c>
      <c r="T4540" t="s">
        <v>102</v>
      </c>
      <c r="U4540" t="s">
        <v>103</v>
      </c>
      <c r="W4540" t="s">
        <v>102</v>
      </c>
      <c r="Y4540" t="s">
        <v>104</v>
      </c>
      <c r="Z4540" t="s">
        <v>105</v>
      </c>
      <c r="AA4540">
        <v>0</v>
      </c>
      <c r="AD4540" t="s">
        <v>82</v>
      </c>
      <c r="AE4540" t="b">
        <v>0</v>
      </c>
      <c r="AF4540">
        <v>9746203</v>
      </c>
      <c r="AH4540" s="1">
        <v>42307</v>
      </c>
      <c r="AJ4540" s="1">
        <v>42306</v>
      </c>
      <c r="AK4540" s="1">
        <v>42307</v>
      </c>
      <c r="AM4540" s="1">
        <v>42306</v>
      </c>
      <c r="AN4540" s="1">
        <v>42310.64166666667</v>
      </c>
      <c r="AP4540">
        <v>5.0999999999999997E-2</v>
      </c>
      <c r="AR4540">
        <v>12</v>
      </c>
      <c r="AS4540">
        <v>12</v>
      </c>
      <c r="AT4540" t="s">
        <v>106</v>
      </c>
      <c r="AU4540" t="s">
        <v>706</v>
      </c>
      <c r="AV4540" s="3">
        <v>42306</v>
      </c>
      <c r="AW4540">
        <v>151655387</v>
      </c>
      <c r="AX4540" t="s">
        <v>85</v>
      </c>
      <c r="AY4540" t="s">
        <v>107</v>
      </c>
      <c r="AZ4540" t="s">
        <v>105</v>
      </c>
      <c r="BA4540">
        <v>0</v>
      </c>
      <c r="BD4540">
        <v>2015</v>
      </c>
      <c r="BE4540">
        <v>0</v>
      </c>
      <c r="BF4540">
        <v>2283</v>
      </c>
      <c r="BG4540">
        <v>1403</v>
      </c>
      <c r="BH4540">
        <v>0</v>
      </c>
      <c r="BI4540">
        <v>2283</v>
      </c>
      <c r="BJ4540">
        <v>2283</v>
      </c>
      <c r="BK4540">
        <v>0</v>
      </c>
      <c r="BL4540">
        <v>0</v>
      </c>
      <c r="BM4540">
        <v>0</v>
      </c>
      <c r="BP4540">
        <v>2085</v>
      </c>
    </row>
    <row r="4541" spans="4:68" x14ac:dyDescent="0.3">
      <c r="D4541" t="s">
        <v>265</v>
      </c>
      <c r="E4541" t="s">
        <v>72</v>
      </c>
      <c r="F4541" t="b">
        <v>0</v>
      </c>
      <c r="G4541" s="1">
        <v>42310.63958333333</v>
      </c>
      <c r="H4541" s="2">
        <v>260010000000</v>
      </c>
      <c r="I4541" t="s">
        <v>132</v>
      </c>
      <c r="J4541" t="s">
        <v>133</v>
      </c>
      <c r="K4541" t="s">
        <v>132</v>
      </c>
      <c r="L4541" s="1">
        <v>42310.64166666667</v>
      </c>
      <c r="M4541" s="3">
        <v>42310</v>
      </c>
      <c r="N4541" s="1">
        <v>42310.63958333333</v>
      </c>
      <c r="O4541" t="s">
        <v>215</v>
      </c>
      <c r="P4541" t="b">
        <v>0</v>
      </c>
      <c r="Q4541" t="b">
        <v>0</v>
      </c>
      <c r="R4541" t="s">
        <v>701</v>
      </c>
      <c r="S4541" t="s">
        <v>702</v>
      </c>
      <c r="T4541" t="s">
        <v>102</v>
      </c>
      <c r="U4541" t="s">
        <v>103</v>
      </c>
      <c r="W4541" t="s">
        <v>102</v>
      </c>
      <c r="Y4541" t="s">
        <v>104</v>
      </c>
      <c r="Z4541" t="s">
        <v>105</v>
      </c>
      <c r="AA4541">
        <v>0</v>
      </c>
      <c r="AD4541" t="s">
        <v>82</v>
      </c>
      <c r="AE4541" t="b">
        <v>0</v>
      </c>
      <c r="AF4541">
        <v>9746203</v>
      </c>
      <c r="AH4541" s="1">
        <v>42307</v>
      </c>
      <c r="AJ4541" s="1">
        <v>42306</v>
      </c>
      <c r="AK4541" s="1">
        <v>42307</v>
      </c>
      <c r="AM4541" s="1">
        <v>42306</v>
      </c>
      <c r="AN4541" s="1">
        <v>42310.64166666667</v>
      </c>
      <c r="AP4541">
        <v>5.0999999999999997E-2</v>
      </c>
      <c r="AR4541">
        <v>12</v>
      </c>
      <c r="AS4541">
        <v>12</v>
      </c>
      <c r="AT4541" t="s">
        <v>106</v>
      </c>
      <c r="AU4541" t="s">
        <v>707</v>
      </c>
      <c r="AV4541" s="3">
        <v>42306</v>
      </c>
      <c r="AW4541">
        <v>151655387</v>
      </c>
      <c r="AX4541" t="s">
        <v>85</v>
      </c>
      <c r="AY4541" t="s">
        <v>107</v>
      </c>
      <c r="AZ4541" t="s">
        <v>105</v>
      </c>
      <c r="BA4541">
        <v>0</v>
      </c>
      <c r="BD4541">
        <v>2015</v>
      </c>
      <c r="BE4541">
        <v>0</v>
      </c>
      <c r="BF4541">
        <v>900</v>
      </c>
      <c r="BG4541">
        <v>1403</v>
      </c>
      <c r="BH4541">
        <v>0</v>
      </c>
      <c r="BI4541">
        <v>900</v>
      </c>
      <c r="BJ4541">
        <v>900</v>
      </c>
      <c r="BK4541">
        <v>0</v>
      </c>
      <c r="BL4541">
        <v>0</v>
      </c>
      <c r="BM4541">
        <v>0</v>
      </c>
      <c r="BP4541">
        <v>777</v>
      </c>
    </row>
    <row r="4542" spans="4:68" x14ac:dyDescent="0.3">
      <c r="D4542" t="s">
        <v>265</v>
      </c>
      <c r="E4542" t="s">
        <v>72</v>
      </c>
      <c r="F4542" t="b">
        <v>0</v>
      </c>
      <c r="G4542" s="1">
        <v>42310.63958333333</v>
      </c>
      <c r="H4542" s="2">
        <v>260010000000</v>
      </c>
      <c r="I4542" t="s">
        <v>132</v>
      </c>
      <c r="J4542" t="s">
        <v>133</v>
      </c>
      <c r="K4542" t="s">
        <v>132</v>
      </c>
      <c r="L4542" s="1">
        <v>42310.64166666667</v>
      </c>
      <c r="M4542" s="3">
        <v>42310</v>
      </c>
      <c r="N4542" s="1">
        <v>42310.63958333333</v>
      </c>
      <c r="O4542" t="s">
        <v>215</v>
      </c>
      <c r="P4542" t="b">
        <v>0</v>
      </c>
      <c r="Q4542" t="b">
        <v>0</v>
      </c>
      <c r="R4542" t="s">
        <v>701</v>
      </c>
      <c r="S4542" t="s">
        <v>702</v>
      </c>
      <c r="T4542" t="s">
        <v>102</v>
      </c>
      <c r="U4542" t="s">
        <v>103</v>
      </c>
      <c r="W4542" t="s">
        <v>102</v>
      </c>
      <c r="Y4542" t="s">
        <v>104</v>
      </c>
      <c r="Z4542" t="s">
        <v>105</v>
      </c>
      <c r="AA4542">
        <v>0</v>
      </c>
      <c r="AD4542" t="s">
        <v>82</v>
      </c>
      <c r="AE4542" t="b">
        <v>0</v>
      </c>
      <c r="AF4542">
        <v>9746203</v>
      </c>
      <c r="AH4542" s="1">
        <v>42307</v>
      </c>
      <c r="AJ4542" s="1">
        <v>42306</v>
      </c>
      <c r="AK4542" s="1">
        <v>42307</v>
      </c>
      <c r="AM4542" s="1">
        <v>42306</v>
      </c>
      <c r="AN4542" s="1">
        <v>42310.64166666667</v>
      </c>
      <c r="AP4542">
        <v>5.0999999999999997E-2</v>
      </c>
      <c r="AR4542">
        <v>12</v>
      </c>
      <c r="AS4542">
        <v>12</v>
      </c>
      <c r="AT4542" t="s">
        <v>106</v>
      </c>
      <c r="AU4542" t="s">
        <v>708</v>
      </c>
      <c r="AV4542" s="3">
        <v>42306</v>
      </c>
      <c r="AW4542">
        <v>151655387</v>
      </c>
      <c r="AX4542" t="s">
        <v>85</v>
      </c>
      <c r="AY4542" t="s">
        <v>107</v>
      </c>
      <c r="AZ4542" t="s">
        <v>105</v>
      </c>
      <c r="BA4542">
        <v>0</v>
      </c>
      <c r="BD4542">
        <v>2015</v>
      </c>
      <c r="BE4542">
        <v>0</v>
      </c>
      <c r="BF4542">
        <v>1140</v>
      </c>
      <c r="BG4542">
        <v>1403</v>
      </c>
      <c r="BH4542">
        <v>0</v>
      </c>
      <c r="BI4542">
        <v>1140</v>
      </c>
      <c r="BJ4542">
        <v>1140</v>
      </c>
      <c r="BK4542">
        <v>0</v>
      </c>
      <c r="BL4542">
        <v>0</v>
      </c>
      <c r="BM4542">
        <v>0</v>
      </c>
      <c r="BP4542">
        <v>1026</v>
      </c>
    </row>
    <row r="4543" spans="4:68" x14ac:dyDescent="0.3">
      <c r="D4543" t="s">
        <v>265</v>
      </c>
      <c r="E4543" t="s">
        <v>72</v>
      </c>
      <c r="F4543" t="b">
        <v>0</v>
      </c>
      <c r="G4543" s="1">
        <v>42310.63958333333</v>
      </c>
      <c r="H4543" s="2">
        <v>260010000000</v>
      </c>
      <c r="I4543" t="s">
        <v>132</v>
      </c>
      <c r="J4543" t="s">
        <v>133</v>
      </c>
      <c r="K4543" t="s">
        <v>132</v>
      </c>
      <c r="L4543" s="1">
        <v>42310.64166666667</v>
      </c>
      <c r="M4543" s="3">
        <v>42310</v>
      </c>
      <c r="N4543" s="1">
        <v>42310.63958333333</v>
      </c>
      <c r="O4543" t="s">
        <v>215</v>
      </c>
      <c r="P4543" t="b">
        <v>0</v>
      </c>
      <c r="Q4543" t="b">
        <v>0</v>
      </c>
      <c r="R4543" t="s">
        <v>701</v>
      </c>
      <c r="S4543" t="s">
        <v>702</v>
      </c>
      <c r="T4543" t="s">
        <v>102</v>
      </c>
      <c r="U4543" t="s">
        <v>103</v>
      </c>
      <c r="W4543" t="s">
        <v>102</v>
      </c>
      <c r="Y4543" t="s">
        <v>104</v>
      </c>
      <c r="Z4543" t="s">
        <v>105</v>
      </c>
      <c r="AA4543">
        <v>0</v>
      </c>
      <c r="AD4543" t="s">
        <v>82</v>
      </c>
      <c r="AE4543" t="b">
        <v>0</v>
      </c>
      <c r="AF4543">
        <v>9746203</v>
      </c>
      <c r="AH4543" s="1">
        <v>42307</v>
      </c>
      <c r="AJ4543" s="1">
        <v>42306</v>
      </c>
      <c r="AK4543" s="1">
        <v>42307</v>
      </c>
      <c r="AM4543" s="1">
        <v>42306</v>
      </c>
      <c r="AN4543" s="1">
        <v>42310.64166666667</v>
      </c>
      <c r="AP4543">
        <v>5.0999999999999997E-2</v>
      </c>
      <c r="AR4543">
        <v>12</v>
      </c>
      <c r="AS4543">
        <v>12</v>
      </c>
      <c r="AT4543" t="s">
        <v>106</v>
      </c>
      <c r="AU4543" t="s">
        <v>709</v>
      </c>
      <c r="AV4543" s="3">
        <v>42306</v>
      </c>
      <c r="AW4543">
        <v>151655387</v>
      </c>
      <c r="AX4543" t="s">
        <v>85</v>
      </c>
      <c r="AY4543" t="s">
        <v>107</v>
      </c>
      <c r="AZ4543" t="s">
        <v>105</v>
      </c>
      <c r="BA4543">
        <v>0</v>
      </c>
      <c r="BD4543">
        <v>2015</v>
      </c>
      <c r="BE4543">
        <v>0</v>
      </c>
      <c r="BF4543">
        <v>1880</v>
      </c>
      <c r="BG4543">
        <v>1403</v>
      </c>
      <c r="BH4543">
        <v>0</v>
      </c>
      <c r="BI4543">
        <v>1880</v>
      </c>
      <c r="BJ4543">
        <v>1880</v>
      </c>
      <c r="BK4543">
        <v>0</v>
      </c>
      <c r="BL4543">
        <v>0</v>
      </c>
      <c r="BM4543">
        <v>0</v>
      </c>
      <c r="BP4543">
        <v>1650</v>
      </c>
    </row>
    <row r="4544" spans="4:68" x14ac:dyDescent="0.3">
      <c r="D4544" t="s">
        <v>265</v>
      </c>
      <c r="E4544" t="s">
        <v>72</v>
      </c>
      <c r="F4544" t="b">
        <v>0</v>
      </c>
      <c r="G4544" s="1">
        <v>42310.63958333333</v>
      </c>
      <c r="H4544" s="2">
        <v>260010000000</v>
      </c>
      <c r="I4544" t="s">
        <v>132</v>
      </c>
      <c r="J4544" t="s">
        <v>133</v>
      </c>
      <c r="K4544" t="s">
        <v>132</v>
      </c>
      <c r="L4544" s="1">
        <v>42310.64166666667</v>
      </c>
      <c r="M4544" s="3">
        <v>42310</v>
      </c>
      <c r="N4544" s="1">
        <v>42310.63958333333</v>
      </c>
      <c r="O4544" t="s">
        <v>215</v>
      </c>
      <c r="P4544" t="b">
        <v>0</v>
      </c>
      <c r="Q4544" t="b">
        <v>0</v>
      </c>
      <c r="R4544" t="s">
        <v>701</v>
      </c>
      <c r="S4544" t="s">
        <v>702</v>
      </c>
      <c r="T4544" t="s">
        <v>102</v>
      </c>
      <c r="U4544" t="s">
        <v>103</v>
      </c>
      <c r="W4544" t="s">
        <v>102</v>
      </c>
      <c r="Y4544" t="s">
        <v>104</v>
      </c>
      <c r="Z4544" t="s">
        <v>105</v>
      </c>
      <c r="AA4544">
        <v>0</v>
      </c>
      <c r="AD4544" t="s">
        <v>82</v>
      </c>
      <c r="AE4544" t="b">
        <v>0</v>
      </c>
      <c r="AF4544">
        <v>9746203</v>
      </c>
      <c r="AH4544" s="1">
        <v>42307</v>
      </c>
      <c r="AJ4544" s="1">
        <v>42306</v>
      </c>
      <c r="AK4544" s="1">
        <v>42307</v>
      </c>
      <c r="AM4544" s="1">
        <v>42306</v>
      </c>
      <c r="AN4544" s="1">
        <v>42310.64166666667</v>
      </c>
      <c r="AP4544">
        <v>5.0999999999999997E-2</v>
      </c>
      <c r="AR4544">
        <v>12</v>
      </c>
      <c r="AS4544">
        <v>12</v>
      </c>
      <c r="AT4544" t="s">
        <v>106</v>
      </c>
      <c r="AU4544" t="s">
        <v>710</v>
      </c>
      <c r="AV4544" s="3">
        <v>42306</v>
      </c>
      <c r="AW4544">
        <v>151655387</v>
      </c>
      <c r="AX4544" t="s">
        <v>85</v>
      </c>
      <c r="AY4544" t="s">
        <v>107</v>
      </c>
      <c r="AZ4544" t="s">
        <v>105</v>
      </c>
      <c r="BA4544">
        <v>0</v>
      </c>
      <c r="BD4544">
        <v>2015</v>
      </c>
      <c r="BE4544">
        <v>0</v>
      </c>
      <c r="BF4544">
        <v>2825</v>
      </c>
      <c r="BG4544">
        <v>1403</v>
      </c>
      <c r="BH4544">
        <v>0</v>
      </c>
      <c r="BI4544">
        <v>2825</v>
      </c>
      <c r="BJ4544">
        <v>2825</v>
      </c>
      <c r="BK4544">
        <v>0</v>
      </c>
      <c r="BL4544">
        <v>0</v>
      </c>
      <c r="BM4544">
        <v>0</v>
      </c>
      <c r="BP4544">
        <v>2565</v>
      </c>
    </row>
    <row r="4545" spans="4:68" x14ac:dyDescent="0.3">
      <c r="D4545" t="s">
        <v>265</v>
      </c>
      <c r="E4545" t="s">
        <v>72</v>
      </c>
      <c r="F4545" t="b">
        <v>0</v>
      </c>
      <c r="G4545" s="1">
        <v>42310.63958333333</v>
      </c>
      <c r="H4545" s="2">
        <v>260010000000</v>
      </c>
      <c r="I4545" t="s">
        <v>132</v>
      </c>
      <c r="J4545" t="s">
        <v>133</v>
      </c>
      <c r="K4545" t="s">
        <v>132</v>
      </c>
      <c r="L4545" s="1">
        <v>42310.64166666667</v>
      </c>
      <c r="M4545" s="3">
        <v>42310</v>
      </c>
      <c r="N4545" s="1">
        <v>42310.63958333333</v>
      </c>
      <c r="O4545" t="s">
        <v>215</v>
      </c>
      <c r="P4545" t="b">
        <v>0</v>
      </c>
      <c r="Q4545" t="b">
        <v>0</v>
      </c>
      <c r="R4545" t="s">
        <v>701</v>
      </c>
      <c r="S4545" t="s">
        <v>702</v>
      </c>
      <c r="T4545" t="s">
        <v>102</v>
      </c>
      <c r="U4545" t="s">
        <v>103</v>
      </c>
      <c r="W4545" t="s">
        <v>102</v>
      </c>
      <c r="Y4545" t="s">
        <v>104</v>
      </c>
      <c r="Z4545" t="s">
        <v>105</v>
      </c>
      <c r="AA4545">
        <v>0</v>
      </c>
      <c r="AD4545" t="s">
        <v>82</v>
      </c>
      <c r="AE4545" t="b">
        <v>0</v>
      </c>
      <c r="AF4545">
        <v>9746203</v>
      </c>
      <c r="AH4545" s="1">
        <v>42307</v>
      </c>
      <c r="AJ4545" s="1">
        <v>42306</v>
      </c>
      <c r="AK4545" s="1">
        <v>42307</v>
      </c>
      <c r="AM4545" s="1">
        <v>42306</v>
      </c>
      <c r="AN4545" s="1">
        <v>42310.64166666667</v>
      </c>
      <c r="AP4545">
        <v>5.0999999999999997E-2</v>
      </c>
      <c r="AR4545">
        <v>12</v>
      </c>
      <c r="AS4545">
        <v>12</v>
      </c>
      <c r="AT4545" t="s">
        <v>106</v>
      </c>
      <c r="AU4545" t="s">
        <v>711</v>
      </c>
      <c r="AV4545" s="3">
        <v>42306</v>
      </c>
      <c r="AW4545">
        <v>151655387</v>
      </c>
      <c r="AX4545" t="s">
        <v>85</v>
      </c>
      <c r="AY4545" t="s">
        <v>107</v>
      </c>
      <c r="AZ4545" t="s">
        <v>105</v>
      </c>
      <c r="BA4545">
        <v>0</v>
      </c>
      <c r="BD4545">
        <v>2015</v>
      </c>
      <c r="BE4545">
        <v>0</v>
      </c>
      <c r="BF4545">
        <v>4680</v>
      </c>
      <c r="BG4545">
        <v>1403</v>
      </c>
      <c r="BH4545">
        <v>0</v>
      </c>
      <c r="BI4545">
        <v>4680</v>
      </c>
      <c r="BJ4545">
        <v>4680</v>
      </c>
      <c r="BK4545">
        <v>0</v>
      </c>
      <c r="BL4545">
        <v>0</v>
      </c>
      <c r="BM4545">
        <v>0</v>
      </c>
      <c r="BP4545">
        <v>4291</v>
      </c>
    </row>
    <row r="4546" spans="4:68" x14ac:dyDescent="0.3">
      <c r="D4546" t="s">
        <v>265</v>
      </c>
      <c r="E4546" t="s">
        <v>75</v>
      </c>
      <c r="F4546" t="b">
        <v>0</v>
      </c>
      <c r="G4546" s="1">
        <v>42310.63958333333</v>
      </c>
      <c r="H4546" s="2">
        <v>260010000000</v>
      </c>
      <c r="I4546" t="s">
        <v>394</v>
      </c>
      <c r="J4546" t="s">
        <v>187</v>
      </c>
      <c r="K4546" t="s">
        <v>394</v>
      </c>
      <c r="L4546" s="1">
        <v>42310.643055555556</v>
      </c>
      <c r="M4546" s="3">
        <v>42310</v>
      </c>
      <c r="N4546" s="1">
        <v>42310.63958333333</v>
      </c>
      <c r="O4546" t="s">
        <v>215</v>
      </c>
      <c r="P4546" t="b">
        <v>0</v>
      </c>
      <c r="Q4546" t="b">
        <v>1</v>
      </c>
      <c r="R4546" t="s">
        <v>701</v>
      </c>
      <c r="S4546" t="s">
        <v>702</v>
      </c>
      <c r="T4546" t="s">
        <v>110</v>
      </c>
      <c r="U4546" t="s">
        <v>111</v>
      </c>
      <c r="V4546" t="s">
        <v>111</v>
      </c>
      <c r="W4546" t="s">
        <v>110</v>
      </c>
      <c r="X4546" t="s">
        <v>110</v>
      </c>
      <c r="Y4546" t="s">
        <v>112</v>
      </c>
      <c r="Z4546" t="s">
        <v>113</v>
      </c>
      <c r="AA4546">
        <v>0</v>
      </c>
      <c r="AC4546">
        <v>1516512680</v>
      </c>
      <c r="AD4546" t="s">
        <v>82</v>
      </c>
      <c r="AE4546" t="b">
        <v>0</v>
      </c>
      <c r="AF4546">
        <v>9746205</v>
      </c>
      <c r="AH4546" s="1">
        <v>42307</v>
      </c>
      <c r="AJ4546" s="1">
        <v>42306</v>
      </c>
      <c r="AK4546" s="1">
        <v>42307</v>
      </c>
      <c r="AM4546" s="1">
        <v>42306</v>
      </c>
      <c r="AN4546" s="1">
        <v>42310.643055555556</v>
      </c>
      <c r="AP4546">
        <v>5.0999999999999997E-2</v>
      </c>
      <c r="AR4546">
        <v>12</v>
      </c>
      <c r="AS4546">
        <v>12</v>
      </c>
      <c r="AT4546" t="s">
        <v>106</v>
      </c>
      <c r="AU4546" t="s">
        <v>703</v>
      </c>
      <c r="AV4546" s="3">
        <v>42306</v>
      </c>
      <c r="AW4546">
        <v>151655387</v>
      </c>
      <c r="AX4546" t="s">
        <v>85</v>
      </c>
      <c r="AY4546" t="s">
        <v>114</v>
      </c>
      <c r="AZ4546" t="s">
        <v>113</v>
      </c>
      <c r="BA4546">
        <v>0</v>
      </c>
      <c r="BC4546">
        <v>4680</v>
      </c>
      <c r="BD4546">
        <v>2015</v>
      </c>
      <c r="BE4546">
        <v>0</v>
      </c>
      <c r="BF4546">
        <v>4680</v>
      </c>
      <c r="BG4546">
        <v>1403</v>
      </c>
      <c r="BH4546">
        <v>0</v>
      </c>
      <c r="BI4546">
        <v>4680</v>
      </c>
      <c r="BJ4546">
        <v>4680</v>
      </c>
      <c r="BK4546">
        <v>0</v>
      </c>
      <c r="BL4546">
        <v>0</v>
      </c>
      <c r="BM4546">
        <v>0</v>
      </c>
      <c r="BP4546">
        <v>4176</v>
      </c>
    </row>
    <row r="4547" spans="4:68" x14ac:dyDescent="0.3">
      <c r="D4547" t="s">
        <v>265</v>
      </c>
      <c r="E4547" t="s">
        <v>75</v>
      </c>
      <c r="F4547" t="b">
        <v>0</v>
      </c>
      <c r="G4547" s="1">
        <v>42310.63958333333</v>
      </c>
      <c r="H4547" s="2">
        <v>260010000000</v>
      </c>
      <c r="I4547" t="s">
        <v>394</v>
      </c>
      <c r="J4547" t="s">
        <v>187</v>
      </c>
      <c r="K4547" t="s">
        <v>394</v>
      </c>
      <c r="L4547" s="1">
        <v>42310.643055555556</v>
      </c>
      <c r="M4547" s="3">
        <v>42310</v>
      </c>
      <c r="N4547" s="1">
        <v>42310.63958333333</v>
      </c>
      <c r="O4547" t="s">
        <v>215</v>
      </c>
      <c r="P4547" t="b">
        <v>0</v>
      </c>
      <c r="Q4547" t="b">
        <v>1</v>
      </c>
      <c r="R4547" t="s">
        <v>701</v>
      </c>
      <c r="S4547" t="s">
        <v>702</v>
      </c>
      <c r="T4547" t="s">
        <v>110</v>
      </c>
      <c r="U4547" t="s">
        <v>111</v>
      </c>
      <c r="V4547" t="s">
        <v>111</v>
      </c>
      <c r="W4547" t="s">
        <v>110</v>
      </c>
      <c r="X4547" t="s">
        <v>110</v>
      </c>
      <c r="Y4547" t="s">
        <v>112</v>
      </c>
      <c r="Z4547" t="s">
        <v>113</v>
      </c>
      <c r="AA4547">
        <v>0</v>
      </c>
      <c r="AC4547">
        <v>1516512680</v>
      </c>
      <c r="AD4547" t="s">
        <v>82</v>
      </c>
      <c r="AE4547" t="b">
        <v>0</v>
      </c>
      <c r="AF4547">
        <v>9746205</v>
      </c>
      <c r="AH4547" s="1">
        <v>42307</v>
      </c>
      <c r="AJ4547" s="1">
        <v>42306</v>
      </c>
      <c r="AK4547" s="1">
        <v>42307</v>
      </c>
      <c r="AM4547" s="1">
        <v>42306</v>
      </c>
      <c r="AN4547" s="1">
        <v>42310.643055555556</v>
      </c>
      <c r="AP4547">
        <v>5.0999999999999997E-2</v>
      </c>
      <c r="AR4547">
        <v>12</v>
      </c>
      <c r="AS4547">
        <v>12</v>
      </c>
      <c r="AT4547" t="s">
        <v>106</v>
      </c>
      <c r="AU4547" t="s">
        <v>704</v>
      </c>
      <c r="AV4547" s="3">
        <v>42306</v>
      </c>
      <c r="AW4547">
        <v>151655387</v>
      </c>
      <c r="AX4547" t="s">
        <v>85</v>
      </c>
      <c r="AY4547" t="s">
        <v>114</v>
      </c>
      <c r="AZ4547" t="s">
        <v>113</v>
      </c>
      <c r="BA4547">
        <v>0</v>
      </c>
      <c r="BC4547">
        <v>4680</v>
      </c>
      <c r="BD4547">
        <v>2015</v>
      </c>
      <c r="BE4547">
        <v>0</v>
      </c>
      <c r="BF4547">
        <v>4680</v>
      </c>
      <c r="BG4547">
        <v>1403</v>
      </c>
      <c r="BH4547">
        <v>0</v>
      </c>
      <c r="BI4547">
        <v>4680</v>
      </c>
      <c r="BJ4547">
        <v>4680</v>
      </c>
      <c r="BK4547">
        <v>0</v>
      </c>
      <c r="BL4547">
        <v>0</v>
      </c>
      <c r="BM4547">
        <v>0</v>
      </c>
      <c r="BP4547">
        <v>4464</v>
      </c>
    </row>
    <row r="4548" spans="4:68" x14ac:dyDescent="0.3">
      <c r="D4548" t="s">
        <v>265</v>
      </c>
      <c r="E4548" t="s">
        <v>75</v>
      </c>
      <c r="F4548" t="b">
        <v>0</v>
      </c>
      <c r="G4548" s="1">
        <v>42310.63958333333</v>
      </c>
      <c r="H4548" s="2">
        <v>260010000000</v>
      </c>
      <c r="I4548" t="s">
        <v>394</v>
      </c>
      <c r="J4548" t="s">
        <v>187</v>
      </c>
      <c r="K4548" t="s">
        <v>394</v>
      </c>
      <c r="L4548" s="1">
        <v>42310.643055555556</v>
      </c>
      <c r="M4548" s="3">
        <v>42310</v>
      </c>
      <c r="N4548" s="1">
        <v>42310.63958333333</v>
      </c>
      <c r="O4548" t="s">
        <v>215</v>
      </c>
      <c r="P4548" t="b">
        <v>0</v>
      </c>
      <c r="Q4548" t="b">
        <v>1</v>
      </c>
      <c r="R4548" t="s">
        <v>701</v>
      </c>
      <c r="S4548" t="s">
        <v>702</v>
      </c>
      <c r="T4548" t="s">
        <v>110</v>
      </c>
      <c r="U4548" t="s">
        <v>111</v>
      </c>
      <c r="V4548" t="s">
        <v>111</v>
      </c>
      <c r="W4548" t="s">
        <v>110</v>
      </c>
      <c r="X4548" t="s">
        <v>110</v>
      </c>
      <c r="Y4548" t="s">
        <v>112</v>
      </c>
      <c r="Z4548" t="s">
        <v>113</v>
      </c>
      <c r="AA4548">
        <v>0</v>
      </c>
      <c r="AC4548">
        <v>1516512680</v>
      </c>
      <c r="AD4548" t="s">
        <v>82</v>
      </c>
      <c r="AE4548" t="b">
        <v>0</v>
      </c>
      <c r="AF4548">
        <v>9746205</v>
      </c>
      <c r="AH4548" s="1">
        <v>42307</v>
      </c>
      <c r="AJ4548" s="1">
        <v>42306</v>
      </c>
      <c r="AK4548" s="1">
        <v>42307</v>
      </c>
      <c r="AM4548" s="1">
        <v>42306</v>
      </c>
      <c r="AN4548" s="1">
        <v>42310.643055555556</v>
      </c>
      <c r="AP4548">
        <v>5.0999999999999997E-2</v>
      </c>
      <c r="AR4548">
        <v>12</v>
      </c>
      <c r="AS4548">
        <v>12</v>
      </c>
      <c r="AT4548" t="s">
        <v>106</v>
      </c>
      <c r="AU4548" t="s">
        <v>705</v>
      </c>
      <c r="AV4548" s="3">
        <v>42306</v>
      </c>
      <c r="AW4548">
        <v>151655387</v>
      </c>
      <c r="AX4548" t="s">
        <v>85</v>
      </c>
      <c r="AY4548" t="s">
        <v>114</v>
      </c>
      <c r="AZ4548" t="s">
        <v>113</v>
      </c>
      <c r="BA4548">
        <v>0</v>
      </c>
      <c r="BC4548">
        <v>3793</v>
      </c>
      <c r="BD4548">
        <v>2015</v>
      </c>
      <c r="BE4548">
        <v>0</v>
      </c>
      <c r="BF4548">
        <v>3793</v>
      </c>
      <c r="BG4548">
        <v>1403</v>
      </c>
      <c r="BH4548">
        <v>0</v>
      </c>
      <c r="BI4548">
        <v>3793</v>
      </c>
      <c r="BJ4548">
        <v>3793</v>
      </c>
      <c r="BK4548">
        <v>0</v>
      </c>
      <c r="BL4548">
        <v>0</v>
      </c>
      <c r="BM4548">
        <v>0</v>
      </c>
      <c r="BP4548">
        <v>3643</v>
      </c>
    </row>
    <row r="4549" spans="4:68" x14ac:dyDescent="0.3">
      <c r="D4549" t="s">
        <v>265</v>
      </c>
      <c r="E4549" t="s">
        <v>75</v>
      </c>
      <c r="F4549" t="b">
        <v>0</v>
      </c>
      <c r="G4549" s="1">
        <v>42310.63958333333</v>
      </c>
      <c r="H4549" s="2">
        <v>260010000000</v>
      </c>
      <c r="I4549" t="s">
        <v>394</v>
      </c>
      <c r="J4549" t="s">
        <v>187</v>
      </c>
      <c r="K4549" t="s">
        <v>394</v>
      </c>
      <c r="L4549" s="1">
        <v>42310.643055555556</v>
      </c>
      <c r="M4549" s="3">
        <v>42310</v>
      </c>
      <c r="N4549" s="1">
        <v>42310.63958333333</v>
      </c>
      <c r="O4549" t="s">
        <v>215</v>
      </c>
      <c r="P4549" t="b">
        <v>0</v>
      </c>
      <c r="Q4549" t="b">
        <v>1</v>
      </c>
      <c r="R4549" t="s">
        <v>701</v>
      </c>
      <c r="S4549" t="s">
        <v>702</v>
      </c>
      <c r="T4549" t="s">
        <v>110</v>
      </c>
      <c r="U4549" t="s">
        <v>111</v>
      </c>
      <c r="V4549" t="s">
        <v>111</v>
      </c>
      <c r="W4549" t="s">
        <v>110</v>
      </c>
      <c r="X4549" t="s">
        <v>110</v>
      </c>
      <c r="Y4549" t="s">
        <v>112</v>
      </c>
      <c r="Z4549" t="s">
        <v>113</v>
      </c>
      <c r="AA4549">
        <v>0</v>
      </c>
      <c r="AC4549">
        <v>1516512680</v>
      </c>
      <c r="AD4549" t="s">
        <v>82</v>
      </c>
      <c r="AE4549" t="b">
        <v>0</v>
      </c>
      <c r="AF4549">
        <v>9746205</v>
      </c>
      <c r="AH4549" s="1">
        <v>42307</v>
      </c>
      <c r="AJ4549" s="1">
        <v>42306</v>
      </c>
      <c r="AK4549" s="1">
        <v>42307</v>
      </c>
      <c r="AM4549" s="1">
        <v>42306</v>
      </c>
      <c r="AN4549" s="1">
        <v>42310.643055555556</v>
      </c>
      <c r="AP4549">
        <v>5.0999999999999997E-2</v>
      </c>
      <c r="AR4549">
        <v>12</v>
      </c>
      <c r="AS4549">
        <v>12</v>
      </c>
      <c r="AT4549" t="s">
        <v>106</v>
      </c>
      <c r="AU4549" t="s">
        <v>706</v>
      </c>
      <c r="AV4549" s="3">
        <v>42306</v>
      </c>
      <c r="AW4549">
        <v>151655387</v>
      </c>
      <c r="AX4549" t="s">
        <v>85</v>
      </c>
      <c r="AY4549" t="s">
        <v>114</v>
      </c>
      <c r="AZ4549" t="s">
        <v>113</v>
      </c>
      <c r="BA4549">
        <v>0</v>
      </c>
      <c r="BC4549">
        <v>2283</v>
      </c>
      <c r="BD4549">
        <v>2015</v>
      </c>
      <c r="BE4549">
        <v>0</v>
      </c>
      <c r="BF4549">
        <v>2283</v>
      </c>
      <c r="BG4549">
        <v>1403</v>
      </c>
      <c r="BH4549">
        <v>0</v>
      </c>
      <c r="BI4549">
        <v>2283</v>
      </c>
      <c r="BJ4549">
        <v>2283</v>
      </c>
      <c r="BK4549">
        <v>0</v>
      </c>
      <c r="BL4549">
        <v>0</v>
      </c>
      <c r="BM4549">
        <v>0</v>
      </c>
      <c r="BP4549">
        <v>2085</v>
      </c>
    </row>
    <row r="4550" spans="4:68" x14ac:dyDescent="0.3">
      <c r="D4550" t="s">
        <v>265</v>
      </c>
      <c r="E4550" t="s">
        <v>75</v>
      </c>
      <c r="F4550" t="b">
        <v>0</v>
      </c>
      <c r="G4550" s="1">
        <v>42310.63958333333</v>
      </c>
      <c r="H4550" s="2">
        <v>260010000000</v>
      </c>
      <c r="I4550" t="s">
        <v>394</v>
      </c>
      <c r="J4550" t="s">
        <v>187</v>
      </c>
      <c r="K4550" t="s">
        <v>394</v>
      </c>
      <c r="L4550" s="1">
        <v>42310.643055555556</v>
      </c>
      <c r="M4550" s="3">
        <v>42310</v>
      </c>
      <c r="N4550" s="1">
        <v>42310.63958333333</v>
      </c>
      <c r="O4550" t="s">
        <v>215</v>
      </c>
      <c r="P4550" t="b">
        <v>0</v>
      </c>
      <c r="Q4550" t="b">
        <v>1</v>
      </c>
      <c r="R4550" t="s">
        <v>701</v>
      </c>
      <c r="S4550" t="s">
        <v>702</v>
      </c>
      <c r="T4550" t="s">
        <v>110</v>
      </c>
      <c r="U4550" t="s">
        <v>111</v>
      </c>
      <c r="V4550" t="s">
        <v>111</v>
      </c>
      <c r="W4550" t="s">
        <v>110</v>
      </c>
      <c r="X4550" t="s">
        <v>110</v>
      </c>
      <c r="Y4550" t="s">
        <v>112</v>
      </c>
      <c r="Z4550" t="s">
        <v>113</v>
      </c>
      <c r="AA4550">
        <v>0</v>
      </c>
      <c r="AC4550">
        <v>1516512680</v>
      </c>
      <c r="AD4550" t="s">
        <v>82</v>
      </c>
      <c r="AE4550" t="b">
        <v>0</v>
      </c>
      <c r="AF4550">
        <v>9746205</v>
      </c>
      <c r="AH4550" s="1">
        <v>42307</v>
      </c>
      <c r="AJ4550" s="1">
        <v>42306</v>
      </c>
      <c r="AK4550" s="1">
        <v>42307</v>
      </c>
      <c r="AM4550" s="1">
        <v>42306</v>
      </c>
      <c r="AN4550" s="1">
        <v>42310.643055555556</v>
      </c>
      <c r="AP4550">
        <v>5.0999999999999997E-2</v>
      </c>
      <c r="AR4550">
        <v>12</v>
      </c>
      <c r="AS4550">
        <v>12</v>
      </c>
      <c r="AT4550" t="s">
        <v>106</v>
      </c>
      <c r="AU4550" t="s">
        <v>707</v>
      </c>
      <c r="AV4550" s="3">
        <v>42306</v>
      </c>
      <c r="AW4550">
        <v>151655387</v>
      </c>
      <c r="AX4550" t="s">
        <v>85</v>
      </c>
      <c r="AY4550" t="s">
        <v>114</v>
      </c>
      <c r="AZ4550" t="s">
        <v>113</v>
      </c>
      <c r="BA4550">
        <v>0</v>
      </c>
      <c r="BC4550">
        <v>900</v>
      </c>
      <c r="BD4550">
        <v>2015</v>
      </c>
      <c r="BE4550">
        <v>0</v>
      </c>
      <c r="BF4550">
        <v>900</v>
      </c>
      <c r="BG4550">
        <v>1403</v>
      </c>
      <c r="BH4550">
        <v>0</v>
      </c>
      <c r="BI4550">
        <v>900</v>
      </c>
      <c r="BJ4550">
        <v>900</v>
      </c>
      <c r="BK4550">
        <v>0</v>
      </c>
      <c r="BL4550">
        <v>0</v>
      </c>
      <c r="BM4550">
        <v>0</v>
      </c>
      <c r="BP4550">
        <v>777</v>
      </c>
    </row>
    <row r="4551" spans="4:68" x14ac:dyDescent="0.3">
      <c r="D4551" t="s">
        <v>265</v>
      </c>
      <c r="E4551" t="s">
        <v>75</v>
      </c>
      <c r="F4551" t="b">
        <v>0</v>
      </c>
      <c r="G4551" s="1">
        <v>42310.63958333333</v>
      </c>
      <c r="H4551" s="2">
        <v>260010000000</v>
      </c>
      <c r="I4551" t="s">
        <v>394</v>
      </c>
      <c r="J4551" t="s">
        <v>187</v>
      </c>
      <c r="K4551" t="s">
        <v>394</v>
      </c>
      <c r="L4551" s="1">
        <v>42310.643055555556</v>
      </c>
      <c r="M4551" s="3">
        <v>42310</v>
      </c>
      <c r="N4551" s="1">
        <v>42310.63958333333</v>
      </c>
      <c r="O4551" t="s">
        <v>215</v>
      </c>
      <c r="P4551" t="b">
        <v>0</v>
      </c>
      <c r="Q4551" t="b">
        <v>1</v>
      </c>
      <c r="R4551" t="s">
        <v>701</v>
      </c>
      <c r="S4551" t="s">
        <v>702</v>
      </c>
      <c r="T4551" t="s">
        <v>110</v>
      </c>
      <c r="U4551" t="s">
        <v>111</v>
      </c>
      <c r="V4551" t="s">
        <v>111</v>
      </c>
      <c r="W4551" t="s">
        <v>110</v>
      </c>
      <c r="X4551" t="s">
        <v>110</v>
      </c>
      <c r="Y4551" t="s">
        <v>112</v>
      </c>
      <c r="Z4551" t="s">
        <v>113</v>
      </c>
      <c r="AA4551">
        <v>0</v>
      </c>
      <c r="AC4551">
        <v>1516512680</v>
      </c>
      <c r="AD4551" t="s">
        <v>82</v>
      </c>
      <c r="AE4551" t="b">
        <v>0</v>
      </c>
      <c r="AF4551">
        <v>9746205</v>
      </c>
      <c r="AH4551" s="1">
        <v>42307</v>
      </c>
      <c r="AJ4551" s="1">
        <v>42306</v>
      </c>
      <c r="AK4551" s="1">
        <v>42307</v>
      </c>
      <c r="AM4551" s="1">
        <v>42306</v>
      </c>
      <c r="AN4551" s="1">
        <v>42310.643055555556</v>
      </c>
      <c r="AP4551">
        <v>5.0999999999999997E-2</v>
      </c>
      <c r="AR4551">
        <v>12</v>
      </c>
      <c r="AS4551">
        <v>12</v>
      </c>
      <c r="AT4551" t="s">
        <v>106</v>
      </c>
      <c r="AU4551" t="s">
        <v>708</v>
      </c>
      <c r="AV4551" s="3">
        <v>42306</v>
      </c>
      <c r="AW4551">
        <v>151655387</v>
      </c>
      <c r="AX4551" t="s">
        <v>85</v>
      </c>
      <c r="AY4551" t="s">
        <v>114</v>
      </c>
      <c r="AZ4551" t="s">
        <v>113</v>
      </c>
      <c r="BA4551">
        <v>0</v>
      </c>
      <c r="BC4551">
        <v>1140</v>
      </c>
      <c r="BD4551">
        <v>2015</v>
      </c>
      <c r="BE4551">
        <v>0</v>
      </c>
      <c r="BF4551">
        <v>1140</v>
      </c>
      <c r="BG4551">
        <v>1403</v>
      </c>
      <c r="BH4551">
        <v>0</v>
      </c>
      <c r="BI4551">
        <v>1140</v>
      </c>
      <c r="BJ4551">
        <v>1140</v>
      </c>
      <c r="BK4551">
        <v>0</v>
      </c>
      <c r="BL4551">
        <v>0</v>
      </c>
      <c r="BM4551">
        <v>0</v>
      </c>
      <c r="BP4551">
        <v>1026</v>
      </c>
    </row>
    <row r="4552" spans="4:68" x14ac:dyDescent="0.3">
      <c r="D4552" t="s">
        <v>265</v>
      </c>
      <c r="E4552" t="s">
        <v>75</v>
      </c>
      <c r="F4552" t="b">
        <v>0</v>
      </c>
      <c r="G4552" s="1">
        <v>42310.63958333333</v>
      </c>
      <c r="H4552" s="2">
        <v>260010000000</v>
      </c>
      <c r="I4552" t="s">
        <v>394</v>
      </c>
      <c r="J4552" t="s">
        <v>187</v>
      </c>
      <c r="K4552" t="s">
        <v>394</v>
      </c>
      <c r="L4552" s="1">
        <v>42310.643055555556</v>
      </c>
      <c r="M4552" s="3">
        <v>42310</v>
      </c>
      <c r="N4552" s="1">
        <v>42310.63958333333</v>
      </c>
      <c r="O4552" t="s">
        <v>215</v>
      </c>
      <c r="P4552" t="b">
        <v>0</v>
      </c>
      <c r="Q4552" t="b">
        <v>1</v>
      </c>
      <c r="R4552" t="s">
        <v>701</v>
      </c>
      <c r="S4552" t="s">
        <v>702</v>
      </c>
      <c r="T4552" t="s">
        <v>110</v>
      </c>
      <c r="U4552" t="s">
        <v>111</v>
      </c>
      <c r="V4552" t="s">
        <v>111</v>
      </c>
      <c r="W4552" t="s">
        <v>110</v>
      </c>
      <c r="X4552" t="s">
        <v>110</v>
      </c>
      <c r="Y4552" t="s">
        <v>112</v>
      </c>
      <c r="Z4552" t="s">
        <v>113</v>
      </c>
      <c r="AA4552">
        <v>0</v>
      </c>
      <c r="AC4552">
        <v>1516512680</v>
      </c>
      <c r="AD4552" t="s">
        <v>82</v>
      </c>
      <c r="AE4552" t="b">
        <v>0</v>
      </c>
      <c r="AF4552">
        <v>9746205</v>
      </c>
      <c r="AH4552" s="1">
        <v>42307</v>
      </c>
      <c r="AJ4552" s="1">
        <v>42306</v>
      </c>
      <c r="AK4552" s="1">
        <v>42307</v>
      </c>
      <c r="AM4552" s="1">
        <v>42306</v>
      </c>
      <c r="AN4552" s="1">
        <v>42310.643055555556</v>
      </c>
      <c r="AP4552">
        <v>5.0999999999999997E-2</v>
      </c>
      <c r="AR4552">
        <v>12</v>
      </c>
      <c r="AS4552">
        <v>12</v>
      </c>
      <c r="AT4552" t="s">
        <v>106</v>
      </c>
      <c r="AU4552" t="s">
        <v>709</v>
      </c>
      <c r="AV4552" s="3">
        <v>42306</v>
      </c>
      <c r="AW4552">
        <v>151655387</v>
      </c>
      <c r="AX4552" t="s">
        <v>85</v>
      </c>
      <c r="AY4552" t="s">
        <v>114</v>
      </c>
      <c r="AZ4552" t="s">
        <v>113</v>
      </c>
      <c r="BA4552">
        <v>0</v>
      </c>
      <c r="BC4552">
        <v>1880</v>
      </c>
      <c r="BD4552">
        <v>2015</v>
      </c>
      <c r="BE4552">
        <v>0</v>
      </c>
      <c r="BF4552">
        <v>1880</v>
      </c>
      <c r="BG4552">
        <v>1403</v>
      </c>
      <c r="BH4552">
        <v>0</v>
      </c>
      <c r="BI4552">
        <v>1880</v>
      </c>
      <c r="BJ4552">
        <v>1880</v>
      </c>
      <c r="BK4552">
        <v>0</v>
      </c>
      <c r="BL4552">
        <v>0</v>
      </c>
      <c r="BM4552">
        <v>0</v>
      </c>
      <c r="BP4552">
        <v>1650</v>
      </c>
    </row>
    <row r="4553" spans="4:68" x14ac:dyDescent="0.3">
      <c r="D4553" t="s">
        <v>265</v>
      </c>
      <c r="E4553" t="s">
        <v>75</v>
      </c>
      <c r="F4553" t="b">
        <v>0</v>
      </c>
      <c r="G4553" s="1">
        <v>42310.63958333333</v>
      </c>
      <c r="H4553" s="2">
        <v>260010000000</v>
      </c>
      <c r="I4553" t="s">
        <v>394</v>
      </c>
      <c r="J4553" t="s">
        <v>187</v>
      </c>
      <c r="K4553" t="s">
        <v>394</v>
      </c>
      <c r="L4553" s="1">
        <v>42310.643055555556</v>
      </c>
      <c r="M4553" s="3">
        <v>42310</v>
      </c>
      <c r="N4553" s="1">
        <v>42310.63958333333</v>
      </c>
      <c r="O4553" t="s">
        <v>215</v>
      </c>
      <c r="P4553" t="b">
        <v>0</v>
      </c>
      <c r="Q4553" t="b">
        <v>1</v>
      </c>
      <c r="R4553" t="s">
        <v>701</v>
      </c>
      <c r="S4553" t="s">
        <v>702</v>
      </c>
      <c r="T4553" t="s">
        <v>110</v>
      </c>
      <c r="U4553" t="s">
        <v>111</v>
      </c>
      <c r="V4553" t="s">
        <v>111</v>
      </c>
      <c r="W4553" t="s">
        <v>110</v>
      </c>
      <c r="X4553" t="s">
        <v>110</v>
      </c>
      <c r="Y4553" t="s">
        <v>112</v>
      </c>
      <c r="Z4553" t="s">
        <v>113</v>
      </c>
      <c r="AA4553">
        <v>0</v>
      </c>
      <c r="AC4553">
        <v>1516512680</v>
      </c>
      <c r="AD4553" t="s">
        <v>82</v>
      </c>
      <c r="AE4553" t="b">
        <v>0</v>
      </c>
      <c r="AF4553">
        <v>9746205</v>
      </c>
      <c r="AH4553" s="1">
        <v>42307</v>
      </c>
      <c r="AJ4553" s="1">
        <v>42306</v>
      </c>
      <c r="AK4553" s="1">
        <v>42307</v>
      </c>
      <c r="AM4553" s="1">
        <v>42306</v>
      </c>
      <c r="AN4553" s="1">
        <v>42310.643055555556</v>
      </c>
      <c r="AP4553">
        <v>5.0999999999999997E-2</v>
      </c>
      <c r="AR4553">
        <v>12</v>
      </c>
      <c r="AS4553">
        <v>12</v>
      </c>
      <c r="AT4553" t="s">
        <v>106</v>
      </c>
      <c r="AU4553" t="s">
        <v>710</v>
      </c>
      <c r="AV4553" s="3">
        <v>42306</v>
      </c>
      <c r="AW4553">
        <v>151655387</v>
      </c>
      <c r="AX4553" t="s">
        <v>85</v>
      </c>
      <c r="AY4553" t="s">
        <v>114</v>
      </c>
      <c r="AZ4553" t="s">
        <v>113</v>
      </c>
      <c r="BA4553">
        <v>0</v>
      </c>
      <c r="BC4553">
        <v>2825</v>
      </c>
      <c r="BD4553">
        <v>2015</v>
      </c>
      <c r="BE4553">
        <v>0</v>
      </c>
      <c r="BF4553">
        <v>2825</v>
      </c>
      <c r="BG4553">
        <v>1403</v>
      </c>
      <c r="BH4553">
        <v>0</v>
      </c>
      <c r="BI4553">
        <v>2825</v>
      </c>
      <c r="BJ4553">
        <v>2825</v>
      </c>
      <c r="BK4553">
        <v>0</v>
      </c>
      <c r="BL4553">
        <v>0</v>
      </c>
      <c r="BM4553">
        <v>0</v>
      </c>
      <c r="BP4553">
        <v>2565</v>
      </c>
    </row>
    <row r="4554" spans="4:68" x14ac:dyDescent="0.3">
      <c r="D4554" t="s">
        <v>265</v>
      </c>
      <c r="E4554" t="s">
        <v>75</v>
      </c>
      <c r="F4554" t="b">
        <v>0</v>
      </c>
      <c r="G4554" s="1">
        <v>42310.63958333333</v>
      </c>
      <c r="H4554" s="2">
        <v>260010000000</v>
      </c>
      <c r="I4554" t="s">
        <v>394</v>
      </c>
      <c r="J4554" t="s">
        <v>187</v>
      </c>
      <c r="K4554" t="s">
        <v>394</v>
      </c>
      <c r="L4554" s="1">
        <v>42310.643055555556</v>
      </c>
      <c r="M4554" s="3">
        <v>42310</v>
      </c>
      <c r="N4554" s="1">
        <v>42310.63958333333</v>
      </c>
      <c r="O4554" t="s">
        <v>215</v>
      </c>
      <c r="P4554" t="b">
        <v>0</v>
      </c>
      <c r="Q4554" t="b">
        <v>1</v>
      </c>
      <c r="R4554" t="s">
        <v>701</v>
      </c>
      <c r="S4554" t="s">
        <v>702</v>
      </c>
      <c r="T4554" t="s">
        <v>110</v>
      </c>
      <c r="U4554" t="s">
        <v>111</v>
      </c>
      <c r="V4554" t="s">
        <v>111</v>
      </c>
      <c r="W4554" t="s">
        <v>110</v>
      </c>
      <c r="X4554" t="s">
        <v>110</v>
      </c>
      <c r="Y4554" t="s">
        <v>112</v>
      </c>
      <c r="Z4554" t="s">
        <v>113</v>
      </c>
      <c r="AA4554">
        <v>0</v>
      </c>
      <c r="AC4554">
        <v>1516512680</v>
      </c>
      <c r="AD4554" t="s">
        <v>82</v>
      </c>
      <c r="AE4554" t="b">
        <v>0</v>
      </c>
      <c r="AF4554">
        <v>9746205</v>
      </c>
      <c r="AH4554" s="1">
        <v>42307</v>
      </c>
      <c r="AJ4554" s="1">
        <v>42306</v>
      </c>
      <c r="AK4554" s="1">
        <v>42307</v>
      </c>
      <c r="AM4554" s="1">
        <v>42306</v>
      </c>
      <c r="AN4554" s="1">
        <v>42310.643055555556</v>
      </c>
      <c r="AP4554">
        <v>5.0999999999999997E-2</v>
      </c>
      <c r="AR4554">
        <v>12</v>
      </c>
      <c r="AS4554">
        <v>12</v>
      </c>
      <c r="AT4554" t="s">
        <v>106</v>
      </c>
      <c r="AU4554" t="s">
        <v>711</v>
      </c>
      <c r="AV4554" s="3">
        <v>42306</v>
      </c>
      <c r="AW4554">
        <v>151655387</v>
      </c>
      <c r="AX4554" t="s">
        <v>85</v>
      </c>
      <c r="AY4554" t="s">
        <v>114</v>
      </c>
      <c r="AZ4554" t="s">
        <v>113</v>
      </c>
      <c r="BA4554">
        <v>0</v>
      </c>
      <c r="BC4554">
        <v>4680</v>
      </c>
      <c r="BD4554">
        <v>2015</v>
      </c>
      <c r="BE4554">
        <v>0</v>
      </c>
      <c r="BF4554">
        <v>4680</v>
      </c>
      <c r="BG4554">
        <v>1403</v>
      </c>
      <c r="BH4554">
        <v>0</v>
      </c>
      <c r="BI4554">
        <v>4680</v>
      </c>
      <c r="BJ4554">
        <v>4680</v>
      </c>
      <c r="BK4554">
        <v>0</v>
      </c>
      <c r="BL4554">
        <v>0</v>
      </c>
      <c r="BM4554">
        <v>0</v>
      </c>
      <c r="BP4554">
        <v>4291</v>
      </c>
    </row>
    <row r="4555" spans="4:68" x14ac:dyDescent="0.3">
      <c r="D4555" t="s">
        <v>265</v>
      </c>
      <c r="E4555" t="s">
        <v>72</v>
      </c>
      <c r="F4555" t="b">
        <v>0</v>
      </c>
      <c r="G4555" s="1">
        <v>42310.617361111108</v>
      </c>
      <c r="H4555" s="2">
        <v>260010000000</v>
      </c>
      <c r="I4555" t="s">
        <v>3236</v>
      </c>
      <c r="J4555" t="s">
        <v>3237</v>
      </c>
      <c r="K4555" t="s">
        <v>3236</v>
      </c>
      <c r="L4555" s="1">
        <v>42310.618055555555</v>
      </c>
      <c r="M4555" s="3">
        <v>42310</v>
      </c>
      <c r="N4555" s="1">
        <v>42310.617361111108</v>
      </c>
      <c r="O4555" t="s">
        <v>215</v>
      </c>
      <c r="P4555" t="b">
        <v>0</v>
      </c>
      <c r="Q4555" t="b">
        <v>0</v>
      </c>
      <c r="R4555" t="s">
        <v>3238</v>
      </c>
      <c r="S4555" t="s">
        <v>3239</v>
      </c>
      <c r="T4555">
        <v>13</v>
      </c>
      <c r="U4555" t="s">
        <v>1622</v>
      </c>
      <c r="V4555" t="s">
        <v>219</v>
      </c>
      <c r="W4555">
        <v>13</v>
      </c>
      <c r="X4555">
        <v>1</v>
      </c>
      <c r="Y4555" t="s">
        <v>220</v>
      </c>
      <c r="Z4555" t="s">
        <v>221</v>
      </c>
      <c r="AA4555">
        <v>800</v>
      </c>
      <c r="AD4555" t="s">
        <v>82</v>
      </c>
      <c r="AE4555" t="b">
        <v>0</v>
      </c>
      <c r="AF4555">
        <v>9746171</v>
      </c>
      <c r="AH4555" s="1">
        <v>42329</v>
      </c>
      <c r="AJ4555" s="1">
        <v>42306</v>
      </c>
      <c r="AK4555" s="1">
        <v>42329</v>
      </c>
      <c r="AM4555" s="1">
        <v>42306</v>
      </c>
      <c r="AN4555" s="1">
        <v>42310.618055555555</v>
      </c>
      <c r="AP4555">
        <v>0.245</v>
      </c>
      <c r="AR4555">
        <v>4</v>
      </c>
      <c r="AS4555">
        <v>6</v>
      </c>
      <c r="AT4555" t="s">
        <v>222</v>
      </c>
      <c r="AU4555" t="s">
        <v>3240</v>
      </c>
      <c r="AV4555" s="3">
        <v>42306</v>
      </c>
      <c r="AW4555">
        <v>151655386</v>
      </c>
      <c r="AX4555" t="s">
        <v>85</v>
      </c>
      <c r="AY4555" t="s">
        <v>224</v>
      </c>
      <c r="AZ4555" t="s">
        <v>221</v>
      </c>
      <c r="BA4555">
        <v>0</v>
      </c>
      <c r="BD4555">
        <v>2015</v>
      </c>
      <c r="BE4555">
        <v>0</v>
      </c>
      <c r="BF4555">
        <v>1700</v>
      </c>
      <c r="BG4555">
        <v>755.55</v>
      </c>
      <c r="BH4555">
        <v>0</v>
      </c>
      <c r="BI4555">
        <v>1700</v>
      </c>
      <c r="BJ4555">
        <v>1700</v>
      </c>
      <c r="BK4555">
        <v>0</v>
      </c>
      <c r="BL4555">
        <v>22</v>
      </c>
      <c r="BM4555">
        <v>0</v>
      </c>
      <c r="BP4555">
        <v>593</v>
      </c>
    </row>
    <row r="4556" spans="4:68" x14ac:dyDescent="0.3">
      <c r="D4556" t="s">
        <v>265</v>
      </c>
      <c r="E4556" t="s">
        <v>72</v>
      </c>
      <c r="F4556" t="b">
        <v>0</v>
      </c>
      <c r="G4556" s="1">
        <v>42310.617361111108</v>
      </c>
      <c r="H4556" s="2">
        <v>260010000000</v>
      </c>
      <c r="I4556" t="s">
        <v>3236</v>
      </c>
      <c r="J4556" t="s">
        <v>3237</v>
      </c>
      <c r="K4556" t="s">
        <v>3236</v>
      </c>
      <c r="L4556" s="1">
        <v>42310.618750000001</v>
      </c>
      <c r="M4556" s="3">
        <v>42310</v>
      </c>
      <c r="N4556" s="1">
        <v>42310.617361111108</v>
      </c>
      <c r="O4556" t="s">
        <v>215</v>
      </c>
      <c r="P4556" t="b">
        <v>0</v>
      </c>
      <c r="Q4556" t="b">
        <v>0</v>
      </c>
      <c r="R4556" t="s">
        <v>3241</v>
      </c>
      <c r="S4556" t="s">
        <v>3242</v>
      </c>
      <c r="T4556">
        <v>13</v>
      </c>
      <c r="U4556" t="s">
        <v>1622</v>
      </c>
      <c r="V4556" t="s">
        <v>219</v>
      </c>
      <c r="W4556">
        <v>13</v>
      </c>
      <c r="X4556">
        <v>1</v>
      </c>
      <c r="Y4556" t="s">
        <v>220</v>
      </c>
      <c r="Z4556" t="s">
        <v>221</v>
      </c>
      <c r="AA4556">
        <v>800</v>
      </c>
      <c r="AD4556" t="s">
        <v>82</v>
      </c>
      <c r="AE4556" t="b">
        <v>0</v>
      </c>
      <c r="AF4556">
        <v>9746173</v>
      </c>
      <c r="AH4556" s="1">
        <v>42329</v>
      </c>
      <c r="AJ4556" s="1">
        <v>42306</v>
      </c>
      <c r="AK4556" s="1">
        <v>42329</v>
      </c>
      <c r="AM4556" s="1">
        <v>42306</v>
      </c>
      <c r="AN4556" s="1">
        <v>42310.618750000001</v>
      </c>
      <c r="AP4556">
        <v>0.245</v>
      </c>
      <c r="AR4556">
        <v>4</v>
      </c>
      <c r="AS4556">
        <v>6</v>
      </c>
      <c r="AT4556" t="s">
        <v>222</v>
      </c>
      <c r="AU4556" t="s">
        <v>3243</v>
      </c>
      <c r="AV4556" s="3">
        <v>42306</v>
      </c>
      <c r="AW4556">
        <v>151655384</v>
      </c>
      <c r="AX4556" t="s">
        <v>85</v>
      </c>
      <c r="AY4556" t="s">
        <v>224</v>
      </c>
      <c r="AZ4556" t="s">
        <v>221</v>
      </c>
      <c r="BA4556">
        <v>0</v>
      </c>
      <c r="BD4556">
        <v>2015</v>
      </c>
      <c r="BE4556">
        <v>0</v>
      </c>
      <c r="BF4556">
        <v>3400</v>
      </c>
      <c r="BG4556">
        <v>755.55</v>
      </c>
      <c r="BH4556">
        <v>0</v>
      </c>
      <c r="BI4556">
        <v>3400</v>
      </c>
      <c r="BJ4556">
        <v>3400</v>
      </c>
      <c r="BK4556">
        <v>0</v>
      </c>
      <c r="BL4556">
        <v>43</v>
      </c>
      <c r="BM4556">
        <v>0</v>
      </c>
      <c r="BP4556">
        <v>2965</v>
      </c>
    </row>
    <row r="4557" spans="4:68" x14ac:dyDescent="0.3">
      <c r="D4557" t="s">
        <v>265</v>
      </c>
      <c r="E4557" t="s">
        <v>72</v>
      </c>
      <c r="F4557" t="b">
        <v>0</v>
      </c>
      <c r="G4557" s="1">
        <v>42310.617361111108</v>
      </c>
      <c r="H4557" s="2">
        <v>260010000000</v>
      </c>
      <c r="I4557" t="s">
        <v>3236</v>
      </c>
      <c r="J4557" t="s">
        <v>3237</v>
      </c>
      <c r="K4557" t="s">
        <v>3236</v>
      </c>
      <c r="L4557" s="1">
        <v>42310.618750000001</v>
      </c>
      <c r="M4557" s="3">
        <v>42310</v>
      </c>
      <c r="N4557" s="1">
        <v>42310.617361111108</v>
      </c>
      <c r="O4557" t="s">
        <v>215</v>
      </c>
      <c r="P4557" t="b">
        <v>0</v>
      </c>
      <c r="Q4557" t="b">
        <v>0</v>
      </c>
      <c r="R4557" t="s">
        <v>3244</v>
      </c>
      <c r="S4557" t="s">
        <v>3245</v>
      </c>
      <c r="T4557">
        <v>13</v>
      </c>
      <c r="U4557" t="s">
        <v>1622</v>
      </c>
      <c r="V4557" t="s">
        <v>219</v>
      </c>
      <c r="W4557">
        <v>13</v>
      </c>
      <c r="X4557">
        <v>1</v>
      </c>
      <c r="Y4557" t="s">
        <v>220</v>
      </c>
      <c r="Z4557" t="s">
        <v>221</v>
      </c>
      <c r="AA4557">
        <v>800</v>
      </c>
      <c r="AD4557" t="s">
        <v>82</v>
      </c>
      <c r="AE4557" t="b">
        <v>0</v>
      </c>
      <c r="AF4557">
        <v>9746176</v>
      </c>
      <c r="AH4557" s="1">
        <v>42329</v>
      </c>
      <c r="AJ4557" s="1">
        <v>42306</v>
      </c>
      <c r="AK4557" s="1">
        <v>42329</v>
      </c>
      <c r="AM4557" s="1">
        <v>42306</v>
      </c>
      <c r="AN4557" s="1">
        <v>42310.618750000001</v>
      </c>
      <c r="AP4557">
        <v>0.245</v>
      </c>
      <c r="AR4557">
        <v>4</v>
      </c>
      <c r="AS4557">
        <v>6</v>
      </c>
      <c r="AT4557" t="s">
        <v>222</v>
      </c>
      <c r="AU4557" t="s">
        <v>3246</v>
      </c>
      <c r="AV4557" s="3">
        <v>42306</v>
      </c>
      <c r="AW4557">
        <v>151655382</v>
      </c>
      <c r="AX4557" t="s">
        <v>85</v>
      </c>
      <c r="AY4557" t="s">
        <v>224</v>
      </c>
      <c r="AZ4557" t="s">
        <v>221</v>
      </c>
      <c r="BA4557">
        <v>0</v>
      </c>
      <c r="BD4557">
        <v>2015</v>
      </c>
      <c r="BE4557">
        <v>0</v>
      </c>
      <c r="BF4557">
        <v>6800</v>
      </c>
      <c r="BG4557">
        <v>755.55</v>
      </c>
      <c r="BH4557">
        <v>0</v>
      </c>
      <c r="BI4557">
        <v>6800</v>
      </c>
      <c r="BJ4557">
        <v>6800</v>
      </c>
      <c r="BK4557">
        <v>0</v>
      </c>
      <c r="BL4557">
        <v>85</v>
      </c>
      <c r="BM4557">
        <v>0</v>
      </c>
      <c r="BP4557">
        <v>5770</v>
      </c>
    </row>
    <row r="4558" spans="4:68" x14ac:dyDescent="0.3">
      <c r="D4558" t="s">
        <v>265</v>
      </c>
      <c r="E4558" t="s">
        <v>72</v>
      </c>
      <c r="F4558" t="b">
        <v>0</v>
      </c>
      <c r="G4558" s="1">
        <v>42310.617361111108</v>
      </c>
      <c r="H4558" s="2">
        <v>260010000000</v>
      </c>
      <c r="I4558" t="s">
        <v>752</v>
      </c>
      <c r="J4558" t="s">
        <v>753</v>
      </c>
      <c r="K4558" t="s">
        <v>752</v>
      </c>
      <c r="L4558" s="1">
        <v>42310.619444444441</v>
      </c>
      <c r="M4558" s="3">
        <v>42310</v>
      </c>
      <c r="N4558" s="1">
        <v>42310.617361111108</v>
      </c>
      <c r="O4558" t="s">
        <v>215</v>
      </c>
      <c r="P4558" t="b">
        <v>0</v>
      </c>
      <c r="Q4558" t="b">
        <v>0</v>
      </c>
      <c r="R4558" t="s">
        <v>3247</v>
      </c>
      <c r="S4558" t="s">
        <v>3248</v>
      </c>
      <c r="T4558">
        <v>13</v>
      </c>
      <c r="U4558" t="s">
        <v>1622</v>
      </c>
      <c r="V4558" t="s">
        <v>219</v>
      </c>
      <c r="W4558">
        <v>13</v>
      </c>
      <c r="X4558">
        <v>1</v>
      </c>
      <c r="Y4558" t="s">
        <v>220</v>
      </c>
      <c r="Z4558" t="s">
        <v>221</v>
      </c>
      <c r="AA4558">
        <v>800</v>
      </c>
      <c r="AD4558" t="s">
        <v>82</v>
      </c>
      <c r="AE4558" t="b">
        <v>0</v>
      </c>
      <c r="AF4558">
        <v>9746178</v>
      </c>
      <c r="AH4558" s="1">
        <v>42329</v>
      </c>
      <c r="AJ4558" s="1">
        <v>42306</v>
      </c>
      <c r="AK4558" s="1">
        <v>42329</v>
      </c>
      <c r="AM4558" s="1">
        <v>42306</v>
      </c>
      <c r="AN4558" s="1">
        <v>42310.619444444441</v>
      </c>
      <c r="AP4558">
        <v>0.245</v>
      </c>
      <c r="AR4558">
        <v>4</v>
      </c>
      <c r="AS4558">
        <v>6</v>
      </c>
      <c r="AT4558" t="s">
        <v>222</v>
      </c>
      <c r="AU4558" t="s">
        <v>3249</v>
      </c>
      <c r="AV4558" s="3">
        <v>42306</v>
      </c>
      <c r="AW4558">
        <v>151655380</v>
      </c>
      <c r="AX4558" t="s">
        <v>85</v>
      </c>
      <c r="AY4558" t="s">
        <v>224</v>
      </c>
      <c r="AZ4558" t="s">
        <v>221</v>
      </c>
      <c r="BA4558">
        <v>0</v>
      </c>
      <c r="BD4558">
        <v>2015</v>
      </c>
      <c r="BE4558">
        <v>0</v>
      </c>
      <c r="BF4558">
        <v>6800</v>
      </c>
      <c r="BG4558">
        <v>755.55</v>
      </c>
      <c r="BH4558">
        <v>0</v>
      </c>
      <c r="BI4558">
        <v>6800</v>
      </c>
      <c r="BJ4558">
        <v>6800</v>
      </c>
      <c r="BK4558">
        <v>0</v>
      </c>
      <c r="BL4558">
        <v>85</v>
      </c>
      <c r="BM4558">
        <v>0</v>
      </c>
      <c r="BP4558">
        <v>6269</v>
      </c>
    </row>
    <row r="4559" spans="4:68" x14ac:dyDescent="0.3">
      <c r="D4559" t="s">
        <v>265</v>
      </c>
      <c r="E4559" t="s">
        <v>72</v>
      </c>
      <c r="F4559" t="b">
        <v>0</v>
      </c>
      <c r="G4559" s="1">
        <v>42310.617361111108</v>
      </c>
      <c r="H4559" s="2">
        <v>260010000000</v>
      </c>
      <c r="I4559" t="s">
        <v>752</v>
      </c>
      <c r="J4559" t="s">
        <v>753</v>
      </c>
      <c r="K4559" t="s">
        <v>752</v>
      </c>
      <c r="L4559" s="1">
        <v>42310.620138888888</v>
      </c>
      <c r="M4559" s="3">
        <v>42310</v>
      </c>
      <c r="N4559" s="1">
        <v>42310.617361111108</v>
      </c>
      <c r="O4559" t="s">
        <v>215</v>
      </c>
      <c r="P4559" t="b">
        <v>0</v>
      </c>
      <c r="Q4559" t="b">
        <v>0</v>
      </c>
      <c r="R4559" t="s">
        <v>3250</v>
      </c>
      <c r="S4559" t="s">
        <v>3251</v>
      </c>
      <c r="T4559">
        <v>13</v>
      </c>
      <c r="U4559" t="s">
        <v>1622</v>
      </c>
      <c r="V4559" t="s">
        <v>219</v>
      </c>
      <c r="W4559">
        <v>13</v>
      </c>
      <c r="X4559">
        <v>1</v>
      </c>
      <c r="Y4559" t="s">
        <v>220</v>
      </c>
      <c r="Z4559" t="s">
        <v>221</v>
      </c>
      <c r="AA4559">
        <v>800</v>
      </c>
      <c r="AD4559" t="s">
        <v>82</v>
      </c>
      <c r="AE4559" t="b">
        <v>0</v>
      </c>
      <c r="AF4559">
        <v>9746179</v>
      </c>
      <c r="AH4559" s="1">
        <v>42329</v>
      </c>
      <c r="AJ4559" s="1">
        <v>42306</v>
      </c>
      <c r="AK4559" s="1">
        <v>42329</v>
      </c>
      <c r="AM4559" s="1">
        <v>42306</v>
      </c>
      <c r="AN4559" s="1">
        <v>42310.620138888888</v>
      </c>
      <c r="AP4559">
        <v>0.245</v>
      </c>
      <c r="AR4559">
        <v>4</v>
      </c>
      <c r="AS4559">
        <v>6</v>
      </c>
      <c r="AT4559" t="s">
        <v>222</v>
      </c>
      <c r="AU4559" t="s">
        <v>3252</v>
      </c>
      <c r="AV4559" s="3">
        <v>42306</v>
      </c>
      <c r="AW4559">
        <v>151655378</v>
      </c>
      <c r="AX4559" t="s">
        <v>85</v>
      </c>
      <c r="AY4559" t="s">
        <v>224</v>
      </c>
      <c r="AZ4559" t="s">
        <v>221</v>
      </c>
      <c r="BA4559">
        <v>0</v>
      </c>
      <c r="BD4559">
        <v>2015</v>
      </c>
      <c r="BE4559">
        <v>0</v>
      </c>
      <c r="BF4559">
        <v>6800</v>
      </c>
      <c r="BG4559">
        <v>755.55</v>
      </c>
      <c r="BH4559">
        <v>0</v>
      </c>
      <c r="BI4559">
        <v>6800</v>
      </c>
      <c r="BJ4559">
        <v>6800</v>
      </c>
      <c r="BK4559">
        <v>0</v>
      </c>
      <c r="BL4559">
        <v>85</v>
      </c>
      <c r="BM4559">
        <v>0</v>
      </c>
      <c r="BP4559">
        <v>5366</v>
      </c>
    </row>
    <row r="4560" spans="4:68" x14ac:dyDescent="0.3">
      <c r="D4560" t="s">
        <v>265</v>
      </c>
      <c r="E4560" t="s">
        <v>72</v>
      </c>
      <c r="F4560" t="b">
        <v>0</v>
      </c>
      <c r="G4560" s="1">
        <v>42310.617361111108</v>
      </c>
      <c r="H4560" s="2">
        <v>260010000000</v>
      </c>
      <c r="I4560" t="s">
        <v>752</v>
      </c>
      <c r="J4560" t="s">
        <v>753</v>
      </c>
      <c r="K4560" t="s">
        <v>752</v>
      </c>
      <c r="L4560" s="1">
        <v>42310.620138888888</v>
      </c>
      <c r="M4560" s="3">
        <v>42310</v>
      </c>
      <c r="N4560" s="1">
        <v>42310.617361111108</v>
      </c>
      <c r="O4560" t="s">
        <v>215</v>
      </c>
      <c r="P4560" t="b">
        <v>0</v>
      </c>
      <c r="Q4560" t="b">
        <v>0</v>
      </c>
      <c r="R4560" t="s">
        <v>3253</v>
      </c>
      <c r="S4560" t="s">
        <v>3254</v>
      </c>
      <c r="T4560">
        <v>13</v>
      </c>
      <c r="U4560" t="s">
        <v>1622</v>
      </c>
      <c r="V4560" t="s">
        <v>219</v>
      </c>
      <c r="W4560">
        <v>13</v>
      </c>
      <c r="X4560">
        <v>1</v>
      </c>
      <c r="Y4560" t="s">
        <v>220</v>
      </c>
      <c r="Z4560" t="s">
        <v>221</v>
      </c>
      <c r="AA4560">
        <v>800</v>
      </c>
      <c r="AD4560" t="s">
        <v>82</v>
      </c>
      <c r="AE4560" t="b">
        <v>0</v>
      </c>
      <c r="AF4560">
        <v>9746180</v>
      </c>
      <c r="AH4560" s="1">
        <v>42329</v>
      </c>
      <c r="AJ4560" s="1">
        <v>42306</v>
      </c>
      <c r="AK4560" s="1">
        <v>42329</v>
      </c>
      <c r="AM4560" s="1">
        <v>42306</v>
      </c>
      <c r="AN4560" s="1">
        <v>42310.620138888888</v>
      </c>
      <c r="AP4560">
        <v>0.245</v>
      </c>
      <c r="AR4560">
        <v>4</v>
      </c>
      <c r="AS4560">
        <v>6</v>
      </c>
      <c r="AT4560" t="s">
        <v>222</v>
      </c>
      <c r="AU4560" t="s">
        <v>3255</v>
      </c>
      <c r="AV4560" s="3">
        <v>42306</v>
      </c>
      <c r="AW4560">
        <v>151655376</v>
      </c>
      <c r="AX4560" t="s">
        <v>85</v>
      </c>
      <c r="AY4560" t="s">
        <v>224</v>
      </c>
      <c r="AZ4560" t="s">
        <v>221</v>
      </c>
      <c r="BA4560">
        <v>0</v>
      </c>
      <c r="BD4560">
        <v>2015</v>
      </c>
      <c r="BE4560">
        <v>0</v>
      </c>
      <c r="BF4560">
        <v>1700</v>
      </c>
      <c r="BG4560">
        <v>755.55</v>
      </c>
      <c r="BH4560">
        <v>0</v>
      </c>
      <c r="BI4560">
        <v>1700</v>
      </c>
      <c r="BJ4560">
        <v>1700</v>
      </c>
      <c r="BK4560">
        <v>0</v>
      </c>
      <c r="BL4560">
        <v>22</v>
      </c>
      <c r="BM4560">
        <v>0</v>
      </c>
      <c r="BP4560">
        <v>814</v>
      </c>
    </row>
    <row r="4561" spans="4:68" x14ac:dyDescent="0.3">
      <c r="D4561" t="s">
        <v>265</v>
      </c>
      <c r="E4561" t="s">
        <v>75</v>
      </c>
      <c r="F4561" t="b">
        <v>0</v>
      </c>
      <c r="G4561" s="1">
        <v>42310.585416666669</v>
      </c>
      <c r="H4561" s="2">
        <v>260010000000</v>
      </c>
      <c r="I4561" t="s">
        <v>276</v>
      </c>
      <c r="J4561" t="s">
        <v>277</v>
      </c>
      <c r="K4561" t="s">
        <v>276</v>
      </c>
      <c r="L4561" s="1">
        <v>42310.611805555556</v>
      </c>
      <c r="M4561" s="3">
        <v>42310</v>
      </c>
      <c r="N4561" s="1">
        <v>42310.585416666669</v>
      </c>
      <c r="O4561" t="s">
        <v>215</v>
      </c>
      <c r="P4561" t="b">
        <v>0</v>
      </c>
      <c r="Q4561" t="b">
        <v>0</v>
      </c>
      <c r="R4561" t="s">
        <v>1911</v>
      </c>
      <c r="S4561" t="s">
        <v>1912</v>
      </c>
      <c r="T4561" t="s">
        <v>278</v>
      </c>
      <c r="U4561" t="s">
        <v>279</v>
      </c>
      <c r="V4561" t="s">
        <v>279</v>
      </c>
      <c r="W4561" t="s">
        <v>278</v>
      </c>
      <c r="X4561" t="s">
        <v>278</v>
      </c>
      <c r="Y4561" t="s">
        <v>280</v>
      </c>
      <c r="Z4561" t="s">
        <v>281</v>
      </c>
      <c r="AA4561">
        <v>0</v>
      </c>
      <c r="AD4561" t="s">
        <v>82</v>
      </c>
      <c r="AE4561" t="b">
        <v>0</v>
      </c>
      <c r="AF4561">
        <v>9746152</v>
      </c>
      <c r="AH4561" s="1">
        <v>42334</v>
      </c>
      <c r="AJ4561" s="1">
        <v>42306</v>
      </c>
      <c r="AK4561" s="1">
        <v>42334</v>
      </c>
      <c r="AM4561" s="1">
        <v>42306</v>
      </c>
      <c r="AN4561" s="1">
        <v>42310.611805555556</v>
      </c>
      <c r="AP4561">
        <v>2.2050000000000001</v>
      </c>
      <c r="AR4561">
        <v>5</v>
      </c>
      <c r="AS4561">
        <v>16</v>
      </c>
      <c r="AT4561" t="s">
        <v>83</v>
      </c>
      <c r="AU4561" t="s">
        <v>422</v>
      </c>
      <c r="AV4561" s="3">
        <v>42306</v>
      </c>
      <c r="AW4561">
        <v>151655456</v>
      </c>
      <c r="AX4561" t="s">
        <v>85</v>
      </c>
      <c r="AY4561" t="s">
        <v>282</v>
      </c>
      <c r="AZ4561" t="s">
        <v>281</v>
      </c>
      <c r="BA4561">
        <v>0</v>
      </c>
      <c r="BD4561">
        <v>2015</v>
      </c>
      <c r="BE4561">
        <v>0</v>
      </c>
      <c r="BF4561">
        <v>600</v>
      </c>
      <c r="BG4561">
        <v>1403</v>
      </c>
      <c r="BH4561">
        <v>0</v>
      </c>
      <c r="BI4561">
        <v>600</v>
      </c>
      <c r="BJ4561">
        <v>600</v>
      </c>
      <c r="BK4561">
        <v>0</v>
      </c>
      <c r="BL4561">
        <v>0</v>
      </c>
      <c r="BM4561">
        <v>0</v>
      </c>
      <c r="BP4561">
        <v>350</v>
      </c>
    </row>
    <row r="4562" spans="4:68" x14ac:dyDescent="0.3">
      <c r="D4562" t="s">
        <v>265</v>
      </c>
      <c r="E4562" t="s">
        <v>72</v>
      </c>
      <c r="F4562" t="b">
        <v>0</v>
      </c>
      <c r="G4562" s="1">
        <v>42310.809027777781</v>
      </c>
      <c r="H4562" s="2">
        <v>260010000000</v>
      </c>
      <c r="I4562" t="s">
        <v>1656</v>
      </c>
      <c r="J4562" t="s">
        <v>1657</v>
      </c>
      <c r="K4562" t="s">
        <v>1656</v>
      </c>
      <c r="L4562" s="1">
        <v>42310.911111111112</v>
      </c>
      <c r="M4562" s="3">
        <v>42310</v>
      </c>
      <c r="N4562" s="1">
        <v>42310.809027777781</v>
      </c>
      <c r="O4562" t="s">
        <v>215</v>
      </c>
      <c r="P4562" t="b">
        <v>1</v>
      </c>
      <c r="Q4562" t="b">
        <v>0</v>
      </c>
      <c r="R4562" t="s">
        <v>3256</v>
      </c>
      <c r="S4562" t="s">
        <v>3257</v>
      </c>
      <c r="T4562">
        <v>30</v>
      </c>
      <c r="U4562" t="s">
        <v>1660</v>
      </c>
      <c r="V4562" t="s">
        <v>219</v>
      </c>
      <c r="W4562">
        <v>30</v>
      </c>
      <c r="X4562">
        <v>1</v>
      </c>
      <c r="Y4562" t="s">
        <v>220</v>
      </c>
      <c r="Z4562" t="s">
        <v>221</v>
      </c>
      <c r="AA4562">
        <v>640</v>
      </c>
      <c r="AD4562" t="s">
        <v>82</v>
      </c>
      <c r="AE4562" t="b">
        <v>0</v>
      </c>
      <c r="AF4562">
        <v>9746352</v>
      </c>
      <c r="AH4562" s="1">
        <v>42334</v>
      </c>
      <c r="AJ4562" s="1">
        <v>42306</v>
      </c>
      <c r="AK4562" s="1">
        <v>42334</v>
      </c>
      <c r="AM4562" s="1">
        <v>42306</v>
      </c>
      <c r="AN4562" s="1">
        <v>42310.911111111112</v>
      </c>
      <c r="AP4562">
        <v>0.2</v>
      </c>
      <c r="AR4562">
        <v>4</v>
      </c>
      <c r="AS4562">
        <v>4</v>
      </c>
      <c r="AT4562" t="s">
        <v>222</v>
      </c>
      <c r="AU4562">
        <v>38</v>
      </c>
      <c r="AV4562" s="3">
        <v>42306</v>
      </c>
      <c r="AW4562">
        <v>151655363</v>
      </c>
      <c r="AX4562" t="s">
        <v>85</v>
      </c>
      <c r="AY4562" t="s">
        <v>224</v>
      </c>
      <c r="AZ4562" t="s">
        <v>221</v>
      </c>
      <c r="BA4562">
        <v>0</v>
      </c>
      <c r="BD4562">
        <v>2015</v>
      </c>
      <c r="BE4562">
        <v>0</v>
      </c>
      <c r="BF4562">
        <v>4200</v>
      </c>
      <c r="BG4562">
        <v>755.55</v>
      </c>
      <c r="BH4562">
        <v>0</v>
      </c>
      <c r="BI4562">
        <v>4200</v>
      </c>
      <c r="BJ4562">
        <v>4200</v>
      </c>
      <c r="BK4562">
        <v>0</v>
      </c>
      <c r="BL4562">
        <v>35</v>
      </c>
      <c r="BM4562">
        <v>0</v>
      </c>
      <c r="BP4562">
        <v>915</v>
      </c>
    </row>
    <row r="4563" spans="4:68" x14ac:dyDescent="0.3">
      <c r="D4563" t="s">
        <v>265</v>
      </c>
      <c r="E4563" t="s">
        <v>72</v>
      </c>
      <c r="F4563" t="b">
        <v>0</v>
      </c>
      <c r="G4563" s="1">
        <v>42310.809027777781</v>
      </c>
      <c r="H4563" s="2">
        <v>260010000000</v>
      </c>
      <c r="I4563" t="s">
        <v>1656</v>
      </c>
      <c r="J4563" t="s">
        <v>1657</v>
      </c>
      <c r="K4563" t="s">
        <v>1656</v>
      </c>
      <c r="L4563" s="1">
        <v>42310.911805555559</v>
      </c>
      <c r="M4563" s="3">
        <v>42310</v>
      </c>
      <c r="N4563" s="1">
        <v>42310.809027777781</v>
      </c>
      <c r="O4563" t="s">
        <v>215</v>
      </c>
      <c r="P4563" t="b">
        <v>1</v>
      </c>
      <c r="Q4563" t="b">
        <v>0</v>
      </c>
      <c r="R4563" t="s">
        <v>3258</v>
      </c>
      <c r="S4563" t="s">
        <v>3259</v>
      </c>
      <c r="T4563">
        <v>30</v>
      </c>
      <c r="U4563" t="s">
        <v>1660</v>
      </c>
      <c r="V4563" t="s">
        <v>219</v>
      </c>
      <c r="W4563">
        <v>30</v>
      </c>
      <c r="X4563">
        <v>1</v>
      </c>
      <c r="Y4563" t="s">
        <v>220</v>
      </c>
      <c r="Z4563" t="s">
        <v>221</v>
      </c>
      <c r="AA4563">
        <v>640</v>
      </c>
      <c r="AD4563" t="s">
        <v>82</v>
      </c>
      <c r="AE4563" t="b">
        <v>0</v>
      </c>
      <c r="AF4563">
        <v>9746354</v>
      </c>
      <c r="AH4563" s="1">
        <v>42334</v>
      </c>
      <c r="AJ4563" s="1">
        <v>42306</v>
      </c>
      <c r="AK4563" s="1">
        <v>42334</v>
      </c>
      <c r="AM4563" s="1">
        <v>42306</v>
      </c>
      <c r="AN4563" s="1">
        <v>42310.911805555559</v>
      </c>
      <c r="AP4563">
        <v>0.2</v>
      </c>
      <c r="AR4563">
        <v>4</v>
      </c>
      <c r="AS4563">
        <v>4</v>
      </c>
      <c r="AT4563" t="s">
        <v>222</v>
      </c>
      <c r="AU4563">
        <v>39</v>
      </c>
      <c r="AV4563" s="3">
        <v>42306</v>
      </c>
      <c r="AW4563">
        <v>151655364</v>
      </c>
      <c r="AX4563" t="s">
        <v>85</v>
      </c>
      <c r="AY4563" t="s">
        <v>224</v>
      </c>
      <c r="AZ4563" t="s">
        <v>221</v>
      </c>
      <c r="BA4563">
        <v>0</v>
      </c>
      <c r="BD4563">
        <v>2015</v>
      </c>
      <c r="BE4563">
        <v>0</v>
      </c>
      <c r="BF4563">
        <v>12600</v>
      </c>
      <c r="BG4563">
        <v>755.55</v>
      </c>
      <c r="BH4563">
        <v>0</v>
      </c>
      <c r="BI4563">
        <v>12600</v>
      </c>
      <c r="BJ4563">
        <v>12600</v>
      </c>
      <c r="BK4563">
        <v>0</v>
      </c>
      <c r="BL4563">
        <v>105</v>
      </c>
      <c r="BM4563">
        <v>0</v>
      </c>
      <c r="BP4563">
        <v>10545</v>
      </c>
    </row>
    <row r="4564" spans="4:68" x14ac:dyDescent="0.3">
      <c r="D4564" t="s">
        <v>265</v>
      </c>
      <c r="E4564" t="s">
        <v>72</v>
      </c>
      <c r="F4564" t="b">
        <v>0</v>
      </c>
      <c r="G4564" s="1">
        <v>42310.809027777781</v>
      </c>
      <c r="H4564" s="2">
        <v>260010000000</v>
      </c>
      <c r="I4564" t="s">
        <v>1656</v>
      </c>
      <c r="J4564" t="s">
        <v>1657</v>
      </c>
      <c r="K4564" t="s">
        <v>1656</v>
      </c>
      <c r="L4564" s="1">
        <v>42310.911805555559</v>
      </c>
      <c r="M4564" s="3">
        <v>42310</v>
      </c>
      <c r="N4564" s="1">
        <v>42310.809027777781</v>
      </c>
      <c r="O4564" t="s">
        <v>215</v>
      </c>
      <c r="P4564" t="b">
        <v>1</v>
      </c>
      <c r="Q4564" t="b">
        <v>0</v>
      </c>
      <c r="R4564" t="s">
        <v>3260</v>
      </c>
      <c r="S4564" t="s">
        <v>3261</v>
      </c>
      <c r="T4564">
        <v>30</v>
      </c>
      <c r="U4564" t="s">
        <v>1660</v>
      </c>
      <c r="V4564" t="s">
        <v>219</v>
      </c>
      <c r="W4564">
        <v>30</v>
      </c>
      <c r="X4564">
        <v>1</v>
      </c>
      <c r="Y4564" t="s">
        <v>220</v>
      </c>
      <c r="Z4564" t="s">
        <v>221</v>
      </c>
      <c r="AA4564">
        <v>640</v>
      </c>
      <c r="AD4564" t="s">
        <v>82</v>
      </c>
      <c r="AE4564" t="b">
        <v>0</v>
      </c>
      <c r="AF4564">
        <v>9746355</v>
      </c>
      <c r="AH4564" s="1">
        <v>42334</v>
      </c>
      <c r="AJ4564" s="1">
        <v>42306</v>
      </c>
      <c r="AK4564" s="1">
        <v>42334</v>
      </c>
      <c r="AM4564" s="1">
        <v>42306</v>
      </c>
      <c r="AN4564" s="1">
        <v>42310.911805555559</v>
      </c>
      <c r="AP4564">
        <v>0.2</v>
      </c>
      <c r="AR4564">
        <v>4</v>
      </c>
      <c r="AS4564">
        <v>4</v>
      </c>
      <c r="AT4564" t="s">
        <v>222</v>
      </c>
      <c r="AU4564">
        <v>40</v>
      </c>
      <c r="AV4564" s="3">
        <v>42306</v>
      </c>
      <c r="AW4564">
        <v>151655365</v>
      </c>
      <c r="AX4564" t="s">
        <v>85</v>
      </c>
      <c r="AY4564" t="s">
        <v>224</v>
      </c>
      <c r="AZ4564" t="s">
        <v>221</v>
      </c>
      <c r="BA4564">
        <v>0</v>
      </c>
      <c r="BD4564">
        <v>2015</v>
      </c>
      <c r="BE4564">
        <v>0</v>
      </c>
      <c r="BF4564">
        <v>21000</v>
      </c>
      <c r="BG4564">
        <v>755.55</v>
      </c>
      <c r="BH4564">
        <v>0</v>
      </c>
      <c r="BI4564">
        <v>21000</v>
      </c>
      <c r="BJ4564">
        <v>21000</v>
      </c>
      <c r="BK4564">
        <v>0</v>
      </c>
      <c r="BL4564">
        <v>175</v>
      </c>
      <c r="BM4564">
        <v>0</v>
      </c>
      <c r="BP4564">
        <v>15243</v>
      </c>
    </row>
    <row r="4565" spans="4:68" x14ac:dyDescent="0.3">
      <c r="D4565" t="s">
        <v>265</v>
      </c>
      <c r="E4565" t="s">
        <v>72</v>
      </c>
      <c r="F4565" t="b">
        <v>0</v>
      </c>
      <c r="G4565" s="1">
        <v>42310.809027777781</v>
      </c>
      <c r="H4565" s="2">
        <v>260010000000</v>
      </c>
      <c r="I4565" t="s">
        <v>1656</v>
      </c>
      <c r="J4565" t="s">
        <v>1657</v>
      </c>
      <c r="K4565" t="s">
        <v>1656</v>
      </c>
      <c r="L4565" s="1">
        <v>42310.913194444445</v>
      </c>
      <c r="M4565" s="3">
        <v>42310</v>
      </c>
      <c r="N4565" s="1">
        <v>42310.809027777781</v>
      </c>
      <c r="O4565" t="s">
        <v>215</v>
      </c>
      <c r="P4565" t="b">
        <v>1</v>
      </c>
      <c r="Q4565" t="b">
        <v>0</v>
      </c>
      <c r="R4565" t="s">
        <v>3262</v>
      </c>
      <c r="S4565" t="s">
        <v>3263</v>
      </c>
      <c r="T4565">
        <v>30</v>
      </c>
      <c r="U4565" t="s">
        <v>1660</v>
      </c>
      <c r="V4565" t="s">
        <v>219</v>
      </c>
      <c r="W4565">
        <v>30</v>
      </c>
      <c r="X4565">
        <v>1</v>
      </c>
      <c r="Y4565" t="s">
        <v>220</v>
      </c>
      <c r="Z4565" t="s">
        <v>221</v>
      </c>
      <c r="AA4565">
        <v>640</v>
      </c>
      <c r="AD4565" t="s">
        <v>82</v>
      </c>
      <c r="AE4565" t="b">
        <v>0</v>
      </c>
      <c r="AF4565">
        <v>9746356</v>
      </c>
      <c r="AH4565" s="1">
        <v>42334</v>
      </c>
      <c r="AJ4565" s="1">
        <v>42306</v>
      </c>
      <c r="AK4565" s="1">
        <v>42334</v>
      </c>
      <c r="AM4565" s="1">
        <v>42306</v>
      </c>
      <c r="AN4565" s="1">
        <v>42310.913194444445</v>
      </c>
      <c r="AP4565">
        <v>0.2</v>
      </c>
      <c r="AR4565">
        <v>4</v>
      </c>
      <c r="AS4565">
        <v>4</v>
      </c>
      <c r="AT4565" t="s">
        <v>222</v>
      </c>
      <c r="AU4565">
        <v>42</v>
      </c>
      <c r="AV4565" s="3">
        <v>42306</v>
      </c>
      <c r="AW4565">
        <v>151655366</v>
      </c>
      <c r="AX4565" t="s">
        <v>85</v>
      </c>
      <c r="AY4565" t="s">
        <v>224</v>
      </c>
      <c r="AZ4565" t="s">
        <v>221</v>
      </c>
      <c r="BA4565">
        <v>0</v>
      </c>
      <c r="BD4565">
        <v>2015</v>
      </c>
      <c r="BE4565">
        <v>0</v>
      </c>
      <c r="BF4565">
        <v>21000</v>
      </c>
      <c r="BG4565">
        <v>755.55</v>
      </c>
      <c r="BH4565">
        <v>0</v>
      </c>
      <c r="BI4565">
        <v>21000</v>
      </c>
      <c r="BJ4565">
        <v>21000</v>
      </c>
      <c r="BK4565">
        <v>0</v>
      </c>
      <c r="BL4565">
        <v>175</v>
      </c>
      <c r="BM4565">
        <v>0</v>
      </c>
      <c r="BP4565">
        <v>13409</v>
      </c>
    </row>
    <row r="4566" spans="4:68" x14ac:dyDescent="0.3">
      <c r="D4566" t="s">
        <v>265</v>
      </c>
      <c r="E4566" t="s">
        <v>72</v>
      </c>
      <c r="F4566" t="b">
        <v>0</v>
      </c>
      <c r="G4566" s="1">
        <v>42310.809027777781</v>
      </c>
      <c r="H4566" s="2">
        <v>260010000000</v>
      </c>
      <c r="I4566" t="s">
        <v>1656</v>
      </c>
      <c r="J4566" t="s">
        <v>1657</v>
      </c>
      <c r="K4566" t="s">
        <v>1656</v>
      </c>
      <c r="L4566" s="1">
        <v>42310.913888888892</v>
      </c>
      <c r="M4566" s="3">
        <v>42310</v>
      </c>
      <c r="N4566" s="1">
        <v>42310.809027777781</v>
      </c>
      <c r="O4566" t="s">
        <v>215</v>
      </c>
      <c r="P4566" t="b">
        <v>1</v>
      </c>
      <c r="Q4566" t="b">
        <v>0</v>
      </c>
      <c r="R4566" t="s">
        <v>3264</v>
      </c>
      <c r="S4566" t="s">
        <v>3265</v>
      </c>
      <c r="T4566">
        <v>30</v>
      </c>
      <c r="U4566" t="s">
        <v>1660</v>
      </c>
      <c r="V4566" t="s">
        <v>219</v>
      </c>
      <c r="W4566">
        <v>30</v>
      </c>
      <c r="X4566">
        <v>1</v>
      </c>
      <c r="Y4566" t="s">
        <v>220</v>
      </c>
      <c r="Z4566" t="s">
        <v>221</v>
      </c>
      <c r="AA4566">
        <v>640</v>
      </c>
      <c r="AD4566" t="s">
        <v>82</v>
      </c>
      <c r="AE4566" t="b">
        <v>0</v>
      </c>
      <c r="AF4566">
        <v>9746357</v>
      </c>
      <c r="AH4566" s="1">
        <v>42334</v>
      </c>
      <c r="AJ4566" s="1">
        <v>42306</v>
      </c>
      <c r="AK4566" s="1">
        <v>42334</v>
      </c>
      <c r="AM4566" s="1">
        <v>42306</v>
      </c>
      <c r="AN4566" s="1">
        <v>42310.913888888892</v>
      </c>
      <c r="AP4566">
        <v>0.2</v>
      </c>
      <c r="AR4566">
        <v>4</v>
      </c>
      <c r="AS4566">
        <v>4</v>
      </c>
      <c r="AT4566" t="s">
        <v>222</v>
      </c>
      <c r="AU4566">
        <v>44</v>
      </c>
      <c r="AV4566" s="3">
        <v>42306</v>
      </c>
      <c r="AW4566">
        <v>151655367</v>
      </c>
      <c r="AX4566" t="s">
        <v>85</v>
      </c>
      <c r="AY4566" t="s">
        <v>224</v>
      </c>
      <c r="AZ4566" t="s">
        <v>221</v>
      </c>
      <c r="BA4566">
        <v>0</v>
      </c>
      <c r="BD4566">
        <v>2015</v>
      </c>
      <c r="BE4566">
        <v>0</v>
      </c>
      <c r="BF4566">
        <v>12600</v>
      </c>
      <c r="BG4566">
        <v>755.55</v>
      </c>
      <c r="BH4566">
        <v>0</v>
      </c>
      <c r="BI4566">
        <v>12600</v>
      </c>
      <c r="BJ4566">
        <v>12600</v>
      </c>
      <c r="BK4566">
        <v>0</v>
      </c>
      <c r="BL4566">
        <v>105</v>
      </c>
      <c r="BM4566">
        <v>0</v>
      </c>
      <c r="BP4566">
        <v>8984</v>
      </c>
    </row>
    <row r="4567" spans="4:68" x14ac:dyDescent="0.3">
      <c r="D4567" t="s">
        <v>265</v>
      </c>
      <c r="E4567" t="s">
        <v>72</v>
      </c>
      <c r="F4567" t="b">
        <v>0</v>
      </c>
      <c r="G4567" s="1">
        <v>42310.809027777781</v>
      </c>
      <c r="H4567" s="2">
        <v>260010000000</v>
      </c>
      <c r="I4567" t="s">
        <v>1656</v>
      </c>
      <c r="J4567" t="s">
        <v>1657</v>
      </c>
      <c r="K4567" t="s">
        <v>1656</v>
      </c>
      <c r="L4567" s="1">
        <v>42310.913888888892</v>
      </c>
      <c r="M4567" s="3">
        <v>42310</v>
      </c>
      <c r="N4567" s="1">
        <v>42310.809027777781</v>
      </c>
      <c r="O4567" t="s">
        <v>215</v>
      </c>
      <c r="P4567" t="b">
        <v>1</v>
      </c>
      <c r="Q4567" t="b">
        <v>0</v>
      </c>
      <c r="R4567" t="s">
        <v>3266</v>
      </c>
      <c r="S4567" t="s">
        <v>3267</v>
      </c>
      <c r="T4567">
        <v>30</v>
      </c>
      <c r="U4567" t="s">
        <v>1660</v>
      </c>
      <c r="V4567" t="s">
        <v>219</v>
      </c>
      <c r="W4567">
        <v>30</v>
      </c>
      <c r="X4567">
        <v>1</v>
      </c>
      <c r="Y4567" t="s">
        <v>220</v>
      </c>
      <c r="Z4567" t="s">
        <v>221</v>
      </c>
      <c r="AA4567">
        <v>640</v>
      </c>
      <c r="AD4567" t="s">
        <v>82</v>
      </c>
      <c r="AE4567" t="b">
        <v>0</v>
      </c>
      <c r="AF4567">
        <v>9746358</v>
      </c>
      <c r="AH4567" s="1">
        <v>42334</v>
      </c>
      <c r="AJ4567" s="1">
        <v>42306</v>
      </c>
      <c r="AK4567" s="1">
        <v>42334</v>
      </c>
      <c r="AM4567" s="1">
        <v>42306</v>
      </c>
      <c r="AN4567" s="1">
        <v>42310.913888888892</v>
      </c>
      <c r="AP4567">
        <v>0.2</v>
      </c>
      <c r="AR4567">
        <v>4</v>
      </c>
      <c r="AS4567">
        <v>4</v>
      </c>
      <c r="AT4567" t="s">
        <v>222</v>
      </c>
      <c r="AU4567">
        <v>46</v>
      </c>
      <c r="AV4567" s="3">
        <v>42306</v>
      </c>
      <c r="AW4567">
        <v>151655368</v>
      </c>
      <c r="AX4567" t="s">
        <v>85</v>
      </c>
      <c r="AY4567" t="s">
        <v>224</v>
      </c>
      <c r="AZ4567" t="s">
        <v>221</v>
      </c>
      <c r="BA4567">
        <v>0</v>
      </c>
      <c r="BD4567">
        <v>2015</v>
      </c>
      <c r="BE4567">
        <v>0</v>
      </c>
      <c r="BF4567">
        <v>4200</v>
      </c>
      <c r="BG4567">
        <v>755.55</v>
      </c>
      <c r="BH4567">
        <v>0</v>
      </c>
      <c r="BI4567">
        <v>4200</v>
      </c>
      <c r="BJ4567">
        <v>4200</v>
      </c>
      <c r="BK4567">
        <v>0</v>
      </c>
      <c r="BL4567">
        <v>35</v>
      </c>
      <c r="BM4567">
        <v>0</v>
      </c>
      <c r="BP4567">
        <v>1801</v>
      </c>
    </row>
    <row r="4568" spans="4:68" x14ac:dyDescent="0.3">
      <c r="D4568" t="s">
        <v>265</v>
      </c>
      <c r="E4568" t="s">
        <v>72</v>
      </c>
      <c r="F4568" t="b">
        <v>0</v>
      </c>
      <c r="G4568" s="1">
        <v>42310.809027777781</v>
      </c>
      <c r="H4568" s="2">
        <v>260010000000</v>
      </c>
      <c r="I4568" t="s">
        <v>1656</v>
      </c>
      <c r="J4568" t="s">
        <v>1657</v>
      </c>
      <c r="K4568" t="s">
        <v>1656</v>
      </c>
      <c r="L4568" s="1">
        <v>42310.914583333331</v>
      </c>
      <c r="M4568" s="3">
        <v>42310</v>
      </c>
      <c r="N4568" s="1">
        <v>42310.809027777781</v>
      </c>
      <c r="O4568" t="s">
        <v>215</v>
      </c>
      <c r="P4568" t="b">
        <v>1</v>
      </c>
      <c r="Q4568" t="b">
        <v>0</v>
      </c>
      <c r="R4568" t="s">
        <v>3268</v>
      </c>
      <c r="S4568" t="s">
        <v>3269</v>
      </c>
      <c r="T4568">
        <v>30</v>
      </c>
      <c r="U4568" t="s">
        <v>1660</v>
      </c>
      <c r="V4568" t="s">
        <v>219</v>
      </c>
      <c r="W4568">
        <v>30</v>
      </c>
      <c r="X4568">
        <v>1</v>
      </c>
      <c r="Y4568" t="s">
        <v>220</v>
      </c>
      <c r="Z4568" t="s">
        <v>221</v>
      </c>
      <c r="AA4568">
        <v>640</v>
      </c>
      <c r="AD4568" t="s">
        <v>82</v>
      </c>
      <c r="AE4568" t="b">
        <v>0</v>
      </c>
      <c r="AF4568">
        <v>9746360</v>
      </c>
      <c r="AH4568" s="1">
        <v>42334</v>
      </c>
      <c r="AJ4568" s="1">
        <v>42306</v>
      </c>
      <c r="AK4568" s="1">
        <v>42334</v>
      </c>
      <c r="AM4568" s="1">
        <v>42306</v>
      </c>
      <c r="AN4568" s="1">
        <v>42310.914583333331</v>
      </c>
      <c r="AP4568">
        <v>0.2</v>
      </c>
      <c r="AR4568">
        <v>4</v>
      </c>
      <c r="AS4568">
        <v>4</v>
      </c>
      <c r="AT4568" t="s">
        <v>222</v>
      </c>
      <c r="AU4568">
        <v>48</v>
      </c>
      <c r="AV4568" s="3">
        <v>42306</v>
      </c>
      <c r="AW4568">
        <v>151655369</v>
      </c>
      <c r="AX4568" t="s">
        <v>85</v>
      </c>
      <c r="AY4568" t="s">
        <v>224</v>
      </c>
      <c r="AZ4568" t="s">
        <v>221</v>
      </c>
      <c r="BA4568">
        <v>0</v>
      </c>
      <c r="BD4568">
        <v>2015</v>
      </c>
      <c r="BE4568">
        <v>0</v>
      </c>
      <c r="BF4568">
        <v>4200</v>
      </c>
      <c r="BG4568">
        <v>755.55</v>
      </c>
      <c r="BH4568">
        <v>0</v>
      </c>
      <c r="BI4568">
        <v>4200</v>
      </c>
      <c r="BJ4568">
        <v>4200</v>
      </c>
      <c r="BK4568">
        <v>0</v>
      </c>
      <c r="BL4568">
        <v>35</v>
      </c>
      <c r="BM4568">
        <v>0</v>
      </c>
      <c r="BP4568">
        <v>110</v>
      </c>
    </row>
    <row r="4569" spans="4:68" x14ac:dyDescent="0.3">
      <c r="D4569" t="s">
        <v>265</v>
      </c>
      <c r="E4569" t="s">
        <v>72</v>
      </c>
      <c r="F4569" t="b">
        <v>0</v>
      </c>
      <c r="G4569" s="1">
        <v>42310.388194444444</v>
      </c>
      <c r="H4569" s="2">
        <v>2600100000000</v>
      </c>
      <c r="I4569" t="s">
        <v>73</v>
      </c>
      <c r="J4569" t="s">
        <v>74</v>
      </c>
      <c r="K4569" t="s">
        <v>73</v>
      </c>
      <c r="L4569" s="1">
        <v>42310.40347222222</v>
      </c>
      <c r="M4569" s="3">
        <v>42310</v>
      </c>
      <c r="N4569" s="1">
        <v>42310.388194444444</v>
      </c>
      <c r="O4569" t="s">
        <v>75</v>
      </c>
      <c r="P4569" t="b">
        <v>0</v>
      </c>
      <c r="Q4569" t="b">
        <v>0</v>
      </c>
      <c r="R4569" t="s">
        <v>1918</v>
      </c>
      <c r="S4569" t="s">
        <v>1919</v>
      </c>
      <c r="T4569" t="s">
        <v>152</v>
      </c>
      <c r="U4569" t="s">
        <v>153</v>
      </c>
      <c r="W4569" t="s">
        <v>152</v>
      </c>
      <c r="Y4569" t="s">
        <v>80</v>
      </c>
      <c r="Z4569" t="s">
        <v>81</v>
      </c>
      <c r="AA4569">
        <v>4</v>
      </c>
      <c r="AD4569" t="s">
        <v>82</v>
      </c>
      <c r="AE4569" t="b">
        <v>0</v>
      </c>
      <c r="AF4569">
        <v>99138287</v>
      </c>
      <c r="AH4569" s="1">
        <v>42307</v>
      </c>
      <c r="AJ4569" s="1">
        <v>42307</v>
      </c>
      <c r="AK4569" s="1">
        <v>42307</v>
      </c>
      <c r="AM4569" s="1">
        <v>42307</v>
      </c>
      <c r="AN4569" s="1">
        <v>42310.40347222222</v>
      </c>
      <c r="AP4569">
        <v>0.4</v>
      </c>
      <c r="AR4569">
        <v>5</v>
      </c>
      <c r="AS4569">
        <v>6</v>
      </c>
      <c r="AT4569" t="s">
        <v>83</v>
      </c>
      <c r="AU4569" t="s">
        <v>1920</v>
      </c>
      <c r="AV4569" s="3">
        <v>42307</v>
      </c>
      <c r="AW4569">
        <v>151660889</v>
      </c>
      <c r="AX4569" t="s">
        <v>85</v>
      </c>
      <c r="AY4569" t="s">
        <v>86</v>
      </c>
      <c r="AZ4569" t="s">
        <v>87</v>
      </c>
      <c r="BA4569">
        <v>16357</v>
      </c>
      <c r="BD4569">
        <v>2015</v>
      </c>
      <c r="BE4569">
        <v>100</v>
      </c>
      <c r="BF4569">
        <v>50000</v>
      </c>
      <c r="BG4569">
        <v>1403</v>
      </c>
      <c r="BH4569">
        <v>50</v>
      </c>
      <c r="BI4569">
        <v>49900</v>
      </c>
      <c r="BJ4569">
        <v>50000</v>
      </c>
      <c r="BK4569">
        <v>100</v>
      </c>
      <c r="BL4569">
        <v>0</v>
      </c>
      <c r="BM4569">
        <v>0</v>
      </c>
      <c r="BP4569">
        <v>66357</v>
      </c>
    </row>
    <row r="4570" spans="4:68" x14ac:dyDescent="0.3">
      <c r="D4570" t="s">
        <v>265</v>
      </c>
      <c r="E4570" t="s">
        <v>72</v>
      </c>
      <c r="F4570" t="b">
        <v>0</v>
      </c>
      <c r="G4570" s="1">
        <v>42310.518750000003</v>
      </c>
      <c r="H4570" s="2">
        <v>2600100000000</v>
      </c>
      <c r="I4570" t="s">
        <v>73</v>
      </c>
      <c r="J4570" t="s">
        <v>74</v>
      </c>
      <c r="K4570" t="s">
        <v>73</v>
      </c>
      <c r="L4570" s="1">
        <v>42310.539583333331</v>
      </c>
      <c r="M4570" s="3">
        <v>42310</v>
      </c>
      <c r="N4570" s="1">
        <v>42310.518750000003</v>
      </c>
      <c r="O4570" t="s">
        <v>75</v>
      </c>
      <c r="P4570" t="b">
        <v>0</v>
      </c>
      <c r="Q4570" t="b">
        <v>0</v>
      </c>
      <c r="R4570" t="s">
        <v>1918</v>
      </c>
      <c r="S4570" t="s">
        <v>1919</v>
      </c>
      <c r="T4570" t="s">
        <v>152</v>
      </c>
      <c r="U4570" t="s">
        <v>153</v>
      </c>
      <c r="W4570" t="s">
        <v>152</v>
      </c>
      <c r="Y4570" t="s">
        <v>80</v>
      </c>
      <c r="Z4570" t="s">
        <v>81</v>
      </c>
      <c r="AA4570">
        <v>4</v>
      </c>
      <c r="AD4570" t="s">
        <v>82</v>
      </c>
      <c r="AE4570" t="b">
        <v>0</v>
      </c>
      <c r="AF4570">
        <v>99138314</v>
      </c>
      <c r="AH4570" s="1">
        <v>42307</v>
      </c>
      <c r="AJ4570" s="1">
        <v>42307</v>
      </c>
      <c r="AK4570" s="1">
        <v>42307</v>
      </c>
      <c r="AM4570" s="1">
        <v>42307</v>
      </c>
      <c r="AN4570" s="1">
        <v>42310.539583333331</v>
      </c>
      <c r="AP4570">
        <v>0.4</v>
      </c>
      <c r="AR4570">
        <v>5</v>
      </c>
      <c r="AS4570">
        <v>6</v>
      </c>
      <c r="AT4570" t="s">
        <v>83</v>
      </c>
      <c r="AU4570" t="s">
        <v>1920</v>
      </c>
      <c r="AV4570" s="3">
        <v>42307</v>
      </c>
      <c r="AW4570">
        <v>151660889</v>
      </c>
      <c r="AX4570" t="s">
        <v>85</v>
      </c>
      <c r="AY4570" t="s">
        <v>86</v>
      </c>
      <c r="AZ4570" t="s">
        <v>87</v>
      </c>
      <c r="BA4570">
        <v>1457</v>
      </c>
      <c r="BD4570">
        <v>2015</v>
      </c>
      <c r="BE4570">
        <v>300</v>
      </c>
      <c r="BF4570">
        <v>14900</v>
      </c>
      <c r="BG4570">
        <v>1403</v>
      </c>
      <c r="BH4570">
        <v>0</v>
      </c>
      <c r="BI4570">
        <v>14600</v>
      </c>
      <c r="BJ4570">
        <v>64900</v>
      </c>
      <c r="BK4570">
        <v>300</v>
      </c>
      <c r="BL4570">
        <v>0</v>
      </c>
      <c r="BM4570">
        <v>0</v>
      </c>
      <c r="BP4570">
        <v>66357</v>
      </c>
    </row>
    <row r="4571" spans="4:68" x14ac:dyDescent="0.3">
      <c r="D4571" t="s">
        <v>265</v>
      </c>
      <c r="E4571" t="s">
        <v>72</v>
      </c>
      <c r="F4571" t="b">
        <v>0</v>
      </c>
      <c r="G4571" s="1">
        <v>42310.59652777778</v>
      </c>
      <c r="H4571" s="2">
        <v>2600100000000</v>
      </c>
      <c r="I4571" t="s">
        <v>73</v>
      </c>
      <c r="J4571" t="s">
        <v>74</v>
      </c>
      <c r="K4571" t="s">
        <v>73</v>
      </c>
      <c r="L4571" s="1">
        <v>42310.609027777777</v>
      </c>
      <c r="M4571" s="3">
        <v>42310</v>
      </c>
      <c r="N4571" s="1">
        <v>42310.59652777778</v>
      </c>
      <c r="O4571" t="s">
        <v>75</v>
      </c>
      <c r="P4571" t="b">
        <v>0</v>
      </c>
      <c r="Q4571" t="b">
        <v>0</v>
      </c>
      <c r="R4571" t="s">
        <v>1921</v>
      </c>
      <c r="S4571" t="s">
        <v>1922</v>
      </c>
      <c r="T4571" t="s">
        <v>152</v>
      </c>
      <c r="U4571" t="s">
        <v>153</v>
      </c>
      <c r="W4571" t="s">
        <v>152</v>
      </c>
      <c r="Y4571" t="s">
        <v>80</v>
      </c>
      <c r="Z4571" t="s">
        <v>81</v>
      </c>
      <c r="AA4571">
        <v>4</v>
      </c>
      <c r="AD4571" t="s">
        <v>82</v>
      </c>
      <c r="AE4571" t="b">
        <v>0</v>
      </c>
      <c r="AF4571">
        <v>99138329</v>
      </c>
      <c r="AH4571" s="1">
        <v>42307</v>
      </c>
      <c r="AJ4571" s="1">
        <v>42307</v>
      </c>
      <c r="AK4571" s="1">
        <v>42307</v>
      </c>
      <c r="AM4571" s="1">
        <v>42307</v>
      </c>
      <c r="AN4571" s="1">
        <v>42310.609027777777</v>
      </c>
      <c r="AP4571">
        <v>0.32500000000000001</v>
      </c>
      <c r="AR4571">
        <v>5</v>
      </c>
      <c r="AS4571">
        <v>6</v>
      </c>
      <c r="AT4571" t="s">
        <v>83</v>
      </c>
      <c r="AU4571" t="s">
        <v>454</v>
      </c>
      <c r="AV4571" s="3">
        <v>42307</v>
      </c>
      <c r="AW4571">
        <v>151660891</v>
      </c>
      <c r="AX4571" t="s">
        <v>199</v>
      </c>
      <c r="AY4571" t="s">
        <v>86</v>
      </c>
      <c r="AZ4571" t="s">
        <v>87</v>
      </c>
      <c r="BA4571">
        <v>0</v>
      </c>
      <c r="BD4571">
        <v>2015</v>
      </c>
      <c r="BE4571">
        <v>100</v>
      </c>
      <c r="BF4571">
        <v>5790</v>
      </c>
      <c r="BG4571">
        <v>1403</v>
      </c>
      <c r="BH4571">
        <v>0</v>
      </c>
      <c r="BI4571">
        <v>5690</v>
      </c>
      <c r="BJ4571">
        <v>5790</v>
      </c>
      <c r="BK4571">
        <v>100</v>
      </c>
      <c r="BL4571">
        <v>0</v>
      </c>
      <c r="BM4571">
        <v>0</v>
      </c>
      <c r="BP4571">
        <v>5239</v>
      </c>
    </row>
    <row r="4572" spans="4:68" x14ac:dyDescent="0.3">
      <c r="D4572" t="s">
        <v>265</v>
      </c>
      <c r="E4572" t="s">
        <v>72</v>
      </c>
      <c r="F4572" t="b">
        <v>0</v>
      </c>
      <c r="G4572" s="1">
        <v>42310.59652777778</v>
      </c>
      <c r="H4572" s="2">
        <v>2600100000000</v>
      </c>
      <c r="I4572" t="s">
        <v>73</v>
      </c>
      <c r="J4572" t="s">
        <v>74</v>
      </c>
      <c r="K4572" t="s">
        <v>73</v>
      </c>
      <c r="L4572" s="1">
        <v>42310.668749999997</v>
      </c>
      <c r="M4572" s="3">
        <v>42310</v>
      </c>
      <c r="N4572" s="1">
        <v>42310.59652777778</v>
      </c>
      <c r="O4572" t="s">
        <v>75</v>
      </c>
      <c r="P4572" t="b">
        <v>0</v>
      </c>
      <c r="Q4572" t="b">
        <v>0</v>
      </c>
      <c r="R4572" t="s">
        <v>1925</v>
      </c>
      <c r="S4572" t="s">
        <v>1926</v>
      </c>
      <c r="T4572" t="s">
        <v>961</v>
      </c>
      <c r="U4572" t="s">
        <v>962</v>
      </c>
      <c r="W4572" t="s">
        <v>961</v>
      </c>
      <c r="Y4572" t="s">
        <v>80</v>
      </c>
      <c r="Z4572" t="s">
        <v>81</v>
      </c>
      <c r="AA4572">
        <v>4</v>
      </c>
      <c r="AD4572" t="s">
        <v>82</v>
      </c>
      <c r="AE4572" t="b">
        <v>0</v>
      </c>
      <c r="AF4572">
        <v>99138342</v>
      </c>
      <c r="AH4572" s="1">
        <v>42307</v>
      </c>
      <c r="AJ4572" s="1">
        <v>42307</v>
      </c>
      <c r="AK4572" s="1">
        <v>42307</v>
      </c>
      <c r="AM4572" s="1">
        <v>42307</v>
      </c>
      <c r="AN4572" s="1">
        <v>42310.668749999997</v>
      </c>
      <c r="AP4572">
        <v>0.27500000000000002</v>
      </c>
      <c r="AR4572">
        <v>5</v>
      </c>
      <c r="AS4572">
        <v>6</v>
      </c>
      <c r="AT4572" t="s">
        <v>83</v>
      </c>
      <c r="AU4572" t="s">
        <v>1927</v>
      </c>
      <c r="AV4572" s="3">
        <v>42307</v>
      </c>
      <c r="AW4572">
        <v>151660885</v>
      </c>
      <c r="AX4572" t="s">
        <v>85</v>
      </c>
      <c r="AY4572" t="s">
        <v>86</v>
      </c>
      <c r="AZ4572" t="s">
        <v>87</v>
      </c>
      <c r="BA4572">
        <v>48070</v>
      </c>
      <c r="BD4572">
        <v>2015</v>
      </c>
      <c r="BE4572">
        <v>1140</v>
      </c>
      <c r="BF4572">
        <v>17930</v>
      </c>
      <c r="BG4572">
        <v>1403</v>
      </c>
      <c r="BH4572">
        <v>980</v>
      </c>
      <c r="BI4572">
        <v>16790</v>
      </c>
      <c r="BJ4572">
        <v>17930</v>
      </c>
      <c r="BK4572">
        <v>1140</v>
      </c>
      <c r="BL4572">
        <v>0</v>
      </c>
      <c r="BM4572">
        <v>0</v>
      </c>
      <c r="BP4572">
        <v>652173</v>
      </c>
    </row>
    <row r="4573" spans="4:68" x14ac:dyDescent="0.3">
      <c r="D4573" t="s">
        <v>265</v>
      </c>
      <c r="E4573" t="s">
        <v>72</v>
      </c>
      <c r="F4573" t="b">
        <v>0</v>
      </c>
      <c r="G4573" s="1">
        <v>42310.696527777778</v>
      </c>
      <c r="H4573" s="2">
        <v>2600100000000</v>
      </c>
      <c r="I4573" t="s">
        <v>73</v>
      </c>
      <c r="J4573" t="s">
        <v>74</v>
      </c>
      <c r="K4573" t="s">
        <v>73</v>
      </c>
      <c r="L4573" s="1">
        <v>42310.724305555559</v>
      </c>
      <c r="M4573" s="3">
        <v>42310</v>
      </c>
      <c r="N4573" s="1">
        <v>42310.696527777778</v>
      </c>
      <c r="O4573" t="s">
        <v>75</v>
      </c>
      <c r="P4573" t="b">
        <v>0</v>
      </c>
      <c r="Q4573" t="b">
        <v>0</v>
      </c>
      <c r="R4573" t="s">
        <v>1925</v>
      </c>
      <c r="S4573" t="s">
        <v>1926</v>
      </c>
      <c r="T4573" t="s">
        <v>242</v>
      </c>
      <c r="U4573" t="s">
        <v>243</v>
      </c>
      <c r="W4573" t="s">
        <v>242</v>
      </c>
      <c r="Y4573" t="s">
        <v>80</v>
      </c>
      <c r="Z4573" t="s">
        <v>81</v>
      </c>
      <c r="AA4573">
        <v>100</v>
      </c>
      <c r="AD4573" t="s">
        <v>82</v>
      </c>
      <c r="AE4573" t="b">
        <v>0</v>
      </c>
      <c r="AF4573">
        <v>99138359</v>
      </c>
      <c r="AH4573" s="1">
        <v>42307</v>
      </c>
      <c r="AJ4573" s="1">
        <v>42307</v>
      </c>
      <c r="AK4573" s="1">
        <v>42307</v>
      </c>
      <c r="AM4573" s="1">
        <v>42307</v>
      </c>
      <c r="AN4573" s="1">
        <v>42310.724305555559</v>
      </c>
      <c r="AP4573">
        <v>0.27500000000000002</v>
      </c>
      <c r="AR4573">
        <v>5</v>
      </c>
      <c r="AS4573">
        <v>6</v>
      </c>
      <c r="AT4573" t="s">
        <v>83</v>
      </c>
      <c r="AU4573" t="s">
        <v>1927</v>
      </c>
      <c r="AV4573" s="3">
        <v>42307</v>
      </c>
      <c r="AW4573">
        <v>151660885</v>
      </c>
      <c r="AX4573" t="s">
        <v>85</v>
      </c>
      <c r="AY4573" t="s">
        <v>86</v>
      </c>
      <c r="AZ4573" t="s">
        <v>87</v>
      </c>
      <c r="BA4573">
        <v>7795</v>
      </c>
      <c r="BD4573">
        <v>2015</v>
      </c>
      <c r="BE4573">
        <v>100</v>
      </c>
      <c r="BF4573">
        <v>40275</v>
      </c>
      <c r="BG4573">
        <v>1403</v>
      </c>
      <c r="BH4573">
        <v>2085</v>
      </c>
      <c r="BI4573">
        <v>40175</v>
      </c>
      <c r="BJ4573">
        <v>58205</v>
      </c>
      <c r="BK4573">
        <v>100</v>
      </c>
      <c r="BL4573">
        <v>0</v>
      </c>
      <c r="BM4573">
        <v>0</v>
      </c>
      <c r="BP4573">
        <v>652173</v>
      </c>
    </row>
    <row r="4574" spans="4:68" x14ac:dyDescent="0.3">
      <c r="D4574" t="s">
        <v>265</v>
      </c>
      <c r="E4574" t="s">
        <v>72</v>
      </c>
      <c r="F4574" t="b">
        <v>0</v>
      </c>
      <c r="G4574" s="1">
        <v>42310.775000000001</v>
      </c>
      <c r="H4574" s="2">
        <v>2600100000000</v>
      </c>
      <c r="I4574" t="s">
        <v>132</v>
      </c>
      <c r="J4574" t="s">
        <v>133</v>
      </c>
      <c r="K4574" t="s">
        <v>132</v>
      </c>
      <c r="L4574" s="1">
        <v>42310.907638888886</v>
      </c>
      <c r="M4574" s="3">
        <v>42310</v>
      </c>
      <c r="N4574" s="1">
        <v>42310.775000000001</v>
      </c>
      <c r="O4574" t="s">
        <v>75</v>
      </c>
      <c r="P4574" t="b">
        <v>0</v>
      </c>
      <c r="Q4574" t="b">
        <v>0</v>
      </c>
      <c r="R4574" t="s">
        <v>1928</v>
      </c>
      <c r="S4574" t="s">
        <v>1929</v>
      </c>
      <c r="T4574" t="s">
        <v>102</v>
      </c>
      <c r="U4574" t="s">
        <v>103</v>
      </c>
      <c r="W4574" t="s">
        <v>102</v>
      </c>
      <c r="Y4574" t="s">
        <v>104</v>
      </c>
      <c r="Z4574" t="s">
        <v>105</v>
      </c>
      <c r="AA4574">
        <v>0</v>
      </c>
      <c r="AD4574" t="s">
        <v>82</v>
      </c>
      <c r="AE4574" t="b">
        <v>0</v>
      </c>
      <c r="AF4574">
        <v>99138406</v>
      </c>
      <c r="AH4574" s="1">
        <v>42307</v>
      </c>
      <c r="AJ4574" s="1">
        <v>42307</v>
      </c>
      <c r="AK4574" s="1">
        <v>42307</v>
      </c>
      <c r="AM4574" s="1">
        <v>42307</v>
      </c>
      <c r="AN4574" s="1">
        <v>42310.907638888886</v>
      </c>
      <c r="AP4574">
        <v>0.17499999999999999</v>
      </c>
      <c r="AR4574">
        <v>12</v>
      </c>
      <c r="AS4574">
        <v>12</v>
      </c>
      <c r="AT4574" t="s">
        <v>106</v>
      </c>
      <c r="AU4574" t="s">
        <v>1930</v>
      </c>
      <c r="AV4574" s="3">
        <v>42307</v>
      </c>
      <c r="AW4574">
        <v>151660890</v>
      </c>
      <c r="AX4574" t="s">
        <v>85</v>
      </c>
      <c r="AY4574" t="s">
        <v>107</v>
      </c>
      <c r="AZ4574" t="s">
        <v>105</v>
      </c>
      <c r="BA4574">
        <v>0</v>
      </c>
      <c r="BD4574">
        <v>2015</v>
      </c>
      <c r="BE4574">
        <v>0</v>
      </c>
      <c r="BF4574">
        <v>17860</v>
      </c>
      <c r="BG4574">
        <v>1403</v>
      </c>
      <c r="BH4574">
        <v>0</v>
      </c>
      <c r="BI4574">
        <v>17860</v>
      </c>
      <c r="BJ4574">
        <v>17860</v>
      </c>
      <c r="BK4574">
        <v>0</v>
      </c>
      <c r="BL4574">
        <v>0</v>
      </c>
      <c r="BM4574">
        <v>0</v>
      </c>
      <c r="BP4574">
        <v>18653</v>
      </c>
    </row>
    <row r="4575" spans="4:68" x14ac:dyDescent="0.3">
      <c r="D4575" t="s">
        <v>265</v>
      </c>
      <c r="E4575" t="s">
        <v>72</v>
      </c>
      <c r="F4575" t="b">
        <v>0</v>
      </c>
      <c r="G4575" s="1">
        <v>42310.775000000001</v>
      </c>
      <c r="H4575" s="2">
        <v>2600100000000</v>
      </c>
      <c r="I4575" t="s">
        <v>137</v>
      </c>
      <c r="J4575" t="s">
        <v>138</v>
      </c>
      <c r="K4575" t="s">
        <v>137</v>
      </c>
      <c r="L4575" s="1">
        <v>42310.907638888886</v>
      </c>
      <c r="M4575" s="3">
        <v>42310</v>
      </c>
      <c r="N4575" s="1">
        <v>42310.775000000001</v>
      </c>
      <c r="O4575" t="s">
        <v>75</v>
      </c>
      <c r="P4575" t="b">
        <v>0</v>
      </c>
      <c r="Q4575" t="b">
        <v>1</v>
      </c>
      <c r="R4575" t="s">
        <v>1928</v>
      </c>
      <c r="S4575" t="s">
        <v>1929</v>
      </c>
      <c r="T4575" t="s">
        <v>110</v>
      </c>
      <c r="U4575" t="s">
        <v>111</v>
      </c>
      <c r="V4575" t="s">
        <v>111</v>
      </c>
      <c r="W4575" t="s">
        <v>110</v>
      </c>
      <c r="X4575" t="s">
        <v>110</v>
      </c>
      <c r="Y4575" t="s">
        <v>112</v>
      </c>
      <c r="Z4575" t="s">
        <v>113</v>
      </c>
      <c r="AA4575">
        <v>0</v>
      </c>
      <c r="AC4575">
        <v>1516512793</v>
      </c>
      <c r="AD4575" t="s">
        <v>82</v>
      </c>
      <c r="AE4575" t="b">
        <v>0</v>
      </c>
      <c r="AF4575">
        <v>99138407</v>
      </c>
      <c r="AH4575" s="1">
        <v>42307</v>
      </c>
      <c r="AJ4575" s="1">
        <v>42307</v>
      </c>
      <c r="AK4575" s="1">
        <v>42307</v>
      </c>
      <c r="AM4575" s="1">
        <v>42307</v>
      </c>
      <c r="AN4575" s="1">
        <v>42310.907638888886</v>
      </c>
      <c r="AP4575">
        <v>0.17499999999999999</v>
      </c>
      <c r="AR4575">
        <v>12</v>
      </c>
      <c r="AS4575">
        <v>12</v>
      </c>
      <c r="AT4575" t="s">
        <v>106</v>
      </c>
      <c r="AU4575" t="s">
        <v>1930</v>
      </c>
      <c r="AV4575" s="3">
        <v>42307</v>
      </c>
      <c r="AW4575">
        <v>151660890</v>
      </c>
      <c r="AX4575" t="s">
        <v>85</v>
      </c>
      <c r="AY4575" t="s">
        <v>114</v>
      </c>
      <c r="AZ4575" t="s">
        <v>113</v>
      </c>
      <c r="BA4575">
        <v>0</v>
      </c>
      <c r="BC4575">
        <v>17860</v>
      </c>
      <c r="BD4575">
        <v>2015</v>
      </c>
      <c r="BE4575">
        <v>0</v>
      </c>
      <c r="BF4575">
        <v>17860</v>
      </c>
      <c r="BG4575">
        <v>1403</v>
      </c>
      <c r="BH4575">
        <v>0</v>
      </c>
      <c r="BI4575">
        <v>17860</v>
      </c>
      <c r="BJ4575">
        <v>17860</v>
      </c>
      <c r="BK4575">
        <v>0</v>
      </c>
      <c r="BL4575">
        <v>0</v>
      </c>
      <c r="BM4575">
        <v>0</v>
      </c>
      <c r="BP4575">
        <v>18653</v>
      </c>
    </row>
    <row r="4576" spans="4:68" x14ac:dyDescent="0.3">
      <c r="D4576" t="s">
        <v>265</v>
      </c>
      <c r="E4576" t="s">
        <v>72</v>
      </c>
      <c r="F4576" t="b">
        <v>0</v>
      </c>
      <c r="G4576" s="1">
        <v>42310.828472222223</v>
      </c>
      <c r="H4576" s="2">
        <v>2600100000000</v>
      </c>
      <c r="I4576" t="s">
        <v>3091</v>
      </c>
      <c r="J4576" t="s">
        <v>3092</v>
      </c>
      <c r="K4576" t="s">
        <v>3091</v>
      </c>
      <c r="L4576" s="1">
        <v>42310.828472222223</v>
      </c>
      <c r="M4576" s="3">
        <v>42310</v>
      </c>
      <c r="N4576" s="1">
        <v>42310.828472222223</v>
      </c>
      <c r="O4576" t="s">
        <v>75</v>
      </c>
      <c r="P4576" t="b">
        <v>0</v>
      </c>
      <c r="Q4576" t="b">
        <v>0</v>
      </c>
      <c r="R4576" t="s">
        <v>1928</v>
      </c>
      <c r="S4576" t="s">
        <v>1929</v>
      </c>
      <c r="T4576" t="s">
        <v>1118</v>
      </c>
      <c r="U4576" t="s">
        <v>1119</v>
      </c>
      <c r="W4576" t="s">
        <v>1118</v>
      </c>
      <c r="Y4576" t="s">
        <v>80</v>
      </c>
      <c r="Z4576" t="s">
        <v>81</v>
      </c>
      <c r="AA4576">
        <v>4</v>
      </c>
      <c r="AD4576" t="s">
        <v>82</v>
      </c>
      <c r="AE4576" t="b">
        <v>0</v>
      </c>
      <c r="AF4576">
        <v>99138397</v>
      </c>
      <c r="AH4576" s="1">
        <v>42307</v>
      </c>
      <c r="AJ4576" s="1">
        <v>42307</v>
      </c>
      <c r="AK4576" s="1">
        <v>42307</v>
      </c>
      <c r="AM4576" s="1">
        <v>42307</v>
      </c>
      <c r="AN4576" s="1">
        <v>42310.828472222223</v>
      </c>
      <c r="AP4576">
        <v>0.17499999999999999</v>
      </c>
      <c r="AR4576">
        <v>5</v>
      </c>
      <c r="AS4576">
        <v>6</v>
      </c>
      <c r="AT4576" t="s">
        <v>83</v>
      </c>
      <c r="AU4576" t="s">
        <v>1930</v>
      </c>
      <c r="AV4576" s="3">
        <v>42307</v>
      </c>
      <c r="AW4576">
        <v>151660890</v>
      </c>
      <c r="AX4576" t="s">
        <v>85</v>
      </c>
      <c r="AY4576" t="s">
        <v>86</v>
      </c>
      <c r="AZ4576" t="s">
        <v>87</v>
      </c>
      <c r="BA4576">
        <v>620</v>
      </c>
      <c r="BD4576">
        <v>2015</v>
      </c>
      <c r="BE4576">
        <v>250</v>
      </c>
      <c r="BF4576">
        <v>17860</v>
      </c>
      <c r="BG4576">
        <v>1403</v>
      </c>
      <c r="BH4576">
        <v>0</v>
      </c>
      <c r="BI4576">
        <v>17610</v>
      </c>
      <c r="BJ4576">
        <v>17860</v>
      </c>
      <c r="BK4576">
        <v>250</v>
      </c>
      <c r="BL4576">
        <v>0</v>
      </c>
      <c r="BM4576">
        <v>0</v>
      </c>
      <c r="BP4576">
        <v>18653</v>
      </c>
    </row>
    <row r="4577" spans="1:68" x14ac:dyDescent="0.3">
      <c r="D4577" t="s">
        <v>265</v>
      </c>
      <c r="E4577" t="s">
        <v>72</v>
      </c>
      <c r="F4577" t="b">
        <v>0</v>
      </c>
      <c r="G4577" s="1">
        <v>42310.988888888889</v>
      </c>
      <c r="H4577" s="2">
        <v>2600100000000</v>
      </c>
      <c r="I4577" t="s">
        <v>132</v>
      </c>
      <c r="J4577" t="s">
        <v>133</v>
      </c>
      <c r="K4577" t="s">
        <v>132</v>
      </c>
      <c r="L4577" s="1">
        <v>42310.99722222222</v>
      </c>
      <c r="M4577" s="3">
        <v>42310</v>
      </c>
      <c r="N4577" s="1">
        <v>42310.988888888889</v>
      </c>
      <c r="O4577" t="s">
        <v>75</v>
      </c>
      <c r="P4577" t="b">
        <v>0</v>
      </c>
      <c r="Q4577" t="b">
        <v>0</v>
      </c>
      <c r="R4577" t="s">
        <v>1918</v>
      </c>
      <c r="S4577" t="s">
        <v>1919</v>
      </c>
      <c r="T4577" t="s">
        <v>102</v>
      </c>
      <c r="U4577" t="s">
        <v>103</v>
      </c>
      <c r="W4577" t="s">
        <v>102</v>
      </c>
      <c r="Y4577" t="s">
        <v>104</v>
      </c>
      <c r="Z4577" t="s">
        <v>105</v>
      </c>
      <c r="AA4577">
        <v>0</v>
      </c>
      <c r="AD4577" t="s">
        <v>82</v>
      </c>
      <c r="AE4577" t="b">
        <v>0</v>
      </c>
      <c r="AF4577">
        <v>99138414</v>
      </c>
      <c r="AH4577" s="1">
        <v>42307</v>
      </c>
      <c r="AJ4577" s="1">
        <v>42307</v>
      </c>
      <c r="AK4577" s="1">
        <v>42307</v>
      </c>
      <c r="AM4577" s="1">
        <v>42307</v>
      </c>
      <c r="AN4577" s="1">
        <v>42310.99722222222</v>
      </c>
      <c r="AP4577">
        <v>0.4</v>
      </c>
      <c r="AR4577">
        <v>12</v>
      </c>
      <c r="AS4577">
        <v>12</v>
      </c>
      <c r="AT4577" t="s">
        <v>106</v>
      </c>
      <c r="AU4577" t="s">
        <v>1920</v>
      </c>
      <c r="AV4577" s="3">
        <v>42307</v>
      </c>
      <c r="AW4577">
        <v>151660889</v>
      </c>
      <c r="AX4577" t="s">
        <v>85</v>
      </c>
      <c r="AY4577" t="s">
        <v>107</v>
      </c>
      <c r="AZ4577" t="s">
        <v>105</v>
      </c>
      <c r="BA4577">
        <v>50000</v>
      </c>
      <c r="BD4577">
        <v>2015</v>
      </c>
      <c r="BE4577">
        <v>0</v>
      </c>
      <c r="BF4577">
        <v>14900</v>
      </c>
      <c r="BG4577">
        <v>1403</v>
      </c>
      <c r="BH4577">
        <v>0</v>
      </c>
      <c r="BI4577">
        <v>14900</v>
      </c>
      <c r="BJ4577">
        <v>14900</v>
      </c>
      <c r="BK4577">
        <v>0</v>
      </c>
      <c r="BL4577">
        <v>0</v>
      </c>
      <c r="BM4577">
        <v>0</v>
      </c>
      <c r="BP4577">
        <v>66357</v>
      </c>
    </row>
    <row r="4578" spans="1:68" x14ac:dyDescent="0.3">
      <c r="D4578" t="s">
        <v>265</v>
      </c>
      <c r="E4578" t="s">
        <v>72</v>
      </c>
      <c r="F4578" t="b">
        <v>0</v>
      </c>
      <c r="G4578" s="1">
        <v>42310.988888888889</v>
      </c>
      <c r="H4578" s="2">
        <v>2600100000000</v>
      </c>
      <c r="I4578" t="s">
        <v>137</v>
      </c>
      <c r="J4578" t="s">
        <v>138</v>
      </c>
      <c r="K4578" t="s">
        <v>137</v>
      </c>
      <c r="L4578" s="1">
        <v>42310.99722222222</v>
      </c>
      <c r="M4578" s="3">
        <v>42310</v>
      </c>
      <c r="N4578" s="1">
        <v>42310.988888888889</v>
      </c>
      <c r="O4578" t="s">
        <v>75</v>
      </c>
      <c r="P4578" t="b">
        <v>0</v>
      </c>
      <c r="Q4578" t="b">
        <v>1</v>
      </c>
      <c r="R4578" t="s">
        <v>1918</v>
      </c>
      <c r="S4578" t="s">
        <v>1919</v>
      </c>
      <c r="T4578" t="s">
        <v>110</v>
      </c>
      <c r="U4578" t="s">
        <v>111</v>
      </c>
      <c r="V4578" t="s">
        <v>111</v>
      </c>
      <c r="W4578" t="s">
        <v>110</v>
      </c>
      <c r="X4578" t="s">
        <v>110</v>
      </c>
      <c r="Y4578" t="s">
        <v>112</v>
      </c>
      <c r="Z4578" t="s">
        <v>113</v>
      </c>
      <c r="AA4578">
        <v>0</v>
      </c>
      <c r="AC4578">
        <v>1516512808</v>
      </c>
      <c r="AD4578" t="s">
        <v>82</v>
      </c>
      <c r="AE4578" t="b">
        <v>0</v>
      </c>
      <c r="AF4578">
        <v>99138415</v>
      </c>
      <c r="AH4578" s="1">
        <v>42307</v>
      </c>
      <c r="AJ4578" s="1">
        <v>42307</v>
      </c>
      <c r="AK4578" s="1">
        <v>42307</v>
      </c>
      <c r="AM4578" s="1">
        <v>42307</v>
      </c>
      <c r="AN4578" s="1">
        <v>42310.99722222222</v>
      </c>
      <c r="AP4578">
        <v>0.4</v>
      </c>
      <c r="AR4578">
        <v>12</v>
      </c>
      <c r="AS4578">
        <v>12</v>
      </c>
      <c r="AT4578" t="s">
        <v>106</v>
      </c>
      <c r="AU4578" t="s">
        <v>1920</v>
      </c>
      <c r="AV4578" s="3">
        <v>42307</v>
      </c>
      <c r="AW4578">
        <v>151660889</v>
      </c>
      <c r="AX4578" t="s">
        <v>85</v>
      </c>
      <c r="AY4578" t="s">
        <v>114</v>
      </c>
      <c r="AZ4578" t="s">
        <v>113</v>
      </c>
      <c r="BA4578">
        <v>0</v>
      </c>
      <c r="BC4578">
        <v>14900</v>
      </c>
      <c r="BD4578">
        <v>2015</v>
      </c>
      <c r="BE4578">
        <v>0</v>
      </c>
      <c r="BF4578">
        <v>14900</v>
      </c>
      <c r="BG4578">
        <v>1403</v>
      </c>
      <c r="BH4578">
        <v>0</v>
      </c>
      <c r="BI4578">
        <v>14900</v>
      </c>
      <c r="BJ4578">
        <v>14900</v>
      </c>
      <c r="BK4578">
        <v>0</v>
      </c>
      <c r="BL4578">
        <v>0</v>
      </c>
      <c r="BM4578">
        <v>0</v>
      </c>
      <c r="BP4578">
        <v>66357</v>
      </c>
    </row>
    <row r="4579" spans="1:68" x14ac:dyDescent="0.3">
      <c r="D4579" t="s">
        <v>265</v>
      </c>
      <c r="E4579" t="s">
        <v>72</v>
      </c>
      <c r="F4579" t="b">
        <v>0</v>
      </c>
      <c r="G4579" s="1">
        <v>42310.988888888889</v>
      </c>
      <c r="H4579" s="2">
        <v>2600100000000</v>
      </c>
      <c r="I4579" t="s">
        <v>132</v>
      </c>
      <c r="J4579" t="s">
        <v>133</v>
      </c>
      <c r="K4579" t="s">
        <v>132</v>
      </c>
      <c r="L4579" s="1">
        <v>42311.009027777778</v>
      </c>
      <c r="M4579" s="3">
        <v>42310</v>
      </c>
      <c r="N4579" s="1">
        <v>42310.988888888889</v>
      </c>
      <c r="O4579" t="s">
        <v>75</v>
      </c>
      <c r="P4579" t="b">
        <v>0</v>
      </c>
      <c r="Q4579" t="b">
        <v>0</v>
      </c>
      <c r="R4579" t="s">
        <v>1921</v>
      </c>
      <c r="S4579" t="s">
        <v>1922</v>
      </c>
      <c r="T4579" t="s">
        <v>102</v>
      </c>
      <c r="U4579" t="s">
        <v>103</v>
      </c>
      <c r="W4579" t="s">
        <v>102</v>
      </c>
      <c r="Y4579" t="s">
        <v>104</v>
      </c>
      <c r="Z4579" t="s">
        <v>105</v>
      </c>
      <c r="AA4579">
        <v>0</v>
      </c>
      <c r="AD4579" t="s">
        <v>82</v>
      </c>
      <c r="AE4579" t="b">
        <v>0</v>
      </c>
      <c r="AF4579">
        <v>99138434</v>
      </c>
      <c r="AH4579" s="1">
        <v>42307</v>
      </c>
      <c r="AJ4579" s="1">
        <v>42307</v>
      </c>
      <c r="AK4579" s="1">
        <v>42307</v>
      </c>
      <c r="AM4579" s="1">
        <v>42307</v>
      </c>
      <c r="AN4579" s="1">
        <v>42311.009027777778</v>
      </c>
      <c r="AP4579">
        <v>0.32500000000000001</v>
      </c>
      <c r="AR4579">
        <v>12</v>
      </c>
      <c r="AS4579">
        <v>12</v>
      </c>
      <c r="AT4579" t="s">
        <v>106</v>
      </c>
      <c r="AU4579" t="s">
        <v>454</v>
      </c>
      <c r="AV4579" s="3">
        <v>42307</v>
      </c>
      <c r="AW4579">
        <v>151660891</v>
      </c>
      <c r="AX4579" t="s">
        <v>199</v>
      </c>
      <c r="AY4579" t="s">
        <v>107</v>
      </c>
      <c r="AZ4579" t="s">
        <v>105</v>
      </c>
      <c r="BA4579">
        <v>0</v>
      </c>
      <c r="BD4579">
        <v>2015</v>
      </c>
      <c r="BE4579">
        <v>0</v>
      </c>
      <c r="BF4579">
        <v>5790</v>
      </c>
      <c r="BG4579">
        <v>1403</v>
      </c>
      <c r="BH4579">
        <v>0</v>
      </c>
      <c r="BI4579">
        <v>5790</v>
      </c>
      <c r="BJ4579">
        <v>5790</v>
      </c>
      <c r="BK4579">
        <v>0</v>
      </c>
      <c r="BL4579">
        <v>0</v>
      </c>
      <c r="BM4579">
        <v>0</v>
      </c>
      <c r="BP4579">
        <v>5239</v>
      </c>
    </row>
    <row r="4580" spans="1:68" x14ac:dyDescent="0.3">
      <c r="D4580" t="s">
        <v>265</v>
      </c>
      <c r="E4580" t="s">
        <v>72</v>
      </c>
      <c r="F4580" t="b">
        <v>0</v>
      </c>
      <c r="G4580" s="1">
        <v>42310.988888888889</v>
      </c>
      <c r="H4580" s="2">
        <v>2600100000000</v>
      </c>
      <c r="I4580" t="s">
        <v>137</v>
      </c>
      <c r="J4580" t="s">
        <v>138</v>
      </c>
      <c r="K4580" t="s">
        <v>137</v>
      </c>
      <c r="L4580" s="1">
        <v>42311.009722222225</v>
      </c>
      <c r="M4580" s="3">
        <v>42310</v>
      </c>
      <c r="N4580" s="1">
        <v>42310.988888888889</v>
      </c>
      <c r="O4580" t="s">
        <v>75</v>
      </c>
      <c r="P4580" t="b">
        <v>0</v>
      </c>
      <c r="Q4580" t="b">
        <v>1</v>
      </c>
      <c r="R4580" t="s">
        <v>1921</v>
      </c>
      <c r="S4580" t="s">
        <v>1922</v>
      </c>
      <c r="T4580" t="s">
        <v>110</v>
      </c>
      <c r="U4580" t="s">
        <v>111</v>
      </c>
      <c r="V4580" t="s">
        <v>111</v>
      </c>
      <c r="W4580" t="s">
        <v>110</v>
      </c>
      <c r="X4580" t="s">
        <v>110</v>
      </c>
      <c r="Y4580" t="s">
        <v>112</v>
      </c>
      <c r="Z4580" t="s">
        <v>113</v>
      </c>
      <c r="AA4580">
        <v>0</v>
      </c>
      <c r="AC4580">
        <v>1516512816</v>
      </c>
      <c r="AD4580" t="s">
        <v>82</v>
      </c>
      <c r="AE4580" t="b">
        <v>0</v>
      </c>
      <c r="AF4580">
        <v>99138435</v>
      </c>
      <c r="AH4580" s="1">
        <v>42307</v>
      </c>
      <c r="AJ4580" s="1">
        <v>42307</v>
      </c>
      <c r="AK4580" s="1">
        <v>42307</v>
      </c>
      <c r="AM4580" s="1">
        <v>42307</v>
      </c>
      <c r="AN4580" s="1">
        <v>42311.009722222225</v>
      </c>
      <c r="AP4580">
        <v>0.32500000000000001</v>
      </c>
      <c r="AR4580">
        <v>12</v>
      </c>
      <c r="AS4580">
        <v>12</v>
      </c>
      <c r="AT4580" t="s">
        <v>106</v>
      </c>
      <c r="AU4580" t="s">
        <v>454</v>
      </c>
      <c r="AV4580" s="3">
        <v>42307</v>
      </c>
      <c r="AW4580">
        <v>151660891</v>
      </c>
      <c r="AX4580" t="s">
        <v>199</v>
      </c>
      <c r="AY4580" t="s">
        <v>114</v>
      </c>
      <c r="AZ4580" t="s">
        <v>113</v>
      </c>
      <c r="BA4580">
        <v>0</v>
      </c>
      <c r="BC4580">
        <v>5790</v>
      </c>
      <c r="BD4580">
        <v>2015</v>
      </c>
      <c r="BE4580">
        <v>0</v>
      </c>
      <c r="BF4580">
        <v>5790</v>
      </c>
      <c r="BG4580">
        <v>1403</v>
      </c>
      <c r="BH4580">
        <v>0</v>
      </c>
      <c r="BI4580">
        <v>5790</v>
      </c>
      <c r="BJ4580">
        <v>5790</v>
      </c>
      <c r="BK4580">
        <v>0</v>
      </c>
      <c r="BL4580">
        <v>0</v>
      </c>
      <c r="BM4580">
        <v>0</v>
      </c>
      <c r="BP4580">
        <v>5239</v>
      </c>
    </row>
    <row r="4581" spans="1:68" x14ac:dyDescent="0.3">
      <c r="D4581" t="s">
        <v>265</v>
      </c>
      <c r="E4581" t="s">
        <v>75</v>
      </c>
      <c r="F4581" t="b">
        <v>0</v>
      </c>
      <c r="G4581" s="1">
        <v>42310.755555555559</v>
      </c>
      <c r="H4581" s="2">
        <v>260010000000</v>
      </c>
      <c r="I4581" t="s">
        <v>276</v>
      </c>
      <c r="J4581" t="s">
        <v>277</v>
      </c>
      <c r="K4581" t="s">
        <v>276</v>
      </c>
      <c r="L4581" s="1">
        <v>42310.758333333331</v>
      </c>
      <c r="M4581" s="3">
        <v>42310</v>
      </c>
      <c r="N4581" s="1">
        <v>42310.755555555559</v>
      </c>
      <c r="O4581" t="s">
        <v>215</v>
      </c>
      <c r="P4581" t="b">
        <v>0</v>
      </c>
      <c r="Q4581" t="b">
        <v>0</v>
      </c>
      <c r="R4581" t="s">
        <v>1931</v>
      </c>
      <c r="S4581" t="s">
        <v>1932</v>
      </c>
      <c r="T4581" t="s">
        <v>278</v>
      </c>
      <c r="U4581" t="s">
        <v>279</v>
      </c>
      <c r="V4581" t="s">
        <v>279</v>
      </c>
      <c r="W4581" t="s">
        <v>278</v>
      </c>
      <c r="X4581" t="s">
        <v>278</v>
      </c>
      <c r="Y4581" t="s">
        <v>280</v>
      </c>
      <c r="Z4581" t="s">
        <v>281</v>
      </c>
      <c r="AA4581">
        <v>0</v>
      </c>
      <c r="AD4581" t="s">
        <v>82</v>
      </c>
      <c r="AE4581" t="b">
        <v>0</v>
      </c>
      <c r="AF4581">
        <v>9746289</v>
      </c>
      <c r="AH4581" s="1">
        <v>42313</v>
      </c>
      <c r="AJ4581" s="1">
        <v>42307</v>
      </c>
      <c r="AK4581" s="1">
        <v>42313</v>
      </c>
      <c r="AM4581" s="1">
        <v>42307</v>
      </c>
      <c r="AN4581" s="1">
        <v>42310.758333333331</v>
      </c>
      <c r="AR4581">
        <v>5</v>
      </c>
      <c r="AS4581">
        <v>16</v>
      </c>
      <c r="AT4581" t="s">
        <v>83</v>
      </c>
      <c r="AU4581" t="s">
        <v>1933</v>
      </c>
      <c r="AV4581" s="3">
        <v>42307</v>
      </c>
      <c r="AW4581">
        <v>151655515</v>
      </c>
      <c r="AX4581" t="s">
        <v>85</v>
      </c>
      <c r="AY4581" t="s">
        <v>282</v>
      </c>
      <c r="AZ4581" t="s">
        <v>281</v>
      </c>
      <c r="BA4581">
        <v>0</v>
      </c>
      <c r="BD4581">
        <v>2015</v>
      </c>
      <c r="BE4581">
        <v>0</v>
      </c>
      <c r="BF4581">
        <v>4200</v>
      </c>
      <c r="BG4581">
        <v>1403</v>
      </c>
      <c r="BH4581">
        <v>0</v>
      </c>
      <c r="BI4581">
        <v>4200</v>
      </c>
      <c r="BJ4581">
        <v>4200</v>
      </c>
      <c r="BK4581">
        <v>0</v>
      </c>
      <c r="BL4581">
        <v>0</v>
      </c>
      <c r="BM4581">
        <v>0</v>
      </c>
      <c r="BP4581">
        <v>6000</v>
      </c>
    </row>
    <row r="4582" spans="1:68" x14ac:dyDescent="0.3">
      <c r="D4582" t="s">
        <v>265</v>
      </c>
      <c r="E4582" t="s">
        <v>75</v>
      </c>
      <c r="F4582" t="b">
        <v>0</v>
      </c>
      <c r="G4582" s="1">
        <v>42310.585416666669</v>
      </c>
      <c r="H4582" s="2">
        <v>260010000000</v>
      </c>
      <c r="I4582" t="s">
        <v>276</v>
      </c>
      <c r="J4582" t="s">
        <v>277</v>
      </c>
      <c r="K4582" t="s">
        <v>276</v>
      </c>
      <c r="L4582" s="1">
        <v>42310.612500000003</v>
      </c>
      <c r="M4582" s="3">
        <v>42310</v>
      </c>
      <c r="N4582" s="1">
        <v>42310.585416666669</v>
      </c>
      <c r="O4582" t="s">
        <v>215</v>
      </c>
      <c r="P4582" t="b">
        <v>0</v>
      </c>
      <c r="Q4582" t="b">
        <v>0</v>
      </c>
      <c r="R4582" t="s">
        <v>1934</v>
      </c>
      <c r="S4582" t="s">
        <v>1935</v>
      </c>
      <c r="T4582" t="s">
        <v>278</v>
      </c>
      <c r="U4582" t="s">
        <v>279</v>
      </c>
      <c r="V4582" t="s">
        <v>279</v>
      </c>
      <c r="W4582" t="s">
        <v>278</v>
      </c>
      <c r="X4582" t="s">
        <v>278</v>
      </c>
      <c r="Y4582" t="s">
        <v>280</v>
      </c>
      <c r="Z4582" t="s">
        <v>281</v>
      </c>
      <c r="AA4582">
        <v>0</v>
      </c>
      <c r="AD4582" t="s">
        <v>82</v>
      </c>
      <c r="AE4582" t="b">
        <v>0</v>
      </c>
      <c r="AF4582">
        <v>9746153</v>
      </c>
      <c r="AH4582" s="1">
        <v>42334</v>
      </c>
      <c r="AJ4582" s="1">
        <v>42307</v>
      </c>
      <c r="AK4582" s="1">
        <v>42334</v>
      </c>
      <c r="AM4582" s="1">
        <v>42307</v>
      </c>
      <c r="AN4582" s="1">
        <v>42310.612500000003</v>
      </c>
      <c r="AP4582">
        <v>1.125</v>
      </c>
      <c r="AR4582">
        <v>5</v>
      </c>
      <c r="AS4582">
        <v>16</v>
      </c>
      <c r="AT4582" t="s">
        <v>83</v>
      </c>
      <c r="AU4582" t="s">
        <v>422</v>
      </c>
      <c r="AV4582" s="3">
        <v>42307</v>
      </c>
      <c r="AW4582">
        <v>151655474</v>
      </c>
      <c r="AX4582" t="s">
        <v>85</v>
      </c>
      <c r="AY4582" t="s">
        <v>282</v>
      </c>
      <c r="AZ4582" t="s">
        <v>281</v>
      </c>
      <c r="BA4582">
        <v>0</v>
      </c>
      <c r="BD4582">
        <v>2015</v>
      </c>
      <c r="BE4582">
        <v>0</v>
      </c>
      <c r="BF4582">
        <v>1050</v>
      </c>
      <c r="BG4582">
        <v>1403</v>
      </c>
      <c r="BH4582">
        <v>0</v>
      </c>
      <c r="BI4582">
        <v>1050</v>
      </c>
      <c r="BJ4582">
        <v>1050</v>
      </c>
      <c r="BK4582">
        <v>0</v>
      </c>
      <c r="BL4582">
        <v>0</v>
      </c>
      <c r="BM4582">
        <v>0</v>
      </c>
      <c r="BP4582">
        <v>350</v>
      </c>
    </row>
    <row r="4583" spans="1:68" x14ac:dyDescent="0.3">
      <c r="A4583" t="s">
        <v>230</v>
      </c>
      <c r="B4583" t="s">
        <v>721</v>
      </c>
      <c r="C4583" t="s">
        <v>722</v>
      </c>
      <c r="D4583" t="s">
        <v>144</v>
      </c>
      <c r="E4583" t="s">
        <v>72</v>
      </c>
      <c r="F4583" t="b">
        <v>0</v>
      </c>
      <c r="G4583" s="1">
        <v>42310.520138888889</v>
      </c>
      <c r="H4583" s="2">
        <v>260010000000</v>
      </c>
      <c r="I4583" t="s">
        <v>73</v>
      </c>
      <c r="J4583" t="s">
        <v>74</v>
      </c>
      <c r="K4583" t="s">
        <v>73</v>
      </c>
      <c r="L4583" s="1">
        <v>42310.521527777775</v>
      </c>
      <c r="M4583" s="3">
        <v>42310</v>
      </c>
      <c r="N4583" s="1">
        <v>42310.520138888889</v>
      </c>
      <c r="O4583" t="s">
        <v>215</v>
      </c>
      <c r="P4583" t="b">
        <v>0</v>
      </c>
      <c r="Q4583" t="b">
        <v>0</v>
      </c>
      <c r="R4583" t="s">
        <v>3270</v>
      </c>
      <c r="S4583" t="s">
        <v>3271</v>
      </c>
      <c r="T4583" t="s">
        <v>364</v>
      </c>
      <c r="U4583" t="s">
        <v>365</v>
      </c>
      <c r="W4583" t="s">
        <v>364</v>
      </c>
      <c r="Y4583" t="s">
        <v>80</v>
      </c>
      <c r="Z4583" t="s">
        <v>81</v>
      </c>
      <c r="AA4583">
        <v>0</v>
      </c>
      <c r="AB4583">
        <v>1516027636</v>
      </c>
      <c r="AD4583" t="s">
        <v>82</v>
      </c>
      <c r="AE4583" t="b">
        <v>0</v>
      </c>
      <c r="AF4583">
        <v>9746082</v>
      </c>
      <c r="AG4583" s="1">
        <v>42256</v>
      </c>
      <c r="AH4583" s="1">
        <v>42256</v>
      </c>
      <c r="AI4583" s="1">
        <v>42237</v>
      </c>
      <c r="AJ4583" s="1">
        <v>42237</v>
      </c>
      <c r="AK4583" s="1">
        <v>42256</v>
      </c>
      <c r="AL4583">
        <v>151639804</v>
      </c>
      <c r="AM4583" s="1">
        <v>42238</v>
      </c>
      <c r="AN4583" s="1">
        <v>42310.521527777775</v>
      </c>
      <c r="AO4583" s="1">
        <v>42252</v>
      </c>
      <c r="AP4583">
        <v>0.27</v>
      </c>
      <c r="AQ4583" s="1">
        <v>42255</v>
      </c>
      <c r="AR4583">
        <v>5</v>
      </c>
      <c r="AS4583">
        <v>6</v>
      </c>
      <c r="AT4583" t="s">
        <v>83</v>
      </c>
      <c r="AU4583">
        <v>38</v>
      </c>
      <c r="AV4583" s="3">
        <v>42238</v>
      </c>
      <c r="AW4583">
        <v>151650986</v>
      </c>
      <c r="AX4583" t="s">
        <v>85</v>
      </c>
      <c r="AY4583" t="s">
        <v>86</v>
      </c>
      <c r="AZ4583" t="s">
        <v>87</v>
      </c>
      <c r="BA4583">
        <v>23900</v>
      </c>
      <c r="BB4583">
        <v>1516027636</v>
      </c>
      <c r="BD4583">
        <v>2015</v>
      </c>
      <c r="BE4583">
        <v>0</v>
      </c>
      <c r="BF4583">
        <v>3500</v>
      </c>
      <c r="BG4583">
        <v>1403</v>
      </c>
      <c r="BH4583">
        <v>0</v>
      </c>
      <c r="BI4583">
        <v>3500</v>
      </c>
      <c r="BJ4583">
        <v>22300</v>
      </c>
      <c r="BK4583">
        <v>0</v>
      </c>
      <c r="BL4583">
        <v>0</v>
      </c>
      <c r="BM4583">
        <v>0</v>
      </c>
      <c r="BN4583">
        <v>170000</v>
      </c>
      <c r="BO4583">
        <v>91800</v>
      </c>
      <c r="BP4583">
        <v>32700</v>
      </c>
    </row>
    <row r="4584" spans="1:68" x14ac:dyDescent="0.3">
      <c r="A4584" t="s">
        <v>1936</v>
      </c>
      <c r="D4584" t="s">
        <v>265</v>
      </c>
      <c r="E4584" t="s">
        <v>72</v>
      </c>
      <c r="F4584" t="b">
        <v>0</v>
      </c>
      <c r="G4584" s="1">
        <v>42310.425694444442</v>
      </c>
      <c r="H4584" s="2">
        <v>260010000000</v>
      </c>
      <c r="I4584" t="s">
        <v>487</v>
      </c>
      <c r="J4584" t="s">
        <v>488</v>
      </c>
      <c r="K4584" t="s">
        <v>487</v>
      </c>
      <c r="L4584" s="1">
        <v>42310.43472222222</v>
      </c>
      <c r="M4584" s="3">
        <v>42310</v>
      </c>
      <c r="N4584" s="1">
        <v>42310.425694444442</v>
      </c>
      <c r="O4584" t="s">
        <v>215</v>
      </c>
      <c r="P4584" t="b">
        <v>0</v>
      </c>
      <c r="Q4584" t="b">
        <v>0</v>
      </c>
      <c r="R4584" t="s">
        <v>1937</v>
      </c>
      <c r="S4584" t="s">
        <v>1938</v>
      </c>
      <c r="T4584" t="s">
        <v>491</v>
      </c>
      <c r="U4584" t="s">
        <v>492</v>
      </c>
      <c r="W4584" t="s">
        <v>491</v>
      </c>
      <c r="Y4584" t="s">
        <v>493</v>
      </c>
      <c r="Z4584" t="s">
        <v>494</v>
      </c>
      <c r="AA4584">
        <v>0</v>
      </c>
      <c r="AD4584" t="s">
        <v>82</v>
      </c>
      <c r="AE4584" t="b">
        <v>0</v>
      </c>
      <c r="AF4584">
        <v>9745999</v>
      </c>
      <c r="AG4584" s="1">
        <v>42292</v>
      </c>
      <c r="AH4584" s="1">
        <v>42292</v>
      </c>
      <c r="AI4584" s="1">
        <v>42278</v>
      </c>
      <c r="AJ4584" s="1">
        <v>42278</v>
      </c>
      <c r="AK4584" s="1">
        <v>42292</v>
      </c>
      <c r="AL4584">
        <v>151641813</v>
      </c>
      <c r="AM4584" s="1">
        <v>42278</v>
      </c>
      <c r="AN4584" s="1">
        <v>42310.43472222222</v>
      </c>
      <c r="AP4584">
        <v>9.4649999999999999</v>
      </c>
      <c r="AR4584">
        <v>13</v>
      </c>
      <c r="AS4584">
        <v>6</v>
      </c>
      <c r="AT4584" t="s">
        <v>477</v>
      </c>
      <c r="AU4584" t="s">
        <v>1939</v>
      </c>
      <c r="AV4584" s="3">
        <v>42278</v>
      </c>
      <c r="AW4584">
        <v>151653290</v>
      </c>
      <c r="AX4584" t="s">
        <v>85</v>
      </c>
      <c r="AY4584" t="s">
        <v>496</v>
      </c>
      <c r="AZ4584" t="s">
        <v>497</v>
      </c>
      <c r="BA4584">
        <v>0</v>
      </c>
      <c r="BD4584">
        <v>2015</v>
      </c>
      <c r="BE4584">
        <v>0</v>
      </c>
      <c r="BF4584">
        <v>157</v>
      </c>
      <c r="BG4584">
        <v>1403</v>
      </c>
      <c r="BH4584">
        <v>0</v>
      </c>
      <c r="BI4584">
        <v>157</v>
      </c>
      <c r="BJ4584">
        <v>2100</v>
      </c>
      <c r="BK4584">
        <v>0</v>
      </c>
      <c r="BL4584">
        <v>0</v>
      </c>
      <c r="BM4584">
        <v>0</v>
      </c>
      <c r="BN4584">
        <v>50000</v>
      </c>
      <c r="BO4584">
        <v>946500</v>
      </c>
      <c r="BP4584">
        <v>2083</v>
      </c>
    </row>
    <row r="4585" spans="1:68" x14ac:dyDescent="0.3">
      <c r="A4585" t="s">
        <v>1936</v>
      </c>
      <c r="D4585" t="s">
        <v>265</v>
      </c>
      <c r="E4585" t="s">
        <v>72</v>
      </c>
      <c r="F4585" t="b">
        <v>0</v>
      </c>
      <c r="G4585" s="1">
        <v>42310.425694444442</v>
      </c>
      <c r="H4585" s="2">
        <v>260010000000</v>
      </c>
      <c r="I4585" t="s">
        <v>487</v>
      </c>
      <c r="J4585" t="s">
        <v>488</v>
      </c>
      <c r="K4585" t="s">
        <v>487</v>
      </c>
      <c r="L4585" s="1">
        <v>42310.435416666667</v>
      </c>
      <c r="M4585" s="3">
        <v>42310</v>
      </c>
      <c r="N4585" s="1">
        <v>42310.425694444442</v>
      </c>
      <c r="O4585" t="s">
        <v>215</v>
      </c>
      <c r="P4585" t="b">
        <v>0</v>
      </c>
      <c r="Q4585" t="b">
        <v>0</v>
      </c>
      <c r="R4585" t="s">
        <v>1937</v>
      </c>
      <c r="S4585" t="s">
        <v>1938</v>
      </c>
      <c r="T4585" t="s">
        <v>491</v>
      </c>
      <c r="U4585" t="s">
        <v>492</v>
      </c>
      <c r="W4585" t="s">
        <v>491</v>
      </c>
      <c r="Y4585" t="s">
        <v>493</v>
      </c>
      <c r="Z4585" t="s">
        <v>494</v>
      </c>
      <c r="AA4585">
        <v>0</v>
      </c>
      <c r="AD4585" t="s">
        <v>82</v>
      </c>
      <c r="AE4585" t="b">
        <v>0</v>
      </c>
      <c r="AF4585">
        <v>9746000</v>
      </c>
      <c r="AG4585" s="1">
        <v>42292</v>
      </c>
      <c r="AH4585" s="1">
        <v>42292</v>
      </c>
      <c r="AI4585" s="1">
        <v>42278</v>
      </c>
      <c r="AJ4585" s="1">
        <v>42278</v>
      </c>
      <c r="AK4585" s="1">
        <v>42292</v>
      </c>
      <c r="AL4585">
        <v>151641813</v>
      </c>
      <c r="AM4585" s="1">
        <v>42278</v>
      </c>
      <c r="AN4585" s="1">
        <v>42310.435416666667</v>
      </c>
      <c r="AP4585">
        <v>9.4649999999999999</v>
      </c>
      <c r="AR4585">
        <v>13</v>
      </c>
      <c r="AS4585">
        <v>6</v>
      </c>
      <c r="AT4585" t="s">
        <v>477</v>
      </c>
      <c r="AU4585" t="s">
        <v>1939</v>
      </c>
      <c r="AV4585" s="3">
        <v>42278</v>
      </c>
      <c r="AW4585">
        <v>151653289</v>
      </c>
      <c r="AX4585" t="s">
        <v>85</v>
      </c>
      <c r="AY4585" t="s">
        <v>496</v>
      </c>
      <c r="AZ4585" t="s">
        <v>497</v>
      </c>
      <c r="BA4585">
        <v>0</v>
      </c>
      <c r="BD4585">
        <v>2015</v>
      </c>
      <c r="BE4585">
        <v>0</v>
      </c>
      <c r="BF4585">
        <v>2100</v>
      </c>
      <c r="BG4585">
        <v>1403</v>
      </c>
      <c r="BH4585">
        <v>0</v>
      </c>
      <c r="BI4585">
        <v>2100</v>
      </c>
      <c r="BJ4585">
        <v>2100</v>
      </c>
      <c r="BK4585">
        <v>0</v>
      </c>
      <c r="BL4585">
        <v>0</v>
      </c>
      <c r="BM4585">
        <v>0</v>
      </c>
      <c r="BN4585">
        <v>50000</v>
      </c>
      <c r="BO4585">
        <v>946500</v>
      </c>
      <c r="BP4585">
        <v>2083</v>
      </c>
    </row>
    <row r="4586" spans="1:68" x14ac:dyDescent="0.3">
      <c r="A4586" t="s">
        <v>1936</v>
      </c>
      <c r="D4586" t="s">
        <v>265</v>
      </c>
      <c r="E4586" t="s">
        <v>72</v>
      </c>
      <c r="F4586" t="b">
        <v>0</v>
      </c>
      <c r="G4586" s="1">
        <v>42310.425694444442</v>
      </c>
      <c r="H4586" s="2">
        <v>260010000000</v>
      </c>
      <c r="I4586" t="s">
        <v>487</v>
      </c>
      <c r="J4586" t="s">
        <v>488</v>
      </c>
      <c r="K4586" t="s">
        <v>487</v>
      </c>
      <c r="L4586" s="1">
        <v>42310.436111111114</v>
      </c>
      <c r="M4586" s="3">
        <v>42310</v>
      </c>
      <c r="N4586" s="1">
        <v>42310.425694444442</v>
      </c>
      <c r="O4586" t="s">
        <v>215</v>
      </c>
      <c r="P4586" t="b">
        <v>0</v>
      </c>
      <c r="Q4586" t="b">
        <v>0</v>
      </c>
      <c r="R4586" t="s">
        <v>1937</v>
      </c>
      <c r="S4586" t="s">
        <v>1938</v>
      </c>
      <c r="T4586" t="s">
        <v>491</v>
      </c>
      <c r="U4586" t="s">
        <v>492</v>
      </c>
      <c r="W4586" t="s">
        <v>491</v>
      </c>
      <c r="Y4586" t="s">
        <v>493</v>
      </c>
      <c r="Z4586" t="s">
        <v>494</v>
      </c>
      <c r="AA4586">
        <v>0</v>
      </c>
      <c r="AD4586" t="s">
        <v>82</v>
      </c>
      <c r="AE4586" t="b">
        <v>0</v>
      </c>
      <c r="AF4586">
        <v>9746002</v>
      </c>
      <c r="AG4586" s="1">
        <v>42292</v>
      </c>
      <c r="AH4586" s="1">
        <v>42292</v>
      </c>
      <c r="AI4586" s="1">
        <v>42278</v>
      </c>
      <c r="AJ4586" s="1">
        <v>42278</v>
      </c>
      <c r="AK4586" s="1">
        <v>42292</v>
      </c>
      <c r="AL4586">
        <v>151641813</v>
      </c>
      <c r="AM4586" s="1">
        <v>42278</v>
      </c>
      <c r="AN4586" s="1">
        <v>42310.436111111114</v>
      </c>
      <c r="AP4586">
        <v>9.4649999999999999</v>
      </c>
      <c r="AR4586">
        <v>13</v>
      </c>
      <c r="AS4586">
        <v>6</v>
      </c>
      <c r="AT4586" t="s">
        <v>477</v>
      </c>
      <c r="AU4586" t="s">
        <v>1939</v>
      </c>
      <c r="AV4586" s="3">
        <v>42278</v>
      </c>
      <c r="AW4586">
        <v>151653288</v>
      </c>
      <c r="AX4586" t="s">
        <v>85</v>
      </c>
      <c r="AY4586" t="s">
        <v>496</v>
      </c>
      <c r="AZ4586" t="s">
        <v>497</v>
      </c>
      <c r="BA4586">
        <v>0</v>
      </c>
      <c r="BD4586">
        <v>2015</v>
      </c>
      <c r="BE4586">
        <v>0</v>
      </c>
      <c r="BF4586">
        <v>2100</v>
      </c>
      <c r="BG4586">
        <v>1403</v>
      </c>
      <c r="BH4586">
        <v>0</v>
      </c>
      <c r="BI4586">
        <v>2100</v>
      </c>
      <c r="BJ4586">
        <v>2100</v>
      </c>
      <c r="BK4586">
        <v>0</v>
      </c>
      <c r="BL4586">
        <v>0</v>
      </c>
      <c r="BM4586">
        <v>0</v>
      </c>
      <c r="BN4586">
        <v>50000</v>
      </c>
      <c r="BO4586">
        <v>946500</v>
      </c>
      <c r="BP4586">
        <v>2083</v>
      </c>
    </row>
    <row r="4587" spans="1:68" x14ac:dyDescent="0.3">
      <c r="A4587" t="s">
        <v>1936</v>
      </c>
      <c r="D4587" t="s">
        <v>265</v>
      </c>
      <c r="E4587" t="s">
        <v>72</v>
      </c>
      <c r="F4587" t="b">
        <v>0</v>
      </c>
      <c r="G4587" s="1">
        <v>42310.425694444442</v>
      </c>
      <c r="H4587" s="2">
        <v>260010000000</v>
      </c>
      <c r="I4587" t="s">
        <v>487</v>
      </c>
      <c r="J4587" t="s">
        <v>488</v>
      </c>
      <c r="K4587" t="s">
        <v>487</v>
      </c>
      <c r="L4587" s="1">
        <v>42310.436111111114</v>
      </c>
      <c r="M4587" s="3">
        <v>42310</v>
      </c>
      <c r="N4587" s="1">
        <v>42310.425694444442</v>
      </c>
      <c r="O4587" t="s">
        <v>215</v>
      </c>
      <c r="P4587" t="b">
        <v>0</v>
      </c>
      <c r="Q4587" t="b">
        <v>0</v>
      </c>
      <c r="R4587" t="s">
        <v>1937</v>
      </c>
      <c r="S4587" t="s">
        <v>1938</v>
      </c>
      <c r="T4587" t="s">
        <v>491</v>
      </c>
      <c r="U4587" t="s">
        <v>492</v>
      </c>
      <c r="W4587" t="s">
        <v>491</v>
      </c>
      <c r="Y4587" t="s">
        <v>493</v>
      </c>
      <c r="Z4587" t="s">
        <v>494</v>
      </c>
      <c r="AA4587">
        <v>0</v>
      </c>
      <c r="AD4587" t="s">
        <v>82</v>
      </c>
      <c r="AE4587" t="b">
        <v>0</v>
      </c>
      <c r="AF4587">
        <v>9746003</v>
      </c>
      <c r="AG4587" s="1">
        <v>42292</v>
      </c>
      <c r="AH4587" s="1">
        <v>42292</v>
      </c>
      <c r="AI4587" s="1">
        <v>42278</v>
      </c>
      <c r="AJ4587" s="1">
        <v>42278</v>
      </c>
      <c r="AK4587" s="1">
        <v>42292</v>
      </c>
      <c r="AL4587">
        <v>151641813</v>
      </c>
      <c r="AM4587" s="1">
        <v>42278</v>
      </c>
      <c r="AN4587" s="1">
        <v>42310.436111111114</v>
      </c>
      <c r="AP4587">
        <v>9.4649999999999999</v>
      </c>
      <c r="AR4587">
        <v>13</v>
      </c>
      <c r="AS4587">
        <v>6</v>
      </c>
      <c r="AT4587" t="s">
        <v>477</v>
      </c>
      <c r="AU4587" t="s">
        <v>1939</v>
      </c>
      <c r="AV4587" s="3">
        <v>42278</v>
      </c>
      <c r="AW4587">
        <v>151653287</v>
      </c>
      <c r="AX4587" t="s">
        <v>85</v>
      </c>
      <c r="AY4587" t="s">
        <v>496</v>
      </c>
      <c r="AZ4587" t="s">
        <v>497</v>
      </c>
      <c r="BA4587">
        <v>0</v>
      </c>
      <c r="BD4587">
        <v>2015</v>
      </c>
      <c r="BE4587">
        <v>0</v>
      </c>
      <c r="BF4587">
        <v>2100</v>
      </c>
      <c r="BG4587">
        <v>1403</v>
      </c>
      <c r="BH4587">
        <v>0</v>
      </c>
      <c r="BI4587">
        <v>2100</v>
      </c>
      <c r="BJ4587">
        <v>2100</v>
      </c>
      <c r="BK4587">
        <v>0</v>
      </c>
      <c r="BL4587">
        <v>0</v>
      </c>
      <c r="BM4587">
        <v>0</v>
      </c>
      <c r="BN4587">
        <v>50000</v>
      </c>
      <c r="BO4587">
        <v>946500</v>
      </c>
      <c r="BP4587">
        <v>2083</v>
      </c>
    </row>
    <row r="4588" spans="1:68" x14ac:dyDescent="0.3">
      <c r="A4588" t="s">
        <v>1936</v>
      </c>
      <c r="D4588" t="s">
        <v>265</v>
      </c>
      <c r="E4588" t="s">
        <v>72</v>
      </c>
      <c r="F4588" t="b">
        <v>0</v>
      </c>
      <c r="G4588" s="1">
        <v>42310.425694444442</v>
      </c>
      <c r="H4588" s="2">
        <v>260010000000</v>
      </c>
      <c r="I4588" t="s">
        <v>487</v>
      </c>
      <c r="J4588" t="s">
        <v>488</v>
      </c>
      <c r="K4588" t="s">
        <v>487</v>
      </c>
      <c r="L4588" s="1">
        <v>42310.436805555553</v>
      </c>
      <c r="M4588" s="3">
        <v>42310</v>
      </c>
      <c r="N4588" s="1">
        <v>42310.425694444442</v>
      </c>
      <c r="O4588" t="s">
        <v>215</v>
      </c>
      <c r="P4588" t="b">
        <v>0</v>
      </c>
      <c r="Q4588" t="b">
        <v>0</v>
      </c>
      <c r="R4588" t="s">
        <v>1937</v>
      </c>
      <c r="S4588" t="s">
        <v>1938</v>
      </c>
      <c r="T4588" t="s">
        <v>491</v>
      </c>
      <c r="U4588" t="s">
        <v>492</v>
      </c>
      <c r="W4588" t="s">
        <v>491</v>
      </c>
      <c r="Y4588" t="s">
        <v>493</v>
      </c>
      <c r="Z4588" t="s">
        <v>494</v>
      </c>
      <c r="AA4588">
        <v>0</v>
      </c>
      <c r="AD4588" t="s">
        <v>82</v>
      </c>
      <c r="AE4588" t="b">
        <v>0</v>
      </c>
      <c r="AF4588">
        <v>9746007</v>
      </c>
      <c r="AG4588" s="1">
        <v>42292</v>
      </c>
      <c r="AH4588" s="1">
        <v>42292</v>
      </c>
      <c r="AI4588" s="1">
        <v>42278</v>
      </c>
      <c r="AJ4588" s="1">
        <v>42278</v>
      </c>
      <c r="AK4588" s="1">
        <v>42292</v>
      </c>
      <c r="AL4588">
        <v>151641813</v>
      </c>
      <c r="AM4588" s="1">
        <v>42278</v>
      </c>
      <c r="AN4588" s="1">
        <v>42310.436805555553</v>
      </c>
      <c r="AP4588">
        <v>9.4649999999999999</v>
      </c>
      <c r="AR4588">
        <v>13</v>
      </c>
      <c r="AS4588">
        <v>6</v>
      </c>
      <c r="AT4588" t="s">
        <v>477</v>
      </c>
      <c r="AU4588" t="s">
        <v>1939</v>
      </c>
      <c r="AV4588" s="3">
        <v>42278</v>
      </c>
      <c r="AW4588">
        <v>151653283</v>
      </c>
      <c r="AX4588" t="s">
        <v>85</v>
      </c>
      <c r="AY4588" t="s">
        <v>496</v>
      </c>
      <c r="AZ4588" t="s">
        <v>497</v>
      </c>
      <c r="BA4588">
        <v>0</v>
      </c>
      <c r="BD4588">
        <v>2015</v>
      </c>
      <c r="BE4588">
        <v>0</v>
      </c>
      <c r="BF4588">
        <v>2100</v>
      </c>
      <c r="BG4588">
        <v>1403</v>
      </c>
      <c r="BH4588">
        <v>0</v>
      </c>
      <c r="BI4588">
        <v>2100</v>
      </c>
      <c r="BJ4588">
        <v>2100</v>
      </c>
      <c r="BK4588">
        <v>0</v>
      </c>
      <c r="BL4588">
        <v>0</v>
      </c>
      <c r="BM4588">
        <v>0</v>
      </c>
      <c r="BN4588">
        <v>50000</v>
      </c>
      <c r="BO4588">
        <v>946500</v>
      </c>
      <c r="BP4588">
        <v>2083</v>
      </c>
    </row>
    <row r="4589" spans="1:68" x14ac:dyDescent="0.3">
      <c r="A4589" t="s">
        <v>1936</v>
      </c>
      <c r="D4589" t="s">
        <v>265</v>
      </c>
      <c r="E4589" t="s">
        <v>72</v>
      </c>
      <c r="F4589" t="b">
        <v>0</v>
      </c>
      <c r="G4589" s="1">
        <v>42310.425694444442</v>
      </c>
      <c r="H4589" s="2">
        <v>260010000000</v>
      </c>
      <c r="I4589" t="s">
        <v>487</v>
      </c>
      <c r="J4589" t="s">
        <v>488</v>
      </c>
      <c r="K4589" t="s">
        <v>487</v>
      </c>
      <c r="L4589" s="1">
        <v>42310.436805555553</v>
      </c>
      <c r="M4589" s="3">
        <v>42310</v>
      </c>
      <c r="N4589" s="1">
        <v>42310.425694444442</v>
      </c>
      <c r="O4589" t="s">
        <v>215</v>
      </c>
      <c r="P4589" t="b">
        <v>0</v>
      </c>
      <c r="Q4589" t="b">
        <v>0</v>
      </c>
      <c r="R4589" t="s">
        <v>1937</v>
      </c>
      <c r="S4589" t="s">
        <v>1938</v>
      </c>
      <c r="T4589" t="s">
        <v>491</v>
      </c>
      <c r="U4589" t="s">
        <v>492</v>
      </c>
      <c r="W4589" t="s">
        <v>491</v>
      </c>
      <c r="Y4589" t="s">
        <v>493</v>
      </c>
      <c r="Z4589" t="s">
        <v>494</v>
      </c>
      <c r="AA4589">
        <v>0</v>
      </c>
      <c r="AD4589" t="s">
        <v>82</v>
      </c>
      <c r="AE4589" t="b">
        <v>0</v>
      </c>
      <c r="AF4589">
        <v>9746008</v>
      </c>
      <c r="AG4589" s="1">
        <v>42292</v>
      </c>
      <c r="AH4589" s="1">
        <v>42292</v>
      </c>
      <c r="AI4589" s="1">
        <v>42278</v>
      </c>
      <c r="AJ4589" s="1">
        <v>42278</v>
      </c>
      <c r="AK4589" s="1">
        <v>42292</v>
      </c>
      <c r="AL4589">
        <v>151641813</v>
      </c>
      <c r="AM4589" s="1">
        <v>42278</v>
      </c>
      <c r="AN4589" s="1">
        <v>42310.436805555553</v>
      </c>
      <c r="AP4589">
        <v>9.4649999999999999</v>
      </c>
      <c r="AR4589">
        <v>13</v>
      </c>
      <c r="AS4589">
        <v>6</v>
      </c>
      <c r="AT4589" t="s">
        <v>477</v>
      </c>
      <c r="AU4589" t="s">
        <v>1939</v>
      </c>
      <c r="AV4589" s="3">
        <v>42278</v>
      </c>
      <c r="AW4589">
        <v>151653284</v>
      </c>
      <c r="AX4589" t="s">
        <v>85</v>
      </c>
      <c r="AY4589" t="s">
        <v>496</v>
      </c>
      <c r="AZ4589" t="s">
        <v>497</v>
      </c>
      <c r="BA4589">
        <v>0</v>
      </c>
      <c r="BD4589">
        <v>2015</v>
      </c>
      <c r="BE4589">
        <v>0</v>
      </c>
      <c r="BF4589">
        <v>2100</v>
      </c>
      <c r="BG4589">
        <v>1403</v>
      </c>
      <c r="BH4589">
        <v>0</v>
      </c>
      <c r="BI4589">
        <v>2100</v>
      </c>
      <c r="BJ4589">
        <v>2100</v>
      </c>
      <c r="BK4589">
        <v>0</v>
      </c>
      <c r="BL4589">
        <v>0</v>
      </c>
      <c r="BM4589">
        <v>0</v>
      </c>
      <c r="BN4589">
        <v>50000</v>
      </c>
      <c r="BO4589">
        <v>946500</v>
      </c>
      <c r="BP4589">
        <v>2083</v>
      </c>
    </row>
    <row r="4590" spans="1:68" x14ac:dyDescent="0.3">
      <c r="A4590" t="s">
        <v>1936</v>
      </c>
      <c r="D4590" t="s">
        <v>265</v>
      </c>
      <c r="E4590" t="s">
        <v>72</v>
      </c>
      <c r="F4590" t="b">
        <v>0</v>
      </c>
      <c r="G4590" s="1">
        <v>42310.948611111111</v>
      </c>
      <c r="H4590" s="2">
        <v>260010000000</v>
      </c>
      <c r="I4590" t="s">
        <v>905</v>
      </c>
      <c r="J4590" t="s">
        <v>906</v>
      </c>
      <c r="K4590" t="s">
        <v>905</v>
      </c>
      <c r="L4590" s="1">
        <v>42310.949305555558</v>
      </c>
      <c r="M4590" s="3">
        <v>42310</v>
      </c>
      <c r="N4590" s="1">
        <v>42310.948611111111</v>
      </c>
      <c r="O4590" t="s">
        <v>215</v>
      </c>
      <c r="P4590" t="b">
        <v>0</v>
      </c>
      <c r="Q4590" t="b">
        <v>0</v>
      </c>
      <c r="R4590" t="s">
        <v>1937</v>
      </c>
      <c r="S4590" t="s">
        <v>1938</v>
      </c>
      <c r="T4590">
        <v>20</v>
      </c>
      <c r="U4590" t="s">
        <v>941</v>
      </c>
      <c r="V4590" t="s">
        <v>219</v>
      </c>
      <c r="W4590">
        <v>20</v>
      </c>
      <c r="X4590">
        <v>1</v>
      </c>
      <c r="Y4590" t="s">
        <v>220</v>
      </c>
      <c r="Z4590" t="s">
        <v>221</v>
      </c>
      <c r="AA4590">
        <v>630</v>
      </c>
      <c r="AD4590" t="s">
        <v>82</v>
      </c>
      <c r="AE4590" t="b">
        <v>0</v>
      </c>
      <c r="AF4590">
        <v>9746366</v>
      </c>
      <c r="AG4590" s="1">
        <v>42292</v>
      </c>
      <c r="AH4590" s="1">
        <v>42292</v>
      </c>
      <c r="AI4590" s="1">
        <v>42278</v>
      </c>
      <c r="AJ4590" s="1">
        <v>42278</v>
      </c>
      <c r="AK4590" s="1">
        <v>42292</v>
      </c>
      <c r="AL4590">
        <v>151641813</v>
      </c>
      <c r="AM4590" s="1">
        <v>42278</v>
      </c>
      <c r="AN4590" s="1">
        <v>42310.949305555558</v>
      </c>
      <c r="AP4590">
        <v>9.4649999999999999</v>
      </c>
      <c r="AR4590">
        <v>4</v>
      </c>
      <c r="AS4590">
        <v>1</v>
      </c>
      <c r="AT4590" t="s">
        <v>222</v>
      </c>
      <c r="AU4590" t="s">
        <v>1939</v>
      </c>
      <c r="AV4590" s="3">
        <v>42278</v>
      </c>
      <c r="AW4590">
        <v>151653285</v>
      </c>
      <c r="AX4590" t="s">
        <v>85</v>
      </c>
      <c r="AY4590" t="s">
        <v>224</v>
      </c>
      <c r="AZ4590" t="s">
        <v>221</v>
      </c>
      <c r="BA4590">
        <v>0</v>
      </c>
      <c r="BD4590">
        <v>2015</v>
      </c>
      <c r="BE4590">
        <v>0</v>
      </c>
      <c r="BF4590">
        <v>2100</v>
      </c>
      <c r="BG4590">
        <v>755.55</v>
      </c>
      <c r="BH4590">
        <v>0</v>
      </c>
      <c r="BI4590">
        <v>2100</v>
      </c>
      <c r="BJ4590">
        <v>2100</v>
      </c>
      <c r="BK4590">
        <v>0</v>
      </c>
      <c r="BL4590">
        <v>300</v>
      </c>
      <c r="BM4590">
        <v>0</v>
      </c>
      <c r="BN4590">
        <v>50000</v>
      </c>
      <c r="BO4590">
        <v>946500</v>
      </c>
      <c r="BP4590">
        <v>2083</v>
      </c>
    </row>
    <row r="4591" spans="1:68" x14ac:dyDescent="0.3">
      <c r="A4591" t="s">
        <v>1936</v>
      </c>
      <c r="D4591" t="s">
        <v>265</v>
      </c>
      <c r="E4591" t="s">
        <v>72</v>
      </c>
      <c r="F4591" t="b">
        <v>0</v>
      </c>
      <c r="G4591" s="1">
        <v>42310.303472222222</v>
      </c>
      <c r="H4591" s="2">
        <v>260010000000</v>
      </c>
      <c r="I4591" t="s">
        <v>831</v>
      </c>
      <c r="J4591" t="s">
        <v>832</v>
      </c>
      <c r="K4591" t="s">
        <v>831</v>
      </c>
      <c r="L4591" s="1">
        <v>42310.305555555555</v>
      </c>
      <c r="M4591" s="3">
        <v>42310</v>
      </c>
      <c r="N4591" s="1">
        <v>42310.303472222222</v>
      </c>
      <c r="O4591" t="s">
        <v>215</v>
      </c>
      <c r="P4591" t="b">
        <v>0</v>
      </c>
      <c r="Q4591" t="b">
        <v>0</v>
      </c>
      <c r="R4591" t="s">
        <v>1937</v>
      </c>
      <c r="S4591" t="s">
        <v>1938</v>
      </c>
      <c r="T4591">
        <v>1</v>
      </c>
      <c r="U4591" t="s">
        <v>219</v>
      </c>
      <c r="V4591" t="s">
        <v>219</v>
      </c>
      <c r="W4591">
        <v>1</v>
      </c>
      <c r="X4591">
        <v>1</v>
      </c>
      <c r="Y4591" t="s">
        <v>220</v>
      </c>
      <c r="Z4591" t="s">
        <v>221</v>
      </c>
      <c r="AA4591">
        <v>570</v>
      </c>
      <c r="AD4591" t="s">
        <v>82</v>
      </c>
      <c r="AE4591" t="b">
        <v>0</v>
      </c>
      <c r="AF4591">
        <v>9745971</v>
      </c>
      <c r="AG4591" s="1">
        <v>42292</v>
      </c>
      <c r="AH4591" s="1">
        <v>42307</v>
      </c>
      <c r="AI4591" s="1">
        <v>42278</v>
      </c>
      <c r="AJ4591" s="1">
        <v>42278</v>
      </c>
      <c r="AK4591" s="1">
        <v>42292</v>
      </c>
      <c r="AL4591">
        <v>151641813</v>
      </c>
      <c r="AM4591" s="1">
        <v>42278</v>
      </c>
      <c r="AN4591" s="1">
        <v>42310.305555555555</v>
      </c>
      <c r="AP4591">
        <v>9.4649999999999999</v>
      </c>
      <c r="AR4591">
        <v>4</v>
      </c>
      <c r="AS4591">
        <v>4</v>
      </c>
      <c r="AT4591" t="s">
        <v>222</v>
      </c>
      <c r="AU4591" t="s">
        <v>1939</v>
      </c>
      <c r="AV4591" s="3">
        <v>42278</v>
      </c>
      <c r="AW4591">
        <v>151653279</v>
      </c>
      <c r="AX4591" t="s">
        <v>85</v>
      </c>
      <c r="AY4591" t="s">
        <v>224</v>
      </c>
      <c r="AZ4591" t="s">
        <v>221</v>
      </c>
      <c r="BA4591">
        <v>0</v>
      </c>
      <c r="BD4591">
        <v>2015</v>
      </c>
      <c r="BE4591">
        <v>0</v>
      </c>
      <c r="BF4591">
        <v>2100</v>
      </c>
      <c r="BG4591">
        <v>755.55</v>
      </c>
      <c r="BH4591">
        <v>0</v>
      </c>
      <c r="BI4591">
        <v>2100</v>
      </c>
      <c r="BJ4591">
        <v>2100</v>
      </c>
      <c r="BK4591">
        <v>0</v>
      </c>
      <c r="BL4591">
        <v>350</v>
      </c>
      <c r="BM4591">
        <v>0</v>
      </c>
      <c r="BN4591">
        <v>50000</v>
      </c>
      <c r="BO4591">
        <v>946500</v>
      </c>
      <c r="BP4591">
        <v>2083</v>
      </c>
    </row>
    <row r="4592" spans="1:68" x14ac:dyDescent="0.3">
      <c r="A4592" t="s">
        <v>1936</v>
      </c>
      <c r="D4592" t="s">
        <v>265</v>
      </c>
      <c r="E4592" t="s">
        <v>72</v>
      </c>
      <c r="F4592" t="b">
        <v>0</v>
      </c>
      <c r="G4592" s="1">
        <v>42310.425694444442</v>
      </c>
      <c r="H4592" s="2">
        <v>260010000000</v>
      </c>
      <c r="I4592" t="s">
        <v>487</v>
      </c>
      <c r="J4592" t="s">
        <v>488</v>
      </c>
      <c r="K4592" t="s">
        <v>487</v>
      </c>
      <c r="L4592" s="1">
        <v>42310.436805555553</v>
      </c>
      <c r="M4592" s="3">
        <v>42310</v>
      </c>
      <c r="N4592" s="1">
        <v>42310.425694444442</v>
      </c>
      <c r="O4592" t="s">
        <v>215</v>
      </c>
      <c r="P4592" t="b">
        <v>0</v>
      </c>
      <c r="Q4592" t="b">
        <v>0</v>
      </c>
      <c r="R4592" t="s">
        <v>1937</v>
      </c>
      <c r="S4592" t="s">
        <v>1938</v>
      </c>
      <c r="T4592" t="s">
        <v>491</v>
      </c>
      <c r="U4592" t="s">
        <v>492</v>
      </c>
      <c r="W4592" t="s">
        <v>491</v>
      </c>
      <c r="Y4592" t="s">
        <v>493</v>
      </c>
      <c r="Z4592" t="s">
        <v>494</v>
      </c>
      <c r="AA4592">
        <v>0</v>
      </c>
      <c r="AD4592" t="s">
        <v>82</v>
      </c>
      <c r="AE4592" t="b">
        <v>0</v>
      </c>
      <c r="AF4592">
        <v>9746006</v>
      </c>
      <c r="AG4592" s="1">
        <v>42292</v>
      </c>
      <c r="AH4592" s="1">
        <v>42307</v>
      </c>
      <c r="AI4592" s="1">
        <v>42278</v>
      </c>
      <c r="AJ4592" s="1">
        <v>42278</v>
      </c>
      <c r="AK4592" s="1">
        <v>42292</v>
      </c>
      <c r="AL4592">
        <v>151641813</v>
      </c>
      <c r="AM4592" s="1">
        <v>42278</v>
      </c>
      <c r="AN4592" s="1">
        <v>42310.436805555553</v>
      </c>
      <c r="AP4592">
        <v>9.4649999999999999</v>
      </c>
      <c r="AR4592">
        <v>13</v>
      </c>
      <c r="AS4592">
        <v>6</v>
      </c>
      <c r="AT4592" t="s">
        <v>477</v>
      </c>
      <c r="AU4592" t="s">
        <v>1939</v>
      </c>
      <c r="AV4592" s="3">
        <v>42278</v>
      </c>
      <c r="AW4592">
        <v>151653280</v>
      </c>
      <c r="AX4592" t="s">
        <v>85</v>
      </c>
      <c r="AY4592" t="s">
        <v>496</v>
      </c>
      <c r="AZ4592" t="s">
        <v>497</v>
      </c>
      <c r="BA4592">
        <v>0</v>
      </c>
      <c r="BD4592">
        <v>2015</v>
      </c>
      <c r="BE4592">
        <v>0</v>
      </c>
      <c r="BF4592">
        <v>2100</v>
      </c>
      <c r="BG4592">
        <v>1403</v>
      </c>
      <c r="BH4592">
        <v>0</v>
      </c>
      <c r="BI4592">
        <v>2100</v>
      </c>
      <c r="BJ4592">
        <v>2100</v>
      </c>
      <c r="BK4592">
        <v>0</v>
      </c>
      <c r="BL4592">
        <v>0</v>
      </c>
      <c r="BM4592">
        <v>0</v>
      </c>
      <c r="BN4592">
        <v>50000</v>
      </c>
      <c r="BO4592">
        <v>946500</v>
      </c>
      <c r="BP4592">
        <v>2083</v>
      </c>
    </row>
    <row r="4593" spans="1:68" x14ac:dyDescent="0.3">
      <c r="A4593" t="s">
        <v>1936</v>
      </c>
      <c r="D4593" t="s">
        <v>265</v>
      </c>
      <c r="E4593" t="s">
        <v>72</v>
      </c>
      <c r="F4593" t="b">
        <v>0</v>
      </c>
      <c r="G4593" s="1">
        <v>42310.425694444442</v>
      </c>
      <c r="H4593" s="2">
        <v>260010000000</v>
      </c>
      <c r="I4593" t="s">
        <v>487</v>
      </c>
      <c r="J4593" t="s">
        <v>488</v>
      </c>
      <c r="K4593" t="s">
        <v>487</v>
      </c>
      <c r="L4593" s="1">
        <v>42310.4375</v>
      </c>
      <c r="M4593" s="3">
        <v>42310</v>
      </c>
      <c r="N4593" s="1">
        <v>42310.425694444442</v>
      </c>
      <c r="O4593" t="s">
        <v>215</v>
      </c>
      <c r="P4593" t="b">
        <v>0</v>
      </c>
      <c r="Q4593" t="b">
        <v>0</v>
      </c>
      <c r="R4593" t="s">
        <v>1937</v>
      </c>
      <c r="S4593" t="s">
        <v>1938</v>
      </c>
      <c r="T4593" t="s">
        <v>491</v>
      </c>
      <c r="U4593" t="s">
        <v>492</v>
      </c>
      <c r="W4593" t="s">
        <v>491</v>
      </c>
      <c r="Y4593" t="s">
        <v>493</v>
      </c>
      <c r="Z4593" t="s">
        <v>494</v>
      </c>
      <c r="AA4593">
        <v>0</v>
      </c>
      <c r="AD4593" t="s">
        <v>82</v>
      </c>
      <c r="AE4593" t="b">
        <v>0</v>
      </c>
      <c r="AF4593">
        <v>9746009</v>
      </c>
      <c r="AG4593" s="1">
        <v>42292</v>
      </c>
      <c r="AH4593" s="1">
        <v>42307</v>
      </c>
      <c r="AI4593" s="1">
        <v>42278</v>
      </c>
      <c r="AJ4593" s="1">
        <v>42278</v>
      </c>
      <c r="AK4593" s="1">
        <v>42292</v>
      </c>
      <c r="AL4593">
        <v>151641813</v>
      </c>
      <c r="AM4593" s="1">
        <v>42278</v>
      </c>
      <c r="AN4593" s="1">
        <v>42310.4375</v>
      </c>
      <c r="AP4593">
        <v>9.4649999999999999</v>
      </c>
      <c r="AR4593">
        <v>13</v>
      </c>
      <c r="AS4593">
        <v>6</v>
      </c>
      <c r="AT4593" t="s">
        <v>477</v>
      </c>
      <c r="AU4593" t="s">
        <v>1939</v>
      </c>
      <c r="AV4593" s="3">
        <v>42278</v>
      </c>
      <c r="AW4593">
        <v>151653279</v>
      </c>
      <c r="AX4593" t="s">
        <v>85</v>
      </c>
      <c r="AY4593" t="s">
        <v>496</v>
      </c>
      <c r="AZ4593" t="s">
        <v>497</v>
      </c>
      <c r="BA4593">
        <v>1351</v>
      </c>
      <c r="BD4593">
        <v>2015</v>
      </c>
      <c r="BE4593">
        <v>0</v>
      </c>
      <c r="BF4593">
        <v>749</v>
      </c>
      <c r="BG4593">
        <v>1403</v>
      </c>
      <c r="BH4593">
        <v>0</v>
      </c>
      <c r="BI4593">
        <v>749</v>
      </c>
      <c r="BJ4593">
        <v>749</v>
      </c>
      <c r="BK4593">
        <v>0</v>
      </c>
      <c r="BL4593">
        <v>0</v>
      </c>
      <c r="BM4593">
        <v>0</v>
      </c>
      <c r="BN4593">
        <v>50000</v>
      </c>
      <c r="BO4593">
        <v>946500</v>
      </c>
      <c r="BP4593">
        <v>2083</v>
      </c>
    </row>
    <row r="4594" spans="1:68" x14ac:dyDescent="0.3">
      <c r="A4594" t="s">
        <v>1936</v>
      </c>
      <c r="B4594" t="s">
        <v>2907</v>
      </c>
      <c r="C4594" t="s">
        <v>2908</v>
      </c>
      <c r="D4594" t="s">
        <v>144</v>
      </c>
      <c r="E4594" t="s">
        <v>72</v>
      </c>
      <c r="F4594" t="b">
        <v>0</v>
      </c>
      <c r="G4594" s="1">
        <v>42310.425694444442</v>
      </c>
      <c r="H4594" s="2">
        <v>260010000000</v>
      </c>
      <c r="I4594" t="s">
        <v>487</v>
      </c>
      <c r="J4594" t="s">
        <v>488</v>
      </c>
      <c r="K4594" t="s">
        <v>487</v>
      </c>
      <c r="L4594" s="1">
        <v>42310.436111111114</v>
      </c>
      <c r="M4594" s="3">
        <v>42310</v>
      </c>
      <c r="N4594" s="1">
        <v>42310.425694444442</v>
      </c>
      <c r="O4594" t="s">
        <v>215</v>
      </c>
      <c r="P4594" t="b">
        <v>0</v>
      </c>
      <c r="Q4594" t="b">
        <v>0</v>
      </c>
      <c r="R4594" t="s">
        <v>1937</v>
      </c>
      <c r="S4594" t="s">
        <v>1938</v>
      </c>
      <c r="T4594" t="s">
        <v>491</v>
      </c>
      <c r="U4594" t="s">
        <v>492</v>
      </c>
      <c r="W4594" t="s">
        <v>491</v>
      </c>
      <c r="Y4594" t="s">
        <v>493</v>
      </c>
      <c r="Z4594" t="s">
        <v>494</v>
      </c>
      <c r="AA4594">
        <v>0</v>
      </c>
      <c r="AB4594">
        <v>1516035325</v>
      </c>
      <c r="AD4594" t="s">
        <v>82</v>
      </c>
      <c r="AE4594" t="b">
        <v>0</v>
      </c>
      <c r="AF4594">
        <v>9746001</v>
      </c>
      <c r="AG4594" s="1">
        <v>42292</v>
      </c>
      <c r="AH4594" s="1">
        <v>42292</v>
      </c>
      <c r="AI4594" s="1">
        <v>42278</v>
      </c>
      <c r="AJ4594" s="1">
        <v>42278</v>
      </c>
      <c r="AK4594" s="1">
        <v>42292</v>
      </c>
      <c r="AL4594">
        <v>151641813</v>
      </c>
      <c r="AM4594" s="1">
        <v>42278</v>
      </c>
      <c r="AN4594" s="1">
        <v>42310.436111111114</v>
      </c>
      <c r="AO4594" s="1">
        <v>42312</v>
      </c>
      <c r="AP4594">
        <v>9.4649999999999999</v>
      </c>
      <c r="AQ4594" s="1">
        <v>42318</v>
      </c>
      <c r="AR4594">
        <v>13</v>
      </c>
      <c r="AS4594">
        <v>6</v>
      </c>
      <c r="AT4594" t="s">
        <v>477</v>
      </c>
      <c r="AU4594" t="s">
        <v>1939</v>
      </c>
      <c r="AV4594" s="3">
        <v>42278</v>
      </c>
      <c r="AW4594">
        <v>151653281</v>
      </c>
      <c r="AX4594" t="s">
        <v>85</v>
      </c>
      <c r="AY4594" t="s">
        <v>496</v>
      </c>
      <c r="AZ4594" t="s">
        <v>497</v>
      </c>
      <c r="BA4594">
        <v>0</v>
      </c>
      <c r="BB4594">
        <v>1516035325</v>
      </c>
      <c r="BD4594">
        <v>2015</v>
      </c>
      <c r="BE4594">
        <v>0</v>
      </c>
      <c r="BF4594">
        <v>2100</v>
      </c>
      <c r="BG4594">
        <v>1403</v>
      </c>
      <c r="BH4594">
        <v>0</v>
      </c>
      <c r="BI4594">
        <v>2100</v>
      </c>
      <c r="BJ4594">
        <v>2100</v>
      </c>
      <c r="BK4594">
        <v>0</v>
      </c>
      <c r="BL4594">
        <v>0</v>
      </c>
      <c r="BM4594">
        <v>0</v>
      </c>
      <c r="BN4594">
        <v>50000</v>
      </c>
      <c r="BO4594">
        <v>946500</v>
      </c>
      <c r="BP4594">
        <v>2083</v>
      </c>
    </row>
    <row r="4595" spans="1:68" x14ac:dyDescent="0.3">
      <c r="A4595" t="s">
        <v>3272</v>
      </c>
      <c r="B4595" t="s">
        <v>925</v>
      </c>
      <c r="C4595" t="s">
        <v>926</v>
      </c>
      <c r="D4595" t="s">
        <v>71</v>
      </c>
      <c r="E4595" t="s">
        <v>72</v>
      </c>
      <c r="F4595" t="b">
        <v>1</v>
      </c>
      <c r="G4595" s="1">
        <v>42310.506944444445</v>
      </c>
      <c r="H4595" s="2">
        <v>260010000000</v>
      </c>
      <c r="I4595" t="s">
        <v>470</v>
      </c>
      <c r="J4595" t="s">
        <v>295</v>
      </c>
      <c r="K4595" t="s">
        <v>470</v>
      </c>
      <c r="L4595" s="1">
        <v>42310.506944444445</v>
      </c>
      <c r="M4595" s="3">
        <v>42310</v>
      </c>
      <c r="N4595" s="1">
        <v>42310.506944444445</v>
      </c>
      <c r="O4595" t="s">
        <v>215</v>
      </c>
      <c r="P4595" t="b">
        <v>0</v>
      </c>
      <c r="Q4595" t="b">
        <v>0</v>
      </c>
      <c r="R4595" t="s">
        <v>3273</v>
      </c>
      <c r="S4595" t="s">
        <v>3274</v>
      </c>
      <c r="T4595" t="s">
        <v>473</v>
      </c>
      <c r="U4595" t="s">
        <v>474</v>
      </c>
      <c r="W4595" t="s">
        <v>473</v>
      </c>
      <c r="Y4595" t="s">
        <v>475</v>
      </c>
      <c r="Z4595" t="s">
        <v>476</v>
      </c>
      <c r="AA4595">
        <v>0</v>
      </c>
      <c r="AB4595">
        <v>1516036428</v>
      </c>
      <c r="AD4595" t="s">
        <v>82</v>
      </c>
      <c r="AE4595" t="b">
        <v>0</v>
      </c>
      <c r="AF4595">
        <v>9746067</v>
      </c>
      <c r="AG4595" s="1">
        <v>42292</v>
      </c>
      <c r="AH4595" s="1">
        <v>42292</v>
      </c>
      <c r="AI4595" s="1">
        <v>42283</v>
      </c>
      <c r="AJ4595" s="1">
        <v>42283</v>
      </c>
      <c r="AK4595" s="1">
        <v>42292</v>
      </c>
      <c r="AL4595">
        <v>151642263</v>
      </c>
      <c r="AM4595" s="1">
        <v>42287</v>
      </c>
      <c r="AN4595" s="1">
        <v>42310.506944444445</v>
      </c>
      <c r="AO4595" s="1">
        <v>42311</v>
      </c>
      <c r="AP4595">
        <v>8</v>
      </c>
      <c r="AQ4595" s="1">
        <v>42311</v>
      </c>
      <c r="AR4595">
        <v>13</v>
      </c>
      <c r="AS4595">
        <v>1</v>
      </c>
      <c r="AT4595" t="s">
        <v>477</v>
      </c>
      <c r="AU4595" t="s">
        <v>3275</v>
      </c>
      <c r="AV4595" s="3">
        <v>42287</v>
      </c>
      <c r="AW4595">
        <v>151653912</v>
      </c>
      <c r="AX4595" t="s">
        <v>85</v>
      </c>
      <c r="AY4595" t="s">
        <v>479</v>
      </c>
      <c r="AZ4595" t="s">
        <v>476</v>
      </c>
      <c r="BA4595">
        <v>179</v>
      </c>
      <c r="BB4595">
        <v>1516036428</v>
      </c>
      <c r="BD4595">
        <v>2015</v>
      </c>
      <c r="BE4595">
        <v>0</v>
      </c>
      <c r="BF4595">
        <v>1846</v>
      </c>
      <c r="BG4595">
        <v>3404</v>
      </c>
      <c r="BH4595">
        <v>0</v>
      </c>
      <c r="BI4595">
        <v>1846</v>
      </c>
      <c r="BJ4595">
        <v>1846</v>
      </c>
      <c r="BK4595">
        <v>0</v>
      </c>
      <c r="BL4595">
        <v>0</v>
      </c>
      <c r="BM4595">
        <v>0</v>
      </c>
      <c r="BN4595">
        <v>3240</v>
      </c>
      <c r="BO4595">
        <v>51840</v>
      </c>
      <c r="BP4595">
        <v>2025</v>
      </c>
    </row>
    <row r="4596" spans="1:68" x14ac:dyDescent="0.3">
      <c r="A4596" t="s">
        <v>3272</v>
      </c>
      <c r="B4596" t="s">
        <v>925</v>
      </c>
      <c r="C4596" t="s">
        <v>926</v>
      </c>
      <c r="D4596" t="s">
        <v>71</v>
      </c>
      <c r="E4596" t="s">
        <v>72</v>
      </c>
      <c r="F4596" t="b">
        <v>1</v>
      </c>
      <c r="G4596" s="1">
        <v>42310.506944444445</v>
      </c>
      <c r="H4596" s="2">
        <v>260010000000</v>
      </c>
      <c r="I4596" t="s">
        <v>470</v>
      </c>
      <c r="J4596" t="s">
        <v>295</v>
      </c>
      <c r="K4596" t="s">
        <v>470</v>
      </c>
      <c r="L4596" s="1">
        <v>42310.507638888892</v>
      </c>
      <c r="M4596" s="3">
        <v>42310</v>
      </c>
      <c r="N4596" s="1">
        <v>42310.506944444445</v>
      </c>
      <c r="O4596" t="s">
        <v>215</v>
      </c>
      <c r="P4596" t="b">
        <v>0</v>
      </c>
      <c r="Q4596" t="b">
        <v>0</v>
      </c>
      <c r="R4596" t="s">
        <v>3276</v>
      </c>
      <c r="S4596" t="s">
        <v>3277</v>
      </c>
      <c r="T4596" t="s">
        <v>473</v>
      </c>
      <c r="U4596" t="s">
        <v>474</v>
      </c>
      <c r="W4596" t="s">
        <v>473</v>
      </c>
      <c r="Y4596" t="s">
        <v>475</v>
      </c>
      <c r="Z4596" t="s">
        <v>476</v>
      </c>
      <c r="AA4596">
        <v>0</v>
      </c>
      <c r="AB4596">
        <v>1516036428</v>
      </c>
      <c r="AD4596" t="s">
        <v>82</v>
      </c>
      <c r="AE4596" t="b">
        <v>0</v>
      </c>
      <c r="AF4596">
        <v>9746069</v>
      </c>
      <c r="AG4596" s="1">
        <v>42292</v>
      </c>
      <c r="AH4596" s="1">
        <v>42292</v>
      </c>
      <c r="AI4596" s="1">
        <v>42283</v>
      </c>
      <c r="AJ4596" s="1">
        <v>42283</v>
      </c>
      <c r="AK4596" s="1">
        <v>42292</v>
      </c>
      <c r="AL4596">
        <v>151642263</v>
      </c>
      <c r="AM4596" s="1">
        <v>42287</v>
      </c>
      <c r="AN4596" s="1">
        <v>42310.507638888892</v>
      </c>
      <c r="AO4596" s="1">
        <v>42311</v>
      </c>
      <c r="AP4596">
        <v>8</v>
      </c>
      <c r="AQ4596" s="1">
        <v>42311</v>
      </c>
      <c r="AR4596">
        <v>13</v>
      </c>
      <c r="AS4596">
        <v>1</v>
      </c>
      <c r="AT4596" t="s">
        <v>477</v>
      </c>
      <c r="AU4596" t="s">
        <v>3278</v>
      </c>
      <c r="AV4596" s="3">
        <v>42287</v>
      </c>
      <c r="AW4596">
        <v>151653913</v>
      </c>
      <c r="AX4596" t="s">
        <v>85</v>
      </c>
      <c r="AY4596" t="s">
        <v>479</v>
      </c>
      <c r="AZ4596" t="s">
        <v>476</v>
      </c>
      <c r="BA4596">
        <v>213</v>
      </c>
      <c r="BB4596">
        <v>1516036428</v>
      </c>
      <c r="BD4596">
        <v>2015</v>
      </c>
      <c r="BE4596">
        <v>0</v>
      </c>
      <c r="BF4596">
        <v>1812</v>
      </c>
      <c r="BG4596">
        <v>3404</v>
      </c>
      <c r="BH4596">
        <v>0</v>
      </c>
      <c r="BI4596">
        <v>1812</v>
      </c>
      <c r="BJ4596">
        <v>1812</v>
      </c>
      <c r="BK4596">
        <v>0</v>
      </c>
      <c r="BL4596">
        <v>0</v>
      </c>
      <c r="BM4596">
        <v>0</v>
      </c>
      <c r="BN4596">
        <v>3240</v>
      </c>
      <c r="BO4596">
        <v>51840</v>
      </c>
      <c r="BP4596">
        <v>2025</v>
      </c>
    </row>
    <row r="4597" spans="1:68" x14ac:dyDescent="0.3">
      <c r="A4597" t="s">
        <v>512</v>
      </c>
      <c r="D4597" t="s">
        <v>265</v>
      </c>
      <c r="E4597" t="s">
        <v>72</v>
      </c>
      <c r="F4597" t="b">
        <v>0</v>
      </c>
      <c r="G4597" s="1">
        <v>42310.425694444442</v>
      </c>
      <c r="H4597" s="2">
        <v>260010000000</v>
      </c>
      <c r="I4597" t="s">
        <v>487</v>
      </c>
      <c r="J4597" t="s">
        <v>488</v>
      </c>
      <c r="K4597" t="s">
        <v>487</v>
      </c>
      <c r="L4597" s="1">
        <v>42310.474999999999</v>
      </c>
      <c r="M4597" s="3">
        <v>42310</v>
      </c>
      <c r="N4597" s="1">
        <v>42310.425694444442</v>
      </c>
      <c r="O4597" t="s">
        <v>215</v>
      </c>
      <c r="P4597" t="b">
        <v>0</v>
      </c>
      <c r="Q4597" t="b">
        <v>0</v>
      </c>
      <c r="R4597" t="s">
        <v>515</v>
      </c>
      <c r="S4597" t="s">
        <v>516</v>
      </c>
      <c r="T4597" t="s">
        <v>491</v>
      </c>
      <c r="U4597" t="s">
        <v>492</v>
      </c>
      <c r="W4597" t="s">
        <v>491</v>
      </c>
      <c r="Y4597" t="s">
        <v>493</v>
      </c>
      <c r="Z4597" t="s">
        <v>494</v>
      </c>
      <c r="AA4597">
        <v>0</v>
      </c>
      <c r="AD4597" t="s">
        <v>82</v>
      </c>
      <c r="AE4597" t="b">
        <v>0</v>
      </c>
      <c r="AF4597">
        <v>9746046</v>
      </c>
      <c r="AG4597" s="1">
        <v>42293</v>
      </c>
      <c r="AH4597" s="1">
        <v>42293</v>
      </c>
      <c r="AI4597" s="1">
        <v>42284</v>
      </c>
      <c r="AJ4597" s="1">
        <v>42284</v>
      </c>
      <c r="AK4597" s="1">
        <v>42293</v>
      </c>
      <c r="AL4597">
        <v>151642199</v>
      </c>
      <c r="AM4597" s="1">
        <v>42286</v>
      </c>
      <c r="AN4597" s="1">
        <v>42310.474999999999</v>
      </c>
      <c r="AP4597">
        <v>2.9</v>
      </c>
      <c r="AR4597">
        <v>13</v>
      </c>
      <c r="AS4597">
        <v>6</v>
      </c>
      <c r="AT4597" t="s">
        <v>477</v>
      </c>
      <c r="AU4597" t="s">
        <v>517</v>
      </c>
      <c r="AV4597" s="3">
        <v>42286</v>
      </c>
      <c r="AW4597">
        <v>151653855</v>
      </c>
      <c r="AX4597" t="s">
        <v>85</v>
      </c>
      <c r="AY4597" t="s">
        <v>496</v>
      </c>
      <c r="AZ4597" t="s">
        <v>497</v>
      </c>
      <c r="BA4597">
        <v>0</v>
      </c>
      <c r="BD4597">
        <v>2015</v>
      </c>
      <c r="BE4597">
        <v>0</v>
      </c>
      <c r="BF4597">
        <v>1389</v>
      </c>
      <c r="BG4597">
        <v>1403</v>
      </c>
      <c r="BH4597">
        <v>0</v>
      </c>
      <c r="BI4597">
        <v>1389</v>
      </c>
      <c r="BJ4597">
        <v>7938</v>
      </c>
      <c r="BK4597">
        <v>0</v>
      </c>
      <c r="BL4597">
        <v>0</v>
      </c>
      <c r="BM4597">
        <v>0</v>
      </c>
      <c r="BN4597">
        <v>13778</v>
      </c>
      <c r="BO4597">
        <v>79912.399999999994</v>
      </c>
      <c r="BP4597">
        <v>7922</v>
      </c>
    </row>
    <row r="4598" spans="1:68" x14ac:dyDescent="0.3">
      <c r="A4598" t="s">
        <v>230</v>
      </c>
      <c r="B4598" t="s">
        <v>3279</v>
      </c>
      <c r="C4598" t="s">
        <v>3280</v>
      </c>
      <c r="D4598" t="s">
        <v>246</v>
      </c>
      <c r="E4598" t="s">
        <v>72</v>
      </c>
      <c r="F4598" t="b">
        <v>0</v>
      </c>
      <c r="G4598" s="1">
        <v>42310.518750000003</v>
      </c>
      <c r="H4598" s="2">
        <v>2600100000000</v>
      </c>
      <c r="I4598" t="s">
        <v>73</v>
      </c>
      <c r="J4598" t="s">
        <v>74</v>
      </c>
      <c r="K4598" t="s">
        <v>73</v>
      </c>
      <c r="L4598" s="1">
        <v>42310.518750000003</v>
      </c>
      <c r="M4598" s="3">
        <v>42310</v>
      </c>
      <c r="N4598" s="1">
        <v>42310.518750000003</v>
      </c>
      <c r="O4598" t="s">
        <v>75</v>
      </c>
      <c r="P4598" t="b">
        <v>0</v>
      </c>
      <c r="Q4598" t="b">
        <v>0</v>
      </c>
      <c r="R4598" t="s">
        <v>3281</v>
      </c>
      <c r="S4598" t="s">
        <v>3282</v>
      </c>
      <c r="T4598" t="s">
        <v>770</v>
      </c>
      <c r="U4598" t="s">
        <v>771</v>
      </c>
      <c r="W4598" t="s">
        <v>770</v>
      </c>
      <c r="Y4598" t="s">
        <v>80</v>
      </c>
      <c r="Z4598" t="s">
        <v>81</v>
      </c>
      <c r="AA4598">
        <v>4</v>
      </c>
      <c r="AB4598">
        <v>1516036806</v>
      </c>
      <c r="AD4598" t="s">
        <v>82</v>
      </c>
      <c r="AE4598" t="b">
        <v>0</v>
      </c>
      <c r="AF4598">
        <v>99138313</v>
      </c>
      <c r="AG4598" s="1">
        <v>42294</v>
      </c>
      <c r="AH4598" s="1">
        <v>42295</v>
      </c>
      <c r="AI4598" s="1">
        <v>42284</v>
      </c>
      <c r="AJ4598" s="1">
        <v>42284</v>
      </c>
      <c r="AK4598" s="1">
        <v>42294</v>
      </c>
      <c r="AL4598">
        <v>151653830</v>
      </c>
      <c r="AM4598" s="1">
        <v>42293</v>
      </c>
      <c r="AN4598" s="1">
        <v>42310.518750000003</v>
      </c>
      <c r="AO4598" s="1">
        <v>42311</v>
      </c>
      <c r="AP4598">
        <v>1</v>
      </c>
      <c r="AQ4598" s="1">
        <v>42310</v>
      </c>
      <c r="AR4598">
        <v>5</v>
      </c>
      <c r="AS4598">
        <v>6</v>
      </c>
      <c r="AT4598" t="s">
        <v>83</v>
      </c>
      <c r="AU4598" t="s">
        <v>319</v>
      </c>
      <c r="AV4598" s="3">
        <v>42293</v>
      </c>
      <c r="AW4598">
        <v>151659648</v>
      </c>
      <c r="AX4598" t="s">
        <v>85</v>
      </c>
      <c r="AY4598" t="s">
        <v>86</v>
      </c>
      <c r="AZ4598" t="s">
        <v>87</v>
      </c>
      <c r="BA4598">
        <v>0</v>
      </c>
      <c r="BB4598">
        <v>1516036806</v>
      </c>
      <c r="BD4598">
        <v>2015</v>
      </c>
      <c r="BE4598">
        <v>0</v>
      </c>
      <c r="BF4598">
        <v>1760</v>
      </c>
      <c r="BG4598">
        <v>1403</v>
      </c>
      <c r="BH4598">
        <v>0</v>
      </c>
      <c r="BI4598">
        <v>1760</v>
      </c>
      <c r="BJ4598">
        <v>1760</v>
      </c>
      <c r="BK4598">
        <v>0</v>
      </c>
      <c r="BL4598">
        <v>0</v>
      </c>
      <c r="BM4598">
        <v>0</v>
      </c>
      <c r="BN4598">
        <v>7500</v>
      </c>
      <c r="BO4598">
        <v>15000</v>
      </c>
      <c r="BP4598">
        <v>1725</v>
      </c>
    </row>
    <row r="4599" spans="1:68" x14ac:dyDescent="0.3">
      <c r="A4599" t="s">
        <v>230</v>
      </c>
      <c r="B4599" t="s">
        <v>3279</v>
      </c>
      <c r="C4599" t="s">
        <v>3280</v>
      </c>
      <c r="D4599" t="s">
        <v>246</v>
      </c>
      <c r="E4599" t="s">
        <v>72</v>
      </c>
      <c r="F4599" t="b">
        <v>0</v>
      </c>
      <c r="G4599" s="1">
        <v>42310.518750000003</v>
      </c>
      <c r="H4599" s="2">
        <v>2600100000000</v>
      </c>
      <c r="I4599" t="s">
        <v>73</v>
      </c>
      <c r="J4599" t="s">
        <v>74</v>
      </c>
      <c r="K4599" t="s">
        <v>73</v>
      </c>
      <c r="L4599" s="1">
        <v>42310.518750000003</v>
      </c>
      <c r="M4599" s="3">
        <v>42310</v>
      </c>
      <c r="N4599" s="1">
        <v>42310.518750000003</v>
      </c>
      <c r="O4599" t="s">
        <v>75</v>
      </c>
      <c r="P4599" t="b">
        <v>0</v>
      </c>
      <c r="Q4599" t="b">
        <v>0</v>
      </c>
      <c r="R4599" t="s">
        <v>3281</v>
      </c>
      <c r="S4599" t="s">
        <v>3282</v>
      </c>
      <c r="T4599" t="s">
        <v>770</v>
      </c>
      <c r="U4599" t="s">
        <v>771</v>
      </c>
      <c r="W4599" t="s">
        <v>770</v>
      </c>
      <c r="Y4599" t="s">
        <v>80</v>
      </c>
      <c r="Z4599" t="s">
        <v>81</v>
      </c>
      <c r="AA4599">
        <v>4</v>
      </c>
      <c r="AB4599">
        <v>1516036806</v>
      </c>
      <c r="AD4599" t="s">
        <v>82</v>
      </c>
      <c r="AE4599" t="b">
        <v>0</v>
      </c>
      <c r="AF4599">
        <v>99138313</v>
      </c>
      <c r="AG4599" s="1">
        <v>42294</v>
      </c>
      <c r="AH4599" s="1">
        <v>42295</v>
      </c>
      <c r="AI4599" s="1">
        <v>42284</v>
      </c>
      <c r="AJ4599" s="1">
        <v>42284</v>
      </c>
      <c r="AK4599" s="1">
        <v>42294</v>
      </c>
      <c r="AL4599">
        <v>151653830</v>
      </c>
      <c r="AM4599" s="1">
        <v>42293</v>
      </c>
      <c r="AN4599" s="1">
        <v>42310.518750000003</v>
      </c>
      <c r="AO4599" s="1">
        <v>42311</v>
      </c>
      <c r="AP4599">
        <v>1</v>
      </c>
      <c r="AQ4599" s="1">
        <v>42310</v>
      </c>
      <c r="AR4599">
        <v>5</v>
      </c>
      <c r="AS4599">
        <v>6</v>
      </c>
      <c r="AT4599" t="s">
        <v>83</v>
      </c>
      <c r="AU4599" t="s">
        <v>321</v>
      </c>
      <c r="AV4599" s="3">
        <v>42293</v>
      </c>
      <c r="AW4599">
        <v>151659648</v>
      </c>
      <c r="AX4599" t="s">
        <v>85</v>
      </c>
      <c r="AY4599" t="s">
        <v>86</v>
      </c>
      <c r="AZ4599" t="s">
        <v>87</v>
      </c>
      <c r="BA4599">
        <v>55</v>
      </c>
      <c r="BB4599">
        <v>1516036806</v>
      </c>
      <c r="BD4599">
        <v>2015</v>
      </c>
      <c r="BE4599">
        <v>0</v>
      </c>
      <c r="BF4599">
        <v>1670</v>
      </c>
      <c r="BG4599">
        <v>1403</v>
      </c>
      <c r="BH4599">
        <v>0</v>
      </c>
      <c r="BI4599">
        <v>1670</v>
      </c>
      <c r="BJ4599">
        <v>1670</v>
      </c>
      <c r="BK4599">
        <v>0</v>
      </c>
      <c r="BL4599">
        <v>0</v>
      </c>
      <c r="BM4599">
        <v>0</v>
      </c>
      <c r="BN4599">
        <v>7500</v>
      </c>
      <c r="BO4599">
        <v>15000</v>
      </c>
      <c r="BP4599">
        <v>1725</v>
      </c>
    </row>
    <row r="4600" spans="1:68" x14ac:dyDescent="0.3">
      <c r="A4600" t="s">
        <v>230</v>
      </c>
      <c r="B4600" t="s">
        <v>3279</v>
      </c>
      <c r="C4600" t="s">
        <v>3280</v>
      </c>
      <c r="D4600" t="s">
        <v>246</v>
      </c>
      <c r="E4600" t="s">
        <v>72</v>
      </c>
      <c r="F4600" t="b">
        <v>0</v>
      </c>
      <c r="G4600" s="1">
        <v>42310.518750000003</v>
      </c>
      <c r="H4600" s="2">
        <v>2600100000000</v>
      </c>
      <c r="I4600" t="s">
        <v>73</v>
      </c>
      <c r="J4600" t="s">
        <v>74</v>
      </c>
      <c r="K4600" t="s">
        <v>73</v>
      </c>
      <c r="L4600" s="1">
        <v>42310.518750000003</v>
      </c>
      <c r="M4600" s="3">
        <v>42310</v>
      </c>
      <c r="N4600" s="1">
        <v>42310.518750000003</v>
      </c>
      <c r="O4600" t="s">
        <v>75</v>
      </c>
      <c r="P4600" t="b">
        <v>0</v>
      </c>
      <c r="Q4600" t="b">
        <v>0</v>
      </c>
      <c r="R4600" t="s">
        <v>3281</v>
      </c>
      <c r="S4600" t="s">
        <v>3282</v>
      </c>
      <c r="T4600" t="s">
        <v>770</v>
      </c>
      <c r="U4600" t="s">
        <v>771</v>
      </c>
      <c r="W4600" t="s">
        <v>770</v>
      </c>
      <c r="Y4600" t="s">
        <v>80</v>
      </c>
      <c r="Z4600" t="s">
        <v>81</v>
      </c>
      <c r="AA4600">
        <v>4</v>
      </c>
      <c r="AB4600">
        <v>1516036806</v>
      </c>
      <c r="AD4600" t="s">
        <v>82</v>
      </c>
      <c r="AE4600" t="b">
        <v>0</v>
      </c>
      <c r="AF4600">
        <v>99138313</v>
      </c>
      <c r="AG4600" s="1">
        <v>42294</v>
      </c>
      <c r="AH4600" s="1">
        <v>42295</v>
      </c>
      <c r="AI4600" s="1">
        <v>42284</v>
      </c>
      <c r="AJ4600" s="1">
        <v>42284</v>
      </c>
      <c r="AK4600" s="1">
        <v>42294</v>
      </c>
      <c r="AL4600">
        <v>151653830</v>
      </c>
      <c r="AM4600" s="1">
        <v>42293</v>
      </c>
      <c r="AN4600" s="1">
        <v>42310.518750000003</v>
      </c>
      <c r="AO4600" s="1">
        <v>42311</v>
      </c>
      <c r="AP4600">
        <v>1</v>
      </c>
      <c r="AQ4600" s="1">
        <v>42310</v>
      </c>
      <c r="AR4600">
        <v>5</v>
      </c>
      <c r="AS4600">
        <v>6</v>
      </c>
      <c r="AT4600" t="s">
        <v>83</v>
      </c>
      <c r="AU4600" t="s">
        <v>604</v>
      </c>
      <c r="AV4600" s="3">
        <v>42293</v>
      </c>
      <c r="AW4600">
        <v>151659648</v>
      </c>
      <c r="AX4600" t="s">
        <v>85</v>
      </c>
      <c r="AY4600" t="s">
        <v>86</v>
      </c>
      <c r="AZ4600" t="s">
        <v>87</v>
      </c>
      <c r="BA4600">
        <v>188</v>
      </c>
      <c r="BB4600">
        <v>1516036806</v>
      </c>
      <c r="BD4600">
        <v>2015</v>
      </c>
      <c r="BE4600">
        <v>0</v>
      </c>
      <c r="BF4600">
        <v>1537</v>
      </c>
      <c r="BG4600">
        <v>1403</v>
      </c>
      <c r="BH4600">
        <v>0</v>
      </c>
      <c r="BI4600">
        <v>1537</v>
      </c>
      <c r="BJ4600">
        <v>1537</v>
      </c>
      <c r="BK4600">
        <v>0</v>
      </c>
      <c r="BL4600">
        <v>0</v>
      </c>
      <c r="BM4600">
        <v>0</v>
      </c>
      <c r="BN4600">
        <v>7500</v>
      </c>
      <c r="BO4600">
        <v>15000</v>
      </c>
      <c r="BP4600">
        <v>1725</v>
      </c>
    </row>
    <row r="4601" spans="1:68" x14ac:dyDescent="0.3">
      <c r="A4601" t="s">
        <v>230</v>
      </c>
      <c r="B4601" t="s">
        <v>3279</v>
      </c>
      <c r="C4601" t="s">
        <v>3280</v>
      </c>
      <c r="D4601" t="s">
        <v>246</v>
      </c>
      <c r="E4601" t="s">
        <v>72</v>
      </c>
      <c r="F4601" t="b">
        <v>0</v>
      </c>
      <c r="G4601" s="1">
        <v>42310.518750000003</v>
      </c>
      <c r="H4601" s="2">
        <v>2600100000000</v>
      </c>
      <c r="I4601" t="s">
        <v>73</v>
      </c>
      <c r="J4601" t="s">
        <v>74</v>
      </c>
      <c r="K4601" t="s">
        <v>73</v>
      </c>
      <c r="L4601" s="1">
        <v>42310.518750000003</v>
      </c>
      <c r="M4601" s="3">
        <v>42310</v>
      </c>
      <c r="N4601" s="1">
        <v>42310.518750000003</v>
      </c>
      <c r="O4601" t="s">
        <v>75</v>
      </c>
      <c r="P4601" t="b">
        <v>0</v>
      </c>
      <c r="Q4601" t="b">
        <v>0</v>
      </c>
      <c r="R4601" t="s">
        <v>3281</v>
      </c>
      <c r="S4601" t="s">
        <v>3282</v>
      </c>
      <c r="T4601" t="s">
        <v>770</v>
      </c>
      <c r="U4601" t="s">
        <v>771</v>
      </c>
      <c r="W4601" t="s">
        <v>770</v>
      </c>
      <c r="Y4601" t="s">
        <v>80</v>
      </c>
      <c r="Z4601" t="s">
        <v>81</v>
      </c>
      <c r="AA4601">
        <v>4</v>
      </c>
      <c r="AB4601">
        <v>1516036806</v>
      </c>
      <c r="AD4601" t="s">
        <v>82</v>
      </c>
      <c r="AE4601" t="b">
        <v>0</v>
      </c>
      <c r="AF4601">
        <v>99138313</v>
      </c>
      <c r="AG4601" s="1">
        <v>42294</v>
      </c>
      <c r="AH4601" s="1">
        <v>42295</v>
      </c>
      <c r="AI4601" s="1">
        <v>42284</v>
      </c>
      <c r="AJ4601" s="1">
        <v>42284</v>
      </c>
      <c r="AK4601" s="1">
        <v>42294</v>
      </c>
      <c r="AL4601">
        <v>151653830</v>
      </c>
      <c r="AM4601" s="1">
        <v>42293</v>
      </c>
      <c r="AN4601" s="1">
        <v>42310.518750000003</v>
      </c>
      <c r="AO4601" s="1">
        <v>42311</v>
      </c>
      <c r="AP4601">
        <v>1</v>
      </c>
      <c r="AQ4601" s="1">
        <v>42310</v>
      </c>
      <c r="AR4601">
        <v>5</v>
      </c>
      <c r="AS4601">
        <v>6</v>
      </c>
      <c r="AT4601" t="s">
        <v>83</v>
      </c>
      <c r="AU4601" t="s">
        <v>314</v>
      </c>
      <c r="AV4601" s="3">
        <v>42293</v>
      </c>
      <c r="AW4601">
        <v>151659648</v>
      </c>
      <c r="AX4601" t="s">
        <v>85</v>
      </c>
      <c r="AY4601" t="s">
        <v>86</v>
      </c>
      <c r="AZ4601" t="s">
        <v>87</v>
      </c>
      <c r="BA4601">
        <v>75</v>
      </c>
      <c r="BB4601">
        <v>1516036806</v>
      </c>
      <c r="BD4601">
        <v>2015</v>
      </c>
      <c r="BE4601">
        <v>60</v>
      </c>
      <c r="BF4601">
        <v>1650</v>
      </c>
      <c r="BG4601">
        <v>1403</v>
      </c>
      <c r="BH4601">
        <v>90</v>
      </c>
      <c r="BI4601">
        <v>1590</v>
      </c>
      <c r="BJ4601">
        <v>1650</v>
      </c>
      <c r="BK4601">
        <v>60</v>
      </c>
      <c r="BL4601">
        <v>0</v>
      </c>
      <c r="BM4601">
        <v>0</v>
      </c>
      <c r="BN4601">
        <v>7500</v>
      </c>
      <c r="BO4601">
        <v>15000</v>
      </c>
      <c r="BP4601">
        <v>1725</v>
      </c>
    </row>
    <row r="4602" spans="1:68" x14ac:dyDescent="0.3">
      <c r="A4602" t="s">
        <v>230</v>
      </c>
      <c r="B4602" t="s">
        <v>3279</v>
      </c>
      <c r="C4602" t="s">
        <v>3280</v>
      </c>
      <c r="D4602" t="s">
        <v>246</v>
      </c>
      <c r="E4602" t="s">
        <v>72</v>
      </c>
      <c r="F4602" t="b">
        <v>0</v>
      </c>
      <c r="G4602" s="1">
        <v>42310.518750000003</v>
      </c>
      <c r="H4602" s="2">
        <v>2600100000000</v>
      </c>
      <c r="I4602" t="s">
        <v>73</v>
      </c>
      <c r="J4602" t="s">
        <v>74</v>
      </c>
      <c r="K4602" t="s">
        <v>73</v>
      </c>
      <c r="L4602" s="1">
        <v>42310.518750000003</v>
      </c>
      <c r="M4602" s="3">
        <v>42310</v>
      </c>
      <c r="N4602" s="1">
        <v>42310.518750000003</v>
      </c>
      <c r="O4602" t="s">
        <v>75</v>
      </c>
      <c r="P4602" t="b">
        <v>0</v>
      </c>
      <c r="Q4602" t="b">
        <v>0</v>
      </c>
      <c r="R4602" t="s">
        <v>3281</v>
      </c>
      <c r="S4602" t="s">
        <v>3282</v>
      </c>
      <c r="T4602" t="s">
        <v>770</v>
      </c>
      <c r="U4602" t="s">
        <v>771</v>
      </c>
      <c r="W4602" t="s">
        <v>770</v>
      </c>
      <c r="Y4602" t="s">
        <v>80</v>
      </c>
      <c r="Z4602" t="s">
        <v>81</v>
      </c>
      <c r="AA4602">
        <v>4</v>
      </c>
      <c r="AB4602">
        <v>1516036806</v>
      </c>
      <c r="AD4602" t="s">
        <v>82</v>
      </c>
      <c r="AE4602" t="b">
        <v>0</v>
      </c>
      <c r="AF4602">
        <v>99138313</v>
      </c>
      <c r="AG4602" s="1">
        <v>42294</v>
      </c>
      <c r="AH4602" s="1">
        <v>42295</v>
      </c>
      <c r="AI4602" s="1">
        <v>42284</v>
      </c>
      <c r="AJ4602" s="1">
        <v>42284</v>
      </c>
      <c r="AK4602" s="1">
        <v>42294</v>
      </c>
      <c r="AL4602">
        <v>151653830</v>
      </c>
      <c r="AM4602" s="1">
        <v>42293</v>
      </c>
      <c r="AN4602" s="1">
        <v>42310.518750000003</v>
      </c>
      <c r="AO4602" s="1">
        <v>42311</v>
      </c>
      <c r="AP4602">
        <v>1</v>
      </c>
      <c r="AQ4602" s="1">
        <v>42310</v>
      </c>
      <c r="AR4602">
        <v>5</v>
      </c>
      <c r="AS4602">
        <v>6</v>
      </c>
      <c r="AT4602" t="s">
        <v>83</v>
      </c>
      <c r="AU4602" t="s">
        <v>316</v>
      </c>
      <c r="AV4602" s="3">
        <v>42293</v>
      </c>
      <c r="AW4602">
        <v>151659648</v>
      </c>
      <c r="AX4602" t="s">
        <v>85</v>
      </c>
      <c r="AY4602" t="s">
        <v>86</v>
      </c>
      <c r="AZ4602" t="s">
        <v>87</v>
      </c>
      <c r="BA4602">
        <v>0</v>
      </c>
      <c r="BB4602">
        <v>1516036806</v>
      </c>
      <c r="BD4602">
        <v>2015</v>
      </c>
      <c r="BE4602">
        <v>400</v>
      </c>
      <c r="BF4602">
        <v>1860</v>
      </c>
      <c r="BG4602">
        <v>1403</v>
      </c>
      <c r="BH4602">
        <v>200</v>
      </c>
      <c r="BI4602">
        <v>1460</v>
      </c>
      <c r="BJ4602">
        <v>1860</v>
      </c>
      <c r="BK4602">
        <v>400</v>
      </c>
      <c r="BL4602">
        <v>0</v>
      </c>
      <c r="BM4602">
        <v>0</v>
      </c>
      <c r="BN4602">
        <v>7500</v>
      </c>
      <c r="BO4602">
        <v>15000</v>
      </c>
      <c r="BP4602">
        <v>1725</v>
      </c>
    </row>
    <row r="4603" spans="1:68" x14ac:dyDescent="0.3">
      <c r="A4603" t="s">
        <v>230</v>
      </c>
      <c r="B4603" t="s">
        <v>3279</v>
      </c>
      <c r="C4603" t="s">
        <v>3280</v>
      </c>
      <c r="D4603" t="s">
        <v>246</v>
      </c>
      <c r="E4603" t="s">
        <v>72</v>
      </c>
      <c r="F4603" t="b">
        <v>0</v>
      </c>
      <c r="G4603" s="1">
        <v>42310.734722222223</v>
      </c>
      <c r="H4603" s="2">
        <v>2600100000000</v>
      </c>
      <c r="I4603" t="s">
        <v>3091</v>
      </c>
      <c r="J4603" t="s">
        <v>3092</v>
      </c>
      <c r="K4603" t="s">
        <v>3091</v>
      </c>
      <c r="L4603" s="1">
        <v>42310.739583333336</v>
      </c>
      <c r="M4603" s="3">
        <v>42310</v>
      </c>
      <c r="N4603" s="1">
        <v>42310.734722222223</v>
      </c>
      <c r="O4603" t="s">
        <v>75</v>
      </c>
      <c r="P4603" t="b">
        <v>0</v>
      </c>
      <c r="Q4603" t="b">
        <v>0</v>
      </c>
      <c r="R4603" t="s">
        <v>3283</v>
      </c>
      <c r="S4603" t="s">
        <v>3284</v>
      </c>
      <c r="T4603" t="s">
        <v>1118</v>
      </c>
      <c r="U4603" t="s">
        <v>1119</v>
      </c>
      <c r="W4603" t="s">
        <v>1118</v>
      </c>
      <c r="Y4603" t="s">
        <v>80</v>
      </c>
      <c r="Z4603" t="s">
        <v>81</v>
      </c>
      <c r="AA4603">
        <v>4</v>
      </c>
      <c r="AB4603">
        <v>1516036812</v>
      </c>
      <c r="AD4603" t="s">
        <v>82</v>
      </c>
      <c r="AE4603" t="b">
        <v>0</v>
      </c>
      <c r="AF4603">
        <v>99138371</v>
      </c>
      <c r="AG4603" s="1">
        <v>42294</v>
      </c>
      <c r="AH4603" s="1">
        <v>42295</v>
      </c>
      <c r="AI4603" s="1">
        <v>42284</v>
      </c>
      <c r="AJ4603" s="1">
        <v>42284</v>
      </c>
      <c r="AK4603" s="1">
        <v>42294</v>
      </c>
      <c r="AL4603">
        <v>151653801</v>
      </c>
      <c r="AM4603" s="1">
        <v>42293</v>
      </c>
      <c r="AN4603" s="1">
        <v>42310.739583333336</v>
      </c>
      <c r="AO4603" s="1">
        <v>42311</v>
      </c>
      <c r="AP4603">
        <v>1.25</v>
      </c>
      <c r="AQ4603" s="1">
        <v>42310</v>
      </c>
      <c r="AR4603">
        <v>5</v>
      </c>
      <c r="AS4603">
        <v>6</v>
      </c>
      <c r="AT4603" t="s">
        <v>83</v>
      </c>
      <c r="AU4603" t="s">
        <v>319</v>
      </c>
      <c r="AV4603" s="3">
        <v>42293</v>
      </c>
      <c r="AW4603">
        <v>151659645</v>
      </c>
      <c r="AX4603" t="s">
        <v>199</v>
      </c>
      <c r="AY4603" t="s">
        <v>86</v>
      </c>
      <c r="AZ4603" t="s">
        <v>87</v>
      </c>
      <c r="BA4603">
        <v>50</v>
      </c>
      <c r="BB4603">
        <v>1516036812</v>
      </c>
      <c r="BD4603">
        <v>2015</v>
      </c>
      <c r="BE4603">
        <v>0</v>
      </c>
      <c r="BF4603">
        <v>1200</v>
      </c>
      <c r="BG4603">
        <v>1403</v>
      </c>
      <c r="BH4603">
        <v>0</v>
      </c>
      <c r="BI4603">
        <v>1200</v>
      </c>
      <c r="BJ4603">
        <v>1200</v>
      </c>
      <c r="BK4603">
        <v>0</v>
      </c>
      <c r="BL4603">
        <v>0</v>
      </c>
      <c r="BM4603">
        <v>0</v>
      </c>
      <c r="BN4603">
        <v>5000</v>
      </c>
      <c r="BO4603">
        <v>12500</v>
      </c>
      <c r="BP4603">
        <v>1160</v>
      </c>
    </row>
    <row r="4604" spans="1:68" x14ac:dyDescent="0.3">
      <c r="A4604" t="s">
        <v>230</v>
      </c>
      <c r="B4604" t="s">
        <v>3279</v>
      </c>
      <c r="C4604" t="s">
        <v>3280</v>
      </c>
      <c r="D4604" t="s">
        <v>246</v>
      </c>
      <c r="E4604" t="s">
        <v>72</v>
      </c>
      <c r="F4604" t="b">
        <v>0</v>
      </c>
      <c r="G4604" s="1">
        <v>42310.734722222223</v>
      </c>
      <c r="H4604" s="2">
        <v>2600100000000</v>
      </c>
      <c r="I4604" t="s">
        <v>3091</v>
      </c>
      <c r="J4604" t="s">
        <v>3092</v>
      </c>
      <c r="K4604" t="s">
        <v>3091</v>
      </c>
      <c r="L4604" s="1">
        <v>42310.739583333336</v>
      </c>
      <c r="M4604" s="3">
        <v>42310</v>
      </c>
      <c r="N4604" s="1">
        <v>42310.734722222223</v>
      </c>
      <c r="O4604" t="s">
        <v>75</v>
      </c>
      <c r="P4604" t="b">
        <v>0</v>
      </c>
      <c r="Q4604" t="b">
        <v>0</v>
      </c>
      <c r="R4604" t="s">
        <v>3283</v>
      </c>
      <c r="S4604" t="s">
        <v>3284</v>
      </c>
      <c r="T4604" t="s">
        <v>1118</v>
      </c>
      <c r="U4604" t="s">
        <v>1119</v>
      </c>
      <c r="W4604" t="s">
        <v>1118</v>
      </c>
      <c r="Y4604" t="s">
        <v>80</v>
      </c>
      <c r="Z4604" t="s">
        <v>81</v>
      </c>
      <c r="AA4604">
        <v>4</v>
      </c>
      <c r="AB4604">
        <v>1516036812</v>
      </c>
      <c r="AD4604" t="s">
        <v>82</v>
      </c>
      <c r="AE4604" t="b">
        <v>0</v>
      </c>
      <c r="AF4604">
        <v>99138371</v>
      </c>
      <c r="AG4604" s="1">
        <v>42294</v>
      </c>
      <c r="AH4604" s="1">
        <v>42295</v>
      </c>
      <c r="AI4604" s="1">
        <v>42284</v>
      </c>
      <c r="AJ4604" s="1">
        <v>42284</v>
      </c>
      <c r="AK4604" s="1">
        <v>42294</v>
      </c>
      <c r="AL4604">
        <v>151653801</v>
      </c>
      <c r="AM4604" s="1">
        <v>42293</v>
      </c>
      <c r="AN4604" s="1">
        <v>42310.739583333336</v>
      </c>
      <c r="AO4604" s="1">
        <v>42311</v>
      </c>
      <c r="AP4604">
        <v>1.25</v>
      </c>
      <c r="AQ4604" s="1">
        <v>42310</v>
      </c>
      <c r="AR4604">
        <v>5</v>
      </c>
      <c r="AS4604">
        <v>6</v>
      </c>
      <c r="AT4604" t="s">
        <v>83</v>
      </c>
      <c r="AU4604" t="s">
        <v>321</v>
      </c>
      <c r="AV4604" s="3">
        <v>42293</v>
      </c>
      <c r="AW4604">
        <v>151659645</v>
      </c>
      <c r="AX4604" t="s">
        <v>199</v>
      </c>
      <c r="AY4604" t="s">
        <v>86</v>
      </c>
      <c r="AZ4604" t="s">
        <v>87</v>
      </c>
      <c r="BA4604">
        <v>80</v>
      </c>
      <c r="BB4604">
        <v>1516036812</v>
      </c>
      <c r="BD4604">
        <v>2015</v>
      </c>
      <c r="BE4604">
        <v>0</v>
      </c>
      <c r="BF4604">
        <v>1170</v>
      </c>
      <c r="BG4604">
        <v>1403</v>
      </c>
      <c r="BH4604">
        <v>0</v>
      </c>
      <c r="BI4604">
        <v>1170</v>
      </c>
      <c r="BJ4604">
        <v>1170</v>
      </c>
      <c r="BK4604">
        <v>0</v>
      </c>
      <c r="BL4604">
        <v>0</v>
      </c>
      <c r="BM4604">
        <v>0</v>
      </c>
      <c r="BN4604">
        <v>5000</v>
      </c>
      <c r="BO4604">
        <v>12500</v>
      </c>
      <c r="BP4604">
        <v>1160</v>
      </c>
    </row>
    <row r="4605" spans="1:68" x14ac:dyDescent="0.3">
      <c r="A4605" t="s">
        <v>230</v>
      </c>
      <c r="B4605" t="s">
        <v>3279</v>
      </c>
      <c r="C4605" t="s">
        <v>3280</v>
      </c>
      <c r="D4605" t="s">
        <v>246</v>
      </c>
      <c r="E4605" t="s">
        <v>72</v>
      </c>
      <c r="F4605" t="b">
        <v>0</v>
      </c>
      <c r="G4605" s="1">
        <v>42310.734722222223</v>
      </c>
      <c r="H4605" s="2">
        <v>2600100000000</v>
      </c>
      <c r="I4605" t="s">
        <v>3091</v>
      </c>
      <c r="J4605" t="s">
        <v>3092</v>
      </c>
      <c r="K4605" t="s">
        <v>3091</v>
      </c>
      <c r="L4605" s="1">
        <v>42310.739583333336</v>
      </c>
      <c r="M4605" s="3">
        <v>42310</v>
      </c>
      <c r="N4605" s="1">
        <v>42310.734722222223</v>
      </c>
      <c r="O4605" t="s">
        <v>75</v>
      </c>
      <c r="P4605" t="b">
        <v>0</v>
      </c>
      <c r="Q4605" t="b">
        <v>0</v>
      </c>
      <c r="R4605" t="s">
        <v>3283</v>
      </c>
      <c r="S4605" t="s">
        <v>3284</v>
      </c>
      <c r="T4605" t="s">
        <v>1118</v>
      </c>
      <c r="U4605" t="s">
        <v>1119</v>
      </c>
      <c r="W4605" t="s">
        <v>1118</v>
      </c>
      <c r="Y4605" t="s">
        <v>80</v>
      </c>
      <c r="Z4605" t="s">
        <v>81</v>
      </c>
      <c r="AA4605">
        <v>4</v>
      </c>
      <c r="AB4605">
        <v>1516036812</v>
      </c>
      <c r="AD4605" t="s">
        <v>82</v>
      </c>
      <c r="AE4605" t="b">
        <v>0</v>
      </c>
      <c r="AF4605">
        <v>99138371</v>
      </c>
      <c r="AG4605" s="1">
        <v>42294</v>
      </c>
      <c r="AH4605" s="1">
        <v>42295</v>
      </c>
      <c r="AI4605" s="1">
        <v>42284</v>
      </c>
      <c r="AJ4605" s="1">
        <v>42284</v>
      </c>
      <c r="AK4605" s="1">
        <v>42294</v>
      </c>
      <c r="AL4605">
        <v>151653801</v>
      </c>
      <c r="AM4605" s="1">
        <v>42293</v>
      </c>
      <c r="AN4605" s="1">
        <v>42310.739583333336</v>
      </c>
      <c r="AO4605" s="1">
        <v>42311</v>
      </c>
      <c r="AP4605">
        <v>1.25</v>
      </c>
      <c r="AQ4605" s="1">
        <v>42310</v>
      </c>
      <c r="AR4605">
        <v>5</v>
      </c>
      <c r="AS4605">
        <v>6</v>
      </c>
      <c r="AT4605" t="s">
        <v>83</v>
      </c>
      <c r="AU4605" t="s">
        <v>604</v>
      </c>
      <c r="AV4605" s="3">
        <v>42293</v>
      </c>
      <c r="AW4605">
        <v>151659645</v>
      </c>
      <c r="AX4605" t="s">
        <v>199</v>
      </c>
      <c r="AY4605" t="s">
        <v>86</v>
      </c>
      <c r="AZ4605" t="s">
        <v>87</v>
      </c>
      <c r="BA4605">
        <v>0</v>
      </c>
      <c r="BB4605">
        <v>1516036812</v>
      </c>
      <c r="BD4605">
        <v>2015</v>
      </c>
      <c r="BE4605">
        <v>0</v>
      </c>
      <c r="BF4605">
        <v>1250</v>
      </c>
      <c r="BG4605">
        <v>1403</v>
      </c>
      <c r="BH4605">
        <v>0</v>
      </c>
      <c r="BI4605">
        <v>1250</v>
      </c>
      <c r="BJ4605">
        <v>1250</v>
      </c>
      <c r="BK4605">
        <v>0</v>
      </c>
      <c r="BL4605">
        <v>0</v>
      </c>
      <c r="BM4605">
        <v>0</v>
      </c>
      <c r="BN4605">
        <v>5000</v>
      </c>
      <c r="BO4605">
        <v>12500</v>
      </c>
      <c r="BP4605">
        <v>1160</v>
      </c>
    </row>
    <row r="4606" spans="1:68" x14ac:dyDescent="0.3">
      <c r="A4606" t="s">
        <v>230</v>
      </c>
      <c r="B4606" t="s">
        <v>3279</v>
      </c>
      <c r="C4606" t="s">
        <v>3280</v>
      </c>
      <c r="D4606" t="s">
        <v>246</v>
      </c>
      <c r="E4606" t="s">
        <v>72</v>
      </c>
      <c r="F4606" t="b">
        <v>0</v>
      </c>
      <c r="G4606" s="1">
        <v>42310.734722222223</v>
      </c>
      <c r="H4606" s="2">
        <v>2600100000000</v>
      </c>
      <c r="I4606" t="s">
        <v>3091</v>
      </c>
      <c r="J4606" t="s">
        <v>3092</v>
      </c>
      <c r="K4606" t="s">
        <v>3091</v>
      </c>
      <c r="L4606" s="1">
        <v>42310.739583333336</v>
      </c>
      <c r="M4606" s="3">
        <v>42310</v>
      </c>
      <c r="N4606" s="1">
        <v>42310.734722222223</v>
      </c>
      <c r="O4606" t="s">
        <v>75</v>
      </c>
      <c r="P4606" t="b">
        <v>0</v>
      </c>
      <c r="Q4606" t="b">
        <v>0</v>
      </c>
      <c r="R4606" t="s">
        <v>3283</v>
      </c>
      <c r="S4606" t="s">
        <v>3284</v>
      </c>
      <c r="T4606" t="s">
        <v>1118</v>
      </c>
      <c r="U4606" t="s">
        <v>1119</v>
      </c>
      <c r="W4606" t="s">
        <v>1118</v>
      </c>
      <c r="Y4606" t="s">
        <v>80</v>
      </c>
      <c r="Z4606" t="s">
        <v>81</v>
      </c>
      <c r="AA4606">
        <v>4</v>
      </c>
      <c r="AB4606">
        <v>1516036812</v>
      </c>
      <c r="AD4606" t="s">
        <v>82</v>
      </c>
      <c r="AE4606" t="b">
        <v>0</v>
      </c>
      <c r="AF4606">
        <v>99138371</v>
      </c>
      <c r="AG4606" s="1">
        <v>42294</v>
      </c>
      <c r="AH4606" s="1">
        <v>42295</v>
      </c>
      <c r="AI4606" s="1">
        <v>42284</v>
      </c>
      <c r="AJ4606" s="1">
        <v>42284</v>
      </c>
      <c r="AK4606" s="1">
        <v>42294</v>
      </c>
      <c r="AL4606">
        <v>151653801</v>
      </c>
      <c r="AM4606" s="1">
        <v>42293</v>
      </c>
      <c r="AN4606" s="1">
        <v>42310.739583333336</v>
      </c>
      <c r="AO4606" s="1">
        <v>42311</v>
      </c>
      <c r="AP4606">
        <v>1.25</v>
      </c>
      <c r="AQ4606" s="1">
        <v>42310</v>
      </c>
      <c r="AR4606">
        <v>5</v>
      </c>
      <c r="AS4606">
        <v>6</v>
      </c>
      <c r="AT4606" t="s">
        <v>83</v>
      </c>
      <c r="AU4606" t="s">
        <v>314</v>
      </c>
      <c r="AV4606" s="3">
        <v>42293</v>
      </c>
      <c r="AW4606">
        <v>151659645</v>
      </c>
      <c r="AX4606" t="s">
        <v>199</v>
      </c>
      <c r="AY4606" t="s">
        <v>86</v>
      </c>
      <c r="AZ4606" t="s">
        <v>87</v>
      </c>
      <c r="BA4606">
        <v>20</v>
      </c>
      <c r="BB4606">
        <v>1516036812</v>
      </c>
      <c r="BD4606">
        <v>2015</v>
      </c>
      <c r="BE4606">
        <v>0</v>
      </c>
      <c r="BF4606">
        <v>1230</v>
      </c>
      <c r="BG4606">
        <v>1403</v>
      </c>
      <c r="BH4606">
        <v>0</v>
      </c>
      <c r="BI4606">
        <v>1230</v>
      </c>
      <c r="BJ4606">
        <v>1230</v>
      </c>
      <c r="BK4606">
        <v>0</v>
      </c>
      <c r="BL4606">
        <v>0</v>
      </c>
      <c r="BM4606">
        <v>0</v>
      </c>
      <c r="BN4606">
        <v>5000</v>
      </c>
      <c r="BO4606">
        <v>12500</v>
      </c>
      <c r="BP4606">
        <v>1160</v>
      </c>
    </row>
    <row r="4607" spans="1:68" x14ac:dyDescent="0.3">
      <c r="A4607" t="s">
        <v>230</v>
      </c>
      <c r="B4607" t="s">
        <v>3279</v>
      </c>
      <c r="C4607" t="s">
        <v>3280</v>
      </c>
      <c r="D4607" t="s">
        <v>246</v>
      </c>
      <c r="E4607" t="s">
        <v>72</v>
      </c>
      <c r="F4607" t="b">
        <v>0</v>
      </c>
      <c r="G4607" s="1">
        <v>42310.734722222223</v>
      </c>
      <c r="H4607" s="2">
        <v>2600100000000</v>
      </c>
      <c r="I4607" t="s">
        <v>3091</v>
      </c>
      <c r="J4607" t="s">
        <v>3092</v>
      </c>
      <c r="K4607" t="s">
        <v>3091</v>
      </c>
      <c r="L4607" s="1">
        <v>42310.739583333336</v>
      </c>
      <c r="M4607" s="3">
        <v>42310</v>
      </c>
      <c r="N4607" s="1">
        <v>42310.734722222223</v>
      </c>
      <c r="O4607" t="s">
        <v>75</v>
      </c>
      <c r="P4607" t="b">
        <v>0</v>
      </c>
      <c r="Q4607" t="b">
        <v>0</v>
      </c>
      <c r="R4607" t="s">
        <v>3283</v>
      </c>
      <c r="S4607" t="s">
        <v>3284</v>
      </c>
      <c r="T4607" t="s">
        <v>1118</v>
      </c>
      <c r="U4607" t="s">
        <v>1119</v>
      </c>
      <c r="W4607" t="s">
        <v>1118</v>
      </c>
      <c r="Y4607" t="s">
        <v>80</v>
      </c>
      <c r="Z4607" t="s">
        <v>81</v>
      </c>
      <c r="AA4607">
        <v>4</v>
      </c>
      <c r="AB4607">
        <v>1516036812</v>
      </c>
      <c r="AD4607" t="s">
        <v>82</v>
      </c>
      <c r="AE4607" t="b">
        <v>0</v>
      </c>
      <c r="AF4607">
        <v>99138371</v>
      </c>
      <c r="AG4607" s="1">
        <v>42294</v>
      </c>
      <c r="AH4607" s="1">
        <v>42295</v>
      </c>
      <c r="AI4607" s="1">
        <v>42284</v>
      </c>
      <c r="AJ4607" s="1">
        <v>42284</v>
      </c>
      <c r="AK4607" s="1">
        <v>42294</v>
      </c>
      <c r="AL4607">
        <v>151653801</v>
      </c>
      <c r="AM4607" s="1">
        <v>42293</v>
      </c>
      <c r="AN4607" s="1">
        <v>42310.739583333336</v>
      </c>
      <c r="AO4607" s="1">
        <v>42311</v>
      </c>
      <c r="AP4607">
        <v>1.25</v>
      </c>
      <c r="AQ4607" s="1">
        <v>42310</v>
      </c>
      <c r="AR4607">
        <v>5</v>
      </c>
      <c r="AS4607">
        <v>6</v>
      </c>
      <c r="AT4607" t="s">
        <v>83</v>
      </c>
      <c r="AU4607" t="s">
        <v>316</v>
      </c>
      <c r="AV4607" s="3">
        <v>42293</v>
      </c>
      <c r="AW4607">
        <v>151659645</v>
      </c>
      <c r="AX4607" t="s">
        <v>199</v>
      </c>
      <c r="AY4607" t="s">
        <v>86</v>
      </c>
      <c r="AZ4607" t="s">
        <v>87</v>
      </c>
      <c r="BA4607">
        <v>30</v>
      </c>
      <c r="BB4607">
        <v>1516036812</v>
      </c>
      <c r="BD4607">
        <v>2015</v>
      </c>
      <c r="BE4607">
        <v>0</v>
      </c>
      <c r="BF4607">
        <v>1220</v>
      </c>
      <c r="BG4607">
        <v>1403</v>
      </c>
      <c r="BH4607">
        <v>0</v>
      </c>
      <c r="BI4607">
        <v>1220</v>
      </c>
      <c r="BJ4607">
        <v>1220</v>
      </c>
      <c r="BK4607">
        <v>0</v>
      </c>
      <c r="BL4607">
        <v>0</v>
      </c>
      <c r="BM4607">
        <v>0</v>
      </c>
      <c r="BN4607">
        <v>5000</v>
      </c>
      <c r="BO4607">
        <v>12500</v>
      </c>
      <c r="BP4607">
        <v>1160</v>
      </c>
    </row>
    <row r="4608" spans="1:68" x14ac:dyDescent="0.3">
      <c r="A4608" t="s">
        <v>230</v>
      </c>
      <c r="B4608" t="s">
        <v>3279</v>
      </c>
      <c r="C4608" t="s">
        <v>3280</v>
      </c>
      <c r="D4608" t="s">
        <v>246</v>
      </c>
      <c r="E4608" t="s">
        <v>72</v>
      </c>
      <c r="F4608" t="b">
        <v>0</v>
      </c>
      <c r="G4608" s="1">
        <v>42310.775000000001</v>
      </c>
      <c r="H4608" s="2">
        <v>2600100000000</v>
      </c>
      <c r="I4608" t="s">
        <v>132</v>
      </c>
      <c r="J4608" t="s">
        <v>133</v>
      </c>
      <c r="K4608" t="s">
        <v>132</v>
      </c>
      <c r="L4608" s="1">
        <v>42310.792361111111</v>
      </c>
      <c r="M4608" s="3">
        <v>42310</v>
      </c>
      <c r="N4608" s="1">
        <v>42310.775000000001</v>
      </c>
      <c r="O4608" t="s">
        <v>75</v>
      </c>
      <c r="P4608" t="b">
        <v>0</v>
      </c>
      <c r="Q4608" t="b">
        <v>0</v>
      </c>
      <c r="R4608" t="s">
        <v>3281</v>
      </c>
      <c r="S4608" t="s">
        <v>3282</v>
      </c>
      <c r="T4608" t="s">
        <v>102</v>
      </c>
      <c r="U4608" t="s">
        <v>103</v>
      </c>
      <c r="W4608" t="s">
        <v>102</v>
      </c>
      <c r="Y4608" t="s">
        <v>104</v>
      </c>
      <c r="Z4608" t="s">
        <v>105</v>
      </c>
      <c r="AA4608">
        <v>0</v>
      </c>
      <c r="AB4608">
        <v>1516036806</v>
      </c>
      <c r="AD4608" t="s">
        <v>82</v>
      </c>
      <c r="AE4608" t="b">
        <v>0</v>
      </c>
      <c r="AF4608">
        <v>99138391</v>
      </c>
      <c r="AG4608" s="1">
        <v>42294</v>
      </c>
      <c r="AH4608" s="1">
        <v>42295</v>
      </c>
      <c r="AI4608" s="1">
        <v>42284</v>
      </c>
      <c r="AJ4608" s="1">
        <v>42284</v>
      </c>
      <c r="AK4608" s="1">
        <v>42294</v>
      </c>
      <c r="AL4608">
        <v>151653830</v>
      </c>
      <c r="AM4608" s="1">
        <v>42293</v>
      </c>
      <c r="AN4608" s="1">
        <v>42310.792361111111</v>
      </c>
      <c r="AO4608" s="1">
        <v>42311</v>
      </c>
      <c r="AP4608">
        <v>1</v>
      </c>
      <c r="AQ4608" s="1">
        <v>42310</v>
      </c>
      <c r="AR4608">
        <v>12</v>
      </c>
      <c r="AS4608">
        <v>12</v>
      </c>
      <c r="AT4608" t="s">
        <v>106</v>
      </c>
      <c r="AU4608" t="s">
        <v>319</v>
      </c>
      <c r="AV4608" s="3">
        <v>42293</v>
      </c>
      <c r="AW4608">
        <v>151659648</v>
      </c>
      <c r="AX4608" t="s">
        <v>85</v>
      </c>
      <c r="AY4608" t="s">
        <v>107</v>
      </c>
      <c r="AZ4608" t="s">
        <v>105</v>
      </c>
      <c r="BA4608">
        <v>260</v>
      </c>
      <c r="BB4608">
        <v>1516036806</v>
      </c>
      <c r="BD4608">
        <v>2015</v>
      </c>
      <c r="BE4608">
        <v>0</v>
      </c>
      <c r="BF4608">
        <v>1500</v>
      </c>
      <c r="BG4608">
        <v>1403</v>
      </c>
      <c r="BH4608">
        <v>0</v>
      </c>
      <c r="BI4608">
        <v>1500</v>
      </c>
      <c r="BJ4608">
        <v>1500</v>
      </c>
      <c r="BK4608">
        <v>0</v>
      </c>
      <c r="BL4608">
        <v>0</v>
      </c>
      <c r="BM4608">
        <v>0</v>
      </c>
      <c r="BN4608">
        <v>7500</v>
      </c>
      <c r="BO4608">
        <v>15000</v>
      </c>
      <c r="BP4608">
        <v>1725</v>
      </c>
    </row>
    <row r="4609" spans="1:68" x14ac:dyDescent="0.3">
      <c r="A4609" t="s">
        <v>230</v>
      </c>
      <c r="B4609" t="s">
        <v>3279</v>
      </c>
      <c r="C4609" t="s">
        <v>3280</v>
      </c>
      <c r="D4609" t="s">
        <v>246</v>
      </c>
      <c r="E4609" t="s">
        <v>72</v>
      </c>
      <c r="F4609" t="b">
        <v>0</v>
      </c>
      <c r="G4609" s="1">
        <v>42310.775000000001</v>
      </c>
      <c r="H4609" s="2">
        <v>2600100000000</v>
      </c>
      <c r="I4609" t="s">
        <v>132</v>
      </c>
      <c r="J4609" t="s">
        <v>133</v>
      </c>
      <c r="K4609" t="s">
        <v>132</v>
      </c>
      <c r="L4609" s="1">
        <v>42310.792361111111</v>
      </c>
      <c r="M4609" s="3">
        <v>42310</v>
      </c>
      <c r="N4609" s="1">
        <v>42310.775000000001</v>
      </c>
      <c r="O4609" t="s">
        <v>75</v>
      </c>
      <c r="P4609" t="b">
        <v>0</v>
      </c>
      <c r="Q4609" t="b">
        <v>0</v>
      </c>
      <c r="R4609" t="s">
        <v>3281</v>
      </c>
      <c r="S4609" t="s">
        <v>3282</v>
      </c>
      <c r="T4609" t="s">
        <v>102</v>
      </c>
      <c r="U4609" t="s">
        <v>103</v>
      </c>
      <c r="W4609" t="s">
        <v>102</v>
      </c>
      <c r="Y4609" t="s">
        <v>104</v>
      </c>
      <c r="Z4609" t="s">
        <v>105</v>
      </c>
      <c r="AA4609">
        <v>0</v>
      </c>
      <c r="AB4609">
        <v>1516036806</v>
      </c>
      <c r="AD4609" t="s">
        <v>82</v>
      </c>
      <c r="AE4609" t="b">
        <v>0</v>
      </c>
      <c r="AF4609">
        <v>99138391</v>
      </c>
      <c r="AG4609" s="1">
        <v>42294</v>
      </c>
      <c r="AH4609" s="1">
        <v>42295</v>
      </c>
      <c r="AI4609" s="1">
        <v>42284</v>
      </c>
      <c r="AJ4609" s="1">
        <v>42284</v>
      </c>
      <c r="AK4609" s="1">
        <v>42294</v>
      </c>
      <c r="AL4609">
        <v>151653830</v>
      </c>
      <c r="AM4609" s="1">
        <v>42293</v>
      </c>
      <c r="AN4609" s="1">
        <v>42310.792361111111</v>
      </c>
      <c r="AO4609" s="1">
        <v>42311</v>
      </c>
      <c r="AP4609">
        <v>1</v>
      </c>
      <c r="AQ4609" s="1">
        <v>42310</v>
      </c>
      <c r="AR4609">
        <v>12</v>
      </c>
      <c r="AS4609">
        <v>12</v>
      </c>
      <c r="AT4609" t="s">
        <v>106</v>
      </c>
      <c r="AU4609" t="s">
        <v>321</v>
      </c>
      <c r="AV4609" s="3">
        <v>42293</v>
      </c>
      <c r="AW4609">
        <v>151659648</v>
      </c>
      <c r="AX4609" t="s">
        <v>85</v>
      </c>
      <c r="AY4609" t="s">
        <v>107</v>
      </c>
      <c r="AZ4609" t="s">
        <v>105</v>
      </c>
      <c r="BA4609">
        <v>170</v>
      </c>
      <c r="BB4609">
        <v>1516036806</v>
      </c>
      <c r="BD4609">
        <v>2015</v>
      </c>
      <c r="BE4609">
        <v>0</v>
      </c>
      <c r="BF4609">
        <v>1500</v>
      </c>
      <c r="BG4609">
        <v>1403</v>
      </c>
      <c r="BH4609">
        <v>0</v>
      </c>
      <c r="BI4609">
        <v>1500</v>
      </c>
      <c r="BJ4609">
        <v>1500</v>
      </c>
      <c r="BK4609">
        <v>0</v>
      </c>
      <c r="BL4609">
        <v>0</v>
      </c>
      <c r="BM4609">
        <v>0</v>
      </c>
      <c r="BN4609">
        <v>7500</v>
      </c>
      <c r="BO4609">
        <v>15000</v>
      </c>
      <c r="BP4609">
        <v>1725</v>
      </c>
    </row>
    <row r="4610" spans="1:68" x14ac:dyDescent="0.3">
      <c r="A4610" t="s">
        <v>230</v>
      </c>
      <c r="B4610" t="s">
        <v>3279</v>
      </c>
      <c r="C4610" t="s">
        <v>3280</v>
      </c>
      <c r="D4610" t="s">
        <v>246</v>
      </c>
      <c r="E4610" t="s">
        <v>72</v>
      </c>
      <c r="F4610" t="b">
        <v>0</v>
      </c>
      <c r="G4610" s="1">
        <v>42310.775000000001</v>
      </c>
      <c r="H4610" s="2">
        <v>2600100000000</v>
      </c>
      <c r="I4610" t="s">
        <v>132</v>
      </c>
      <c r="J4610" t="s">
        <v>133</v>
      </c>
      <c r="K4610" t="s">
        <v>132</v>
      </c>
      <c r="L4610" s="1">
        <v>42310.792361111111</v>
      </c>
      <c r="M4610" s="3">
        <v>42310</v>
      </c>
      <c r="N4610" s="1">
        <v>42310.775000000001</v>
      </c>
      <c r="O4610" t="s">
        <v>75</v>
      </c>
      <c r="P4610" t="b">
        <v>0</v>
      </c>
      <c r="Q4610" t="b">
        <v>0</v>
      </c>
      <c r="R4610" t="s">
        <v>3281</v>
      </c>
      <c r="S4610" t="s">
        <v>3282</v>
      </c>
      <c r="T4610" t="s">
        <v>102</v>
      </c>
      <c r="U4610" t="s">
        <v>103</v>
      </c>
      <c r="W4610" t="s">
        <v>102</v>
      </c>
      <c r="Y4610" t="s">
        <v>104</v>
      </c>
      <c r="Z4610" t="s">
        <v>105</v>
      </c>
      <c r="AA4610">
        <v>0</v>
      </c>
      <c r="AB4610">
        <v>1516036806</v>
      </c>
      <c r="AD4610" t="s">
        <v>82</v>
      </c>
      <c r="AE4610" t="b">
        <v>0</v>
      </c>
      <c r="AF4610">
        <v>99138391</v>
      </c>
      <c r="AG4610" s="1">
        <v>42294</v>
      </c>
      <c r="AH4610" s="1">
        <v>42295</v>
      </c>
      <c r="AI4610" s="1">
        <v>42284</v>
      </c>
      <c r="AJ4610" s="1">
        <v>42284</v>
      </c>
      <c r="AK4610" s="1">
        <v>42294</v>
      </c>
      <c r="AL4610">
        <v>151653830</v>
      </c>
      <c r="AM4610" s="1">
        <v>42293</v>
      </c>
      <c r="AN4610" s="1">
        <v>42310.792361111111</v>
      </c>
      <c r="AO4610" s="1">
        <v>42311</v>
      </c>
      <c r="AP4610">
        <v>1</v>
      </c>
      <c r="AQ4610" s="1">
        <v>42310</v>
      </c>
      <c r="AR4610">
        <v>12</v>
      </c>
      <c r="AS4610">
        <v>12</v>
      </c>
      <c r="AT4610" t="s">
        <v>106</v>
      </c>
      <c r="AU4610" t="s">
        <v>604</v>
      </c>
      <c r="AV4610" s="3">
        <v>42293</v>
      </c>
      <c r="AW4610">
        <v>151659648</v>
      </c>
      <c r="AX4610" t="s">
        <v>85</v>
      </c>
      <c r="AY4610" t="s">
        <v>107</v>
      </c>
      <c r="AZ4610" t="s">
        <v>105</v>
      </c>
      <c r="BA4610">
        <v>37</v>
      </c>
      <c r="BB4610">
        <v>1516036806</v>
      </c>
      <c r="BD4610">
        <v>2015</v>
      </c>
      <c r="BE4610">
        <v>0</v>
      </c>
      <c r="BF4610">
        <v>1500</v>
      </c>
      <c r="BG4610">
        <v>1403</v>
      </c>
      <c r="BH4610">
        <v>0</v>
      </c>
      <c r="BI4610">
        <v>1500</v>
      </c>
      <c r="BJ4610">
        <v>1500</v>
      </c>
      <c r="BK4610">
        <v>0</v>
      </c>
      <c r="BL4610">
        <v>0</v>
      </c>
      <c r="BM4610">
        <v>0</v>
      </c>
      <c r="BN4610">
        <v>7500</v>
      </c>
      <c r="BO4610">
        <v>15000</v>
      </c>
      <c r="BP4610">
        <v>1725</v>
      </c>
    </row>
    <row r="4611" spans="1:68" x14ac:dyDescent="0.3">
      <c r="A4611" t="s">
        <v>230</v>
      </c>
      <c r="B4611" t="s">
        <v>3279</v>
      </c>
      <c r="C4611" t="s">
        <v>3280</v>
      </c>
      <c r="D4611" t="s">
        <v>246</v>
      </c>
      <c r="E4611" t="s">
        <v>72</v>
      </c>
      <c r="F4611" t="b">
        <v>0</v>
      </c>
      <c r="G4611" s="1">
        <v>42310.775000000001</v>
      </c>
      <c r="H4611" s="2">
        <v>2600100000000</v>
      </c>
      <c r="I4611" t="s">
        <v>132</v>
      </c>
      <c r="J4611" t="s">
        <v>133</v>
      </c>
      <c r="K4611" t="s">
        <v>132</v>
      </c>
      <c r="L4611" s="1">
        <v>42310.792361111111</v>
      </c>
      <c r="M4611" s="3">
        <v>42310</v>
      </c>
      <c r="N4611" s="1">
        <v>42310.775000000001</v>
      </c>
      <c r="O4611" t="s">
        <v>75</v>
      </c>
      <c r="P4611" t="b">
        <v>0</v>
      </c>
      <c r="Q4611" t="b">
        <v>0</v>
      </c>
      <c r="R4611" t="s">
        <v>3281</v>
      </c>
      <c r="S4611" t="s">
        <v>3282</v>
      </c>
      <c r="T4611" t="s">
        <v>102</v>
      </c>
      <c r="U4611" t="s">
        <v>103</v>
      </c>
      <c r="W4611" t="s">
        <v>102</v>
      </c>
      <c r="Y4611" t="s">
        <v>104</v>
      </c>
      <c r="Z4611" t="s">
        <v>105</v>
      </c>
      <c r="AA4611">
        <v>0</v>
      </c>
      <c r="AB4611">
        <v>1516036806</v>
      </c>
      <c r="AD4611" t="s">
        <v>82</v>
      </c>
      <c r="AE4611" t="b">
        <v>0</v>
      </c>
      <c r="AF4611">
        <v>99138391</v>
      </c>
      <c r="AG4611" s="1">
        <v>42294</v>
      </c>
      <c r="AH4611" s="1">
        <v>42295</v>
      </c>
      <c r="AI4611" s="1">
        <v>42284</v>
      </c>
      <c r="AJ4611" s="1">
        <v>42284</v>
      </c>
      <c r="AK4611" s="1">
        <v>42294</v>
      </c>
      <c r="AL4611">
        <v>151653830</v>
      </c>
      <c r="AM4611" s="1">
        <v>42293</v>
      </c>
      <c r="AN4611" s="1">
        <v>42310.792361111111</v>
      </c>
      <c r="AO4611" s="1">
        <v>42311</v>
      </c>
      <c r="AP4611">
        <v>1</v>
      </c>
      <c r="AQ4611" s="1">
        <v>42310</v>
      </c>
      <c r="AR4611">
        <v>12</v>
      </c>
      <c r="AS4611">
        <v>12</v>
      </c>
      <c r="AT4611" t="s">
        <v>106</v>
      </c>
      <c r="AU4611" t="s">
        <v>314</v>
      </c>
      <c r="AV4611" s="3">
        <v>42293</v>
      </c>
      <c r="AW4611">
        <v>151659648</v>
      </c>
      <c r="AX4611" t="s">
        <v>85</v>
      </c>
      <c r="AY4611" t="s">
        <v>107</v>
      </c>
      <c r="AZ4611" t="s">
        <v>105</v>
      </c>
      <c r="BA4611">
        <v>150</v>
      </c>
      <c r="BB4611">
        <v>1516036806</v>
      </c>
      <c r="BD4611">
        <v>2015</v>
      </c>
      <c r="BE4611">
        <v>0</v>
      </c>
      <c r="BF4611">
        <v>1500</v>
      </c>
      <c r="BG4611">
        <v>1403</v>
      </c>
      <c r="BH4611">
        <v>0</v>
      </c>
      <c r="BI4611">
        <v>1500</v>
      </c>
      <c r="BJ4611">
        <v>1500</v>
      </c>
      <c r="BK4611">
        <v>0</v>
      </c>
      <c r="BL4611">
        <v>0</v>
      </c>
      <c r="BM4611">
        <v>0</v>
      </c>
      <c r="BN4611">
        <v>7500</v>
      </c>
      <c r="BO4611">
        <v>15000</v>
      </c>
      <c r="BP4611">
        <v>1725</v>
      </c>
    </row>
    <row r="4612" spans="1:68" x14ac:dyDescent="0.3">
      <c r="A4612" t="s">
        <v>230</v>
      </c>
      <c r="B4612" t="s">
        <v>3279</v>
      </c>
      <c r="C4612" t="s">
        <v>3280</v>
      </c>
      <c r="D4612" t="s">
        <v>246</v>
      </c>
      <c r="E4612" t="s">
        <v>72</v>
      </c>
      <c r="F4612" t="b">
        <v>0</v>
      </c>
      <c r="G4612" s="1">
        <v>42310.775000000001</v>
      </c>
      <c r="H4612" s="2">
        <v>2600100000000</v>
      </c>
      <c r="I4612" t="s">
        <v>132</v>
      </c>
      <c r="J4612" t="s">
        <v>133</v>
      </c>
      <c r="K4612" t="s">
        <v>132</v>
      </c>
      <c r="L4612" s="1">
        <v>42310.792361111111</v>
      </c>
      <c r="M4612" s="3">
        <v>42310</v>
      </c>
      <c r="N4612" s="1">
        <v>42310.775000000001</v>
      </c>
      <c r="O4612" t="s">
        <v>75</v>
      </c>
      <c r="P4612" t="b">
        <v>0</v>
      </c>
      <c r="Q4612" t="b">
        <v>0</v>
      </c>
      <c r="R4612" t="s">
        <v>3281</v>
      </c>
      <c r="S4612" t="s">
        <v>3282</v>
      </c>
      <c r="T4612" t="s">
        <v>102</v>
      </c>
      <c r="U4612" t="s">
        <v>103</v>
      </c>
      <c r="W4612" t="s">
        <v>102</v>
      </c>
      <c r="Y4612" t="s">
        <v>104</v>
      </c>
      <c r="Z4612" t="s">
        <v>105</v>
      </c>
      <c r="AA4612">
        <v>0</v>
      </c>
      <c r="AB4612">
        <v>1516036806</v>
      </c>
      <c r="AD4612" t="s">
        <v>82</v>
      </c>
      <c r="AE4612" t="b">
        <v>0</v>
      </c>
      <c r="AF4612">
        <v>99138391</v>
      </c>
      <c r="AG4612" s="1">
        <v>42294</v>
      </c>
      <c r="AH4612" s="1">
        <v>42295</v>
      </c>
      <c r="AI4612" s="1">
        <v>42284</v>
      </c>
      <c r="AJ4612" s="1">
        <v>42284</v>
      </c>
      <c r="AK4612" s="1">
        <v>42294</v>
      </c>
      <c r="AL4612">
        <v>151653830</v>
      </c>
      <c r="AM4612" s="1">
        <v>42293</v>
      </c>
      <c r="AN4612" s="1">
        <v>42310.792361111111</v>
      </c>
      <c r="AO4612" s="1">
        <v>42311</v>
      </c>
      <c r="AP4612">
        <v>1</v>
      </c>
      <c r="AQ4612" s="1">
        <v>42310</v>
      </c>
      <c r="AR4612">
        <v>12</v>
      </c>
      <c r="AS4612">
        <v>12</v>
      </c>
      <c r="AT4612" t="s">
        <v>106</v>
      </c>
      <c r="AU4612" t="s">
        <v>316</v>
      </c>
      <c r="AV4612" s="3">
        <v>42293</v>
      </c>
      <c r="AW4612">
        <v>151659648</v>
      </c>
      <c r="AX4612" t="s">
        <v>85</v>
      </c>
      <c r="AY4612" t="s">
        <v>107</v>
      </c>
      <c r="AZ4612" t="s">
        <v>105</v>
      </c>
      <c r="BA4612">
        <v>360</v>
      </c>
      <c r="BB4612">
        <v>1516036806</v>
      </c>
      <c r="BD4612">
        <v>2015</v>
      </c>
      <c r="BE4612">
        <v>0</v>
      </c>
      <c r="BF4612">
        <v>1500</v>
      </c>
      <c r="BG4612">
        <v>1403</v>
      </c>
      <c r="BH4612">
        <v>0</v>
      </c>
      <c r="BI4612">
        <v>1500</v>
      </c>
      <c r="BJ4612">
        <v>1500</v>
      </c>
      <c r="BK4612">
        <v>0</v>
      </c>
      <c r="BL4612">
        <v>0</v>
      </c>
      <c r="BM4612">
        <v>0</v>
      </c>
      <c r="BN4612">
        <v>7500</v>
      </c>
      <c r="BO4612">
        <v>15000</v>
      </c>
      <c r="BP4612">
        <v>1725</v>
      </c>
    </row>
    <row r="4613" spans="1:68" x14ac:dyDescent="0.3">
      <c r="A4613" t="s">
        <v>230</v>
      </c>
      <c r="B4613" t="s">
        <v>3279</v>
      </c>
      <c r="C4613" t="s">
        <v>3280</v>
      </c>
      <c r="D4613" t="s">
        <v>246</v>
      </c>
      <c r="E4613" t="s">
        <v>72</v>
      </c>
      <c r="F4613" t="b">
        <v>0</v>
      </c>
      <c r="G4613" s="1">
        <v>42310.775000000001</v>
      </c>
      <c r="H4613" s="2">
        <v>2600100000000</v>
      </c>
      <c r="I4613" t="s">
        <v>137</v>
      </c>
      <c r="J4613" t="s">
        <v>138</v>
      </c>
      <c r="K4613" t="s">
        <v>137</v>
      </c>
      <c r="L4613" s="1">
        <v>42310.793055555558</v>
      </c>
      <c r="M4613" s="3">
        <v>42310</v>
      </c>
      <c r="N4613" s="1">
        <v>42310.775000000001</v>
      </c>
      <c r="O4613" t="s">
        <v>75</v>
      </c>
      <c r="P4613" t="b">
        <v>0</v>
      </c>
      <c r="Q4613" t="b">
        <v>1</v>
      </c>
      <c r="R4613" t="s">
        <v>3281</v>
      </c>
      <c r="S4613" t="s">
        <v>3282</v>
      </c>
      <c r="T4613" t="s">
        <v>110</v>
      </c>
      <c r="U4613" t="s">
        <v>111</v>
      </c>
      <c r="V4613" t="s">
        <v>111</v>
      </c>
      <c r="W4613" t="s">
        <v>110</v>
      </c>
      <c r="X4613" t="s">
        <v>110</v>
      </c>
      <c r="Y4613" t="s">
        <v>112</v>
      </c>
      <c r="Z4613" t="s">
        <v>113</v>
      </c>
      <c r="AA4613">
        <v>0</v>
      </c>
      <c r="AB4613">
        <v>1516036806</v>
      </c>
      <c r="AC4613">
        <v>1516512767</v>
      </c>
      <c r="AD4613" t="s">
        <v>82</v>
      </c>
      <c r="AE4613" t="b">
        <v>0</v>
      </c>
      <c r="AF4613">
        <v>99138392</v>
      </c>
      <c r="AG4613" s="1">
        <v>42294</v>
      </c>
      <c r="AH4613" s="1">
        <v>42295</v>
      </c>
      <c r="AI4613" s="1">
        <v>42284</v>
      </c>
      <c r="AJ4613" s="1">
        <v>42284</v>
      </c>
      <c r="AK4613" s="1">
        <v>42294</v>
      </c>
      <c r="AL4613">
        <v>151653830</v>
      </c>
      <c r="AM4613" s="1">
        <v>42293</v>
      </c>
      <c r="AN4613" s="1">
        <v>42310.793055555558</v>
      </c>
      <c r="AO4613" s="1">
        <v>42311</v>
      </c>
      <c r="AP4613">
        <v>1</v>
      </c>
      <c r="AQ4613" s="1">
        <v>42310</v>
      </c>
      <c r="AR4613">
        <v>12</v>
      </c>
      <c r="AS4613">
        <v>12</v>
      </c>
      <c r="AT4613" t="s">
        <v>106</v>
      </c>
      <c r="AU4613" t="s">
        <v>319</v>
      </c>
      <c r="AV4613" s="3">
        <v>42293</v>
      </c>
      <c r="AW4613">
        <v>151659648</v>
      </c>
      <c r="AX4613" t="s">
        <v>85</v>
      </c>
      <c r="AY4613" t="s">
        <v>114</v>
      </c>
      <c r="AZ4613" t="s">
        <v>113</v>
      </c>
      <c r="BA4613">
        <v>0</v>
      </c>
      <c r="BB4613">
        <v>1516036806</v>
      </c>
      <c r="BC4613">
        <v>1500</v>
      </c>
      <c r="BD4613">
        <v>2015</v>
      </c>
      <c r="BE4613">
        <v>0</v>
      </c>
      <c r="BF4613">
        <v>1500</v>
      </c>
      <c r="BG4613">
        <v>1403</v>
      </c>
      <c r="BH4613">
        <v>0</v>
      </c>
      <c r="BI4613">
        <v>1500</v>
      </c>
      <c r="BJ4613">
        <v>1500</v>
      </c>
      <c r="BK4613">
        <v>0</v>
      </c>
      <c r="BL4613">
        <v>0</v>
      </c>
      <c r="BM4613">
        <v>0</v>
      </c>
      <c r="BN4613">
        <v>7500</v>
      </c>
      <c r="BO4613">
        <v>15000</v>
      </c>
      <c r="BP4613">
        <v>1725</v>
      </c>
    </row>
    <row r="4614" spans="1:68" x14ac:dyDescent="0.3">
      <c r="A4614" t="s">
        <v>230</v>
      </c>
      <c r="B4614" t="s">
        <v>3279</v>
      </c>
      <c r="C4614" t="s">
        <v>3280</v>
      </c>
      <c r="D4614" t="s">
        <v>246</v>
      </c>
      <c r="E4614" t="s">
        <v>72</v>
      </c>
      <c r="F4614" t="b">
        <v>0</v>
      </c>
      <c r="G4614" s="1">
        <v>42310.775000000001</v>
      </c>
      <c r="H4614" s="2">
        <v>2600100000000</v>
      </c>
      <c r="I4614" t="s">
        <v>137</v>
      </c>
      <c r="J4614" t="s">
        <v>138</v>
      </c>
      <c r="K4614" t="s">
        <v>137</v>
      </c>
      <c r="L4614" s="1">
        <v>42310.793055555558</v>
      </c>
      <c r="M4614" s="3">
        <v>42310</v>
      </c>
      <c r="N4614" s="1">
        <v>42310.775000000001</v>
      </c>
      <c r="O4614" t="s">
        <v>75</v>
      </c>
      <c r="P4614" t="b">
        <v>0</v>
      </c>
      <c r="Q4614" t="b">
        <v>1</v>
      </c>
      <c r="R4614" t="s">
        <v>3281</v>
      </c>
      <c r="S4614" t="s">
        <v>3282</v>
      </c>
      <c r="T4614" t="s">
        <v>110</v>
      </c>
      <c r="U4614" t="s">
        <v>111</v>
      </c>
      <c r="V4614" t="s">
        <v>111</v>
      </c>
      <c r="W4614" t="s">
        <v>110</v>
      </c>
      <c r="X4614" t="s">
        <v>110</v>
      </c>
      <c r="Y4614" t="s">
        <v>112</v>
      </c>
      <c r="Z4614" t="s">
        <v>113</v>
      </c>
      <c r="AA4614">
        <v>0</v>
      </c>
      <c r="AB4614">
        <v>1516036806</v>
      </c>
      <c r="AC4614">
        <v>1516512767</v>
      </c>
      <c r="AD4614" t="s">
        <v>82</v>
      </c>
      <c r="AE4614" t="b">
        <v>0</v>
      </c>
      <c r="AF4614">
        <v>99138392</v>
      </c>
      <c r="AG4614" s="1">
        <v>42294</v>
      </c>
      <c r="AH4614" s="1">
        <v>42295</v>
      </c>
      <c r="AI4614" s="1">
        <v>42284</v>
      </c>
      <c r="AJ4614" s="1">
        <v>42284</v>
      </c>
      <c r="AK4614" s="1">
        <v>42294</v>
      </c>
      <c r="AL4614">
        <v>151653830</v>
      </c>
      <c r="AM4614" s="1">
        <v>42293</v>
      </c>
      <c r="AN4614" s="1">
        <v>42310.793055555558</v>
      </c>
      <c r="AO4614" s="1">
        <v>42311</v>
      </c>
      <c r="AP4614">
        <v>1</v>
      </c>
      <c r="AQ4614" s="1">
        <v>42310</v>
      </c>
      <c r="AR4614">
        <v>12</v>
      </c>
      <c r="AS4614">
        <v>12</v>
      </c>
      <c r="AT4614" t="s">
        <v>106</v>
      </c>
      <c r="AU4614" t="s">
        <v>321</v>
      </c>
      <c r="AV4614" s="3">
        <v>42293</v>
      </c>
      <c r="AW4614">
        <v>151659648</v>
      </c>
      <c r="AX4614" t="s">
        <v>85</v>
      </c>
      <c r="AY4614" t="s">
        <v>114</v>
      </c>
      <c r="AZ4614" t="s">
        <v>113</v>
      </c>
      <c r="BA4614">
        <v>0</v>
      </c>
      <c r="BB4614">
        <v>1516036806</v>
      </c>
      <c r="BC4614">
        <v>1500</v>
      </c>
      <c r="BD4614">
        <v>2015</v>
      </c>
      <c r="BE4614">
        <v>0</v>
      </c>
      <c r="BF4614">
        <v>1500</v>
      </c>
      <c r="BG4614">
        <v>1403</v>
      </c>
      <c r="BH4614">
        <v>0</v>
      </c>
      <c r="BI4614">
        <v>1500</v>
      </c>
      <c r="BJ4614">
        <v>1500</v>
      </c>
      <c r="BK4614">
        <v>0</v>
      </c>
      <c r="BL4614">
        <v>0</v>
      </c>
      <c r="BM4614">
        <v>0</v>
      </c>
      <c r="BN4614">
        <v>7500</v>
      </c>
      <c r="BO4614">
        <v>15000</v>
      </c>
      <c r="BP4614">
        <v>1725</v>
      </c>
    </row>
    <row r="4615" spans="1:68" x14ac:dyDescent="0.3">
      <c r="A4615" t="s">
        <v>230</v>
      </c>
      <c r="B4615" t="s">
        <v>3279</v>
      </c>
      <c r="C4615" t="s">
        <v>3280</v>
      </c>
      <c r="D4615" t="s">
        <v>246</v>
      </c>
      <c r="E4615" t="s">
        <v>72</v>
      </c>
      <c r="F4615" t="b">
        <v>0</v>
      </c>
      <c r="G4615" s="1">
        <v>42310.775000000001</v>
      </c>
      <c r="H4615" s="2">
        <v>2600100000000</v>
      </c>
      <c r="I4615" t="s">
        <v>137</v>
      </c>
      <c r="J4615" t="s">
        <v>138</v>
      </c>
      <c r="K4615" t="s">
        <v>137</v>
      </c>
      <c r="L4615" s="1">
        <v>42310.793055555558</v>
      </c>
      <c r="M4615" s="3">
        <v>42310</v>
      </c>
      <c r="N4615" s="1">
        <v>42310.775000000001</v>
      </c>
      <c r="O4615" t="s">
        <v>75</v>
      </c>
      <c r="P4615" t="b">
        <v>0</v>
      </c>
      <c r="Q4615" t="b">
        <v>1</v>
      </c>
      <c r="R4615" t="s">
        <v>3281</v>
      </c>
      <c r="S4615" t="s">
        <v>3282</v>
      </c>
      <c r="T4615" t="s">
        <v>110</v>
      </c>
      <c r="U4615" t="s">
        <v>111</v>
      </c>
      <c r="V4615" t="s">
        <v>111</v>
      </c>
      <c r="W4615" t="s">
        <v>110</v>
      </c>
      <c r="X4615" t="s">
        <v>110</v>
      </c>
      <c r="Y4615" t="s">
        <v>112</v>
      </c>
      <c r="Z4615" t="s">
        <v>113</v>
      </c>
      <c r="AA4615">
        <v>0</v>
      </c>
      <c r="AB4615">
        <v>1516036806</v>
      </c>
      <c r="AC4615">
        <v>1516512767</v>
      </c>
      <c r="AD4615" t="s">
        <v>82</v>
      </c>
      <c r="AE4615" t="b">
        <v>0</v>
      </c>
      <c r="AF4615">
        <v>99138392</v>
      </c>
      <c r="AG4615" s="1">
        <v>42294</v>
      </c>
      <c r="AH4615" s="1">
        <v>42295</v>
      </c>
      <c r="AI4615" s="1">
        <v>42284</v>
      </c>
      <c r="AJ4615" s="1">
        <v>42284</v>
      </c>
      <c r="AK4615" s="1">
        <v>42294</v>
      </c>
      <c r="AL4615">
        <v>151653830</v>
      </c>
      <c r="AM4615" s="1">
        <v>42293</v>
      </c>
      <c r="AN4615" s="1">
        <v>42310.793055555558</v>
      </c>
      <c r="AO4615" s="1">
        <v>42311</v>
      </c>
      <c r="AP4615">
        <v>1</v>
      </c>
      <c r="AQ4615" s="1">
        <v>42310</v>
      </c>
      <c r="AR4615">
        <v>12</v>
      </c>
      <c r="AS4615">
        <v>12</v>
      </c>
      <c r="AT4615" t="s">
        <v>106</v>
      </c>
      <c r="AU4615" t="s">
        <v>604</v>
      </c>
      <c r="AV4615" s="3">
        <v>42293</v>
      </c>
      <c r="AW4615">
        <v>151659648</v>
      </c>
      <c r="AX4615" t="s">
        <v>85</v>
      </c>
      <c r="AY4615" t="s">
        <v>114</v>
      </c>
      <c r="AZ4615" t="s">
        <v>113</v>
      </c>
      <c r="BA4615">
        <v>0</v>
      </c>
      <c r="BB4615">
        <v>1516036806</v>
      </c>
      <c r="BC4615">
        <v>1500</v>
      </c>
      <c r="BD4615">
        <v>2015</v>
      </c>
      <c r="BE4615">
        <v>0</v>
      </c>
      <c r="BF4615">
        <v>1500</v>
      </c>
      <c r="BG4615">
        <v>1403</v>
      </c>
      <c r="BH4615">
        <v>0</v>
      </c>
      <c r="BI4615">
        <v>1500</v>
      </c>
      <c r="BJ4615">
        <v>1500</v>
      </c>
      <c r="BK4615">
        <v>0</v>
      </c>
      <c r="BL4615">
        <v>0</v>
      </c>
      <c r="BM4615">
        <v>0</v>
      </c>
      <c r="BN4615">
        <v>7500</v>
      </c>
      <c r="BO4615">
        <v>15000</v>
      </c>
      <c r="BP4615">
        <v>1725</v>
      </c>
    </row>
    <row r="4616" spans="1:68" x14ac:dyDescent="0.3">
      <c r="A4616" t="s">
        <v>230</v>
      </c>
      <c r="B4616" t="s">
        <v>3279</v>
      </c>
      <c r="C4616" t="s">
        <v>3280</v>
      </c>
      <c r="D4616" t="s">
        <v>246</v>
      </c>
      <c r="E4616" t="s">
        <v>72</v>
      </c>
      <c r="F4616" t="b">
        <v>0</v>
      </c>
      <c r="G4616" s="1">
        <v>42310.775000000001</v>
      </c>
      <c r="H4616" s="2">
        <v>2600100000000</v>
      </c>
      <c r="I4616" t="s">
        <v>137</v>
      </c>
      <c r="J4616" t="s">
        <v>138</v>
      </c>
      <c r="K4616" t="s">
        <v>137</v>
      </c>
      <c r="L4616" s="1">
        <v>42310.793055555558</v>
      </c>
      <c r="M4616" s="3">
        <v>42310</v>
      </c>
      <c r="N4616" s="1">
        <v>42310.775000000001</v>
      </c>
      <c r="O4616" t="s">
        <v>75</v>
      </c>
      <c r="P4616" t="b">
        <v>0</v>
      </c>
      <c r="Q4616" t="b">
        <v>1</v>
      </c>
      <c r="R4616" t="s">
        <v>3281</v>
      </c>
      <c r="S4616" t="s">
        <v>3282</v>
      </c>
      <c r="T4616" t="s">
        <v>110</v>
      </c>
      <c r="U4616" t="s">
        <v>111</v>
      </c>
      <c r="V4616" t="s">
        <v>111</v>
      </c>
      <c r="W4616" t="s">
        <v>110</v>
      </c>
      <c r="X4616" t="s">
        <v>110</v>
      </c>
      <c r="Y4616" t="s">
        <v>112</v>
      </c>
      <c r="Z4616" t="s">
        <v>113</v>
      </c>
      <c r="AA4616">
        <v>0</v>
      </c>
      <c r="AB4616">
        <v>1516036806</v>
      </c>
      <c r="AC4616">
        <v>1516512767</v>
      </c>
      <c r="AD4616" t="s">
        <v>82</v>
      </c>
      <c r="AE4616" t="b">
        <v>0</v>
      </c>
      <c r="AF4616">
        <v>99138392</v>
      </c>
      <c r="AG4616" s="1">
        <v>42294</v>
      </c>
      <c r="AH4616" s="1">
        <v>42295</v>
      </c>
      <c r="AI4616" s="1">
        <v>42284</v>
      </c>
      <c r="AJ4616" s="1">
        <v>42284</v>
      </c>
      <c r="AK4616" s="1">
        <v>42294</v>
      </c>
      <c r="AL4616">
        <v>151653830</v>
      </c>
      <c r="AM4616" s="1">
        <v>42293</v>
      </c>
      <c r="AN4616" s="1">
        <v>42310.793055555558</v>
      </c>
      <c r="AO4616" s="1">
        <v>42311</v>
      </c>
      <c r="AP4616">
        <v>1</v>
      </c>
      <c r="AQ4616" s="1">
        <v>42310</v>
      </c>
      <c r="AR4616">
        <v>12</v>
      </c>
      <c r="AS4616">
        <v>12</v>
      </c>
      <c r="AT4616" t="s">
        <v>106</v>
      </c>
      <c r="AU4616" t="s">
        <v>314</v>
      </c>
      <c r="AV4616" s="3">
        <v>42293</v>
      </c>
      <c r="AW4616">
        <v>151659648</v>
      </c>
      <c r="AX4616" t="s">
        <v>85</v>
      </c>
      <c r="AY4616" t="s">
        <v>114</v>
      </c>
      <c r="AZ4616" t="s">
        <v>113</v>
      </c>
      <c r="BA4616">
        <v>0</v>
      </c>
      <c r="BB4616">
        <v>1516036806</v>
      </c>
      <c r="BC4616">
        <v>1500</v>
      </c>
      <c r="BD4616">
        <v>2015</v>
      </c>
      <c r="BE4616">
        <v>0</v>
      </c>
      <c r="BF4616">
        <v>1500</v>
      </c>
      <c r="BG4616">
        <v>1403</v>
      </c>
      <c r="BH4616">
        <v>0</v>
      </c>
      <c r="BI4616">
        <v>1500</v>
      </c>
      <c r="BJ4616">
        <v>1500</v>
      </c>
      <c r="BK4616">
        <v>0</v>
      </c>
      <c r="BL4616">
        <v>0</v>
      </c>
      <c r="BM4616">
        <v>0</v>
      </c>
      <c r="BN4616">
        <v>7500</v>
      </c>
      <c r="BO4616">
        <v>15000</v>
      </c>
      <c r="BP4616">
        <v>1725</v>
      </c>
    </row>
    <row r="4617" spans="1:68" x14ac:dyDescent="0.3">
      <c r="A4617" t="s">
        <v>230</v>
      </c>
      <c r="B4617" t="s">
        <v>3279</v>
      </c>
      <c r="C4617" t="s">
        <v>3280</v>
      </c>
      <c r="D4617" t="s">
        <v>246</v>
      </c>
      <c r="E4617" t="s">
        <v>72</v>
      </c>
      <c r="F4617" t="b">
        <v>0</v>
      </c>
      <c r="G4617" s="1">
        <v>42310.775000000001</v>
      </c>
      <c r="H4617" s="2">
        <v>2600100000000</v>
      </c>
      <c r="I4617" t="s">
        <v>137</v>
      </c>
      <c r="J4617" t="s">
        <v>138</v>
      </c>
      <c r="K4617" t="s">
        <v>137</v>
      </c>
      <c r="L4617" s="1">
        <v>42310.793055555558</v>
      </c>
      <c r="M4617" s="3">
        <v>42310</v>
      </c>
      <c r="N4617" s="1">
        <v>42310.775000000001</v>
      </c>
      <c r="O4617" t="s">
        <v>75</v>
      </c>
      <c r="P4617" t="b">
        <v>0</v>
      </c>
      <c r="Q4617" t="b">
        <v>1</v>
      </c>
      <c r="R4617" t="s">
        <v>3281</v>
      </c>
      <c r="S4617" t="s">
        <v>3282</v>
      </c>
      <c r="T4617" t="s">
        <v>110</v>
      </c>
      <c r="U4617" t="s">
        <v>111</v>
      </c>
      <c r="V4617" t="s">
        <v>111</v>
      </c>
      <c r="W4617" t="s">
        <v>110</v>
      </c>
      <c r="X4617" t="s">
        <v>110</v>
      </c>
      <c r="Y4617" t="s">
        <v>112</v>
      </c>
      <c r="Z4617" t="s">
        <v>113</v>
      </c>
      <c r="AA4617">
        <v>0</v>
      </c>
      <c r="AB4617">
        <v>1516036806</v>
      </c>
      <c r="AC4617">
        <v>1516512767</v>
      </c>
      <c r="AD4617" t="s">
        <v>82</v>
      </c>
      <c r="AE4617" t="b">
        <v>0</v>
      </c>
      <c r="AF4617">
        <v>99138392</v>
      </c>
      <c r="AG4617" s="1">
        <v>42294</v>
      </c>
      <c r="AH4617" s="1">
        <v>42295</v>
      </c>
      <c r="AI4617" s="1">
        <v>42284</v>
      </c>
      <c r="AJ4617" s="1">
        <v>42284</v>
      </c>
      <c r="AK4617" s="1">
        <v>42294</v>
      </c>
      <c r="AL4617">
        <v>151653830</v>
      </c>
      <c r="AM4617" s="1">
        <v>42293</v>
      </c>
      <c r="AN4617" s="1">
        <v>42310.793055555558</v>
      </c>
      <c r="AO4617" s="1">
        <v>42311</v>
      </c>
      <c r="AP4617">
        <v>1</v>
      </c>
      <c r="AQ4617" s="1">
        <v>42310</v>
      </c>
      <c r="AR4617">
        <v>12</v>
      </c>
      <c r="AS4617">
        <v>12</v>
      </c>
      <c r="AT4617" t="s">
        <v>106</v>
      </c>
      <c r="AU4617" t="s">
        <v>316</v>
      </c>
      <c r="AV4617" s="3">
        <v>42293</v>
      </c>
      <c r="AW4617">
        <v>151659648</v>
      </c>
      <c r="AX4617" t="s">
        <v>85</v>
      </c>
      <c r="AY4617" t="s">
        <v>114</v>
      </c>
      <c r="AZ4617" t="s">
        <v>113</v>
      </c>
      <c r="BA4617">
        <v>0</v>
      </c>
      <c r="BB4617">
        <v>1516036806</v>
      </c>
      <c r="BC4617">
        <v>1500</v>
      </c>
      <c r="BD4617">
        <v>2015</v>
      </c>
      <c r="BE4617">
        <v>0</v>
      </c>
      <c r="BF4617">
        <v>1500</v>
      </c>
      <c r="BG4617">
        <v>1403</v>
      </c>
      <c r="BH4617">
        <v>0</v>
      </c>
      <c r="BI4617">
        <v>1500</v>
      </c>
      <c r="BJ4617">
        <v>1500</v>
      </c>
      <c r="BK4617">
        <v>0</v>
      </c>
      <c r="BL4617">
        <v>0</v>
      </c>
      <c r="BM4617">
        <v>0</v>
      </c>
      <c r="BN4617">
        <v>7500</v>
      </c>
      <c r="BO4617">
        <v>15000</v>
      </c>
      <c r="BP4617">
        <v>1725</v>
      </c>
    </row>
    <row r="4618" spans="1:68" x14ac:dyDescent="0.3">
      <c r="A4618" t="s">
        <v>230</v>
      </c>
      <c r="B4618" t="s">
        <v>3279</v>
      </c>
      <c r="C4618" t="s">
        <v>3280</v>
      </c>
      <c r="D4618" t="s">
        <v>246</v>
      </c>
      <c r="E4618" t="s">
        <v>72</v>
      </c>
      <c r="F4618" t="b">
        <v>0</v>
      </c>
      <c r="G4618" s="1">
        <v>42310.861111111109</v>
      </c>
      <c r="H4618" s="2">
        <v>2600100000000</v>
      </c>
      <c r="I4618" t="s">
        <v>73</v>
      </c>
      <c r="J4618" t="s">
        <v>74</v>
      </c>
      <c r="K4618" t="s">
        <v>73</v>
      </c>
      <c r="L4618" s="1">
        <v>42310.994444444441</v>
      </c>
      <c r="M4618" s="3">
        <v>42310</v>
      </c>
      <c r="N4618" s="1">
        <v>42310.861111111109</v>
      </c>
      <c r="O4618" t="s">
        <v>75</v>
      </c>
      <c r="P4618" t="b">
        <v>0</v>
      </c>
      <c r="Q4618" t="b">
        <v>0</v>
      </c>
      <c r="R4618" t="s">
        <v>3285</v>
      </c>
      <c r="S4618" t="s">
        <v>3286</v>
      </c>
      <c r="T4618" t="s">
        <v>364</v>
      </c>
      <c r="U4618" t="s">
        <v>365</v>
      </c>
      <c r="W4618" t="s">
        <v>364</v>
      </c>
      <c r="Y4618" t="s">
        <v>80</v>
      </c>
      <c r="Z4618" t="s">
        <v>81</v>
      </c>
      <c r="AA4618">
        <v>0</v>
      </c>
      <c r="AB4618">
        <v>1516036814</v>
      </c>
      <c r="AD4618" t="s">
        <v>82</v>
      </c>
      <c r="AE4618" t="b">
        <v>0</v>
      </c>
      <c r="AF4618">
        <v>99138416</v>
      </c>
      <c r="AG4618" s="1">
        <v>42294</v>
      </c>
      <c r="AH4618" s="1">
        <v>42307</v>
      </c>
      <c r="AI4618" s="1">
        <v>42284</v>
      </c>
      <c r="AJ4618" s="1">
        <v>42284</v>
      </c>
      <c r="AK4618" s="1">
        <v>42294</v>
      </c>
      <c r="AL4618">
        <v>151654652</v>
      </c>
      <c r="AM4618" s="1">
        <v>42303</v>
      </c>
      <c r="AN4618" s="1">
        <v>42310.994444444441</v>
      </c>
      <c r="AO4618" s="1">
        <v>42325</v>
      </c>
      <c r="AP4618">
        <v>3</v>
      </c>
      <c r="AQ4618" s="1">
        <v>42310</v>
      </c>
      <c r="AR4618">
        <v>5</v>
      </c>
      <c r="AS4618">
        <v>6</v>
      </c>
      <c r="AT4618" t="s">
        <v>83</v>
      </c>
      <c r="AU4618" t="s">
        <v>3287</v>
      </c>
      <c r="AV4618" s="3">
        <v>42303</v>
      </c>
      <c r="AW4618">
        <v>151660539</v>
      </c>
      <c r="AX4618" t="s">
        <v>85</v>
      </c>
      <c r="AY4618" t="s">
        <v>86</v>
      </c>
      <c r="AZ4618" t="s">
        <v>87</v>
      </c>
      <c r="BA4618">
        <v>182</v>
      </c>
      <c r="BB4618">
        <v>1516036814</v>
      </c>
      <c r="BD4618">
        <v>2015</v>
      </c>
      <c r="BE4618">
        <v>100</v>
      </c>
      <c r="BF4618">
        <v>3418</v>
      </c>
      <c r="BG4618">
        <v>1403</v>
      </c>
      <c r="BH4618">
        <v>70</v>
      </c>
      <c r="BI4618">
        <v>3318</v>
      </c>
      <c r="BJ4618">
        <v>3418</v>
      </c>
      <c r="BK4618">
        <v>100</v>
      </c>
      <c r="BL4618">
        <v>0</v>
      </c>
      <c r="BM4618">
        <v>0</v>
      </c>
      <c r="BN4618">
        <v>3000</v>
      </c>
      <c r="BO4618">
        <v>18000</v>
      </c>
      <c r="BP4618">
        <v>3360</v>
      </c>
    </row>
    <row r="4619" spans="1:68" x14ac:dyDescent="0.3">
      <c r="A4619" t="s">
        <v>230</v>
      </c>
      <c r="B4619" t="s">
        <v>1942</v>
      </c>
      <c r="C4619" t="s">
        <v>1943</v>
      </c>
      <c r="D4619" t="s">
        <v>246</v>
      </c>
      <c r="E4619" t="s">
        <v>72</v>
      </c>
      <c r="F4619" t="b">
        <v>0</v>
      </c>
      <c r="G4619" s="1">
        <v>42310.456944444442</v>
      </c>
      <c r="H4619" s="2">
        <v>260010000000</v>
      </c>
      <c r="I4619" t="s">
        <v>291</v>
      </c>
      <c r="J4619" t="s">
        <v>292</v>
      </c>
      <c r="K4619" t="s">
        <v>291</v>
      </c>
      <c r="L4619" s="1">
        <v>42310.473611111112</v>
      </c>
      <c r="M4619" s="3">
        <v>42310</v>
      </c>
      <c r="N4619" s="1">
        <v>42310.456944444442</v>
      </c>
      <c r="O4619" t="s">
        <v>215</v>
      </c>
      <c r="P4619" t="b">
        <v>0</v>
      </c>
      <c r="Q4619" t="b">
        <v>0</v>
      </c>
      <c r="R4619" t="s">
        <v>3288</v>
      </c>
      <c r="S4619" t="s">
        <v>3289</v>
      </c>
      <c r="T4619">
        <v>22</v>
      </c>
      <c r="U4619" t="s">
        <v>465</v>
      </c>
      <c r="V4619" t="s">
        <v>219</v>
      </c>
      <c r="W4619">
        <v>22</v>
      </c>
      <c r="X4619">
        <v>1</v>
      </c>
      <c r="Y4619" t="s">
        <v>220</v>
      </c>
      <c r="Z4619" t="s">
        <v>221</v>
      </c>
      <c r="AA4619">
        <v>580</v>
      </c>
      <c r="AB4619">
        <v>1516036876</v>
      </c>
      <c r="AD4619" t="s">
        <v>82</v>
      </c>
      <c r="AE4619" t="b">
        <v>0</v>
      </c>
      <c r="AF4619">
        <v>9746049</v>
      </c>
      <c r="AG4619" s="1">
        <v>42294</v>
      </c>
      <c r="AH4619" s="1">
        <v>42294</v>
      </c>
      <c r="AI4619" s="1">
        <v>42285</v>
      </c>
      <c r="AJ4619" s="1">
        <v>42285</v>
      </c>
      <c r="AK4619" s="1">
        <v>42294</v>
      </c>
      <c r="AL4619">
        <v>151642259</v>
      </c>
      <c r="AM4619" s="1">
        <v>42287</v>
      </c>
      <c r="AN4619" s="1">
        <v>42310.473611111112</v>
      </c>
      <c r="AO4619" s="1">
        <v>42317</v>
      </c>
      <c r="AP4619">
        <v>2.375</v>
      </c>
      <c r="AQ4619" s="1">
        <v>42307</v>
      </c>
      <c r="AR4619">
        <v>4</v>
      </c>
      <c r="AS4619">
        <v>4</v>
      </c>
      <c r="AT4619" t="s">
        <v>222</v>
      </c>
      <c r="AU4619" t="s">
        <v>3290</v>
      </c>
      <c r="AV4619" s="3">
        <v>42287</v>
      </c>
      <c r="AW4619">
        <v>151653892</v>
      </c>
      <c r="AX4619" t="s">
        <v>85</v>
      </c>
      <c r="AY4619" t="s">
        <v>224</v>
      </c>
      <c r="AZ4619" t="s">
        <v>221</v>
      </c>
      <c r="BA4619">
        <v>3450</v>
      </c>
      <c r="BB4619">
        <v>1516036876</v>
      </c>
      <c r="BD4619">
        <v>2015</v>
      </c>
      <c r="BE4619">
        <v>0</v>
      </c>
      <c r="BF4619">
        <v>2550</v>
      </c>
      <c r="BG4619">
        <v>755.55</v>
      </c>
      <c r="BH4619">
        <v>0</v>
      </c>
      <c r="BI4619">
        <v>2550</v>
      </c>
      <c r="BJ4619">
        <v>2550</v>
      </c>
      <c r="BK4619">
        <v>0</v>
      </c>
      <c r="BL4619">
        <v>170</v>
      </c>
      <c r="BM4619">
        <v>0</v>
      </c>
      <c r="BN4619">
        <v>10000</v>
      </c>
      <c r="BO4619">
        <v>47500</v>
      </c>
      <c r="BP4619">
        <v>6000</v>
      </c>
    </row>
    <row r="4620" spans="1:68" x14ac:dyDescent="0.3">
      <c r="A4620" t="s">
        <v>230</v>
      </c>
      <c r="D4620" t="s">
        <v>265</v>
      </c>
      <c r="E4620" t="s">
        <v>72</v>
      </c>
      <c r="F4620" t="b">
        <v>0</v>
      </c>
      <c r="G4620" s="1">
        <v>42310.456944444442</v>
      </c>
      <c r="H4620" s="2">
        <v>260010000000</v>
      </c>
      <c r="I4620" t="s">
        <v>461</v>
      </c>
      <c r="J4620" t="s">
        <v>462</v>
      </c>
      <c r="K4620" t="s">
        <v>461</v>
      </c>
      <c r="L4620" s="1">
        <v>42310.474305555559</v>
      </c>
      <c r="M4620" s="3">
        <v>42310</v>
      </c>
      <c r="N4620" s="1">
        <v>42310.456944444442</v>
      </c>
      <c r="O4620" t="s">
        <v>215</v>
      </c>
      <c r="P4620" t="b">
        <v>0</v>
      </c>
      <c r="Q4620" t="b">
        <v>0</v>
      </c>
      <c r="R4620" t="s">
        <v>1947</v>
      </c>
      <c r="S4620" t="s">
        <v>1948</v>
      </c>
      <c r="T4620">
        <v>15</v>
      </c>
      <c r="U4620" t="s">
        <v>293</v>
      </c>
      <c r="V4620" t="s">
        <v>219</v>
      </c>
      <c r="W4620">
        <v>15</v>
      </c>
      <c r="X4620">
        <v>1</v>
      </c>
      <c r="Y4620" t="s">
        <v>220</v>
      </c>
      <c r="Z4620" t="s">
        <v>221</v>
      </c>
      <c r="AA4620">
        <v>550</v>
      </c>
      <c r="AD4620" t="s">
        <v>82</v>
      </c>
      <c r="AE4620" t="b">
        <v>0</v>
      </c>
      <c r="AF4620">
        <v>9746050</v>
      </c>
      <c r="AG4620" s="1">
        <v>42294</v>
      </c>
      <c r="AH4620" s="1">
        <v>42294</v>
      </c>
      <c r="AI4620" s="1">
        <v>42285</v>
      </c>
      <c r="AJ4620" s="1">
        <v>42285</v>
      </c>
      <c r="AK4620" s="1">
        <v>42294</v>
      </c>
      <c r="AL4620">
        <v>151642449</v>
      </c>
      <c r="AM4620" s="1">
        <v>42290</v>
      </c>
      <c r="AN4620" s="1">
        <v>42310.474305555559</v>
      </c>
      <c r="AP4620">
        <v>2.375</v>
      </c>
      <c r="AR4620">
        <v>4</v>
      </c>
      <c r="AS4620">
        <v>6</v>
      </c>
      <c r="AT4620" t="s">
        <v>222</v>
      </c>
      <c r="AU4620" t="s">
        <v>1949</v>
      </c>
      <c r="AV4620" s="3">
        <v>42290</v>
      </c>
      <c r="AW4620">
        <v>151654062</v>
      </c>
      <c r="AX4620" t="s">
        <v>199</v>
      </c>
      <c r="AY4620" t="s">
        <v>224</v>
      </c>
      <c r="AZ4620" t="s">
        <v>221</v>
      </c>
      <c r="BA4620">
        <v>0</v>
      </c>
      <c r="BD4620">
        <v>2015</v>
      </c>
      <c r="BE4620">
        <v>0</v>
      </c>
      <c r="BF4620">
        <v>6000</v>
      </c>
      <c r="BG4620">
        <v>755.55</v>
      </c>
      <c r="BH4620">
        <v>0</v>
      </c>
      <c r="BI4620">
        <v>6000</v>
      </c>
      <c r="BJ4620">
        <v>6000</v>
      </c>
      <c r="BK4620">
        <v>0</v>
      </c>
      <c r="BL4620">
        <v>400</v>
      </c>
      <c r="BM4620">
        <v>0</v>
      </c>
      <c r="BN4620">
        <v>50000</v>
      </c>
      <c r="BO4620">
        <v>237500</v>
      </c>
      <c r="BP4620">
        <v>6000</v>
      </c>
    </row>
    <row r="4621" spans="1:68" x14ac:dyDescent="0.3">
      <c r="A4621" t="s">
        <v>528</v>
      </c>
      <c r="B4621" t="s">
        <v>529</v>
      </c>
      <c r="C4621" t="s">
        <v>530</v>
      </c>
      <c r="D4621" t="s">
        <v>246</v>
      </c>
      <c r="E4621" t="s">
        <v>75</v>
      </c>
      <c r="F4621" t="b">
        <v>0</v>
      </c>
      <c r="G4621" s="1">
        <v>42310.645833333336</v>
      </c>
      <c r="H4621" s="2">
        <v>260010000000</v>
      </c>
      <c r="I4621" t="s">
        <v>276</v>
      </c>
      <c r="J4621" t="s">
        <v>277</v>
      </c>
      <c r="K4621" t="s">
        <v>276</v>
      </c>
      <c r="L4621" s="1">
        <v>42310.663194444445</v>
      </c>
      <c r="M4621" s="3">
        <v>42310</v>
      </c>
      <c r="N4621" s="1">
        <v>42310.645833333336</v>
      </c>
      <c r="O4621" t="s">
        <v>215</v>
      </c>
      <c r="P4621" t="b">
        <v>0</v>
      </c>
      <c r="Q4621" t="b">
        <v>0</v>
      </c>
      <c r="R4621" t="s">
        <v>1950</v>
      </c>
      <c r="S4621" t="s">
        <v>1951</v>
      </c>
      <c r="T4621" t="s">
        <v>278</v>
      </c>
      <c r="U4621" t="s">
        <v>279</v>
      </c>
      <c r="V4621" t="s">
        <v>279</v>
      </c>
      <c r="W4621" t="s">
        <v>278</v>
      </c>
      <c r="X4621" t="s">
        <v>278</v>
      </c>
      <c r="Y4621" t="s">
        <v>280</v>
      </c>
      <c r="Z4621" t="s">
        <v>281</v>
      </c>
      <c r="AA4621">
        <v>0</v>
      </c>
      <c r="AB4621">
        <v>1516037343</v>
      </c>
      <c r="AD4621" t="s">
        <v>82</v>
      </c>
      <c r="AE4621" t="b">
        <v>0</v>
      </c>
      <c r="AF4621">
        <v>9746232</v>
      </c>
      <c r="AG4621" s="1">
        <v>42297</v>
      </c>
      <c r="AH4621" s="1">
        <v>42297</v>
      </c>
      <c r="AI4621" s="1">
        <v>42286</v>
      </c>
      <c r="AJ4621" s="1">
        <v>42286</v>
      </c>
      <c r="AK4621" s="1">
        <v>42297</v>
      </c>
      <c r="AL4621">
        <v>151642963</v>
      </c>
      <c r="AM4621" s="1">
        <v>42298</v>
      </c>
      <c r="AN4621" s="1">
        <v>42310.663194444445</v>
      </c>
      <c r="AO4621" s="1">
        <v>42315</v>
      </c>
      <c r="AP4621">
        <v>0.35</v>
      </c>
      <c r="AQ4621" s="1">
        <v>42301</v>
      </c>
      <c r="AR4621">
        <v>5</v>
      </c>
      <c r="AS4621">
        <v>16</v>
      </c>
      <c r="AT4621" t="s">
        <v>83</v>
      </c>
      <c r="AU4621">
        <v>36</v>
      </c>
      <c r="AV4621" s="3">
        <v>42298</v>
      </c>
      <c r="AW4621">
        <v>151654804</v>
      </c>
      <c r="AX4621" t="s">
        <v>85</v>
      </c>
      <c r="AY4621" t="s">
        <v>282</v>
      </c>
      <c r="AZ4621" t="s">
        <v>281</v>
      </c>
      <c r="BA4621">
        <v>0</v>
      </c>
      <c r="BB4621">
        <v>1516037343</v>
      </c>
      <c r="BD4621">
        <v>2015</v>
      </c>
      <c r="BE4621">
        <v>0</v>
      </c>
      <c r="BF4621">
        <v>10850</v>
      </c>
      <c r="BG4621">
        <v>1403</v>
      </c>
      <c r="BH4621">
        <v>0</v>
      </c>
      <c r="BI4621">
        <v>10850</v>
      </c>
      <c r="BJ4621">
        <v>21700</v>
      </c>
      <c r="BK4621">
        <v>0</v>
      </c>
      <c r="BL4621">
        <v>0</v>
      </c>
      <c r="BM4621">
        <v>0</v>
      </c>
      <c r="BN4621">
        <v>42000</v>
      </c>
      <c r="BO4621">
        <v>29400</v>
      </c>
      <c r="BP4621">
        <v>11000</v>
      </c>
    </row>
    <row r="4622" spans="1:68" x14ac:dyDescent="0.3">
      <c r="A4622" t="s">
        <v>528</v>
      </c>
      <c r="B4622" t="s">
        <v>529</v>
      </c>
      <c r="C4622" t="s">
        <v>530</v>
      </c>
      <c r="D4622" t="s">
        <v>246</v>
      </c>
      <c r="E4622" t="s">
        <v>75</v>
      </c>
      <c r="F4622" t="b">
        <v>0</v>
      </c>
      <c r="G4622" s="1">
        <v>42310.645833333336</v>
      </c>
      <c r="H4622" s="2">
        <v>260010000000</v>
      </c>
      <c r="I4622" t="s">
        <v>276</v>
      </c>
      <c r="J4622" t="s">
        <v>277</v>
      </c>
      <c r="K4622" t="s">
        <v>276</v>
      </c>
      <c r="L4622" s="1">
        <v>42310.663194444445</v>
      </c>
      <c r="M4622" s="3">
        <v>42310</v>
      </c>
      <c r="N4622" s="1">
        <v>42310.645833333336</v>
      </c>
      <c r="O4622" t="s">
        <v>215</v>
      </c>
      <c r="P4622" t="b">
        <v>0</v>
      </c>
      <c r="Q4622" t="b">
        <v>0</v>
      </c>
      <c r="R4622" t="s">
        <v>1950</v>
      </c>
      <c r="S4622" t="s">
        <v>1951</v>
      </c>
      <c r="T4622" t="s">
        <v>278</v>
      </c>
      <c r="U4622" t="s">
        <v>279</v>
      </c>
      <c r="V4622" t="s">
        <v>279</v>
      </c>
      <c r="W4622" t="s">
        <v>278</v>
      </c>
      <c r="X4622" t="s">
        <v>278</v>
      </c>
      <c r="Y4622" t="s">
        <v>280</v>
      </c>
      <c r="Z4622" t="s">
        <v>281</v>
      </c>
      <c r="AA4622">
        <v>0</v>
      </c>
      <c r="AB4622">
        <v>1516037343</v>
      </c>
      <c r="AD4622" t="s">
        <v>82</v>
      </c>
      <c r="AE4622" t="b">
        <v>0</v>
      </c>
      <c r="AF4622">
        <v>9746232</v>
      </c>
      <c r="AG4622" s="1">
        <v>42297</v>
      </c>
      <c r="AH4622" s="1">
        <v>42297</v>
      </c>
      <c r="AI4622" s="1">
        <v>42286</v>
      </c>
      <c r="AJ4622" s="1">
        <v>42286</v>
      </c>
      <c r="AK4622" s="1">
        <v>42297</v>
      </c>
      <c r="AL4622">
        <v>151642963</v>
      </c>
      <c r="AM4622" s="1">
        <v>42298</v>
      </c>
      <c r="AN4622" s="1">
        <v>42310.663194444445</v>
      </c>
      <c r="AO4622" s="1">
        <v>42315</v>
      </c>
      <c r="AP4622">
        <v>0.35</v>
      </c>
      <c r="AQ4622" s="1">
        <v>42301</v>
      </c>
      <c r="AR4622">
        <v>5</v>
      </c>
      <c r="AS4622">
        <v>16</v>
      </c>
      <c r="AT4622" t="s">
        <v>83</v>
      </c>
      <c r="AU4622">
        <v>38</v>
      </c>
      <c r="AV4622" s="3">
        <v>42298</v>
      </c>
      <c r="AW4622">
        <v>151654804</v>
      </c>
      <c r="AX4622" t="s">
        <v>85</v>
      </c>
      <c r="AY4622" t="s">
        <v>282</v>
      </c>
      <c r="AZ4622" t="s">
        <v>281</v>
      </c>
      <c r="BA4622">
        <v>0</v>
      </c>
      <c r="BB4622">
        <v>1516037343</v>
      </c>
      <c r="BD4622">
        <v>2015</v>
      </c>
      <c r="BE4622">
        <v>0</v>
      </c>
      <c r="BF4622">
        <v>10850</v>
      </c>
      <c r="BG4622">
        <v>1403</v>
      </c>
      <c r="BH4622">
        <v>0</v>
      </c>
      <c r="BI4622">
        <v>10850</v>
      </c>
      <c r="BJ4622">
        <v>21700</v>
      </c>
      <c r="BK4622">
        <v>0</v>
      </c>
      <c r="BL4622">
        <v>0</v>
      </c>
      <c r="BM4622">
        <v>0</v>
      </c>
      <c r="BN4622">
        <v>42000</v>
      </c>
      <c r="BO4622">
        <v>29400</v>
      </c>
      <c r="BP4622">
        <v>11000</v>
      </c>
    </row>
    <row r="4623" spans="1:68" x14ac:dyDescent="0.3">
      <c r="A4623" t="s">
        <v>528</v>
      </c>
      <c r="B4623" t="s">
        <v>529</v>
      </c>
      <c r="C4623" t="s">
        <v>530</v>
      </c>
      <c r="D4623" t="s">
        <v>246</v>
      </c>
      <c r="E4623" t="s">
        <v>75</v>
      </c>
      <c r="F4623" t="b">
        <v>0</v>
      </c>
      <c r="G4623" s="1">
        <v>42310.645833333336</v>
      </c>
      <c r="H4623" s="2">
        <v>260010000000</v>
      </c>
      <c r="I4623" t="s">
        <v>276</v>
      </c>
      <c r="J4623" t="s">
        <v>277</v>
      </c>
      <c r="K4623" t="s">
        <v>276</v>
      </c>
      <c r="L4623" s="1">
        <v>42310.663194444445</v>
      </c>
      <c r="M4623" s="3">
        <v>42310</v>
      </c>
      <c r="N4623" s="1">
        <v>42310.645833333336</v>
      </c>
      <c r="O4623" t="s">
        <v>215</v>
      </c>
      <c r="P4623" t="b">
        <v>0</v>
      </c>
      <c r="Q4623" t="b">
        <v>0</v>
      </c>
      <c r="R4623" t="s">
        <v>1950</v>
      </c>
      <c r="S4623" t="s">
        <v>1951</v>
      </c>
      <c r="T4623" t="s">
        <v>278</v>
      </c>
      <c r="U4623" t="s">
        <v>279</v>
      </c>
      <c r="V4623" t="s">
        <v>279</v>
      </c>
      <c r="W4623" t="s">
        <v>278</v>
      </c>
      <c r="X4623" t="s">
        <v>278</v>
      </c>
      <c r="Y4623" t="s">
        <v>280</v>
      </c>
      <c r="Z4623" t="s">
        <v>281</v>
      </c>
      <c r="AA4623">
        <v>0</v>
      </c>
      <c r="AB4623">
        <v>1516037343</v>
      </c>
      <c r="AD4623" t="s">
        <v>82</v>
      </c>
      <c r="AE4623" t="b">
        <v>0</v>
      </c>
      <c r="AF4623">
        <v>9746233</v>
      </c>
      <c r="AG4623" s="1">
        <v>42297</v>
      </c>
      <c r="AH4623" s="1">
        <v>42297</v>
      </c>
      <c r="AI4623" s="1">
        <v>42286</v>
      </c>
      <c r="AJ4623" s="1">
        <v>42286</v>
      </c>
      <c r="AK4623" s="1">
        <v>42297</v>
      </c>
      <c r="AL4623">
        <v>151642963</v>
      </c>
      <c r="AM4623" s="1">
        <v>42298</v>
      </c>
      <c r="AN4623" s="1">
        <v>42310.663194444445</v>
      </c>
      <c r="AO4623" s="1">
        <v>42315</v>
      </c>
      <c r="AP4623">
        <v>0.35</v>
      </c>
      <c r="AQ4623" s="1">
        <v>42301</v>
      </c>
      <c r="AR4623">
        <v>5</v>
      </c>
      <c r="AS4623">
        <v>16</v>
      </c>
      <c r="AT4623" t="s">
        <v>83</v>
      </c>
      <c r="AU4623">
        <v>42</v>
      </c>
      <c r="AV4623" s="3">
        <v>42298</v>
      </c>
      <c r="AW4623">
        <v>151654804</v>
      </c>
      <c r="AX4623" t="s">
        <v>85</v>
      </c>
      <c r="AY4623" t="s">
        <v>282</v>
      </c>
      <c r="AZ4623" t="s">
        <v>281</v>
      </c>
      <c r="BA4623">
        <v>0</v>
      </c>
      <c r="BB4623">
        <v>1516037343</v>
      </c>
      <c r="BD4623">
        <v>2015</v>
      </c>
      <c r="BE4623">
        <v>0</v>
      </c>
      <c r="BF4623">
        <v>6300</v>
      </c>
      <c r="BG4623">
        <v>1403</v>
      </c>
      <c r="BH4623">
        <v>0</v>
      </c>
      <c r="BI4623">
        <v>6300</v>
      </c>
      <c r="BJ4623">
        <v>6300</v>
      </c>
      <c r="BK4623">
        <v>0</v>
      </c>
      <c r="BL4623">
        <v>0</v>
      </c>
      <c r="BM4623">
        <v>0</v>
      </c>
      <c r="BN4623">
        <v>42000</v>
      </c>
      <c r="BO4623">
        <v>29400</v>
      </c>
      <c r="BP4623">
        <v>6000</v>
      </c>
    </row>
    <row r="4624" spans="1:68" x14ac:dyDescent="0.3">
      <c r="A4624" t="s">
        <v>230</v>
      </c>
      <c r="B4624" t="s">
        <v>1274</v>
      </c>
      <c r="C4624" t="s">
        <v>1275</v>
      </c>
      <c r="D4624" t="s">
        <v>246</v>
      </c>
      <c r="E4624" t="s">
        <v>72</v>
      </c>
      <c r="F4624" t="b">
        <v>0</v>
      </c>
      <c r="G4624" s="1">
        <v>42310.46875</v>
      </c>
      <c r="H4624" s="2">
        <v>2600100000000</v>
      </c>
      <c r="I4624" t="s">
        <v>73</v>
      </c>
      <c r="J4624" t="s">
        <v>74</v>
      </c>
      <c r="K4624" t="s">
        <v>73</v>
      </c>
      <c r="L4624" s="1">
        <v>42310.487500000003</v>
      </c>
      <c r="M4624" s="3">
        <v>42310</v>
      </c>
      <c r="N4624" s="1">
        <v>42310.46875</v>
      </c>
      <c r="O4624" t="s">
        <v>75</v>
      </c>
      <c r="P4624" t="b">
        <v>0</v>
      </c>
      <c r="Q4624" t="b">
        <v>0</v>
      </c>
      <c r="R4624" t="s">
        <v>1955</v>
      </c>
      <c r="S4624" t="s">
        <v>1956</v>
      </c>
      <c r="T4624" t="s">
        <v>205</v>
      </c>
      <c r="U4624" t="s">
        <v>206</v>
      </c>
      <c r="W4624" t="s">
        <v>205</v>
      </c>
      <c r="Y4624" t="s">
        <v>80</v>
      </c>
      <c r="Z4624" t="s">
        <v>81</v>
      </c>
      <c r="AA4624">
        <v>10</v>
      </c>
      <c r="AB4624">
        <v>1516037876</v>
      </c>
      <c r="AD4624" t="s">
        <v>82</v>
      </c>
      <c r="AE4624" t="b">
        <v>0</v>
      </c>
      <c r="AF4624">
        <v>99138305</v>
      </c>
      <c r="AG4624" s="1">
        <v>42297</v>
      </c>
      <c r="AH4624" s="1">
        <v>42297</v>
      </c>
      <c r="AI4624" s="1">
        <v>42289</v>
      </c>
      <c r="AJ4624" s="1">
        <v>42289</v>
      </c>
      <c r="AK4624" s="1">
        <v>42297</v>
      </c>
      <c r="AL4624">
        <v>151653656</v>
      </c>
      <c r="AM4624" s="1">
        <v>42291</v>
      </c>
      <c r="AN4624" s="1">
        <v>42310.487500000003</v>
      </c>
      <c r="AO4624" s="1">
        <v>42311</v>
      </c>
      <c r="AP4624">
        <v>0.32500000000000001</v>
      </c>
      <c r="AQ4624" s="1">
        <v>42307</v>
      </c>
      <c r="AR4624">
        <v>5</v>
      </c>
      <c r="AS4624">
        <v>6</v>
      </c>
      <c r="AT4624" t="s">
        <v>83</v>
      </c>
      <c r="AU4624" t="s">
        <v>1957</v>
      </c>
      <c r="AV4624" s="3">
        <v>42291</v>
      </c>
      <c r="AW4624">
        <v>151659482</v>
      </c>
      <c r="AX4624" t="s">
        <v>85</v>
      </c>
      <c r="AY4624" t="s">
        <v>86</v>
      </c>
      <c r="AZ4624" t="s">
        <v>87</v>
      </c>
      <c r="BA4624">
        <v>0</v>
      </c>
      <c r="BB4624">
        <v>1516037876</v>
      </c>
      <c r="BD4624">
        <v>2015</v>
      </c>
      <c r="BE4624">
        <v>1000</v>
      </c>
      <c r="BF4624">
        <v>6600</v>
      </c>
      <c r="BG4624">
        <v>1403</v>
      </c>
      <c r="BH4624">
        <v>0</v>
      </c>
      <c r="BI4624">
        <v>5600</v>
      </c>
      <c r="BJ4624">
        <v>66600</v>
      </c>
      <c r="BK4624">
        <v>1000</v>
      </c>
      <c r="BL4624">
        <v>0</v>
      </c>
      <c r="BM4624">
        <v>0</v>
      </c>
      <c r="BN4624">
        <v>58000</v>
      </c>
      <c r="BO4624">
        <v>37700</v>
      </c>
      <c r="BP4624">
        <v>60320</v>
      </c>
    </row>
    <row r="4625" spans="1:68" x14ac:dyDescent="0.3">
      <c r="A4625" t="s">
        <v>230</v>
      </c>
      <c r="B4625" t="s">
        <v>1274</v>
      </c>
      <c r="C4625" t="s">
        <v>1275</v>
      </c>
      <c r="D4625" t="s">
        <v>246</v>
      </c>
      <c r="E4625" t="s">
        <v>72</v>
      </c>
      <c r="F4625" t="b">
        <v>0</v>
      </c>
      <c r="G4625" s="1">
        <v>42310.988888888889</v>
      </c>
      <c r="H4625" s="2">
        <v>2600100000000</v>
      </c>
      <c r="I4625" t="s">
        <v>132</v>
      </c>
      <c r="J4625" t="s">
        <v>133</v>
      </c>
      <c r="K4625" t="s">
        <v>132</v>
      </c>
      <c r="L4625" s="1">
        <v>42311.006249999999</v>
      </c>
      <c r="M4625" s="3">
        <v>42310</v>
      </c>
      <c r="N4625" s="1">
        <v>42310.988888888889</v>
      </c>
      <c r="O4625" t="s">
        <v>75</v>
      </c>
      <c r="P4625" t="b">
        <v>0</v>
      </c>
      <c r="Q4625" t="b">
        <v>0</v>
      </c>
      <c r="R4625" t="s">
        <v>1955</v>
      </c>
      <c r="S4625" t="s">
        <v>1956</v>
      </c>
      <c r="T4625" t="s">
        <v>102</v>
      </c>
      <c r="U4625" t="s">
        <v>103</v>
      </c>
      <c r="W4625" t="s">
        <v>102</v>
      </c>
      <c r="Y4625" t="s">
        <v>104</v>
      </c>
      <c r="Z4625" t="s">
        <v>105</v>
      </c>
      <c r="AA4625">
        <v>0</v>
      </c>
      <c r="AB4625">
        <v>1516037876</v>
      </c>
      <c r="AD4625" t="s">
        <v>82</v>
      </c>
      <c r="AE4625" t="b">
        <v>0</v>
      </c>
      <c r="AF4625">
        <v>99138429</v>
      </c>
      <c r="AG4625" s="1">
        <v>42297</v>
      </c>
      <c r="AH4625" s="1">
        <v>42297</v>
      </c>
      <c r="AI4625" s="1">
        <v>42289</v>
      </c>
      <c r="AJ4625" s="1">
        <v>42289</v>
      </c>
      <c r="AK4625" s="1">
        <v>42297</v>
      </c>
      <c r="AL4625">
        <v>151653656</v>
      </c>
      <c r="AM4625" s="1">
        <v>42291</v>
      </c>
      <c r="AN4625" s="1">
        <v>42311.006249999999</v>
      </c>
      <c r="AO4625" s="1">
        <v>42311</v>
      </c>
      <c r="AP4625">
        <v>0.32500000000000001</v>
      </c>
      <c r="AQ4625" s="1">
        <v>42307</v>
      </c>
      <c r="AR4625">
        <v>12</v>
      </c>
      <c r="AS4625">
        <v>12</v>
      </c>
      <c r="AT4625" t="s">
        <v>106</v>
      </c>
      <c r="AU4625" t="s">
        <v>1957</v>
      </c>
      <c r="AV4625" s="3">
        <v>42291</v>
      </c>
      <c r="AW4625">
        <v>151659482</v>
      </c>
      <c r="AX4625" t="s">
        <v>85</v>
      </c>
      <c r="AY4625" t="s">
        <v>107</v>
      </c>
      <c r="AZ4625" t="s">
        <v>105</v>
      </c>
      <c r="BA4625">
        <v>61600</v>
      </c>
      <c r="BB4625">
        <v>1516037876</v>
      </c>
      <c r="BD4625">
        <v>2015</v>
      </c>
      <c r="BE4625">
        <v>0</v>
      </c>
      <c r="BF4625">
        <v>5000</v>
      </c>
      <c r="BG4625">
        <v>1403</v>
      </c>
      <c r="BH4625">
        <v>0</v>
      </c>
      <c r="BI4625">
        <v>5000</v>
      </c>
      <c r="BJ4625">
        <v>5000</v>
      </c>
      <c r="BK4625">
        <v>0</v>
      </c>
      <c r="BL4625">
        <v>0</v>
      </c>
      <c r="BM4625">
        <v>0</v>
      </c>
      <c r="BN4625">
        <v>58000</v>
      </c>
      <c r="BO4625">
        <v>37700</v>
      </c>
      <c r="BP4625">
        <v>60320</v>
      </c>
    </row>
    <row r="4626" spans="1:68" x14ac:dyDescent="0.3">
      <c r="A4626" t="s">
        <v>230</v>
      </c>
      <c r="B4626" t="s">
        <v>1274</v>
      </c>
      <c r="C4626" t="s">
        <v>1275</v>
      </c>
      <c r="D4626" t="s">
        <v>246</v>
      </c>
      <c r="E4626" t="s">
        <v>72</v>
      </c>
      <c r="F4626" t="b">
        <v>0</v>
      </c>
      <c r="G4626" s="1">
        <v>42310.988888888889</v>
      </c>
      <c r="H4626" s="2">
        <v>2600100000000</v>
      </c>
      <c r="I4626" t="s">
        <v>137</v>
      </c>
      <c r="J4626" t="s">
        <v>138</v>
      </c>
      <c r="K4626" t="s">
        <v>137</v>
      </c>
      <c r="L4626" s="1">
        <v>42311.006249999999</v>
      </c>
      <c r="M4626" s="3">
        <v>42310</v>
      </c>
      <c r="N4626" s="1">
        <v>42310.988888888889</v>
      </c>
      <c r="O4626" t="s">
        <v>75</v>
      </c>
      <c r="P4626" t="b">
        <v>0</v>
      </c>
      <c r="Q4626" t="b">
        <v>1</v>
      </c>
      <c r="R4626" t="s">
        <v>1955</v>
      </c>
      <c r="S4626" t="s">
        <v>1956</v>
      </c>
      <c r="T4626" t="s">
        <v>110</v>
      </c>
      <c r="U4626" t="s">
        <v>111</v>
      </c>
      <c r="V4626" t="s">
        <v>111</v>
      </c>
      <c r="W4626" t="s">
        <v>110</v>
      </c>
      <c r="X4626" t="s">
        <v>110</v>
      </c>
      <c r="Y4626" t="s">
        <v>112</v>
      </c>
      <c r="Z4626" t="s">
        <v>113</v>
      </c>
      <c r="AA4626">
        <v>0</v>
      </c>
      <c r="AB4626">
        <v>1516037876</v>
      </c>
      <c r="AC4626">
        <v>1516512814</v>
      </c>
      <c r="AD4626" t="s">
        <v>82</v>
      </c>
      <c r="AE4626" t="b">
        <v>0</v>
      </c>
      <c r="AF4626">
        <v>99138430</v>
      </c>
      <c r="AG4626" s="1">
        <v>42297</v>
      </c>
      <c r="AH4626" s="1">
        <v>42297</v>
      </c>
      <c r="AI4626" s="1">
        <v>42289</v>
      </c>
      <c r="AJ4626" s="1">
        <v>42289</v>
      </c>
      <c r="AK4626" s="1">
        <v>42297</v>
      </c>
      <c r="AL4626">
        <v>151653656</v>
      </c>
      <c r="AM4626" s="1">
        <v>42291</v>
      </c>
      <c r="AN4626" s="1">
        <v>42311.006249999999</v>
      </c>
      <c r="AO4626" s="1">
        <v>42311</v>
      </c>
      <c r="AP4626">
        <v>0.32500000000000001</v>
      </c>
      <c r="AQ4626" s="1">
        <v>42307</v>
      </c>
      <c r="AR4626">
        <v>12</v>
      </c>
      <c r="AS4626">
        <v>12</v>
      </c>
      <c r="AT4626" t="s">
        <v>106</v>
      </c>
      <c r="AU4626" t="s">
        <v>1957</v>
      </c>
      <c r="AV4626" s="3">
        <v>42291</v>
      </c>
      <c r="AW4626">
        <v>151659482</v>
      </c>
      <c r="AX4626" t="s">
        <v>85</v>
      </c>
      <c r="AY4626" t="s">
        <v>114</v>
      </c>
      <c r="AZ4626" t="s">
        <v>113</v>
      </c>
      <c r="BA4626">
        <v>0</v>
      </c>
      <c r="BB4626">
        <v>1516037876</v>
      </c>
      <c r="BC4626">
        <v>5000</v>
      </c>
      <c r="BD4626">
        <v>2015</v>
      </c>
      <c r="BE4626">
        <v>0</v>
      </c>
      <c r="BF4626">
        <v>5000</v>
      </c>
      <c r="BG4626">
        <v>1403</v>
      </c>
      <c r="BH4626">
        <v>0</v>
      </c>
      <c r="BI4626">
        <v>5000</v>
      </c>
      <c r="BJ4626">
        <v>5000</v>
      </c>
      <c r="BK4626">
        <v>0</v>
      </c>
      <c r="BL4626">
        <v>0</v>
      </c>
      <c r="BM4626">
        <v>0</v>
      </c>
      <c r="BN4626">
        <v>58000</v>
      </c>
      <c r="BO4626">
        <v>37700</v>
      </c>
      <c r="BP4626">
        <v>60320</v>
      </c>
    </row>
    <row r="4627" spans="1:68" x14ac:dyDescent="0.3">
      <c r="A4627" t="s">
        <v>568</v>
      </c>
      <c r="B4627" t="s">
        <v>2921</v>
      </c>
      <c r="C4627" t="s">
        <v>2922</v>
      </c>
      <c r="D4627" t="s">
        <v>71</v>
      </c>
      <c r="E4627" t="s">
        <v>72</v>
      </c>
      <c r="F4627" t="b">
        <v>1</v>
      </c>
      <c r="G4627" s="1">
        <v>42310.506944444445</v>
      </c>
      <c r="H4627" s="2">
        <v>260010000000</v>
      </c>
      <c r="I4627" t="s">
        <v>470</v>
      </c>
      <c r="J4627" t="s">
        <v>295</v>
      </c>
      <c r="K4627" t="s">
        <v>470</v>
      </c>
      <c r="L4627" s="1">
        <v>42310.510416666664</v>
      </c>
      <c r="M4627" s="3">
        <v>42310</v>
      </c>
      <c r="N4627" s="1">
        <v>42310.506944444445</v>
      </c>
      <c r="O4627" t="s">
        <v>215</v>
      </c>
      <c r="P4627" t="b">
        <v>0</v>
      </c>
      <c r="Q4627" t="b">
        <v>0</v>
      </c>
      <c r="R4627" t="s">
        <v>2923</v>
      </c>
      <c r="S4627" t="s">
        <v>2924</v>
      </c>
      <c r="T4627" t="s">
        <v>473</v>
      </c>
      <c r="U4627" t="s">
        <v>474</v>
      </c>
      <c r="W4627" t="s">
        <v>473</v>
      </c>
      <c r="Y4627" t="s">
        <v>475</v>
      </c>
      <c r="Z4627" t="s">
        <v>476</v>
      </c>
      <c r="AA4627">
        <v>0</v>
      </c>
      <c r="AB4627">
        <v>1516038035</v>
      </c>
      <c r="AD4627" t="s">
        <v>82</v>
      </c>
      <c r="AE4627" t="b">
        <v>0</v>
      </c>
      <c r="AF4627">
        <v>9746073</v>
      </c>
      <c r="AG4627" s="1">
        <v>42297</v>
      </c>
      <c r="AH4627" s="1">
        <v>42297</v>
      </c>
      <c r="AI4627" s="1">
        <v>42289</v>
      </c>
      <c r="AJ4627" s="1">
        <v>42289</v>
      </c>
      <c r="AK4627" s="1">
        <v>42297</v>
      </c>
      <c r="AL4627">
        <v>151642512</v>
      </c>
      <c r="AM4627" s="1">
        <v>42291</v>
      </c>
      <c r="AN4627" s="1">
        <v>42310.510416666664</v>
      </c>
      <c r="AO4627" s="1">
        <v>42311</v>
      </c>
      <c r="AP4627">
        <v>3.625</v>
      </c>
      <c r="AQ4627" s="1">
        <v>42311</v>
      </c>
      <c r="AR4627">
        <v>13</v>
      </c>
      <c r="AS4627">
        <v>1</v>
      </c>
      <c r="AT4627" t="s">
        <v>477</v>
      </c>
      <c r="AU4627" t="s">
        <v>2925</v>
      </c>
      <c r="AV4627" s="3">
        <v>42291</v>
      </c>
      <c r="AW4627">
        <v>151654165</v>
      </c>
      <c r="AX4627" t="s">
        <v>85</v>
      </c>
      <c r="AY4627" t="s">
        <v>479</v>
      </c>
      <c r="AZ4627" t="s">
        <v>476</v>
      </c>
      <c r="BA4627">
        <v>42</v>
      </c>
      <c r="BB4627">
        <v>1516038035</v>
      </c>
      <c r="BD4627">
        <v>2015</v>
      </c>
      <c r="BE4627">
        <v>0</v>
      </c>
      <c r="BF4627">
        <v>2292</v>
      </c>
      <c r="BG4627">
        <v>3404</v>
      </c>
      <c r="BH4627">
        <v>0</v>
      </c>
      <c r="BI4627">
        <v>2292</v>
      </c>
      <c r="BJ4627">
        <v>2292</v>
      </c>
      <c r="BK4627">
        <v>0</v>
      </c>
      <c r="BL4627">
        <v>0</v>
      </c>
      <c r="BM4627">
        <v>0</v>
      </c>
      <c r="BN4627">
        <v>1867</v>
      </c>
      <c r="BO4627">
        <v>13535.75</v>
      </c>
      <c r="BP4627">
        <v>2334</v>
      </c>
    </row>
    <row r="4628" spans="1:68" x14ac:dyDescent="0.3">
      <c r="A4628" t="s">
        <v>568</v>
      </c>
      <c r="B4628" t="s">
        <v>2921</v>
      </c>
      <c r="C4628" t="s">
        <v>2922</v>
      </c>
      <c r="D4628" t="s">
        <v>246</v>
      </c>
      <c r="E4628" t="s">
        <v>72</v>
      </c>
      <c r="F4628" t="b">
        <v>1</v>
      </c>
      <c r="G4628" s="1">
        <v>42310.506944444445</v>
      </c>
      <c r="H4628" s="2">
        <v>260010000000</v>
      </c>
      <c r="I4628" t="s">
        <v>470</v>
      </c>
      <c r="J4628" t="s">
        <v>295</v>
      </c>
      <c r="K4628" t="s">
        <v>470</v>
      </c>
      <c r="L4628" s="1">
        <v>42310.510416666664</v>
      </c>
      <c r="M4628" s="3">
        <v>42310</v>
      </c>
      <c r="N4628" s="1">
        <v>42310.506944444445</v>
      </c>
      <c r="O4628" t="s">
        <v>215</v>
      </c>
      <c r="P4628" t="b">
        <v>0</v>
      </c>
      <c r="Q4628" t="b">
        <v>0</v>
      </c>
      <c r="R4628" t="s">
        <v>3291</v>
      </c>
      <c r="S4628" t="s">
        <v>3292</v>
      </c>
      <c r="T4628" t="s">
        <v>473</v>
      </c>
      <c r="U4628" t="s">
        <v>474</v>
      </c>
      <c r="W4628" t="s">
        <v>473</v>
      </c>
      <c r="Y4628" t="s">
        <v>475</v>
      </c>
      <c r="Z4628" t="s">
        <v>476</v>
      </c>
      <c r="AA4628">
        <v>0</v>
      </c>
      <c r="AB4628">
        <v>1516038034</v>
      </c>
      <c r="AD4628" t="s">
        <v>82</v>
      </c>
      <c r="AE4628" t="b">
        <v>0</v>
      </c>
      <c r="AF4628">
        <v>9746072</v>
      </c>
      <c r="AG4628" s="1">
        <v>42297</v>
      </c>
      <c r="AH4628" s="1">
        <v>42297</v>
      </c>
      <c r="AI4628" s="1">
        <v>42289</v>
      </c>
      <c r="AJ4628" s="1">
        <v>42289</v>
      </c>
      <c r="AK4628" s="1">
        <v>42297</v>
      </c>
      <c r="AL4628">
        <v>151642511</v>
      </c>
      <c r="AM4628" s="1">
        <v>42291</v>
      </c>
      <c r="AN4628" s="1">
        <v>42310.510416666664</v>
      </c>
      <c r="AO4628" s="1">
        <v>42315</v>
      </c>
      <c r="AP4628">
        <v>7.125</v>
      </c>
      <c r="AQ4628" s="1">
        <v>42310</v>
      </c>
      <c r="AR4628">
        <v>13</v>
      </c>
      <c r="AS4628">
        <v>1</v>
      </c>
      <c r="AT4628" t="s">
        <v>477</v>
      </c>
      <c r="AU4628" t="s">
        <v>3293</v>
      </c>
      <c r="AV4628" s="3">
        <v>42291</v>
      </c>
      <c r="AW4628">
        <v>151654163</v>
      </c>
      <c r="AX4628" t="s">
        <v>85</v>
      </c>
      <c r="AY4628" t="s">
        <v>479</v>
      </c>
      <c r="AZ4628" t="s">
        <v>476</v>
      </c>
      <c r="BA4628">
        <v>248</v>
      </c>
      <c r="BB4628">
        <v>1516038034</v>
      </c>
      <c r="BD4628">
        <v>2015</v>
      </c>
      <c r="BE4628">
        <v>0</v>
      </c>
      <c r="BF4628">
        <v>300</v>
      </c>
      <c r="BG4628">
        <v>3404</v>
      </c>
      <c r="BH4628">
        <v>0</v>
      </c>
      <c r="BI4628">
        <v>300</v>
      </c>
      <c r="BJ4628">
        <v>3420</v>
      </c>
      <c r="BK4628">
        <v>0</v>
      </c>
      <c r="BL4628">
        <v>0</v>
      </c>
      <c r="BM4628">
        <v>0</v>
      </c>
      <c r="BN4628">
        <v>3056</v>
      </c>
      <c r="BO4628">
        <v>43548</v>
      </c>
      <c r="BP4628">
        <v>3668</v>
      </c>
    </row>
    <row r="4629" spans="1:68" x14ac:dyDescent="0.3">
      <c r="A4629" t="s">
        <v>568</v>
      </c>
      <c r="B4629" t="s">
        <v>2921</v>
      </c>
      <c r="C4629" t="s">
        <v>2922</v>
      </c>
      <c r="D4629" t="s">
        <v>246</v>
      </c>
      <c r="E4629" t="s">
        <v>72</v>
      </c>
      <c r="F4629" t="b">
        <v>0</v>
      </c>
      <c r="G4629" s="1">
        <v>42310.506944444445</v>
      </c>
      <c r="H4629" s="2">
        <v>260010000000</v>
      </c>
      <c r="I4629" t="s">
        <v>487</v>
      </c>
      <c r="J4629" t="s">
        <v>488</v>
      </c>
      <c r="K4629" t="s">
        <v>487</v>
      </c>
      <c r="L4629" s="1">
        <v>42310.513194444444</v>
      </c>
      <c r="M4629" s="3">
        <v>42310</v>
      </c>
      <c r="N4629" s="1">
        <v>42310.506944444445</v>
      </c>
      <c r="O4629" t="s">
        <v>215</v>
      </c>
      <c r="P4629" t="b">
        <v>0</v>
      </c>
      <c r="Q4629" t="b">
        <v>0</v>
      </c>
      <c r="R4629" t="s">
        <v>3291</v>
      </c>
      <c r="S4629" t="s">
        <v>3292</v>
      </c>
      <c r="T4629" t="s">
        <v>491</v>
      </c>
      <c r="U4629" t="s">
        <v>492</v>
      </c>
      <c r="W4629" t="s">
        <v>491</v>
      </c>
      <c r="Y4629" t="s">
        <v>493</v>
      </c>
      <c r="Z4629" t="s">
        <v>494</v>
      </c>
      <c r="AA4629">
        <v>0</v>
      </c>
      <c r="AB4629">
        <v>1516038034</v>
      </c>
      <c r="AD4629" t="s">
        <v>82</v>
      </c>
      <c r="AE4629" t="b">
        <v>0</v>
      </c>
      <c r="AF4629">
        <v>9746078</v>
      </c>
      <c r="AG4629" s="1">
        <v>42297</v>
      </c>
      <c r="AH4629" s="1">
        <v>42297</v>
      </c>
      <c r="AI4629" s="1">
        <v>42289</v>
      </c>
      <c r="AJ4629" s="1">
        <v>42289</v>
      </c>
      <c r="AK4629" s="1">
        <v>42297</v>
      </c>
      <c r="AL4629">
        <v>151642511</v>
      </c>
      <c r="AM4629" s="1">
        <v>42291</v>
      </c>
      <c r="AN4629" s="1">
        <v>42310.513194444444</v>
      </c>
      <c r="AO4629" s="1">
        <v>42315</v>
      </c>
      <c r="AP4629">
        <v>7.125</v>
      </c>
      <c r="AQ4629" s="1">
        <v>42310</v>
      </c>
      <c r="AR4629">
        <v>13</v>
      </c>
      <c r="AS4629">
        <v>6</v>
      </c>
      <c r="AT4629" t="s">
        <v>477</v>
      </c>
      <c r="AU4629" t="s">
        <v>3293</v>
      </c>
      <c r="AV4629" s="3">
        <v>42291</v>
      </c>
      <c r="AW4629">
        <v>151654163</v>
      </c>
      <c r="AX4629" t="s">
        <v>85</v>
      </c>
      <c r="AY4629" t="s">
        <v>496</v>
      </c>
      <c r="AZ4629" t="s">
        <v>497</v>
      </c>
      <c r="BA4629">
        <v>60</v>
      </c>
      <c r="BB4629">
        <v>1516038034</v>
      </c>
      <c r="BD4629">
        <v>2015</v>
      </c>
      <c r="BE4629">
        <v>0</v>
      </c>
      <c r="BF4629">
        <v>3360</v>
      </c>
      <c r="BG4629">
        <v>1403</v>
      </c>
      <c r="BH4629">
        <v>0</v>
      </c>
      <c r="BI4629">
        <v>3360</v>
      </c>
      <c r="BJ4629">
        <v>3360</v>
      </c>
      <c r="BK4629">
        <v>0</v>
      </c>
      <c r="BL4629">
        <v>0</v>
      </c>
      <c r="BM4629">
        <v>0</v>
      </c>
      <c r="BN4629">
        <v>3056</v>
      </c>
      <c r="BO4629">
        <v>43548</v>
      </c>
      <c r="BP4629">
        <v>3668</v>
      </c>
    </row>
    <row r="4630" spans="1:68" x14ac:dyDescent="0.3">
      <c r="A4630" t="s">
        <v>230</v>
      </c>
      <c r="B4630" t="s">
        <v>480</v>
      </c>
      <c r="C4630" t="s">
        <v>481</v>
      </c>
      <c r="D4630" t="s">
        <v>144</v>
      </c>
      <c r="E4630" t="s">
        <v>75</v>
      </c>
      <c r="F4630" t="b">
        <v>0</v>
      </c>
      <c r="G4630" s="1">
        <v>42310.594444444447</v>
      </c>
      <c r="H4630" s="2">
        <v>2600100000000</v>
      </c>
      <c r="I4630" t="s">
        <v>1958</v>
      </c>
      <c r="J4630" t="s">
        <v>1959</v>
      </c>
      <c r="K4630" t="s">
        <v>1958</v>
      </c>
      <c r="L4630" s="1">
        <v>42310.595138888886</v>
      </c>
      <c r="M4630" s="3">
        <v>42310</v>
      </c>
      <c r="N4630" s="1">
        <v>42310.594444444447</v>
      </c>
      <c r="O4630" t="s">
        <v>75</v>
      </c>
      <c r="P4630" t="b">
        <v>0</v>
      </c>
      <c r="Q4630" t="b">
        <v>0</v>
      </c>
      <c r="R4630" t="s">
        <v>484</v>
      </c>
      <c r="S4630" t="s">
        <v>485</v>
      </c>
      <c r="T4630" t="s">
        <v>119</v>
      </c>
      <c r="U4630" t="s">
        <v>120</v>
      </c>
      <c r="V4630" t="s">
        <v>121</v>
      </c>
      <c r="W4630" t="s">
        <v>119</v>
      </c>
      <c r="X4630" t="s">
        <v>122</v>
      </c>
      <c r="Y4630" t="s">
        <v>123</v>
      </c>
      <c r="Z4630" t="s">
        <v>124</v>
      </c>
      <c r="AA4630">
        <v>0</v>
      </c>
      <c r="AB4630">
        <v>1516038182</v>
      </c>
      <c r="AD4630" t="s">
        <v>82</v>
      </c>
      <c r="AE4630" t="b">
        <v>0</v>
      </c>
      <c r="AF4630">
        <v>99138319</v>
      </c>
      <c r="AG4630" s="1">
        <v>42300</v>
      </c>
      <c r="AH4630" s="1">
        <v>42300</v>
      </c>
      <c r="AI4630" s="1">
        <v>42290</v>
      </c>
      <c r="AJ4630" s="1">
        <v>42290</v>
      </c>
      <c r="AK4630" s="1">
        <v>42300</v>
      </c>
      <c r="AL4630">
        <v>151653763</v>
      </c>
      <c r="AM4630" s="1">
        <v>42292</v>
      </c>
      <c r="AN4630" s="1">
        <v>42310.595138888886</v>
      </c>
      <c r="AO4630" s="1">
        <v>42308</v>
      </c>
      <c r="AP4630">
        <v>0.375</v>
      </c>
      <c r="AQ4630" s="1">
        <v>42319</v>
      </c>
      <c r="AR4630">
        <v>19</v>
      </c>
      <c r="AS4630">
        <v>20</v>
      </c>
      <c r="AT4630" t="s">
        <v>125</v>
      </c>
      <c r="AU4630" t="s">
        <v>99</v>
      </c>
      <c r="AV4630" s="3">
        <v>42292</v>
      </c>
      <c r="AW4630">
        <v>151659585</v>
      </c>
      <c r="AX4630" t="s">
        <v>85</v>
      </c>
      <c r="AY4630" t="s">
        <v>126</v>
      </c>
      <c r="AZ4630" t="s">
        <v>124</v>
      </c>
      <c r="BA4630">
        <v>603123</v>
      </c>
      <c r="BB4630">
        <v>1516038182</v>
      </c>
      <c r="BD4630">
        <v>2015</v>
      </c>
      <c r="BE4630">
        <v>0</v>
      </c>
      <c r="BF4630">
        <v>90000</v>
      </c>
      <c r="BG4630">
        <v>744.27499999999998</v>
      </c>
      <c r="BH4630">
        <v>0</v>
      </c>
      <c r="BI4630">
        <v>90000</v>
      </c>
      <c r="BJ4630">
        <v>355000</v>
      </c>
      <c r="BK4630">
        <v>0</v>
      </c>
      <c r="BL4630">
        <v>0</v>
      </c>
      <c r="BM4630">
        <v>0</v>
      </c>
      <c r="BN4630">
        <v>921272</v>
      </c>
      <c r="BO4630">
        <v>690954</v>
      </c>
      <c r="BP4630">
        <v>958123</v>
      </c>
    </row>
    <row r="4631" spans="1:68" x14ac:dyDescent="0.3">
      <c r="A4631" t="s">
        <v>230</v>
      </c>
      <c r="B4631" t="s">
        <v>480</v>
      </c>
      <c r="C4631" t="s">
        <v>481</v>
      </c>
      <c r="D4631" t="s">
        <v>144</v>
      </c>
      <c r="E4631" t="s">
        <v>75</v>
      </c>
      <c r="F4631" t="b">
        <v>0</v>
      </c>
      <c r="G4631" s="1">
        <v>42310.768055555556</v>
      </c>
      <c r="H4631" s="2">
        <v>2600100000000</v>
      </c>
      <c r="I4631" t="s">
        <v>251</v>
      </c>
      <c r="J4631" t="s">
        <v>252</v>
      </c>
      <c r="K4631" t="s">
        <v>251</v>
      </c>
      <c r="L4631" s="1">
        <v>42310.768055555556</v>
      </c>
      <c r="M4631" s="3">
        <v>42310</v>
      </c>
      <c r="N4631" s="1">
        <v>42310.768055555556</v>
      </c>
      <c r="O4631" t="s">
        <v>75</v>
      </c>
      <c r="P4631" t="b">
        <v>0</v>
      </c>
      <c r="Q4631" t="b">
        <v>0</v>
      </c>
      <c r="R4631" t="s">
        <v>484</v>
      </c>
      <c r="S4631" t="s">
        <v>485</v>
      </c>
      <c r="T4631" t="s">
        <v>119</v>
      </c>
      <c r="U4631" t="s">
        <v>120</v>
      </c>
      <c r="V4631" t="s">
        <v>121</v>
      </c>
      <c r="W4631" t="s">
        <v>119</v>
      </c>
      <c r="X4631" t="s">
        <v>122</v>
      </c>
      <c r="Y4631" t="s">
        <v>123</v>
      </c>
      <c r="Z4631" t="s">
        <v>124</v>
      </c>
      <c r="AA4631">
        <v>0</v>
      </c>
      <c r="AB4631">
        <v>1516038182</v>
      </c>
      <c r="AD4631" t="s">
        <v>82</v>
      </c>
      <c r="AE4631" t="b">
        <v>0</v>
      </c>
      <c r="AF4631">
        <v>99138452</v>
      </c>
      <c r="AG4631" s="1">
        <v>42300</v>
      </c>
      <c r="AH4631" s="1">
        <v>42300</v>
      </c>
      <c r="AI4631" s="1">
        <v>42290</v>
      </c>
      <c r="AJ4631" s="1">
        <v>42290</v>
      </c>
      <c r="AK4631" s="1">
        <v>42300</v>
      </c>
      <c r="AL4631">
        <v>151653763</v>
      </c>
      <c r="AM4631" s="1">
        <v>42292</v>
      </c>
      <c r="AN4631" s="1">
        <v>42310.768055555556</v>
      </c>
      <c r="AO4631" s="1">
        <v>42308</v>
      </c>
      <c r="AP4631">
        <v>0.375</v>
      </c>
      <c r="AQ4631" s="1">
        <v>42319</v>
      </c>
      <c r="AR4631">
        <v>16</v>
      </c>
      <c r="AS4631">
        <v>16</v>
      </c>
      <c r="AT4631" t="s">
        <v>159</v>
      </c>
      <c r="AU4631" t="s">
        <v>99</v>
      </c>
      <c r="AV4631" s="3">
        <v>42292</v>
      </c>
      <c r="AW4631">
        <v>151659585</v>
      </c>
      <c r="AX4631" t="s">
        <v>85</v>
      </c>
      <c r="AY4631" t="s">
        <v>126</v>
      </c>
      <c r="AZ4631" t="s">
        <v>124</v>
      </c>
      <c r="BA4631">
        <v>523123</v>
      </c>
      <c r="BB4631">
        <v>1516038182</v>
      </c>
      <c r="BD4631">
        <v>2015</v>
      </c>
      <c r="BE4631">
        <v>15</v>
      </c>
      <c r="BF4631">
        <v>80000</v>
      </c>
      <c r="BG4631">
        <v>744.27499999999998</v>
      </c>
      <c r="BH4631">
        <v>0</v>
      </c>
      <c r="BI4631">
        <v>79985</v>
      </c>
      <c r="BJ4631">
        <v>435000</v>
      </c>
      <c r="BK4631">
        <v>15</v>
      </c>
      <c r="BL4631">
        <v>0</v>
      </c>
      <c r="BM4631">
        <v>0</v>
      </c>
      <c r="BN4631">
        <v>921272</v>
      </c>
      <c r="BO4631">
        <v>690954</v>
      </c>
      <c r="BP4631">
        <v>958123</v>
      </c>
    </row>
    <row r="4632" spans="1:68" x14ac:dyDescent="0.3">
      <c r="A4632" t="s">
        <v>230</v>
      </c>
      <c r="B4632" t="s">
        <v>1274</v>
      </c>
      <c r="C4632" t="s">
        <v>1275</v>
      </c>
      <c r="D4632" t="s">
        <v>246</v>
      </c>
      <c r="E4632" t="s">
        <v>75</v>
      </c>
      <c r="F4632" t="b">
        <v>0</v>
      </c>
      <c r="G4632" s="1">
        <v>42310.743750000001</v>
      </c>
      <c r="H4632" s="2">
        <v>2600100000000</v>
      </c>
      <c r="I4632" t="s">
        <v>1953</v>
      </c>
      <c r="J4632" t="s">
        <v>1954</v>
      </c>
      <c r="K4632" t="s">
        <v>1953</v>
      </c>
      <c r="L4632" s="1">
        <v>42310.81527777778</v>
      </c>
      <c r="M4632" s="3">
        <v>42310</v>
      </c>
      <c r="N4632" s="1">
        <v>42310.743750000001</v>
      </c>
      <c r="O4632" t="s">
        <v>75</v>
      </c>
      <c r="P4632" t="b">
        <v>0</v>
      </c>
      <c r="Q4632" t="b">
        <v>0</v>
      </c>
      <c r="R4632" t="s">
        <v>1955</v>
      </c>
      <c r="S4632" t="s">
        <v>1956</v>
      </c>
      <c r="T4632" t="s">
        <v>298</v>
      </c>
      <c r="U4632" t="s">
        <v>299</v>
      </c>
      <c r="V4632" t="s">
        <v>121</v>
      </c>
      <c r="W4632" t="s">
        <v>298</v>
      </c>
      <c r="X4632" t="s">
        <v>122</v>
      </c>
      <c r="Y4632" t="s">
        <v>123</v>
      </c>
      <c r="Z4632" t="s">
        <v>124</v>
      </c>
      <c r="AA4632">
        <v>0</v>
      </c>
      <c r="AB4632">
        <v>1516038153</v>
      </c>
      <c r="AD4632" t="s">
        <v>82</v>
      </c>
      <c r="AE4632" t="b">
        <v>1</v>
      </c>
      <c r="AF4632">
        <v>99138367</v>
      </c>
      <c r="AG4632" s="1">
        <v>42299</v>
      </c>
      <c r="AH4632" s="1">
        <v>42300</v>
      </c>
      <c r="AI4632" s="1">
        <v>42290</v>
      </c>
      <c r="AJ4632" s="1">
        <v>42290</v>
      </c>
      <c r="AK4632" s="1">
        <v>42299</v>
      </c>
      <c r="AL4632">
        <v>151653736</v>
      </c>
      <c r="AM4632" s="1">
        <v>42296</v>
      </c>
      <c r="AN4632" s="1">
        <v>42310.743750000001</v>
      </c>
      <c r="AO4632" s="1">
        <v>42311</v>
      </c>
      <c r="AP4632">
        <v>0.32500000000000001</v>
      </c>
      <c r="AQ4632" s="1">
        <v>42308</v>
      </c>
      <c r="AR4632">
        <v>19</v>
      </c>
      <c r="AS4632">
        <v>16</v>
      </c>
      <c r="AT4632" t="s">
        <v>125</v>
      </c>
      <c r="AU4632" t="s">
        <v>1957</v>
      </c>
      <c r="AV4632" s="3">
        <v>42296</v>
      </c>
      <c r="AW4632">
        <v>151659897</v>
      </c>
      <c r="AX4632" t="s">
        <v>85</v>
      </c>
      <c r="AY4632" t="s">
        <v>126</v>
      </c>
      <c r="AZ4632" t="s">
        <v>124</v>
      </c>
      <c r="BA4632">
        <v>0</v>
      </c>
      <c r="BB4632">
        <v>1516038153</v>
      </c>
      <c r="BD4632">
        <v>2015</v>
      </c>
      <c r="BE4632">
        <v>0</v>
      </c>
      <c r="BF4632">
        <v>7350</v>
      </c>
      <c r="BG4632">
        <v>744.27499999999998</v>
      </c>
      <c r="BH4632">
        <v>0</v>
      </c>
      <c r="BI4632">
        <v>7350</v>
      </c>
      <c r="BJ4632">
        <v>7350</v>
      </c>
      <c r="BK4632">
        <v>0</v>
      </c>
      <c r="BL4632">
        <v>0</v>
      </c>
      <c r="BM4632">
        <v>0</v>
      </c>
      <c r="BN4632">
        <v>31000</v>
      </c>
      <c r="BO4632">
        <v>20150</v>
      </c>
      <c r="BP4632">
        <v>7350</v>
      </c>
    </row>
    <row r="4633" spans="1:68" x14ac:dyDescent="0.3">
      <c r="A4633" t="s">
        <v>230</v>
      </c>
      <c r="B4633" t="s">
        <v>1274</v>
      </c>
      <c r="C4633" t="s">
        <v>1275</v>
      </c>
      <c r="D4633" t="s">
        <v>246</v>
      </c>
      <c r="E4633" t="s">
        <v>72</v>
      </c>
      <c r="F4633" t="b">
        <v>0</v>
      </c>
      <c r="G4633" s="1">
        <v>42310.861111111109</v>
      </c>
      <c r="H4633" s="2">
        <v>2600100000000</v>
      </c>
      <c r="I4633" t="s">
        <v>73</v>
      </c>
      <c r="J4633" t="s">
        <v>74</v>
      </c>
      <c r="K4633" t="s">
        <v>73</v>
      </c>
      <c r="L4633" s="1">
        <v>42310.932638888888</v>
      </c>
      <c r="M4633" s="3">
        <v>42310</v>
      </c>
      <c r="N4633" s="1">
        <v>42310.861111111109</v>
      </c>
      <c r="O4633" t="s">
        <v>75</v>
      </c>
      <c r="P4633" t="b">
        <v>0</v>
      </c>
      <c r="Q4633" t="b">
        <v>0</v>
      </c>
      <c r="R4633" t="s">
        <v>1955</v>
      </c>
      <c r="S4633" t="s">
        <v>1956</v>
      </c>
      <c r="T4633" t="s">
        <v>205</v>
      </c>
      <c r="U4633" t="s">
        <v>206</v>
      </c>
      <c r="W4633" t="s">
        <v>205</v>
      </c>
      <c r="Y4633" t="s">
        <v>80</v>
      </c>
      <c r="Z4633" t="s">
        <v>81</v>
      </c>
      <c r="AA4633">
        <v>10</v>
      </c>
      <c r="AB4633">
        <v>1516038153</v>
      </c>
      <c r="AD4633" t="s">
        <v>82</v>
      </c>
      <c r="AE4633" t="b">
        <v>1</v>
      </c>
      <c r="AF4633">
        <v>99138444</v>
      </c>
      <c r="AG4633" s="1">
        <v>42299</v>
      </c>
      <c r="AH4633" s="1">
        <v>42300</v>
      </c>
      <c r="AI4633" s="1">
        <v>42290</v>
      </c>
      <c r="AJ4633" s="1">
        <v>42290</v>
      </c>
      <c r="AK4633" s="1">
        <v>42299</v>
      </c>
      <c r="AL4633">
        <v>151653736</v>
      </c>
      <c r="AM4633" s="1">
        <v>42296</v>
      </c>
      <c r="AN4633" s="1">
        <v>42310.861111111109</v>
      </c>
      <c r="AO4633" s="1">
        <v>42311</v>
      </c>
      <c r="AP4633">
        <v>0.32500000000000001</v>
      </c>
      <c r="AQ4633" s="1">
        <v>42308</v>
      </c>
      <c r="AR4633">
        <v>5</v>
      </c>
      <c r="AS4633">
        <v>6</v>
      </c>
      <c r="AT4633" t="s">
        <v>83</v>
      </c>
      <c r="AU4633" t="s">
        <v>1957</v>
      </c>
      <c r="AV4633" s="3">
        <v>42296</v>
      </c>
      <c r="AW4633">
        <v>151659897</v>
      </c>
      <c r="AX4633" t="s">
        <v>85</v>
      </c>
      <c r="AY4633" t="s">
        <v>86</v>
      </c>
      <c r="AZ4633" t="s">
        <v>87</v>
      </c>
      <c r="BA4633">
        <v>96610</v>
      </c>
      <c r="BB4633">
        <v>1516038153</v>
      </c>
      <c r="BD4633">
        <v>2015</v>
      </c>
      <c r="BE4633">
        <v>300</v>
      </c>
      <c r="BF4633">
        <v>7100</v>
      </c>
      <c r="BG4633">
        <v>1403</v>
      </c>
      <c r="BH4633">
        <v>0</v>
      </c>
      <c r="BI4633">
        <v>6800</v>
      </c>
      <c r="BJ4633">
        <v>7100</v>
      </c>
      <c r="BK4633">
        <v>300</v>
      </c>
      <c r="BL4633">
        <v>0</v>
      </c>
      <c r="BM4633">
        <v>0</v>
      </c>
      <c r="BN4633">
        <v>31000</v>
      </c>
      <c r="BO4633">
        <v>20150</v>
      </c>
      <c r="BP4633">
        <v>7350</v>
      </c>
    </row>
    <row r="4634" spans="1:68" x14ac:dyDescent="0.3">
      <c r="A4634" t="s">
        <v>486</v>
      </c>
      <c r="D4634" t="s">
        <v>265</v>
      </c>
      <c r="E4634" t="s">
        <v>72</v>
      </c>
      <c r="F4634" t="b">
        <v>0</v>
      </c>
      <c r="G4634" s="1">
        <v>42310.425694444442</v>
      </c>
      <c r="H4634" s="2">
        <v>260010000000</v>
      </c>
      <c r="I4634" t="s">
        <v>487</v>
      </c>
      <c r="J4634" t="s">
        <v>488</v>
      </c>
      <c r="K4634" t="s">
        <v>487</v>
      </c>
      <c r="L4634" s="1">
        <v>42310.446527777778</v>
      </c>
      <c r="M4634" s="3">
        <v>42310</v>
      </c>
      <c r="N4634" s="1">
        <v>42310.425694444442</v>
      </c>
      <c r="O4634" t="s">
        <v>215</v>
      </c>
      <c r="P4634" t="b">
        <v>0</v>
      </c>
      <c r="Q4634" t="b">
        <v>0</v>
      </c>
      <c r="R4634" t="s">
        <v>1215</v>
      </c>
      <c r="S4634" t="s">
        <v>1216</v>
      </c>
      <c r="T4634" t="s">
        <v>491</v>
      </c>
      <c r="U4634" t="s">
        <v>492</v>
      </c>
      <c r="W4634" t="s">
        <v>491</v>
      </c>
      <c r="Y4634" t="s">
        <v>493</v>
      </c>
      <c r="Z4634" t="s">
        <v>494</v>
      </c>
      <c r="AA4634">
        <v>0</v>
      </c>
      <c r="AD4634" t="s">
        <v>82</v>
      </c>
      <c r="AE4634" t="b">
        <v>0</v>
      </c>
      <c r="AF4634">
        <v>9746013</v>
      </c>
      <c r="AG4634" s="1">
        <v>42297</v>
      </c>
      <c r="AH4634" s="1">
        <v>42297</v>
      </c>
      <c r="AI4634" s="1">
        <v>42291</v>
      </c>
      <c r="AJ4634" s="1">
        <v>42291</v>
      </c>
      <c r="AK4634" s="1">
        <v>42297</v>
      </c>
      <c r="AL4634">
        <v>151642674</v>
      </c>
      <c r="AM4634" s="1">
        <v>42294</v>
      </c>
      <c r="AN4634" s="1">
        <v>42310.446527777778</v>
      </c>
      <c r="AP4634">
        <v>1.25</v>
      </c>
      <c r="AR4634">
        <v>13</v>
      </c>
      <c r="AS4634">
        <v>6</v>
      </c>
      <c r="AT4634" t="s">
        <v>477</v>
      </c>
      <c r="AU4634" t="s">
        <v>1217</v>
      </c>
      <c r="AV4634" s="3">
        <v>42294</v>
      </c>
      <c r="AW4634">
        <v>151654340</v>
      </c>
      <c r="AX4634" t="s">
        <v>85</v>
      </c>
      <c r="AY4634" t="s">
        <v>496</v>
      </c>
      <c r="AZ4634" t="s">
        <v>497</v>
      </c>
      <c r="BA4634">
        <v>0</v>
      </c>
      <c r="BD4634">
        <v>2015</v>
      </c>
      <c r="BE4634">
        <v>0</v>
      </c>
      <c r="BF4634">
        <v>7932</v>
      </c>
      <c r="BG4634">
        <v>1403</v>
      </c>
      <c r="BH4634">
        <v>0</v>
      </c>
      <c r="BI4634">
        <v>7932</v>
      </c>
      <c r="BJ4634">
        <v>8640</v>
      </c>
      <c r="BK4634">
        <v>0</v>
      </c>
      <c r="BL4634">
        <v>0</v>
      </c>
      <c r="BM4634">
        <v>0</v>
      </c>
      <c r="BN4634">
        <v>21945</v>
      </c>
      <c r="BO4634">
        <v>54862.5</v>
      </c>
      <c r="BP4634">
        <v>8412</v>
      </c>
    </row>
    <row r="4635" spans="1:68" x14ac:dyDescent="0.3">
      <c r="A4635" t="s">
        <v>486</v>
      </c>
      <c r="D4635" t="s">
        <v>265</v>
      </c>
      <c r="E4635" t="s">
        <v>72</v>
      </c>
      <c r="F4635" t="b">
        <v>0</v>
      </c>
      <c r="G4635" s="1">
        <v>42310.425694444442</v>
      </c>
      <c r="H4635" s="2">
        <v>260010000000</v>
      </c>
      <c r="I4635" t="s">
        <v>487</v>
      </c>
      <c r="J4635" t="s">
        <v>488</v>
      </c>
      <c r="K4635" t="s">
        <v>487</v>
      </c>
      <c r="L4635" s="1">
        <v>42310.447916666664</v>
      </c>
      <c r="M4635" s="3">
        <v>42310</v>
      </c>
      <c r="N4635" s="1">
        <v>42310.425694444442</v>
      </c>
      <c r="O4635" t="s">
        <v>215</v>
      </c>
      <c r="P4635" t="b">
        <v>0</v>
      </c>
      <c r="Q4635" t="b">
        <v>0</v>
      </c>
      <c r="R4635" t="s">
        <v>3294</v>
      </c>
      <c r="S4635" t="s">
        <v>3295</v>
      </c>
      <c r="T4635" t="s">
        <v>491</v>
      </c>
      <c r="U4635" t="s">
        <v>492</v>
      </c>
      <c r="W4635" t="s">
        <v>491</v>
      </c>
      <c r="Y4635" t="s">
        <v>493</v>
      </c>
      <c r="Z4635" t="s">
        <v>494</v>
      </c>
      <c r="AA4635">
        <v>0</v>
      </c>
      <c r="AD4635" t="s">
        <v>82</v>
      </c>
      <c r="AE4635" t="b">
        <v>0</v>
      </c>
      <c r="AF4635">
        <v>9746016</v>
      </c>
      <c r="AG4635" s="1">
        <v>42297</v>
      </c>
      <c r="AH4635" s="1">
        <v>42297</v>
      </c>
      <c r="AI4635" s="1">
        <v>42291</v>
      </c>
      <c r="AJ4635" s="1">
        <v>42291</v>
      </c>
      <c r="AK4635" s="1">
        <v>42297</v>
      </c>
      <c r="AL4635">
        <v>151642667</v>
      </c>
      <c r="AM4635" s="1">
        <v>42294</v>
      </c>
      <c r="AN4635" s="1">
        <v>42310.447916666664</v>
      </c>
      <c r="AP4635">
        <v>1.25</v>
      </c>
      <c r="AR4635">
        <v>13</v>
      </c>
      <c r="AS4635">
        <v>6</v>
      </c>
      <c r="AT4635" t="s">
        <v>477</v>
      </c>
      <c r="AU4635" t="s">
        <v>3296</v>
      </c>
      <c r="AV4635" s="3">
        <v>42294</v>
      </c>
      <c r="AW4635">
        <v>151654325</v>
      </c>
      <c r="AX4635" t="s">
        <v>85</v>
      </c>
      <c r="AY4635" t="s">
        <v>496</v>
      </c>
      <c r="AZ4635" t="s">
        <v>497</v>
      </c>
      <c r="BA4635">
        <v>0</v>
      </c>
      <c r="BD4635">
        <v>2015</v>
      </c>
      <c r="BE4635">
        <v>0</v>
      </c>
      <c r="BF4635">
        <v>5346</v>
      </c>
      <c r="BG4635">
        <v>1403</v>
      </c>
      <c r="BH4635">
        <v>0</v>
      </c>
      <c r="BI4635">
        <v>5346</v>
      </c>
      <c r="BJ4635">
        <v>6046</v>
      </c>
      <c r="BK4635">
        <v>0</v>
      </c>
      <c r="BL4635">
        <v>0</v>
      </c>
      <c r="BM4635">
        <v>0</v>
      </c>
      <c r="BN4635">
        <v>10259</v>
      </c>
      <c r="BO4635">
        <v>25647.5</v>
      </c>
      <c r="BP4635">
        <v>5898</v>
      </c>
    </row>
    <row r="4636" spans="1:68" x14ac:dyDescent="0.3">
      <c r="A4636" t="s">
        <v>486</v>
      </c>
      <c r="D4636" t="s">
        <v>265</v>
      </c>
      <c r="E4636" t="s">
        <v>72</v>
      </c>
      <c r="F4636" t="b">
        <v>0</v>
      </c>
      <c r="G4636" s="1">
        <v>42310.425694444442</v>
      </c>
      <c r="H4636" s="2">
        <v>260010000000</v>
      </c>
      <c r="I4636" t="s">
        <v>487</v>
      </c>
      <c r="J4636" t="s">
        <v>488</v>
      </c>
      <c r="K4636" t="s">
        <v>487</v>
      </c>
      <c r="L4636" s="1">
        <v>42310.45</v>
      </c>
      <c r="M4636" s="3">
        <v>42310</v>
      </c>
      <c r="N4636" s="1">
        <v>42310.425694444442</v>
      </c>
      <c r="O4636" t="s">
        <v>215</v>
      </c>
      <c r="P4636" t="b">
        <v>0</v>
      </c>
      <c r="Q4636" t="b">
        <v>0</v>
      </c>
      <c r="R4636" t="s">
        <v>3297</v>
      </c>
      <c r="S4636" t="s">
        <v>3298</v>
      </c>
      <c r="T4636" t="s">
        <v>491</v>
      </c>
      <c r="U4636" t="s">
        <v>492</v>
      </c>
      <c r="W4636" t="s">
        <v>491</v>
      </c>
      <c r="Y4636" t="s">
        <v>493</v>
      </c>
      <c r="Z4636" t="s">
        <v>494</v>
      </c>
      <c r="AA4636">
        <v>0</v>
      </c>
      <c r="AD4636" t="s">
        <v>82</v>
      </c>
      <c r="AE4636" t="b">
        <v>0</v>
      </c>
      <c r="AF4636">
        <v>9746018</v>
      </c>
      <c r="AG4636" s="1">
        <v>42297</v>
      </c>
      <c r="AH4636" s="1">
        <v>42297</v>
      </c>
      <c r="AI4636" s="1">
        <v>42291</v>
      </c>
      <c r="AJ4636" s="1">
        <v>42291</v>
      </c>
      <c r="AK4636" s="1">
        <v>42297</v>
      </c>
      <c r="AL4636">
        <v>151642672</v>
      </c>
      <c r="AM4636" s="1">
        <v>42294</v>
      </c>
      <c r="AN4636" s="1">
        <v>42310.45</v>
      </c>
      <c r="AP4636">
        <v>1.25</v>
      </c>
      <c r="AR4636">
        <v>13</v>
      </c>
      <c r="AS4636">
        <v>6</v>
      </c>
      <c r="AT4636" t="s">
        <v>477</v>
      </c>
      <c r="AU4636" t="s">
        <v>3299</v>
      </c>
      <c r="AV4636" s="3">
        <v>42294</v>
      </c>
      <c r="AW4636">
        <v>151654331</v>
      </c>
      <c r="AX4636" t="s">
        <v>85</v>
      </c>
      <c r="AY4636" t="s">
        <v>496</v>
      </c>
      <c r="AZ4636" t="s">
        <v>497</v>
      </c>
      <c r="BA4636">
        <v>0</v>
      </c>
      <c r="BD4636">
        <v>2015</v>
      </c>
      <c r="BE4636">
        <v>0</v>
      </c>
      <c r="BF4636">
        <v>7488</v>
      </c>
      <c r="BG4636">
        <v>1403</v>
      </c>
      <c r="BH4636">
        <v>0</v>
      </c>
      <c r="BI4636">
        <v>7488</v>
      </c>
      <c r="BJ4636">
        <v>7488</v>
      </c>
      <c r="BK4636">
        <v>0</v>
      </c>
      <c r="BL4636">
        <v>0</v>
      </c>
      <c r="BM4636">
        <v>0</v>
      </c>
      <c r="BN4636">
        <v>45662</v>
      </c>
      <c r="BO4636">
        <v>114155</v>
      </c>
      <c r="BP4636">
        <v>7502</v>
      </c>
    </row>
    <row r="4637" spans="1:68" x14ac:dyDescent="0.3">
      <c r="A4637" t="s">
        <v>486</v>
      </c>
      <c r="D4637" t="s">
        <v>265</v>
      </c>
      <c r="E4637" t="s">
        <v>72</v>
      </c>
      <c r="F4637" t="b">
        <v>0</v>
      </c>
      <c r="G4637" s="1">
        <v>42310.425694444442</v>
      </c>
      <c r="H4637" s="2">
        <v>260010000000</v>
      </c>
      <c r="I4637" t="s">
        <v>487</v>
      </c>
      <c r="J4637" t="s">
        <v>488</v>
      </c>
      <c r="K4637" t="s">
        <v>487</v>
      </c>
      <c r="L4637" s="1">
        <v>42310.450694444444</v>
      </c>
      <c r="M4637" s="3">
        <v>42310</v>
      </c>
      <c r="N4637" s="1">
        <v>42310.425694444442</v>
      </c>
      <c r="O4637" t="s">
        <v>215</v>
      </c>
      <c r="P4637" t="b">
        <v>0</v>
      </c>
      <c r="Q4637" t="b">
        <v>0</v>
      </c>
      <c r="R4637" t="s">
        <v>3297</v>
      </c>
      <c r="S4637" t="s">
        <v>3298</v>
      </c>
      <c r="T4637" t="s">
        <v>491</v>
      </c>
      <c r="U4637" t="s">
        <v>492</v>
      </c>
      <c r="W4637" t="s">
        <v>491</v>
      </c>
      <c r="Y4637" t="s">
        <v>493</v>
      </c>
      <c r="Z4637" t="s">
        <v>494</v>
      </c>
      <c r="AA4637">
        <v>0</v>
      </c>
      <c r="AD4637" t="s">
        <v>82</v>
      </c>
      <c r="AE4637" t="b">
        <v>0</v>
      </c>
      <c r="AF4637">
        <v>9746020</v>
      </c>
      <c r="AG4637" s="1">
        <v>42297</v>
      </c>
      <c r="AH4637" s="1">
        <v>42297</v>
      </c>
      <c r="AI4637" s="1">
        <v>42291</v>
      </c>
      <c r="AJ4637" s="1">
        <v>42291</v>
      </c>
      <c r="AK4637" s="1">
        <v>42297</v>
      </c>
      <c r="AL4637">
        <v>151642672</v>
      </c>
      <c r="AM4637" s="1">
        <v>42294</v>
      </c>
      <c r="AN4637" s="1">
        <v>42310.450694444444</v>
      </c>
      <c r="AP4637">
        <v>1.25</v>
      </c>
      <c r="AR4637">
        <v>13</v>
      </c>
      <c r="AS4637">
        <v>6</v>
      </c>
      <c r="AT4637" t="s">
        <v>477</v>
      </c>
      <c r="AU4637" t="s">
        <v>3299</v>
      </c>
      <c r="AV4637" s="3">
        <v>42294</v>
      </c>
      <c r="AW4637">
        <v>151654332</v>
      </c>
      <c r="AX4637" t="s">
        <v>85</v>
      </c>
      <c r="AY4637" t="s">
        <v>496</v>
      </c>
      <c r="AZ4637" t="s">
        <v>497</v>
      </c>
      <c r="BA4637">
        <v>6164</v>
      </c>
      <c r="BD4637">
        <v>2015</v>
      </c>
      <c r="BE4637">
        <v>0</v>
      </c>
      <c r="BF4637">
        <v>1324</v>
      </c>
      <c r="BG4637">
        <v>1403</v>
      </c>
      <c r="BH4637">
        <v>0</v>
      </c>
      <c r="BI4637">
        <v>1324</v>
      </c>
      <c r="BJ4637">
        <v>1324</v>
      </c>
      <c r="BK4637">
        <v>0</v>
      </c>
      <c r="BL4637">
        <v>0</v>
      </c>
      <c r="BM4637">
        <v>0</v>
      </c>
      <c r="BN4637">
        <v>45662</v>
      </c>
      <c r="BO4637">
        <v>114155</v>
      </c>
      <c r="BP4637">
        <v>7502</v>
      </c>
    </row>
    <row r="4638" spans="1:68" x14ac:dyDescent="0.3">
      <c r="A4638" t="s">
        <v>486</v>
      </c>
      <c r="D4638" t="s">
        <v>265</v>
      </c>
      <c r="E4638" t="s">
        <v>72</v>
      </c>
      <c r="F4638" t="b">
        <v>0</v>
      </c>
      <c r="G4638" s="1">
        <v>42310.602083333331</v>
      </c>
      <c r="H4638" s="2">
        <v>260010000000</v>
      </c>
      <c r="I4638" t="s">
        <v>637</v>
      </c>
      <c r="J4638" t="s">
        <v>638</v>
      </c>
      <c r="K4638" t="s">
        <v>637</v>
      </c>
      <c r="L4638" s="1">
        <v>42310.613194444442</v>
      </c>
      <c r="M4638" s="3">
        <v>42310</v>
      </c>
      <c r="N4638" s="1">
        <v>42310.602083333331</v>
      </c>
      <c r="O4638" t="s">
        <v>215</v>
      </c>
      <c r="P4638" t="b">
        <v>0</v>
      </c>
      <c r="Q4638" t="b">
        <v>0</v>
      </c>
      <c r="R4638" t="s">
        <v>489</v>
      </c>
      <c r="S4638" t="s">
        <v>490</v>
      </c>
      <c r="T4638">
        <v>26</v>
      </c>
      <c r="U4638" t="s">
        <v>901</v>
      </c>
      <c r="V4638" t="s">
        <v>219</v>
      </c>
      <c r="W4638">
        <v>26</v>
      </c>
      <c r="X4638">
        <v>1</v>
      </c>
      <c r="Y4638" t="s">
        <v>220</v>
      </c>
      <c r="Z4638" t="s">
        <v>221</v>
      </c>
      <c r="AA4638">
        <v>640</v>
      </c>
      <c r="AD4638" t="s">
        <v>82</v>
      </c>
      <c r="AE4638" t="b">
        <v>0</v>
      </c>
      <c r="AF4638">
        <v>9746163</v>
      </c>
      <c r="AG4638" s="1">
        <v>42297</v>
      </c>
      <c r="AH4638" s="1">
        <v>42297</v>
      </c>
      <c r="AI4638" s="1">
        <v>42291</v>
      </c>
      <c r="AJ4638" s="1">
        <v>42291</v>
      </c>
      <c r="AK4638" s="1">
        <v>42297</v>
      </c>
      <c r="AL4638">
        <v>151642675</v>
      </c>
      <c r="AM4638" s="1">
        <v>42294</v>
      </c>
      <c r="AN4638" s="1">
        <v>42310.613194444442</v>
      </c>
      <c r="AP4638">
        <v>1.25</v>
      </c>
      <c r="AR4638">
        <v>4</v>
      </c>
      <c r="AS4638">
        <v>1</v>
      </c>
      <c r="AT4638" t="s">
        <v>222</v>
      </c>
      <c r="AU4638" t="s">
        <v>495</v>
      </c>
      <c r="AV4638" s="3">
        <v>42294</v>
      </c>
      <c r="AW4638">
        <v>151654343</v>
      </c>
      <c r="AX4638" t="s">
        <v>85</v>
      </c>
      <c r="AY4638" t="s">
        <v>224</v>
      </c>
      <c r="AZ4638" t="s">
        <v>221</v>
      </c>
      <c r="BA4638">
        <v>0</v>
      </c>
      <c r="BD4638">
        <v>2015</v>
      </c>
      <c r="BE4638">
        <v>0</v>
      </c>
      <c r="BF4638">
        <v>8640</v>
      </c>
      <c r="BG4638">
        <v>755.55</v>
      </c>
      <c r="BH4638">
        <v>0</v>
      </c>
      <c r="BI4638">
        <v>8640</v>
      </c>
      <c r="BJ4638">
        <v>8640</v>
      </c>
      <c r="BK4638">
        <v>0</v>
      </c>
      <c r="BL4638">
        <v>360</v>
      </c>
      <c r="BM4638">
        <v>0</v>
      </c>
      <c r="BN4638">
        <v>101572</v>
      </c>
      <c r="BO4638">
        <v>253930</v>
      </c>
      <c r="BP4638">
        <v>8344</v>
      </c>
    </row>
    <row r="4639" spans="1:68" x14ac:dyDescent="0.3">
      <c r="A4639" t="s">
        <v>486</v>
      </c>
      <c r="B4639" t="s">
        <v>498</v>
      </c>
      <c r="C4639" t="s">
        <v>499</v>
      </c>
      <c r="D4639" t="s">
        <v>144</v>
      </c>
      <c r="E4639" t="s">
        <v>72</v>
      </c>
      <c r="F4639" t="b">
        <v>0</v>
      </c>
      <c r="G4639" s="1">
        <v>42310.425694444442</v>
      </c>
      <c r="H4639" s="2">
        <v>260010000000</v>
      </c>
      <c r="I4639" t="s">
        <v>487</v>
      </c>
      <c r="J4639" t="s">
        <v>488</v>
      </c>
      <c r="K4639" t="s">
        <v>487</v>
      </c>
      <c r="L4639" s="1">
        <v>42310.447222222225</v>
      </c>
      <c r="M4639" s="3">
        <v>42310</v>
      </c>
      <c r="N4639" s="1">
        <v>42310.425694444442</v>
      </c>
      <c r="O4639" t="s">
        <v>215</v>
      </c>
      <c r="P4639" t="b">
        <v>0</v>
      </c>
      <c r="Q4639" t="b">
        <v>0</v>
      </c>
      <c r="R4639" t="s">
        <v>1215</v>
      </c>
      <c r="S4639" t="s">
        <v>1216</v>
      </c>
      <c r="T4639" t="s">
        <v>491</v>
      </c>
      <c r="U4639" t="s">
        <v>492</v>
      </c>
      <c r="W4639" t="s">
        <v>491</v>
      </c>
      <c r="Y4639" t="s">
        <v>493</v>
      </c>
      <c r="Z4639" t="s">
        <v>494</v>
      </c>
      <c r="AA4639">
        <v>0</v>
      </c>
      <c r="AB4639">
        <v>1516038583</v>
      </c>
      <c r="AD4639" t="s">
        <v>82</v>
      </c>
      <c r="AE4639" t="b">
        <v>0</v>
      </c>
      <c r="AF4639">
        <v>9746015</v>
      </c>
      <c r="AG4639" s="1">
        <v>42294</v>
      </c>
      <c r="AH4639" s="1">
        <v>42294</v>
      </c>
      <c r="AI4639" s="1">
        <v>42291</v>
      </c>
      <c r="AJ4639" s="1">
        <v>42291</v>
      </c>
      <c r="AK4639" s="1">
        <v>42294</v>
      </c>
      <c r="AL4639">
        <v>151642669</v>
      </c>
      <c r="AM4639" s="1">
        <v>42294</v>
      </c>
      <c r="AN4639" s="1">
        <v>42310.447222222225</v>
      </c>
      <c r="AO4639" s="1">
        <v>42301</v>
      </c>
      <c r="AP4639">
        <v>1.25</v>
      </c>
      <c r="AQ4639" s="1">
        <v>42307</v>
      </c>
      <c r="AR4639">
        <v>13</v>
      </c>
      <c r="AS4639">
        <v>6</v>
      </c>
      <c r="AT4639" t="s">
        <v>477</v>
      </c>
      <c r="AU4639" t="s">
        <v>1217</v>
      </c>
      <c r="AV4639" s="3">
        <v>42294</v>
      </c>
      <c r="AW4639">
        <v>151654327</v>
      </c>
      <c r="AX4639" t="s">
        <v>85</v>
      </c>
      <c r="AY4639" t="s">
        <v>496</v>
      </c>
      <c r="AZ4639" t="s">
        <v>497</v>
      </c>
      <c r="BA4639">
        <v>0</v>
      </c>
      <c r="BB4639">
        <v>1516038583</v>
      </c>
      <c r="BD4639">
        <v>2015</v>
      </c>
      <c r="BE4639">
        <v>0</v>
      </c>
      <c r="BF4639">
        <v>6125</v>
      </c>
      <c r="BG4639">
        <v>1403</v>
      </c>
      <c r="BH4639">
        <v>0</v>
      </c>
      <c r="BI4639">
        <v>6125</v>
      </c>
      <c r="BJ4639">
        <v>6125</v>
      </c>
      <c r="BK4639">
        <v>0</v>
      </c>
      <c r="BL4639">
        <v>0</v>
      </c>
      <c r="BM4639">
        <v>0</v>
      </c>
      <c r="BN4639">
        <v>5038</v>
      </c>
      <c r="BO4639">
        <v>12595</v>
      </c>
      <c r="BP4639">
        <v>5794</v>
      </c>
    </row>
    <row r="4640" spans="1:68" x14ac:dyDescent="0.3">
      <c r="A4640" t="s">
        <v>486</v>
      </c>
      <c r="B4640" t="s">
        <v>498</v>
      </c>
      <c r="C4640" t="s">
        <v>499</v>
      </c>
      <c r="D4640" t="s">
        <v>71</v>
      </c>
      <c r="E4640" t="s">
        <v>72</v>
      </c>
      <c r="F4640" t="b">
        <v>0</v>
      </c>
      <c r="G4640" s="1">
        <v>42310.425694444442</v>
      </c>
      <c r="H4640" s="2">
        <v>260010000000</v>
      </c>
      <c r="I4640" t="s">
        <v>487</v>
      </c>
      <c r="J4640" t="s">
        <v>488</v>
      </c>
      <c r="K4640" t="s">
        <v>487</v>
      </c>
      <c r="L4640" s="1">
        <v>42310.448611111111</v>
      </c>
      <c r="M4640" s="3">
        <v>42310</v>
      </c>
      <c r="N4640" s="1">
        <v>42310.425694444442</v>
      </c>
      <c r="O4640" t="s">
        <v>215</v>
      </c>
      <c r="P4640" t="b">
        <v>0</v>
      </c>
      <c r="Q4640" t="b">
        <v>0</v>
      </c>
      <c r="R4640" t="s">
        <v>1207</v>
      </c>
      <c r="S4640" t="s">
        <v>1208</v>
      </c>
      <c r="T4640" t="s">
        <v>491</v>
      </c>
      <c r="U4640" t="s">
        <v>492</v>
      </c>
      <c r="W4640" t="s">
        <v>491</v>
      </c>
      <c r="Y4640" t="s">
        <v>493</v>
      </c>
      <c r="Z4640" t="s">
        <v>494</v>
      </c>
      <c r="AA4640">
        <v>0</v>
      </c>
      <c r="AB4640">
        <v>1516038573</v>
      </c>
      <c r="AD4640" t="s">
        <v>82</v>
      </c>
      <c r="AE4640" t="b">
        <v>0</v>
      </c>
      <c r="AF4640">
        <v>9746017</v>
      </c>
      <c r="AG4640" s="1">
        <v>42297</v>
      </c>
      <c r="AH4640" s="1">
        <v>42297</v>
      </c>
      <c r="AI4640" s="1">
        <v>42291</v>
      </c>
      <c r="AJ4640" s="1">
        <v>42291</v>
      </c>
      <c r="AK4640" s="1">
        <v>42297</v>
      </c>
      <c r="AL4640">
        <v>151642666</v>
      </c>
      <c r="AM4640" s="1">
        <v>42294</v>
      </c>
      <c r="AN4640" s="1">
        <v>42310.448611111111</v>
      </c>
      <c r="AO4640" s="1">
        <v>42313</v>
      </c>
      <c r="AP4640">
        <v>1.25</v>
      </c>
      <c r="AQ4640" s="1">
        <v>42313</v>
      </c>
      <c r="AR4640">
        <v>13</v>
      </c>
      <c r="AS4640">
        <v>6</v>
      </c>
      <c r="AT4640" t="s">
        <v>477</v>
      </c>
      <c r="AU4640" t="s">
        <v>1209</v>
      </c>
      <c r="AV4640" s="3">
        <v>42294</v>
      </c>
      <c r="AW4640">
        <v>151654321</v>
      </c>
      <c r="AX4640" t="s">
        <v>85</v>
      </c>
      <c r="AY4640" t="s">
        <v>496</v>
      </c>
      <c r="AZ4640" t="s">
        <v>497</v>
      </c>
      <c r="BA4640">
        <v>4779</v>
      </c>
      <c r="BB4640">
        <v>1516038573</v>
      </c>
      <c r="BD4640">
        <v>2015</v>
      </c>
      <c r="BE4640">
        <v>0</v>
      </c>
      <c r="BF4640">
        <v>3100</v>
      </c>
      <c r="BG4640">
        <v>1403</v>
      </c>
      <c r="BH4640">
        <v>0</v>
      </c>
      <c r="BI4640">
        <v>3100</v>
      </c>
      <c r="BJ4640">
        <v>3100</v>
      </c>
      <c r="BK4640">
        <v>0</v>
      </c>
      <c r="BL4640">
        <v>0</v>
      </c>
      <c r="BM4640">
        <v>0</v>
      </c>
      <c r="BN4640">
        <v>20555</v>
      </c>
      <c r="BO4640">
        <v>51387.5</v>
      </c>
      <c r="BP4640">
        <v>7879</v>
      </c>
    </row>
    <row r="4641" spans="1:68" x14ac:dyDescent="0.3">
      <c r="A4641" t="s">
        <v>486</v>
      </c>
      <c r="B4641" t="s">
        <v>498</v>
      </c>
      <c r="C4641" t="s">
        <v>499</v>
      </c>
      <c r="D4641" t="s">
        <v>71</v>
      </c>
      <c r="E4641" t="s">
        <v>72</v>
      </c>
      <c r="F4641" t="b">
        <v>0</v>
      </c>
      <c r="G4641" s="1">
        <v>42310.425694444442</v>
      </c>
      <c r="H4641" s="2">
        <v>260010000000</v>
      </c>
      <c r="I4641" t="s">
        <v>487</v>
      </c>
      <c r="J4641" t="s">
        <v>488</v>
      </c>
      <c r="K4641" t="s">
        <v>487</v>
      </c>
      <c r="L4641" s="1">
        <v>42310.450694444444</v>
      </c>
      <c r="M4641" s="3">
        <v>42310</v>
      </c>
      <c r="N4641" s="1">
        <v>42310.425694444442</v>
      </c>
      <c r="O4641" t="s">
        <v>215</v>
      </c>
      <c r="P4641" t="b">
        <v>0</v>
      </c>
      <c r="Q4641" t="b">
        <v>0</v>
      </c>
      <c r="R4641" t="s">
        <v>3297</v>
      </c>
      <c r="S4641" t="s">
        <v>3298</v>
      </c>
      <c r="T4641" t="s">
        <v>491</v>
      </c>
      <c r="U4641" t="s">
        <v>492</v>
      </c>
      <c r="W4641" t="s">
        <v>491</v>
      </c>
      <c r="Y4641" t="s">
        <v>493</v>
      </c>
      <c r="Z4641" t="s">
        <v>494</v>
      </c>
      <c r="AA4641">
        <v>0</v>
      </c>
      <c r="AB4641">
        <v>1516038563</v>
      </c>
      <c r="AD4641" t="s">
        <v>82</v>
      </c>
      <c r="AE4641" t="b">
        <v>0</v>
      </c>
      <c r="AF4641">
        <v>9746019</v>
      </c>
      <c r="AG4641" s="1">
        <v>42297</v>
      </c>
      <c r="AH4641" s="1">
        <v>42297</v>
      </c>
      <c r="AI4641" s="1">
        <v>42291</v>
      </c>
      <c r="AJ4641" s="1">
        <v>42291</v>
      </c>
      <c r="AK4641" s="1">
        <v>42297</v>
      </c>
      <c r="AL4641">
        <v>151642672</v>
      </c>
      <c r="AM4641" s="1">
        <v>42294</v>
      </c>
      <c r="AN4641" s="1">
        <v>42310.450694444444</v>
      </c>
      <c r="AO4641" s="1">
        <v>42315</v>
      </c>
      <c r="AP4641">
        <v>1.25</v>
      </c>
      <c r="AQ4641" s="1">
        <v>42315</v>
      </c>
      <c r="AR4641">
        <v>13</v>
      </c>
      <c r="AS4641">
        <v>6</v>
      </c>
      <c r="AT4641" t="s">
        <v>477</v>
      </c>
      <c r="AU4641" t="s">
        <v>3299</v>
      </c>
      <c r="AV4641" s="3">
        <v>42294</v>
      </c>
      <c r="AW4641">
        <v>151654330</v>
      </c>
      <c r="AX4641" t="s">
        <v>199</v>
      </c>
      <c r="AY4641" t="s">
        <v>496</v>
      </c>
      <c r="AZ4641" t="s">
        <v>497</v>
      </c>
      <c r="BA4641">
        <v>0</v>
      </c>
      <c r="BB4641">
        <v>1516038563</v>
      </c>
      <c r="BD4641">
        <v>2015</v>
      </c>
      <c r="BE4641">
        <v>0</v>
      </c>
      <c r="BF4641">
        <v>7488</v>
      </c>
      <c r="BG4641">
        <v>1403</v>
      </c>
      <c r="BH4641">
        <v>0</v>
      </c>
      <c r="BI4641">
        <v>7488</v>
      </c>
      <c r="BJ4641">
        <v>7488</v>
      </c>
      <c r="BK4641">
        <v>0</v>
      </c>
      <c r="BL4641">
        <v>0</v>
      </c>
      <c r="BM4641">
        <v>0</v>
      </c>
      <c r="BN4641">
        <v>45662</v>
      </c>
      <c r="BO4641">
        <v>114155</v>
      </c>
      <c r="BP4641">
        <v>7502</v>
      </c>
    </row>
    <row r="4642" spans="1:68" x14ac:dyDescent="0.3">
      <c r="A4642" t="s">
        <v>500</v>
      </c>
      <c r="B4642" t="s">
        <v>501</v>
      </c>
      <c r="C4642" t="s">
        <v>502</v>
      </c>
      <c r="D4642" t="s">
        <v>144</v>
      </c>
      <c r="E4642" t="s">
        <v>72</v>
      </c>
      <c r="F4642" t="b">
        <v>0</v>
      </c>
      <c r="G4642" s="1">
        <v>42310.511111111111</v>
      </c>
      <c r="H4642" s="2">
        <v>2600100000000</v>
      </c>
      <c r="I4642" t="s">
        <v>132</v>
      </c>
      <c r="J4642" t="s">
        <v>133</v>
      </c>
      <c r="K4642" t="s">
        <v>132</v>
      </c>
      <c r="L4642" s="1">
        <v>42310.515277777777</v>
      </c>
      <c r="M4642" s="3">
        <v>42310</v>
      </c>
      <c r="N4642" s="1">
        <v>42310.511111111111</v>
      </c>
      <c r="O4642" t="s">
        <v>75</v>
      </c>
      <c r="P4642" t="b">
        <v>0</v>
      </c>
      <c r="Q4642" t="b">
        <v>0</v>
      </c>
      <c r="R4642" t="s">
        <v>503</v>
      </c>
      <c r="S4642" t="s">
        <v>504</v>
      </c>
      <c r="T4642" t="s">
        <v>102</v>
      </c>
      <c r="U4642" t="s">
        <v>103</v>
      </c>
      <c r="W4642" t="s">
        <v>102</v>
      </c>
      <c r="Y4642" t="s">
        <v>104</v>
      </c>
      <c r="Z4642" t="s">
        <v>105</v>
      </c>
      <c r="AA4642">
        <v>0</v>
      </c>
      <c r="AB4642">
        <v>1516038626</v>
      </c>
      <c r="AD4642" t="s">
        <v>82</v>
      </c>
      <c r="AE4642" t="b">
        <v>0</v>
      </c>
      <c r="AF4642">
        <v>99138311</v>
      </c>
      <c r="AG4642" s="1">
        <v>42305</v>
      </c>
      <c r="AH4642" s="1">
        <v>42307</v>
      </c>
      <c r="AI4642" s="1">
        <v>42291</v>
      </c>
      <c r="AJ4642" s="1">
        <v>42291</v>
      </c>
      <c r="AK4642" s="1">
        <v>42305</v>
      </c>
      <c r="AL4642">
        <v>151654691</v>
      </c>
      <c r="AM4642" s="1">
        <v>42303</v>
      </c>
      <c r="AN4642" s="1">
        <v>42310.515277777777</v>
      </c>
      <c r="AO4642" s="1">
        <v>42314</v>
      </c>
      <c r="AP4642">
        <v>1.00905</v>
      </c>
      <c r="AQ4642" s="1">
        <v>42318</v>
      </c>
      <c r="AR4642">
        <v>12</v>
      </c>
      <c r="AS4642">
        <v>12</v>
      </c>
      <c r="AT4642" t="s">
        <v>106</v>
      </c>
      <c r="AU4642" t="s">
        <v>505</v>
      </c>
      <c r="AV4642" s="3">
        <v>42303</v>
      </c>
      <c r="AW4642">
        <v>151660577</v>
      </c>
      <c r="AX4642" t="s">
        <v>85</v>
      </c>
      <c r="AY4642" t="s">
        <v>107</v>
      </c>
      <c r="AZ4642" t="s">
        <v>105</v>
      </c>
      <c r="BA4642">
        <v>52080</v>
      </c>
      <c r="BB4642">
        <v>1516038626</v>
      </c>
      <c r="BD4642">
        <v>2015</v>
      </c>
      <c r="BE4642">
        <v>0</v>
      </c>
      <c r="BF4642">
        <v>58500</v>
      </c>
      <c r="BG4642">
        <v>1403</v>
      </c>
      <c r="BH4642">
        <v>0</v>
      </c>
      <c r="BI4642">
        <v>58500</v>
      </c>
      <c r="BJ4642">
        <v>58500</v>
      </c>
      <c r="BK4642">
        <v>0</v>
      </c>
      <c r="BL4642">
        <v>0</v>
      </c>
      <c r="BM4642">
        <v>0</v>
      </c>
      <c r="BN4642">
        <v>113530</v>
      </c>
      <c r="BO4642">
        <v>229114.89</v>
      </c>
      <c r="BP4642">
        <v>119207</v>
      </c>
    </row>
    <row r="4643" spans="1:68" x14ac:dyDescent="0.3">
      <c r="A4643" t="s">
        <v>500</v>
      </c>
      <c r="B4643" t="s">
        <v>501</v>
      </c>
      <c r="C4643" t="s">
        <v>502</v>
      </c>
      <c r="D4643" t="s">
        <v>144</v>
      </c>
      <c r="E4643" t="s">
        <v>75</v>
      </c>
      <c r="F4643" t="b">
        <v>0</v>
      </c>
      <c r="G4643" s="1">
        <v>42310.511111111111</v>
      </c>
      <c r="H4643" s="2">
        <v>2600100000000</v>
      </c>
      <c r="I4643" t="s">
        <v>394</v>
      </c>
      <c r="J4643" t="s">
        <v>187</v>
      </c>
      <c r="K4643" t="s">
        <v>394</v>
      </c>
      <c r="L4643" s="1">
        <v>42310.515277777777</v>
      </c>
      <c r="M4643" s="3">
        <v>42310</v>
      </c>
      <c r="N4643" s="1">
        <v>42310.511111111111</v>
      </c>
      <c r="O4643" t="s">
        <v>75</v>
      </c>
      <c r="P4643" t="b">
        <v>0</v>
      </c>
      <c r="Q4643" t="b">
        <v>1</v>
      </c>
      <c r="R4643" t="s">
        <v>503</v>
      </c>
      <c r="S4643" t="s">
        <v>504</v>
      </c>
      <c r="T4643" t="s">
        <v>110</v>
      </c>
      <c r="U4643" t="s">
        <v>111</v>
      </c>
      <c r="V4643" t="s">
        <v>111</v>
      </c>
      <c r="W4643" t="s">
        <v>110</v>
      </c>
      <c r="X4643" t="s">
        <v>110</v>
      </c>
      <c r="Y4643" t="s">
        <v>112</v>
      </c>
      <c r="Z4643" t="s">
        <v>113</v>
      </c>
      <c r="AA4643">
        <v>0</v>
      </c>
      <c r="AB4643">
        <v>1516038626</v>
      </c>
      <c r="AC4643">
        <v>1516512672</v>
      </c>
      <c r="AD4643" t="s">
        <v>82</v>
      </c>
      <c r="AE4643" t="b">
        <v>0</v>
      </c>
      <c r="AF4643">
        <v>99138312</v>
      </c>
      <c r="AG4643" s="1">
        <v>42305</v>
      </c>
      <c r="AH4643" s="1">
        <v>42307</v>
      </c>
      <c r="AI4643" s="1">
        <v>42291</v>
      </c>
      <c r="AJ4643" s="1">
        <v>42291</v>
      </c>
      <c r="AK4643" s="1">
        <v>42305</v>
      </c>
      <c r="AL4643">
        <v>151654691</v>
      </c>
      <c r="AM4643" s="1">
        <v>42303</v>
      </c>
      <c r="AN4643" s="1">
        <v>42310.515277777777</v>
      </c>
      <c r="AO4643" s="1">
        <v>42314</v>
      </c>
      <c r="AP4643">
        <v>1.00905</v>
      </c>
      <c r="AQ4643" s="1">
        <v>42318</v>
      </c>
      <c r="AR4643">
        <v>12</v>
      </c>
      <c r="AS4643">
        <v>12</v>
      </c>
      <c r="AT4643" t="s">
        <v>106</v>
      </c>
      <c r="AU4643" t="s">
        <v>505</v>
      </c>
      <c r="AV4643" s="3">
        <v>42303</v>
      </c>
      <c r="AW4643">
        <v>151660577</v>
      </c>
      <c r="AX4643" t="s">
        <v>85</v>
      </c>
      <c r="AY4643" t="s">
        <v>114</v>
      </c>
      <c r="AZ4643" t="s">
        <v>113</v>
      </c>
      <c r="BA4643">
        <v>0</v>
      </c>
      <c r="BB4643">
        <v>1516038626</v>
      </c>
      <c r="BC4643">
        <v>58500</v>
      </c>
      <c r="BD4643">
        <v>2015</v>
      </c>
      <c r="BE4643">
        <v>0</v>
      </c>
      <c r="BF4643">
        <v>58500</v>
      </c>
      <c r="BG4643">
        <v>1403</v>
      </c>
      <c r="BH4643">
        <v>0</v>
      </c>
      <c r="BI4643">
        <v>58500</v>
      </c>
      <c r="BJ4643">
        <v>58500</v>
      </c>
      <c r="BK4643">
        <v>0</v>
      </c>
      <c r="BL4643">
        <v>0</v>
      </c>
      <c r="BM4643">
        <v>0</v>
      </c>
      <c r="BN4643">
        <v>113530</v>
      </c>
      <c r="BO4643">
        <v>229114.89</v>
      </c>
      <c r="BP4643">
        <v>119207</v>
      </c>
    </row>
    <row r="4644" spans="1:68" x14ac:dyDescent="0.3">
      <c r="A4644" t="s">
        <v>500</v>
      </c>
      <c r="B4644" t="s">
        <v>501</v>
      </c>
      <c r="C4644" t="s">
        <v>502</v>
      </c>
      <c r="D4644" t="s">
        <v>144</v>
      </c>
      <c r="E4644" t="s">
        <v>72</v>
      </c>
      <c r="F4644" t="b">
        <v>0</v>
      </c>
      <c r="G4644" s="1">
        <v>42310.625694444447</v>
      </c>
      <c r="H4644" s="2">
        <v>2600100000000</v>
      </c>
      <c r="I4644" t="s">
        <v>132</v>
      </c>
      <c r="J4644" t="s">
        <v>133</v>
      </c>
      <c r="K4644" t="s">
        <v>132</v>
      </c>
      <c r="L4644" s="1">
        <v>42310.625694444447</v>
      </c>
      <c r="M4644" s="3">
        <v>42310</v>
      </c>
      <c r="N4644" s="1">
        <v>42310.625694444447</v>
      </c>
      <c r="O4644" t="s">
        <v>75</v>
      </c>
      <c r="P4644" t="b">
        <v>0</v>
      </c>
      <c r="Q4644" t="b">
        <v>0</v>
      </c>
      <c r="R4644" t="s">
        <v>503</v>
      </c>
      <c r="S4644" t="s">
        <v>504</v>
      </c>
      <c r="T4644" t="s">
        <v>102</v>
      </c>
      <c r="U4644" t="s">
        <v>103</v>
      </c>
      <c r="W4644" t="s">
        <v>102</v>
      </c>
      <c r="Y4644" t="s">
        <v>104</v>
      </c>
      <c r="Z4644" t="s">
        <v>105</v>
      </c>
      <c r="AA4644">
        <v>0</v>
      </c>
      <c r="AB4644">
        <v>1516038626</v>
      </c>
      <c r="AD4644" t="s">
        <v>82</v>
      </c>
      <c r="AE4644" t="b">
        <v>0</v>
      </c>
      <c r="AF4644">
        <v>99138332</v>
      </c>
      <c r="AG4644" s="1">
        <v>42305</v>
      </c>
      <c r="AH4644" s="1">
        <v>42307</v>
      </c>
      <c r="AI4644" s="1">
        <v>42291</v>
      </c>
      <c r="AJ4644" s="1">
        <v>42291</v>
      </c>
      <c r="AK4644" s="1">
        <v>42305</v>
      </c>
      <c r="AL4644">
        <v>151654691</v>
      </c>
      <c r="AM4644" s="1">
        <v>42303</v>
      </c>
      <c r="AN4644" s="1">
        <v>42310.625694444447</v>
      </c>
      <c r="AO4644" s="1">
        <v>42314</v>
      </c>
      <c r="AP4644">
        <v>1.00905</v>
      </c>
      <c r="AQ4644" s="1">
        <v>42318</v>
      </c>
      <c r="AR4644">
        <v>12</v>
      </c>
      <c r="AS4644">
        <v>12</v>
      </c>
      <c r="AT4644" t="s">
        <v>106</v>
      </c>
      <c r="AU4644" t="s">
        <v>505</v>
      </c>
      <c r="AV4644" s="3">
        <v>42303</v>
      </c>
      <c r="AW4644">
        <v>151660577</v>
      </c>
      <c r="AX4644" t="s">
        <v>85</v>
      </c>
      <c r="AY4644" t="s">
        <v>107</v>
      </c>
      <c r="AZ4644" t="s">
        <v>105</v>
      </c>
      <c r="BA4644">
        <v>23580</v>
      </c>
      <c r="BB4644">
        <v>1516038626</v>
      </c>
      <c r="BD4644">
        <v>2015</v>
      </c>
      <c r="BE4644">
        <v>0</v>
      </c>
      <c r="BF4644">
        <v>28500</v>
      </c>
      <c r="BG4644">
        <v>1403</v>
      </c>
      <c r="BH4644">
        <v>0</v>
      </c>
      <c r="BI4644">
        <v>28500</v>
      </c>
      <c r="BJ4644">
        <v>87000</v>
      </c>
      <c r="BK4644">
        <v>0</v>
      </c>
      <c r="BL4644">
        <v>0</v>
      </c>
      <c r="BM4644">
        <v>0</v>
      </c>
      <c r="BN4644">
        <v>113530</v>
      </c>
      <c r="BO4644">
        <v>229114.89</v>
      </c>
      <c r="BP4644">
        <v>119207</v>
      </c>
    </row>
    <row r="4645" spans="1:68" x14ac:dyDescent="0.3">
      <c r="A4645" t="s">
        <v>500</v>
      </c>
      <c r="B4645" t="s">
        <v>501</v>
      </c>
      <c r="C4645" t="s">
        <v>502</v>
      </c>
      <c r="D4645" t="s">
        <v>144</v>
      </c>
      <c r="E4645" t="s">
        <v>72</v>
      </c>
      <c r="F4645" t="b">
        <v>0</v>
      </c>
      <c r="G4645" s="1">
        <v>42310.625694444447</v>
      </c>
      <c r="H4645" s="2">
        <v>2600100000000</v>
      </c>
      <c r="I4645" t="s">
        <v>137</v>
      </c>
      <c r="J4645" t="s">
        <v>138</v>
      </c>
      <c r="K4645" t="s">
        <v>137</v>
      </c>
      <c r="L4645" s="1">
        <v>42310.627083333333</v>
      </c>
      <c r="M4645" s="3">
        <v>42310</v>
      </c>
      <c r="N4645" s="1">
        <v>42310.625694444447</v>
      </c>
      <c r="O4645" t="s">
        <v>75</v>
      </c>
      <c r="P4645" t="b">
        <v>0</v>
      </c>
      <c r="Q4645" t="b">
        <v>1</v>
      </c>
      <c r="R4645" t="s">
        <v>503</v>
      </c>
      <c r="S4645" t="s">
        <v>504</v>
      </c>
      <c r="T4645" t="s">
        <v>110</v>
      </c>
      <c r="U4645" t="s">
        <v>111</v>
      </c>
      <c r="V4645" t="s">
        <v>111</v>
      </c>
      <c r="W4645" t="s">
        <v>110</v>
      </c>
      <c r="X4645" t="s">
        <v>110</v>
      </c>
      <c r="Y4645" t="s">
        <v>112</v>
      </c>
      <c r="Z4645" t="s">
        <v>113</v>
      </c>
      <c r="AA4645">
        <v>0</v>
      </c>
      <c r="AB4645">
        <v>1516038626</v>
      </c>
      <c r="AC4645">
        <v>1516512676</v>
      </c>
      <c r="AD4645" t="s">
        <v>82</v>
      </c>
      <c r="AE4645" t="b">
        <v>0</v>
      </c>
      <c r="AF4645">
        <v>99138333</v>
      </c>
      <c r="AG4645" s="1">
        <v>42305</v>
      </c>
      <c r="AH4645" s="1">
        <v>42307</v>
      </c>
      <c r="AI4645" s="1">
        <v>42291</v>
      </c>
      <c r="AJ4645" s="1">
        <v>42291</v>
      </c>
      <c r="AK4645" s="1">
        <v>42305</v>
      </c>
      <c r="AL4645">
        <v>151654691</v>
      </c>
      <c r="AM4645" s="1">
        <v>42303</v>
      </c>
      <c r="AN4645" s="1">
        <v>42310.627083333333</v>
      </c>
      <c r="AO4645" s="1">
        <v>42314</v>
      </c>
      <c r="AP4645">
        <v>1.00905</v>
      </c>
      <c r="AQ4645" s="1">
        <v>42318</v>
      </c>
      <c r="AR4645">
        <v>12</v>
      </c>
      <c r="AS4645">
        <v>12</v>
      </c>
      <c r="AT4645" t="s">
        <v>106</v>
      </c>
      <c r="AU4645" t="s">
        <v>505</v>
      </c>
      <c r="AV4645" s="3">
        <v>42303</v>
      </c>
      <c r="AW4645">
        <v>151660577</v>
      </c>
      <c r="AX4645" t="s">
        <v>85</v>
      </c>
      <c r="AY4645" t="s">
        <v>114</v>
      </c>
      <c r="AZ4645" t="s">
        <v>113</v>
      </c>
      <c r="BA4645">
        <v>0</v>
      </c>
      <c r="BB4645">
        <v>1516038626</v>
      </c>
      <c r="BC4645">
        <v>28500</v>
      </c>
      <c r="BD4645">
        <v>2015</v>
      </c>
      <c r="BE4645">
        <v>0</v>
      </c>
      <c r="BF4645">
        <v>28500</v>
      </c>
      <c r="BG4645">
        <v>1403</v>
      </c>
      <c r="BH4645">
        <v>0</v>
      </c>
      <c r="BI4645">
        <v>28500</v>
      </c>
      <c r="BJ4645">
        <v>87000</v>
      </c>
      <c r="BK4645">
        <v>0</v>
      </c>
      <c r="BL4645">
        <v>0</v>
      </c>
      <c r="BM4645">
        <v>0</v>
      </c>
      <c r="BN4645">
        <v>113530</v>
      </c>
      <c r="BO4645">
        <v>229114.89</v>
      </c>
      <c r="BP4645">
        <v>119207</v>
      </c>
    </row>
    <row r="4646" spans="1:68" x14ac:dyDescent="0.3">
      <c r="A4646" t="s">
        <v>2682</v>
      </c>
      <c r="B4646" t="s">
        <v>468</v>
      </c>
      <c r="C4646" t="s">
        <v>469</v>
      </c>
      <c r="D4646" t="s">
        <v>246</v>
      </c>
      <c r="E4646" t="s">
        <v>72</v>
      </c>
      <c r="F4646" t="b">
        <v>0</v>
      </c>
      <c r="G4646" s="1">
        <v>42310.425694444442</v>
      </c>
      <c r="H4646" s="2">
        <v>260010000000</v>
      </c>
      <c r="I4646" t="s">
        <v>487</v>
      </c>
      <c r="J4646" t="s">
        <v>488</v>
      </c>
      <c r="K4646" t="s">
        <v>487</v>
      </c>
      <c r="L4646" s="1">
        <v>42310.484027777777</v>
      </c>
      <c r="M4646" s="3">
        <v>42310</v>
      </c>
      <c r="N4646" s="1">
        <v>42310.425694444442</v>
      </c>
      <c r="O4646" t="s">
        <v>215</v>
      </c>
      <c r="P4646" t="b">
        <v>0</v>
      </c>
      <c r="Q4646" t="b">
        <v>0</v>
      </c>
      <c r="R4646" t="s">
        <v>3300</v>
      </c>
      <c r="S4646" t="s">
        <v>3301</v>
      </c>
      <c r="T4646" t="s">
        <v>491</v>
      </c>
      <c r="U4646" t="s">
        <v>492</v>
      </c>
      <c r="W4646" t="s">
        <v>491</v>
      </c>
      <c r="Y4646" t="s">
        <v>493</v>
      </c>
      <c r="Z4646" t="s">
        <v>494</v>
      </c>
      <c r="AA4646">
        <v>0</v>
      </c>
      <c r="AB4646">
        <v>1516038449</v>
      </c>
      <c r="AD4646" t="s">
        <v>82</v>
      </c>
      <c r="AE4646" t="b">
        <v>0</v>
      </c>
      <c r="AF4646">
        <v>9746055</v>
      </c>
      <c r="AG4646" s="1">
        <v>42300</v>
      </c>
      <c r="AH4646" s="1">
        <v>42307</v>
      </c>
      <c r="AI4646" s="1">
        <v>42291</v>
      </c>
      <c r="AJ4646" s="1">
        <v>42291</v>
      </c>
      <c r="AK4646" s="1">
        <v>42300</v>
      </c>
      <c r="AL4646">
        <v>151643334</v>
      </c>
      <c r="AM4646" s="1">
        <v>42305</v>
      </c>
      <c r="AN4646" s="1">
        <v>42310.484027777777</v>
      </c>
      <c r="AO4646" s="1">
        <v>42312</v>
      </c>
      <c r="AP4646">
        <v>19</v>
      </c>
      <c r="AQ4646" s="1">
        <v>42307</v>
      </c>
      <c r="AR4646">
        <v>13</v>
      </c>
      <c r="AS4646">
        <v>6</v>
      </c>
      <c r="AT4646" t="s">
        <v>477</v>
      </c>
      <c r="AU4646" t="s">
        <v>3302</v>
      </c>
      <c r="AV4646" s="3">
        <v>42305</v>
      </c>
      <c r="AW4646">
        <v>151655277</v>
      </c>
      <c r="AX4646" t="s">
        <v>85</v>
      </c>
      <c r="AY4646" t="s">
        <v>496</v>
      </c>
      <c r="AZ4646" t="s">
        <v>497</v>
      </c>
      <c r="BA4646">
        <v>114</v>
      </c>
      <c r="BB4646">
        <v>1516038449</v>
      </c>
      <c r="BD4646">
        <v>2015</v>
      </c>
      <c r="BE4646">
        <v>0</v>
      </c>
      <c r="BF4646">
        <v>770</v>
      </c>
      <c r="BG4646">
        <v>1403</v>
      </c>
      <c r="BH4646">
        <v>0</v>
      </c>
      <c r="BI4646">
        <v>770</v>
      </c>
      <c r="BJ4646">
        <v>770</v>
      </c>
      <c r="BK4646">
        <v>0</v>
      </c>
      <c r="BL4646">
        <v>0</v>
      </c>
      <c r="BM4646">
        <v>0</v>
      </c>
      <c r="BN4646">
        <v>589</v>
      </c>
      <c r="BO4646">
        <v>22382</v>
      </c>
      <c r="BP4646">
        <v>884</v>
      </c>
    </row>
    <row r="4647" spans="1:68" x14ac:dyDescent="0.3">
      <c r="A4647" t="s">
        <v>2682</v>
      </c>
      <c r="B4647" t="s">
        <v>468</v>
      </c>
      <c r="C4647" t="s">
        <v>469</v>
      </c>
      <c r="D4647" t="s">
        <v>246</v>
      </c>
      <c r="E4647" t="s">
        <v>72</v>
      </c>
      <c r="F4647" t="b">
        <v>0</v>
      </c>
      <c r="G4647" s="1">
        <v>42310.425694444442</v>
      </c>
      <c r="H4647" s="2">
        <v>260010000000</v>
      </c>
      <c r="I4647" t="s">
        <v>487</v>
      </c>
      <c r="J4647" t="s">
        <v>488</v>
      </c>
      <c r="K4647" t="s">
        <v>487</v>
      </c>
      <c r="L4647" s="1">
        <v>42310.484722222223</v>
      </c>
      <c r="M4647" s="3">
        <v>42310</v>
      </c>
      <c r="N4647" s="1">
        <v>42310.425694444442</v>
      </c>
      <c r="O4647" t="s">
        <v>215</v>
      </c>
      <c r="P4647" t="b">
        <v>0</v>
      </c>
      <c r="Q4647" t="b">
        <v>0</v>
      </c>
      <c r="R4647" t="s">
        <v>3303</v>
      </c>
      <c r="S4647" t="s">
        <v>3304</v>
      </c>
      <c r="T4647" t="s">
        <v>491</v>
      </c>
      <c r="U4647" t="s">
        <v>492</v>
      </c>
      <c r="W4647" t="s">
        <v>491</v>
      </c>
      <c r="Y4647" t="s">
        <v>493</v>
      </c>
      <c r="Z4647" t="s">
        <v>494</v>
      </c>
      <c r="AA4647">
        <v>0</v>
      </c>
      <c r="AB4647">
        <v>1516038450</v>
      </c>
      <c r="AD4647" t="s">
        <v>82</v>
      </c>
      <c r="AE4647" t="b">
        <v>0</v>
      </c>
      <c r="AF4647">
        <v>9746057</v>
      </c>
      <c r="AG4647" s="1">
        <v>42300</v>
      </c>
      <c r="AH4647" s="1">
        <v>42307</v>
      </c>
      <c r="AI4647" s="1">
        <v>42291</v>
      </c>
      <c r="AJ4647" s="1">
        <v>42291</v>
      </c>
      <c r="AK4647" s="1">
        <v>42300</v>
      </c>
      <c r="AL4647">
        <v>151643335</v>
      </c>
      <c r="AM4647" s="1">
        <v>42305</v>
      </c>
      <c r="AN4647" s="1">
        <v>42310.484722222223</v>
      </c>
      <c r="AO4647" s="1">
        <v>42312</v>
      </c>
      <c r="AP4647">
        <v>19</v>
      </c>
      <c r="AQ4647" s="1">
        <v>42307</v>
      </c>
      <c r="AR4647">
        <v>13</v>
      </c>
      <c r="AS4647">
        <v>6</v>
      </c>
      <c r="AT4647" t="s">
        <v>477</v>
      </c>
      <c r="AU4647" t="s">
        <v>3302</v>
      </c>
      <c r="AV4647" s="3">
        <v>42305</v>
      </c>
      <c r="AW4647">
        <v>151655278</v>
      </c>
      <c r="AX4647" t="s">
        <v>85</v>
      </c>
      <c r="AY4647" t="s">
        <v>496</v>
      </c>
      <c r="AZ4647" t="s">
        <v>497</v>
      </c>
      <c r="BA4647">
        <v>114</v>
      </c>
      <c r="BB4647">
        <v>1516038450</v>
      </c>
      <c r="BD4647">
        <v>2015</v>
      </c>
      <c r="BE4647">
        <v>0</v>
      </c>
      <c r="BF4647">
        <v>770</v>
      </c>
      <c r="BG4647">
        <v>1403</v>
      </c>
      <c r="BH4647">
        <v>0</v>
      </c>
      <c r="BI4647">
        <v>770</v>
      </c>
      <c r="BJ4647">
        <v>770</v>
      </c>
      <c r="BK4647">
        <v>0</v>
      </c>
      <c r="BL4647">
        <v>0</v>
      </c>
      <c r="BM4647">
        <v>0</v>
      </c>
      <c r="BN4647">
        <v>589</v>
      </c>
      <c r="BO4647">
        <v>22382</v>
      </c>
      <c r="BP4647">
        <v>884</v>
      </c>
    </row>
    <row r="4648" spans="1:68" x14ac:dyDescent="0.3">
      <c r="A4648" t="s">
        <v>2682</v>
      </c>
      <c r="B4648" t="s">
        <v>468</v>
      </c>
      <c r="C4648" t="s">
        <v>469</v>
      </c>
      <c r="D4648" t="s">
        <v>246</v>
      </c>
      <c r="E4648" t="s">
        <v>72</v>
      </c>
      <c r="F4648" t="b">
        <v>1</v>
      </c>
      <c r="G4648" s="1">
        <v>42310.425694444442</v>
      </c>
      <c r="H4648" s="2">
        <v>260010000000</v>
      </c>
      <c r="I4648" t="s">
        <v>470</v>
      </c>
      <c r="J4648" t="s">
        <v>295</v>
      </c>
      <c r="K4648" t="s">
        <v>470</v>
      </c>
      <c r="L4648" s="1">
        <v>42310.503472222219</v>
      </c>
      <c r="M4648" s="3">
        <v>42310</v>
      </c>
      <c r="N4648" s="1">
        <v>42310.425694444442</v>
      </c>
      <c r="O4648" t="s">
        <v>215</v>
      </c>
      <c r="P4648" t="b">
        <v>0</v>
      </c>
      <c r="Q4648" t="b">
        <v>0</v>
      </c>
      <c r="R4648" t="s">
        <v>3300</v>
      </c>
      <c r="S4648" t="s">
        <v>3301</v>
      </c>
      <c r="T4648" t="s">
        <v>473</v>
      </c>
      <c r="U4648" t="s">
        <v>474</v>
      </c>
      <c r="W4648" t="s">
        <v>473</v>
      </c>
      <c r="Y4648" t="s">
        <v>475</v>
      </c>
      <c r="Z4648" t="s">
        <v>476</v>
      </c>
      <c r="AA4648">
        <v>0</v>
      </c>
      <c r="AB4648">
        <v>1516038449</v>
      </c>
      <c r="AD4648" t="s">
        <v>82</v>
      </c>
      <c r="AE4648" t="b">
        <v>0</v>
      </c>
      <c r="AF4648">
        <v>9746063</v>
      </c>
      <c r="AG4648" s="1">
        <v>42300</v>
      </c>
      <c r="AH4648" s="1">
        <v>42307</v>
      </c>
      <c r="AI4648" s="1">
        <v>42291</v>
      </c>
      <c r="AJ4648" s="1">
        <v>42291</v>
      </c>
      <c r="AK4648" s="1">
        <v>42300</v>
      </c>
      <c r="AL4648">
        <v>151643334</v>
      </c>
      <c r="AM4648" s="1">
        <v>42305</v>
      </c>
      <c r="AN4648" s="1">
        <v>42310.503472222219</v>
      </c>
      <c r="AO4648" s="1">
        <v>42312</v>
      </c>
      <c r="AP4648">
        <v>19</v>
      </c>
      <c r="AQ4648" s="1">
        <v>42307</v>
      </c>
      <c r="AR4648">
        <v>13</v>
      </c>
      <c r="AS4648">
        <v>1</v>
      </c>
      <c r="AT4648" t="s">
        <v>477</v>
      </c>
      <c r="AU4648" t="s">
        <v>3302</v>
      </c>
      <c r="AV4648" s="3">
        <v>42305</v>
      </c>
      <c r="AW4648">
        <v>151655277</v>
      </c>
      <c r="AX4648" t="s">
        <v>85</v>
      </c>
      <c r="AY4648" t="s">
        <v>479</v>
      </c>
      <c r="AZ4648" t="s">
        <v>476</v>
      </c>
      <c r="BA4648">
        <v>122</v>
      </c>
      <c r="BB4648">
        <v>1516038449</v>
      </c>
      <c r="BD4648">
        <v>2015</v>
      </c>
      <c r="BE4648">
        <v>0</v>
      </c>
      <c r="BF4648">
        <v>648</v>
      </c>
      <c r="BG4648">
        <v>3404</v>
      </c>
      <c r="BH4648">
        <v>0</v>
      </c>
      <c r="BI4648">
        <v>648</v>
      </c>
      <c r="BJ4648">
        <v>648</v>
      </c>
      <c r="BK4648">
        <v>0</v>
      </c>
      <c r="BL4648">
        <v>0</v>
      </c>
      <c r="BM4648">
        <v>0</v>
      </c>
      <c r="BN4648">
        <v>589</v>
      </c>
      <c r="BO4648">
        <v>22382</v>
      </c>
      <c r="BP4648">
        <v>884</v>
      </c>
    </row>
    <row r="4649" spans="1:68" x14ac:dyDescent="0.3">
      <c r="A4649" t="s">
        <v>2682</v>
      </c>
      <c r="B4649" t="s">
        <v>468</v>
      </c>
      <c r="C4649" t="s">
        <v>469</v>
      </c>
      <c r="D4649" t="s">
        <v>246</v>
      </c>
      <c r="E4649" t="s">
        <v>72</v>
      </c>
      <c r="F4649" t="b">
        <v>1</v>
      </c>
      <c r="G4649" s="1">
        <v>42310.425694444442</v>
      </c>
      <c r="H4649" s="2">
        <v>260010000000</v>
      </c>
      <c r="I4649" t="s">
        <v>470</v>
      </c>
      <c r="J4649" t="s">
        <v>295</v>
      </c>
      <c r="K4649" t="s">
        <v>470</v>
      </c>
      <c r="L4649" s="1">
        <v>42310.504166666666</v>
      </c>
      <c r="M4649" s="3">
        <v>42310</v>
      </c>
      <c r="N4649" s="1">
        <v>42310.425694444442</v>
      </c>
      <c r="O4649" t="s">
        <v>215</v>
      </c>
      <c r="P4649" t="b">
        <v>0</v>
      </c>
      <c r="Q4649" t="b">
        <v>0</v>
      </c>
      <c r="R4649" t="s">
        <v>3303</v>
      </c>
      <c r="S4649" t="s">
        <v>3304</v>
      </c>
      <c r="T4649" t="s">
        <v>473</v>
      </c>
      <c r="U4649" t="s">
        <v>474</v>
      </c>
      <c r="W4649" t="s">
        <v>473</v>
      </c>
      <c r="Y4649" t="s">
        <v>475</v>
      </c>
      <c r="Z4649" t="s">
        <v>476</v>
      </c>
      <c r="AA4649">
        <v>0</v>
      </c>
      <c r="AB4649">
        <v>1516038450</v>
      </c>
      <c r="AD4649" t="s">
        <v>82</v>
      </c>
      <c r="AE4649" t="b">
        <v>0</v>
      </c>
      <c r="AF4649">
        <v>9746064</v>
      </c>
      <c r="AG4649" s="1">
        <v>42300</v>
      </c>
      <c r="AH4649" s="1">
        <v>42307</v>
      </c>
      <c r="AI4649" s="1">
        <v>42291</v>
      </c>
      <c r="AJ4649" s="1">
        <v>42291</v>
      </c>
      <c r="AK4649" s="1">
        <v>42300</v>
      </c>
      <c r="AL4649">
        <v>151643335</v>
      </c>
      <c r="AM4649" s="1">
        <v>42305</v>
      </c>
      <c r="AN4649" s="1">
        <v>42310.504166666666</v>
      </c>
      <c r="AO4649" s="1">
        <v>42312</v>
      </c>
      <c r="AP4649">
        <v>19</v>
      </c>
      <c r="AQ4649" s="1">
        <v>42307</v>
      </c>
      <c r="AR4649">
        <v>13</v>
      </c>
      <c r="AS4649">
        <v>1</v>
      </c>
      <c r="AT4649" t="s">
        <v>477</v>
      </c>
      <c r="AU4649" t="s">
        <v>3302</v>
      </c>
      <c r="AV4649" s="3">
        <v>42305</v>
      </c>
      <c r="AW4649">
        <v>151655278</v>
      </c>
      <c r="AX4649" t="s">
        <v>85</v>
      </c>
      <c r="AY4649" t="s">
        <v>479</v>
      </c>
      <c r="AZ4649" t="s">
        <v>476</v>
      </c>
      <c r="BA4649">
        <v>122</v>
      </c>
      <c r="BB4649">
        <v>1516038450</v>
      </c>
      <c r="BD4649">
        <v>2015</v>
      </c>
      <c r="BE4649">
        <v>0</v>
      </c>
      <c r="BF4649">
        <v>648</v>
      </c>
      <c r="BG4649">
        <v>3404</v>
      </c>
      <c r="BH4649">
        <v>0</v>
      </c>
      <c r="BI4649">
        <v>648</v>
      </c>
      <c r="BJ4649">
        <v>648</v>
      </c>
      <c r="BK4649">
        <v>0</v>
      </c>
      <c r="BL4649">
        <v>0</v>
      </c>
      <c r="BM4649">
        <v>0</v>
      </c>
      <c r="BN4649">
        <v>589</v>
      </c>
      <c r="BO4649">
        <v>22382</v>
      </c>
      <c r="BP4649">
        <v>884</v>
      </c>
    </row>
    <row r="4650" spans="1:68" x14ac:dyDescent="0.3">
      <c r="A4650" t="s">
        <v>581</v>
      </c>
      <c r="B4650" t="s">
        <v>3305</v>
      </c>
      <c r="C4650" t="s">
        <v>3306</v>
      </c>
      <c r="D4650" t="s">
        <v>71</v>
      </c>
      <c r="E4650" t="s">
        <v>72</v>
      </c>
      <c r="F4650" t="b">
        <v>0</v>
      </c>
      <c r="G4650" s="1">
        <v>42310.425694444442</v>
      </c>
      <c r="H4650" s="2">
        <v>260010000000</v>
      </c>
      <c r="I4650" t="s">
        <v>487</v>
      </c>
      <c r="J4650" t="s">
        <v>488</v>
      </c>
      <c r="K4650" t="s">
        <v>487</v>
      </c>
      <c r="L4650" s="1">
        <v>42310.453472222223</v>
      </c>
      <c r="M4650" s="3">
        <v>42310</v>
      </c>
      <c r="N4650" s="1">
        <v>42310.425694444442</v>
      </c>
      <c r="O4650" t="s">
        <v>215</v>
      </c>
      <c r="P4650" t="b">
        <v>0</v>
      </c>
      <c r="Q4650" t="b">
        <v>0</v>
      </c>
      <c r="R4650" t="s">
        <v>3307</v>
      </c>
      <c r="S4650" t="s">
        <v>3308</v>
      </c>
      <c r="T4650" t="s">
        <v>491</v>
      </c>
      <c r="U4650" t="s">
        <v>492</v>
      </c>
      <c r="W4650" t="s">
        <v>491</v>
      </c>
      <c r="Y4650" t="s">
        <v>493</v>
      </c>
      <c r="Z4650" t="s">
        <v>494</v>
      </c>
      <c r="AA4650">
        <v>0</v>
      </c>
      <c r="AB4650">
        <v>1516039041</v>
      </c>
      <c r="AD4650" t="s">
        <v>82</v>
      </c>
      <c r="AE4650" t="b">
        <v>0</v>
      </c>
      <c r="AF4650">
        <v>9746023</v>
      </c>
      <c r="AG4650" s="1">
        <v>42303</v>
      </c>
      <c r="AH4650" s="1">
        <v>42310</v>
      </c>
      <c r="AI4650" s="1">
        <v>42293</v>
      </c>
      <c r="AJ4650" s="1">
        <v>42293</v>
      </c>
      <c r="AK4650" s="1">
        <v>42303</v>
      </c>
      <c r="AL4650">
        <v>151642731</v>
      </c>
      <c r="AM4650" s="1">
        <v>42294</v>
      </c>
      <c r="AN4650" s="1">
        <v>42310.453472222223</v>
      </c>
      <c r="AO4650" s="1">
        <v>42310</v>
      </c>
      <c r="AP4650">
        <v>0.65</v>
      </c>
      <c r="AQ4650" s="1">
        <v>42310</v>
      </c>
      <c r="AR4650">
        <v>13</v>
      </c>
      <c r="AS4650">
        <v>6</v>
      </c>
      <c r="AT4650" t="s">
        <v>477</v>
      </c>
      <c r="AU4650" t="s">
        <v>136</v>
      </c>
      <c r="AV4650" s="3">
        <v>42294</v>
      </c>
      <c r="AW4650">
        <v>151654383</v>
      </c>
      <c r="AX4650" t="s">
        <v>85</v>
      </c>
      <c r="AY4650" t="s">
        <v>496</v>
      </c>
      <c r="AZ4650" t="s">
        <v>497</v>
      </c>
      <c r="BA4650">
        <v>5238</v>
      </c>
      <c r="BB4650">
        <v>1516039041</v>
      </c>
      <c r="BD4650">
        <v>2015</v>
      </c>
      <c r="BE4650">
        <v>0</v>
      </c>
      <c r="BF4650">
        <v>34842</v>
      </c>
      <c r="BG4650">
        <v>1403</v>
      </c>
      <c r="BH4650">
        <v>0</v>
      </c>
      <c r="BI4650">
        <v>34842</v>
      </c>
      <c r="BJ4650">
        <v>38842</v>
      </c>
      <c r="BK4650">
        <v>0</v>
      </c>
      <c r="BL4650">
        <v>0</v>
      </c>
      <c r="BM4650">
        <v>0</v>
      </c>
      <c r="BN4650">
        <v>41000</v>
      </c>
      <c r="BO4650">
        <v>53300</v>
      </c>
      <c r="BP4650">
        <v>43460</v>
      </c>
    </row>
    <row r="4651" spans="1:68" x14ac:dyDescent="0.3">
      <c r="A4651" t="s">
        <v>581</v>
      </c>
      <c r="B4651" t="s">
        <v>3305</v>
      </c>
      <c r="C4651" t="s">
        <v>3306</v>
      </c>
      <c r="D4651" t="s">
        <v>71</v>
      </c>
      <c r="E4651" t="s">
        <v>72</v>
      </c>
      <c r="F4651" t="b">
        <v>0</v>
      </c>
      <c r="G4651" s="1">
        <v>42310.811805555553</v>
      </c>
      <c r="H4651" s="2">
        <v>260010000000</v>
      </c>
      <c r="I4651" t="s">
        <v>73</v>
      </c>
      <c r="J4651" t="s">
        <v>74</v>
      </c>
      <c r="K4651" t="s">
        <v>73</v>
      </c>
      <c r="L4651" s="1">
        <v>42310.813194444447</v>
      </c>
      <c r="M4651" s="3">
        <v>42310</v>
      </c>
      <c r="N4651" s="1">
        <v>42310.811805555553</v>
      </c>
      <c r="O4651" t="s">
        <v>215</v>
      </c>
      <c r="P4651" t="b">
        <v>0</v>
      </c>
      <c r="Q4651" t="b">
        <v>0</v>
      </c>
      <c r="R4651" t="s">
        <v>3309</v>
      </c>
      <c r="S4651" t="s">
        <v>3310</v>
      </c>
      <c r="T4651" t="s">
        <v>725</v>
      </c>
      <c r="U4651" t="s">
        <v>726</v>
      </c>
      <c r="W4651" t="s">
        <v>725</v>
      </c>
      <c r="Y4651" t="s">
        <v>80</v>
      </c>
      <c r="Z4651" t="s">
        <v>81</v>
      </c>
      <c r="AA4651">
        <v>15</v>
      </c>
      <c r="AB4651">
        <v>1516039039</v>
      </c>
      <c r="AD4651" t="s">
        <v>82</v>
      </c>
      <c r="AE4651" t="b">
        <v>0</v>
      </c>
      <c r="AF4651">
        <v>9746323</v>
      </c>
      <c r="AG4651" s="1">
        <v>42303</v>
      </c>
      <c r="AH4651" s="1">
        <v>42310</v>
      </c>
      <c r="AI4651" s="1">
        <v>42293</v>
      </c>
      <c r="AJ4651" s="1">
        <v>42293</v>
      </c>
      <c r="AK4651" s="1">
        <v>42303</v>
      </c>
      <c r="AL4651">
        <v>151642732</v>
      </c>
      <c r="AM4651" s="1">
        <v>42294</v>
      </c>
      <c r="AN4651" s="1">
        <v>42310.813194444447</v>
      </c>
      <c r="AO4651" s="1">
        <v>42310</v>
      </c>
      <c r="AP4651">
        <v>0.25</v>
      </c>
      <c r="AQ4651" s="1">
        <v>42310</v>
      </c>
      <c r="AR4651">
        <v>5</v>
      </c>
      <c r="AS4651">
        <v>6</v>
      </c>
      <c r="AT4651" t="s">
        <v>83</v>
      </c>
      <c r="AU4651" t="s">
        <v>1427</v>
      </c>
      <c r="AV4651" s="3">
        <v>42294</v>
      </c>
      <c r="AW4651">
        <v>151654394</v>
      </c>
      <c r="AX4651" t="s">
        <v>85</v>
      </c>
      <c r="AY4651" t="s">
        <v>86</v>
      </c>
      <c r="AZ4651" t="s">
        <v>87</v>
      </c>
      <c r="BA4651">
        <v>3555</v>
      </c>
      <c r="BB4651">
        <v>1516039039</v>
      </c>
      <c r="BD4651">
        <v>2015</v>
      </c>
      <c r="BE4651">
        <v>275</v>
      </c>
      <c r="BF4651">
        <v>4105</v>
      </c>
      <c r="BG4651">
        <v>1403</v>
      </c>
      <c r="BH4651">
        <v>75</v>
      </c>
      <c r="BI4651">
        <v>3830</v>
      </c>
      <c r="BJ4651">
        <v>42445</v>
      </c>
      <c r="BK4651">
        <v>275</v>
      </c>
      <c r="BL4651">
        <v>0</v>
      </c>
      <c r="BM4651">
        <v>0</v>
      </c>
      <c r="BN4651">
        <v>41000</v>
      </c>
      <c r="BO4651">
        <v>16400</v>
      </c>
      <c r="BP4651">
        <v>43460</v>
      </c>
    </row>
    <row r="4652" spans="1:68" x14ac:dyDescent="0.3">
      <c r="A4652" t="s">
        <v>230</v>
      </c>
      <c r="B4652" t="s">
        <v>1349</v>
      </c>
      <c r="C4652" t="s">
        <v>1350</v>
      </c>
      <c r="D4652" t="s">
        <v>71</v>
      </c>
      <c r="E4652" t="s">
        <v>75</v>
      </c>
      <c r="F4652" t="b">
        <v>0</v>
      </c>
      <c r="G4652" s="1">
        <v>42310.645833333336</v>
      </c>
      <c r="H4652" s="2">
        <v>260010000000</v>
      </c>
      <c r="I4652" t="s">
        <v>276</v>
      </c>
      <c r="J4652" t="s">
        <v>277</v>
      </c>
      <c r="K4652" t="s">
        <v>276</v>
      </c>
      <c r="L4652" s="1">
        <v>42310.658333333333</v>
      </c>
      <c r="M4652" s="3">
        <v>42310</v>
      </c>
      <c r="N4652" s="1">
        <v>42310.645833333336</v>
      </c>
      <c r="O4652" t="s">
        <v>215</v>
      </c>
      <c r="P4652" t="b">
        <v>0</v>
      </c>
      <c r="Q4652" t="b">
        <v>0</v>
      </c>
      <c r="R4652" t="s">
        <v>2515</v>
      </c>
      <c r="S4652" t="s">
        <v>2516</v>
      </c>
      <c r="T4652" t="s">
        <v>278</v>
      </c>
      <c r="U4652" t="s">
        <v>279</v>
      </c>
      <c r="V4652" t="s">
        <v>279</v>
      </c>
      <c r="W4652" t="s">
        <v>278</v>
      </c>
      <c r="X4652" t="s">
        <v>278</v>
      </c>
      <c r="Y4652" t="s">
        <v>280</v>
      </c>
      <c r="Z4652" t="s">
        <v>281</v>
      </c>
      <c r="AA4652">
        <v>0</v>
      </c>
      <c r="AB4652">
        <v>1516039033</v>
      </c>
      <c r="AD4652" t="s">
        <v>82</v>
      </c>
      <c r="AE4652" t="b">
        <v>0</v>
      </c>
      <c r="AF4652">
        <v>9746227</v>
      </c>
      <c r="AG4652" s="1">
        <v>42303</v>
      </c>
      <c r="AH4652" s="1">
        <v>42303</v>
      </c>
      <c r="AI4652" s="1">
        <v>42293</v>
      </c>
      <c r="AJ4652" s="1">
        <v>42293</v>
      </c>
      <c r="AK4652" s="1">
        <v>42303</v>
      </c>
      <c r="AL4652">
        <v>151642814</v>
      </c>
      <c r="AM4652" s="1">
        <v>42296</v>
      </c>
      <c r="AN4652" s="1">
        <v>42310.658333333333</v>
      </c>
      <c r="AO4652" s="1">
        <v>42308</v>
      </c>
      <c r="AP4652">
        <v>1.0249999999999999</v>
      </c>
      <c r="AQ4652" s="1">
        <v>42308</v>
      </c>
      <c r="AR4652">
        <v>5</v>
      </c>
      <c r="AS4652">
        <v>16</v>
      </c>
      <c r="AT4652" t="s">
        <v>83</v>
      </c>
      <c r="AU4652" t="s">
        <v>2517</v>
      </c>
      <c r="AV4652" s="3">
        <v>42296</v>
      </c>
      <c r="AW4652">
        <v>151654534</v>
      </c>
      <c r="AX4652" t="s">
        <v>85</v>
      </c>
      <c r="AY4652" t="s">
        <v>282</v>
      </c>
      <c r="AZ4652" t="s">
        <v>281</v>
      </c>
      <c r="BA4652">
        <v>0</v>
      </c>
      <c r="BB4652">
        <v>1516039033</v>
      </c>
      <c r="BD4652">
        <v>2015</v>
      </c>
      <c r="BE4652">
        <v>0</v>
      </c>
      <c r="BF4652">
        <v>11000</v>
      </c>
      <c r="BG4652">
        <v>1403</v>
      </c>
      <c r="BH4652">
        <v>0</v>
      </c>
      <c r="BI4652">
        <v>11000</v>
      </c>
      <c r="BJ4652">
        <v>12500</v>
      </c>
      <c r="BK4652">
        <v>0</v>
      </c>
      <c r="BL4652">
        <v>0</v>
      </c>
      <c r="BM4652">
        <v>0</v>
      </c>
      <c r="BN4652">
        <v>10000</v>
      </c>
      <c r="BO4652">
        <v>20500</v>
      </c>
      <c r="BP4652">
        <v>11000</v>
      </c>
    </row>
    <row r="4653" spans="1:68" x14ac:dyDescent="0.3">
      <c r="A4653" t="s">
        <v>528</v>
      </c>
      <c r="B4653" t="s">
        <v>529</v>
      </c>
      <c r="C4653" t="s">
        <v>530</v>
      </c>
      <c r="D4653" t="s">
        <v>246</v>
      </c>
      <c r="E4653" t="s">
        <v>72</v>
      </c>
      <c r="F4653" t="b">
        <v>0</v>
      </c>
      <c r="G4653" s="1">
        <v>42310.988888888889</v>
      </c>
      <c r="H4653" s="2">
        <v>2600100000000</v>
      </c>
      <c r="I4653" t="s">
        <v>132</v>
      </c>
      <c r="J4653" t="s">
        <v>133</v>
      </c>
      <c r="K4653" t="s">
        <v>132</v>
      </c>
      <c r="L4653" s="1">
        <v>42311.012499999997</v>
      </c>
      <c r="M4653" s="3">
        <v>42310</v>
      </c>
      <c r="N4653" s="1">
        <v>42310.988888888889</v>
      </c>
      <c r="O4653" t="s">
        <v>75</v>
      </c>
      <c r="P4653" t="b">
        <v>0</v>
      </c>
      <c r="Q4653" t="b">
        <v>0</v>
      </c>
      <c r="R4653" t="s">
        <v>531</v>
      </c>
      <c r="S4653" t="s">
        <v>532</v>
      </c>
      <c r="T4653" t="s">
        <v>102</v>
      </c>
      <c r="U4653" t="s">
        <v>103</v>
      </c>
      <c r="W4653" t="s">
        <v>102</v>
      </c>
      <c r="Y4653" t="s">
        <v>104</v>
      </c>
      <c r="Z4653" t="s">
        <v>105</v>
      </c>
      <c r="AA4653">
        <v>0</v>
      </c>
      <c r="AB4653">
        <v>1516039201</v>
      </c>
      <c r="AD4653" t="s">
        <v>82</v>
      </c>
      <c r="AE4653" t="b">
        <v>0</v>
      </c>
      <c r="AF4653">
        <v>99138440</v>
      </c>
      <c r="AG4653" s="1">
        <v>42303</v>
      </c>
      <c r="AH4653" s="1">
        <v>42303</v>
      </c>
      <c r="AI4653" s="1">
        <v>42293</v>
      </c>
      <c r="AJ4653" s="1">
        <v>42293</v>
      </c>
      <c r="AK4653" s="1">
        <v>42303</v>
      </c>
      <c r="AL4653">
        <v>151654008</v>
      </c>
      <c r="AM4653" s="1">
        <v>42296</v>
      </c>
      <c r="AN4653" s="1">
        <v>42311.012499999997</v>
      </c>
      <c r="AO4653" s="1">
        <v>42327</v>
      </c>
      <c r="AP4653">
        <v>0.52500000000000002</v>
      </c>
      <c r="AQ4653" s="1">
        <v>42306</v>
      </c>
      <c r="AR4653">
        <v>12</v>
      </c>
      <c r="AS4653">
        <v>12</v>
      </c>
      <c r="AT4653" t="s">
        <v>106</v>
      </c>
      <c r="AU4653" t="s">
        <v>3311</v>
      </c>
      <c r="AV4653" s="3">
        <v>42296</v>
      </c>
      <c r="AW4653">
        <v>151659847</v>
      </c>
      <c r="AX4653" t="s">
        <v>85</v>
      </c>
      <c r="AY4653" t="s">
        <v>107</v>
      </c>
      <c r="AZ4653" t="s">
        <v>105</v>
      </c>
      <c r="BA4653">
        <v>170</v>
      </c>
      <c r="BB4653">
        <v>1516039201</v>
      </c>
      <c r="BD4653">
        <v>2015</v>
      </c>
      <c r="BE4653">
        <v>0</v>
      </c>
      <c r="BF4653">
        <v>2180</v>
      </c>
      <c r="BG4653">
        <v>1403</v>
      </c>
      <c r="BH4653">
        <v>0</v>
      </c>
      <c r="BI4653">
        <v>2180</v>
      </c>
      <c r="BJ4653">
        <v>2180</v>
      </c>
      <c r="BK4653">
        <v>0</v>
      </c>
      <c r="BL4653">
        <v>0</v>
      </c>
      <c r="BM4653">
        <v>0</v>
      </c>
      <c r="BN4653">
        <v>3500</v>
      </c>
      <c r="BO4653">
        <v>3675</v>
      </c>
      <c r="BP4653">
        <v>3920</v>
      </c>
    </row>
    <row r="4654" spans="1:68" x14ac:dyDescent="0.3">
      <c r="A4654" t="s">
        <v>528</v>
      </c>
      <c r="B4654" t="s">
        <v>529</v>
      </c>
      <c r="C4654" t="s">
        <v>530</v>
      </c>
      <c r="D4654" t="s">
        <v>246</v>
      </c>
      <c r="E4654" t="s">
        <v>72</v>
      </c>
      <c r="F4654" t="b">
        <v>0</v>
      </c>
      <c r="G4654" s="1">
        <v>42310.988888888889</v>
      </c>
      <c r="H4654" s="2">
        <v>2600100000000</v>
      </c>
      <c r="I4654" t="s">
        <v>137</v>
      </c>
      <c r="J4654" t="s">
        <v>138</v>
      </c>
      <c r="K4654" t="s">
        <v>137</v>
      </c>
      <c r="L4654" s="1">
        <v>42311.013194444444</v>
      </c>
      <c r="M4654" s="3">
        <v>42310</v>
      </c>
      <c r="N4654" s="1">
        <v>42310.988888888889</v>
      </c>
      <c r="O4654" t="s">
        <v>75</v>
      </c>
      <c r="P4654" t="b">
        <v>0</v>
      </c>
      <c r="Q4654" t="b">
        <v>1</v>
      </c>
      <c r="R4654" t="s">
        <v>531</v>
      </c>
      <c r="S4654" t="s">
        <v>532</v>
      </c>
      <c r="T4654" t="s">
        <v>110</v>
      </c>
      <c r="U4654" t="s">
        <v>111</v>
      </c>
      <c r="V4654" t="s">
        <v>111</v>
      </c>
      <c r="W4654" t="s">
        <v>110</v>
      </c>
      <c r="X4654" t="s">
        <v>110</v>
      </c>
      <c r="Y4654" t="s">
        <v>112</v>
      </c>
      <c r="Z4654" t="s">
        <v>113</v>
      </c>
      <c r="AA4654">
        <v>0</v>
      </c>
      <c r="AB4654">
        <v>1516039201</v>
      </c>
      <c r="AC4654">
        <v>1516512819</v>
      </c>
      <c r="AD4654" t="s">
        <v>82</v>
      </c>
      <c r="AE4654" t="b">
        <v>0</v>
      </c>
      <c r="AF4654">
        <v>99138441</v>
      </c>
      <c r="AG4654" s="1">
        <v>42303</v>
      </c>
      <c r="AH4654" s="1">
        <v>42303</v>
      </c>
      <c r="AI4654" s="1">
        <v>42293</v>
      </c>
      <c r="AJ4654" s="1">
        <v>42293</v>
      </c>
      <c r="AK4654" s="1">
        <v>42303</v>
      </c>
      <c r="AL4654">
        <v>151654008</v>
      </c>
      <c r="AM4654" s="1">
        <v>42296</v>
      </c>
      <c r="AN4654" s="1">
        <v>42311.013194444444</v>
      </c>
      <c r="AO4654" s="1">
        <v>42327</v>
      </c>
      <c r="AP4654">
        <v>0.52500000000000002</v>
      </c>
      <c r="AQ4654" s="1">
        <v>42306</v>
      </c>
      <c r="AR4654">
        <v>12</v>
      </c>
      <c r="AS4654">
        <v>12</v>
      </c>
      <c r="AT4654" t="s">
        <v>106</v>
      </c>
      <c r="AU4654" t="s">
        <v>3311</v>
      </c>
      <c r="AV4654" s="3">
        <v>42296</v>
      </c>
      <c r="AW4654">
        <v>151659847</v>
      </c>
      <c r="AX4654" t="s">
        <v>85</v>
      </c>
      <c r="AY4654" t="s">
        <v>114</v>
      </c>
      <c r="AZ4654" t="s">
        <v>113</v>
      </c>
      <c r="BA4654">
        <v>0</v>
      </c>
      <c r="BB4654">
        <v>1516039201</v>
      </c>
      <c r="BC4654">
        <v>2180</v>
      </c>
      <c r="BD4654">
        <v>2015</v>
      </c>
      <c r="BE4654">
        <v>0</v>
      </c>
      <c r="BF4654">
        <v>2180</v>
      </c>
      <c r="BG4654">
        <v>1403</v>
      </c>
      <c r="BH4654">
        <v>0</v>
      </c>
      <c r="BI4654">
        <v>2180</v>
      </c>
      <c r="BJ4654">
        <v>2180</v>
      </c>
      <c r="BK4654">
        <v>0</v>
      </c>
      <c r="BL4654">
        <v>0</v>
      </c>
      <c r="BM4654">
        <v>0</v>
      </c>
      <c r="BN4654">
        <v>3500</v>
      </c>
      <c r="BO4654">
        <v>3675</v>
      </c>
      <c r="BP4654">
        <v>3920</v>
      </c>
    </row>
    <row r="4655" spans="1:68" x14ac:dyDescent="0.3">
      <c r="A4655" t="s">
        <v>896</v>
      </c>
      <c r="B4655" t="s">
        <v>456</v>
      </c>
      <c r="C4655" t="s">
        <v>457</v>
      </c>
      <c r="D4655" t="s">
        <v>246</v>
      </c>
      <c r="E4655" t="s">
        <v>75</v>
      </c>
      <c r="F4655" t="b">
        <v>0</v>
      </c>
      <c r="G4655" s="1">
        <v>42310.611805555556</v>
      </c>
      <c r="H4655" s="2">
        <v>2600100000000</v>
      </c>
      <c r="I4655" t="s">
        <v>294</v>
      </c>
      <c r="J4655" t="s">
        <v>295</v>
      </c>
      <c r="K4655" t="s">
        <v>294</v>
      </c>
      <c r="L4655" s="1">
        <v>42310.615972222222</v>
      </c>
      <c r="M4655" s="3">
        <v>42310</v>
      </c>
      <c r="N4655" s="1">
        <v>42310.611805555556</v>
      </c>
      <c r="O4655" t="s">
        <v>75</v>
      </c>
      <c r="P4655" t="b">
        <v>0</v>
      </c>
      <c r="Q4655" t="b">
        <v>0</v>
      </c>
      <c r="R4655" t="s">
        <v>3312</v>
      </c>
      <c r="S4655" t="s">
        <v>3313</v>
      </c>
      <c r="T4655" t="s">
        <v>298</v>
      </c>
      <c r="U4655" t="s">
        <v>299</v>
      </c>
      <c r="V4655" t="s">
        <v>121</v>
      </c>
      <c r="W4655" t="s">
        <v>298</v>
      </c>
      <c r="X4655" t="s">
        <v>122</v>
      </c>
      <c r="Y4655" t="s">
        <v>123</v>
      </c>
      <c r="Z4655" t="s">
        <v>124</v>
      </c>
      <c r="AA4655">
        <v>0</v>
      </c>
      <c r="AB4655">
        <v>1516039161</v>
      </c>
      <c r="AD4655" t="s">
        <v>82</v>
      </c>
      <c r="AE4655" t="b">
        <v>1</v>
      </c>
      <c r="AF4655">
        <v>99138327</v>
      </c>
      <c r="AG4655" s="1">
        <v>42302</v>
      </c>
      <c r="AH4655" s="1">
        <v>42307</v>
      </c>
      <c r="AI4655" s="1">
        <v>42293</v>
      </c>
      <c r="AJ4655" s="1">
        <v>42293</v>
      </c>
      <c r="AK4655" s="1">
        <v>42302</v>
      </c>
      <c r="AL4655">
        <v>151654321</v>
      </c>
      <c r="AM4655" s="1">
        <v>42298</v>
      </c>
      <c r="AN4655" s="1">
        <v>42310.611805555556</v>
      </c>
      <c r="AO4655" s="1">
        <v>42311</v>
      </c>
      <c r="AP4655">
        <v>0.57499999999999996</v>
      </c>
      <c r="AQ4655" s="1">
        <v>42305</v>
      </c>
      <c r="AR4655">
        <v>19</v>
      </c>
      <c r="AS4655">
        <v>16</v>
      </c>
      <c r="AT4655" t="s">
        <v>125</v>
      </c>
      <c r="AU4655">
        <v>326066</v>
      </c>
      <c r="AV4655" s="3">
        <v>42298</v>
      </c>
      <c r="AW4655">
        <v>151660166</v>
      </c>
      <c r="AX4655" t="s">
        <v>85</v>
      </c>
      <c r="AY4655" t="s">
        <v>126</v>
      </c>
      <c r="AZ4655" t="s">
        <v>124</v>
      </c>
      <c r="BA4655">
        <v>0</v>
      </c>
      <c r="BB4655">
        <v>1516039161</v>
      </c>
      <c r="BD4655">
        <v>2015</v>
      </c>
      <c r="BE4655">
        <v>0</v>
      </c>
      <c r="BF4655">
        <v>185</v>
      </c>
      <c r="BG4655">
        <v>744.27499999999998</v>
      </c>
      <c r="BH4655">
        <v>0</v>
      </c>
      <c r="BI4655">
        <v>185</v>
      </c>
      <c r="BJ4655">
        <v>185</v>
      </c>
      <c r="BK4655">
        <v>0</v>
      </c>
      <c r="BL4655">
        <v>0</v>
      </c>
      <c r="BM4655">
        <v>0</v>
      </c>
      <c r="BN4655">
        <v>149788</v>
      </c>
      <c r="BO4655">
        <v>172256.2</v>
      </c>
      <c r="BP4655">
        <v>185</v>
      </c>
    </row>
    <row r="4656" spans="1:68" x14ac:dyDescent="0.3">
      <c r="A4656" t="s">
        <v>896</v>
      </c>
      <c r="B4656" t="s">
        <v>456</v>
      </c>
      <c r="C4656" t="s">
        <v>457</v>
      </c>
      <c r="D4656" t="s">
        <v>246</v>
      </c>
      <c r="E4656" t="s">
        <v>75</v>
      </c>
      <c r="F4656" t="b">
        <v>0</v>
      </c>
      <c r="G4656" s="1">
        <v>42310.611805555556</v>
      </c>
      <c r="H4656" s="2">
        <v>2600100000000</v>
      </c>
      <c r="I4656" t="s">
        <v>3314</v>
      </c>
      <c r="J4656" t="s">
        <v>3315</v>
      </c>
      <c r="K4656" t="s">
        <v>3314</v>
      </c>
      <c r="L4656" s="1">
        <v>42310.626388888886</v>
      </c>
      <c r="M4656" s="3">
        <v>42310</v>
      </c>
      <c r="N4656" s="1">
        <v>42310.611805555556</v>
      </c>
      <c r="O4656" t="s">
        <v>75</v>
      </c>
      <c r="P4656" t="b">
        <v>0</v>
      </c>
      <c r="Q4656" t="b">
        <v>0</v>
      </c>
      <c r="R4656" t="s">
        <v>3312</v>
      </c>
      <c r="S4656" t="s">
        <v>3313</v>
      </c>
      <c r="T4656" t="s">
        <v>298</v>
      </c>
      <c r="U4656" t="s">
        <v>299</v>
      </c>
      <c r="V4656" t="s">
        <v>121</v>
      </c>
      <c r="W4656" t="s">
        <v>298</v>
      </c>
      <c r="X4656" t="s">
        <v>122</v>
      </c>
      <c r="Y4656" t="s">
        <v>123</v>
      </c>
      <c r="Z4656" t="s">
        <v>124</v>
      </c>
      <c r="AA4656">
        <v>0</v>
      </c>
      <c r="AB4656">
        <v>1516039161</v>
      </c>
      <c r="AD4656" t="s">
        <v>82</v>
      </c>
      <c r="AE4656" t="b">
        <v>1</v>
      </c>
      <c r="AF4656">
        <v>99138328</v>
      </c>
      <c r="AG4656" s="1">
        <v>42302</v>
      </c>
      <c r="AH4656" s="1">
        <v>42307</v>
      </c>
      <c r="AI4656" s="1">
        <v>42293</v>
      </c>
      <c r="AJ4656" s="1">
        <v>42293</v>
      </c>
      <c r="AK4656" s="1">
        <v>42302</v>
      </c>
      <c r="AL4656">
        <v>151654321</v>
      </c>
      <c r="AM4656" s="1">
        <v>42298</v>
      </c>
      <c r="AN4656" s="1">
        <v>42310.611805555556</v>
      </c>
      <c r="AO4656" s="1">
        <v>42311</v>
      </c>
      <c r="AP4656">
        <v>0.57499999999999996</v>
      </c>
      <c r="AQ4656" s="1">
        <v>42305</v>
      </c>
      <c r="AR4656">
        <v>19</v>
      </c>
      <c r="AS4656">
        <v>16</v>
      </c>
      <c r="AT4656" t="s">
        <v>125</v>
      </c>
      <c r="AU4656">
        <v>326068</v>
      </c>
      <c r="AV4656" s="3">
        <v>42298</v>
      </c>
      <c r="AW4656">
        <v>151660166</v>
      </c>
      <c r="AX4656" t="s">
        <v>85</v>
      </c>
      <c r="AY4656" t="s">
        <v>126</v>
      </c>
      <c r="AZ4656" t="s">
        <v>124</v>
      </c>
      <c r="BA4656">
        <v>0</v>
      </c>
      <c r="BB4656">
        <v>1516039161</v>
      </c>
      <c r="BD4656">
        <v>2015</v>
      </c>
      <c r="BE4656">
        <v>0</v>
      </c>
      <c r="BF4656">
        <v>626</v>
      </c>
      <c r="BG4656">
        <v>744.27499999999998</v>
      </c>
      <c r="BH4656">
        <v>0</v>
      </c>
      <c r="BI4656">
        <v>626</v>
      </c>
      <c r="BJ4656">
        <v>626</v>
      </c>
      <c r="BK4656">
        <v>0</v>
      </c>
      <c r="BL4656">
        <v>0</v>
      </c>
      <c r="BM4656">
        <v>0</v>
      </c>
      <c r="BN4656">
        <v>149788</v>
      </c>
      <c r="BO4656">
        <v>172256.2</v>
      </c>
      <c r="BP4656">
        <v>626</v>
      </c>
    </row>
    <row r="4657" spans="1:68" x14ac:dyDescent="0.3">
      <c r="A4657" t="s">
        <v>896</v>
      </c>
      <c r="B4657" t="s">
        <v>456</v>
      </c>
      <c r="C4657" t="s">
        <v>457</v>
      </c>
      <c r="D4657" t="s">
        <v>246</v>
      </c>
      <c r="E4657" t="s">
        <v>72</v>
      </c>
      <c r="F4657" t="b">
        <v>0</v>
      </c>
      <c r="G4657" s="1">
        <v>42310.734722222223</v>
      </c>
      <c r="H4657" s="2">
        <v>2600100000000</v>
      </c>
      <c r="I4657" t="s">
        <v>73</v>
      </c>
      <c r="J4657" t="s">
        <v>74</v>
      </c>
      <c r="K4657" t="s">
        <v>73</v>
      </c>
      <c r="L4657" s="1">
        <v>42310.738888888889</v>
      </c>
      <c r="M4657" s="3">
        <v>42310</v>
      </c>
      <c r="N4657" s="1">
        <v>42310.734722222223</v>
      </c>
      <c r="O4657" t="s">
        <v>75</v>
      </c>
      <c r="P4657" t="b">
        <v>0</v>
      </c>
      <c r="Q4657" t="b">
        <v>0</v>
      </c>
      <c r="R4657" t="s">
        <v>3312</v>
      </c>
      <c r="S4657" t="s">
        <v>3313</v>
      </c>
      <c r="T4657" t="s">
        <v>242</v>
      </c>
      <c r="U4657" t="s">
        <v>243</v>
      </c>
      <c r="W4657" t="s">
        <v>242</v>
      </c>
      <c r="Y4657" t="s">
        <v>80</v>
      </c>
      <c r="Z4657" t="s">
        <v>81</v>
      </c>
      <c r="AA4657">
        <v>100</v>
      </c>
      <c r="AB4657">
        <v>1516039161</v>
      </c>
      <c r="AD4657" t="s">
        <v>82</v>
      </c>
      <c r="AE4657" t="b">
        <v>0</v>
      </c>
      <c r="AF4657">
        <v>99138370</v>
      </c>
      <c r="AG4657" s="1">
        <v>42302</v>
      </c>
      <c r="AH4657" s="1">
        <v>42307</v>
      </c>
      <c r="AI4657" s="1">
        <v>42293</v>
      </c>
      <c r="AJ4657" s="1">
        <v>42293</v>
      </c>
      <c r="AK4657" s="1">
        <v>42302</v>
      </c>
      <c r="AL4657">
        <v>151654321</v>
      </c>
      <c r="AM4657" s="1">
        <v>42298</v>
      </c>
      <c r="AN4657" s="1">
        <v>42310.738888888889</v>
      </c>
      <c r="AO4657" s="1">
        <v>42311</v>
      </c>
      <c r="AP4657">
        <v>0.57499999999999996</v>
      </c>
      <c r="AQ4657" s="1">
        <v>42305</v>
      </c>
      <c r="AR4657">
        <v>5</v>
      </c>
      <c r="AS4657">
        <v>6</v>
      </c>
      <c r="AT4657" t="s">
        <v>83</v>
      </c>
      <c r="AU4657">
        <v>326066</v>
      </c>
      <c r="AV4657" s="3">
        <v>42298</v>
      </c>
      <c r="AW4657">
        <v>151660166</v>
      </c>
      <c r="AX4657" t="s">
        <v>85</v>
      </c>
      <c r="AY4657" t="s">
        <v>86</v>
      </c>
      <c r="AZ4657" t="s">
        <v>87</v>
      </c>
      <c r="BA4657">
        <v>1917</v>
      </c>
      <c r="BB4657">
        <v>1516039161</v>
      </c>
      <c r="BD4657">
        <v>2015</v>
      </c>
      <c r="BE4657">
        <v>0</v>
      </c>
      <c r="BF4657">
        <v>313</v>
      </c>
      <c r="BG4657">
        <v>1403</v>
      </c>
      <c r="BH4657">
        <v>0</v>
      </c>
      <c r="BI4657">
        <v>313</v>
      </c>
      <c r="BJ4657">
        <v>23783</v>
      </c>
      <c r="BK4657">
        <v>0</v>
      </c>
      <c r="BL4657">
        <v>0</v>
      </c>
      <c r="BM4657">
        <v>0</v>
      </c>
      <c r="BN4657">
        <v>149788</v>
      </c>
      <c r="BO4657">
        <v>172256.2</v>
      </c>
      <c r="BP4657">
        <v>25481</v>
      </c>
    </row>
    <row r="4658" spans="1:68" x14ac:dyDescent="0.3">
      <c r="A4658" t="s">
        <v>896</v>
      </c>
      <c r="B4658" t="s">
        <v>456</v>
      </c>
      <c r="C4658" t="s">
        <v>457</v>
      </c>
      <c r="D4658" t="s">
        <v>246</v>
      </c>
      <c r="E4658" t="s">
        <v>72</v>
      </c>
      <c r="F4658" t="b">
        <v>0</v>
      </c>
      <c r="G4658" s="1">
        <v>42310.734722222223</v>
      </c>
      <c r="H4658" s="2">
        <v>2600100000000</v>
      </c>
      <c r="I4658" t="s">
        <v>73</v>
      </c>
      <c r="J4658" t="s">
        <v>74</v>
      </c>
      <c r="K4658" t="s">
        <v>73</v>
      </c>
      <c r="L4658" s="1">
        <v>42310.738888888889</v>
      </c>
      <c r="M4658" s="3">
        <v>42310</v>
      </c>
      <c r="N4658" s="1">
        <v>42310.734722222223</v>
      </c>
      <c r="O4658" t="s">
        <v>75</v>
      </c>
      <c r="P4658" t="b">
        <v>0</v>
      </c>
      <c r="Q4658" t="b">
        <v>0</v>
      </c>
      <c r="R4658" t="s">
        <v>3312</v>
      </c>
      <c r="S4658" t="s">
        <v>3313</v>
      </c>
      <c r="T4658" t="s">
        <v>242</v>
      </c>
      <c r="U4658" t="s">
        <v>243</v>
      </c>
      <c r="W4658" t="s">
        <v>242</v>
      </c>
      <c r="Y4658" t="s">
        <v>80</v>
      </c>
      <c r="Z4658" t="s">
        <v>81</v>
      </c>
      <c r="AA4658">
        <v>100</v>
      </c>
      <c r="AB4658">
        <v>1516039161</v>
      </c>
      <c r="AD4658" t="s">
        <v>82</v>
      </c>
      <c r="AE4658" t="b">
        <v>0</v>
      </c>
      <c r="AF4658">
        <v>99138370</v>
      </c>
      <c r="AG4658" s="1">
        <v>42302</v>
      </c>
      <c r="AH4658" s="1">
        <v>42307</v>
      </c>
      <c r="AI4658" s="1">
        <v>42293</v>
      </c>
      <c r="AJ4658" s="1">
        <v>42293</v>
      </c>
      <c r="AK4658" s="1">
        <v>42302</v>
      </c>
      <c r="AL4658">
        <v>151654321</v>
      </c>
      <c r="AM4658" s="1">
        <v>42298</v>
      </c>
      <c r="AN4658" s="1">
        <v>42310.738888888889</v>
      </c>
      <c r="AO4658" s="1">
        <v>42311</v>
      </c>
      <c r="AP4658">
        <v>0.57499999999999996</v>
      </c>
      <c r="AQ4658" s="1">
        <v>42305</v>
      </c>
      <c r="AR4658">
        <v>5</v>
      </c>
      <c r="AS4658">
        <v>6</v>
      </c>
      <c r="AT4658" t="s">
        <v>83</v>
      </c>
      <c r="AU4658">
        <v>326068</v>
      </c>
      <c r="AV4658" s="3">
        <v>42298</v>
      </c>
      <c r="AW4658">
        <v>151660166</v>
      </c>
      <c r="AX4658" t="s">
        <v>85</v>
      </c>
      <c r="AY4658" t="s">
        <v>86</v>
      </c>
      <c r="AZ4658" t="s">
        <v>87</v>
      </c>
      <c r="BA4658">
        <v>1129</v>
      </c>
      <c r="BB4658">
        <v>1516039161</v>
      </c>
      <c r="BD4658">
        <v>2015</v>
      </c>
      <c r="BE4658">
        <v>0</v>
      </c>
      <c r="BF4658">
        <v>751</v>
      </c>
      <c r="BG4658">
        <v>1403</v>
      </c>
      <c r="BH4658">
        <v>0</v>
      </c>
      <c r="BI4658">
        <v>751</v>
      </c>
      <c r="BJ4658">
        <v>13221</v>
      </c>
      <c r="BK4658">
        <v>0</v>
      </c>
      <c r="BL4658">
        <v>0</v>
      </c>
      <c r="BM4658">
        <v>0</v>
      </c>
      <c r="BN4658">
        <v>149788</v>
      </c>
      <c r="BO4658">
        <v>172256.2</v>
      </c>
      <c r="BP4658">
        <v>14291</v>
      </c>
    </row>
    <row r="4659" spans="1:68" x14ac:dyDescent="0.3">
      <c r="A4659" t="s">
        <v>896</v>
      </c>
      <c r="B4659" t="s">
        <v>456</v>
      </c>
      <c r="C4659" t="s">
        <v>457</v>
      </c>
      <c r="D4659" t="s">
        <v>246</v>
      </c>
      <c r="E4659" t="s">
        <v>72</v>
      </c>
      <c r="F4659" t="b">
        <v>0</v>
      </c>
      <c r="G4659" s="1">
        <v>42310.775000000001</v>
      </c>
      <c r="H4659" s="2">
        <v>2600100000000</v>
      </c>
      <c r="I4659" t="s">
        <v>132</v>
      </c>
      <c r="J4659" t="s">
        <v>133</v>
      </c>
      <c r="K4659" t="s">
        <v>132</v>
      </c>
      <c r="L4659" s="1">
        <v>42310.775000000001</v>
      </c>
      <c r="M4659" s="3">
        <v>42310</v>
      </c>
      <c r="N4659" s="1">
        <v>42310.775000000001</v>
      </c>
      <c r="O4659" t="s">
        <v>75</v>
      </c>
      <c r="P4659" t="b">
        <v>0</v>
      </c>
      <c r="Q4659" t="b">
        <v>0</v>
      </c>
      <c r="R4659" t="s">
        <v>3312</v>
      </c>
      <c r="S4659" t="s">
        <v>3313</v>
      </c>
      <c r="T4659" t="s">
        <v>102</v>
      </c>
      <c r="U4659" t="s">
        <v>103</v>
      </c>
      <c r="W4659" t="s">
        <v>102</v>
      </c>
      <c r="Y4659" t="s">
        <v>104</v>
      </c>
      <c r="Z4659" t="s">
        <v>105</v>
      </c>
      <c r="AA4659">
        <v>0</v>
      </c>
      <c r="AB4659">
        <v>1516039161</v>
      </c>
      <c r="AD4659" t="s">
        <v>82</v>
      </c>
      <c r="AE4659" t="b">
        <v>0</v>
      </c>
      <c r="AF4659">
        <v>99138379</v>
      </c>
      <c r="AG4659" s="1">
        <v>42302</v>
      </c>
      <c r="AH4659" s="1">
        <v>42307</v>
      </c>
      <c r="AI4659" s="1">
        <v>42293</v>
      </c>
      <c r="AJ4659" s="1">
        <v>42293</v>
      </c>
      <c r="AK4659" s="1">
        <v>42302</v>
      </c>
      <c r="AL4659">
        <v>151654321</v>
      </c>
      <c r="AM4659" s="1">
        <v>42298</v>
      </c>
      <c r="AN4659" s="1">
        <v>42310.775000000001</v>
      </c>
      <c r="AO4659" s="1">
        <v>42311</v>
      </c>
      <c r="AP4659">
        <v>0.57499999999999996</v>
      </c>
      <c r="AQ4659" s="1">
        <v>42305</v>
      </c>
      <c r="AR4659">
        <v>12</v>
      </c>
      <c r="AS4659">
        <v>12</v>
      </c>
      <c r="AT4659" t="s">
        <v>106</v>
      </c>
      <c r="AU4659">
        <v>326066</v>
      </c>
      <c r="AV4659" s="3">
        <v>42298</v>
      </c>
      <c r="AW4659">
        <v>151660166</v>
      </c>
      <c r="AX4659" t="s">
        <v>85</v>
      </c>
      <c r="AY4659" t="s">
        <v>107</v>
      </c>
      <c r="AZ4659" t="s">
        <v>105</v>
      </c>
      <c r="BA4659">
        <v>17850</v>
      </c>
      <c r="BB4659">
        <v>1516039161</v>
      </c>
      <c r="BD4659">
        <v>2015</v>
      </c>
      <c r="BE4659">
        <v>0</v>
      </c>
      <c r="BF4659">
        <v>313</v>
      </c>
      <c r="BG4659">
        <v>1403</v>
      </c>
      <c r="BH4659">
        <v>0</v>
      </c>
      <c r="BI4659">
        <v>313</v>
      </c>
      <c r="BJ4659">
        <v>5933</v>
      </c>
      <c r="BK4659">
        <v>0</v>
      </c>
      <c r="BL4659">
        <v>0</v>
      </c>
      <c r="BM4659">
        <v>0</v>
      </c>
      <c r="BN4659">
        <v>149788</v>
      </c>
      <c r="BO4659">
        <v>172256.2</v>
      </c>
      <c r="BP4659">
        <v>25481</v>
      </c>
    </row>
    <row r="4660" spans="1:68" x14ac:dyDescent="0.3">
      <c r="A4660" t="s">
        <v>896</v>
      </c>
      <c r="B4660" t="s">
        <v>456</v>
      </c>
      <c r="C4660" t="s">
        <v>457</v>
      </c>
      <c r="D4660" t="s">
        <v>246</v>
      </c>
      <c r="E4660" t="s">
        <v>72</v>
      </c>
      <c r="F4660" t="b">
        <v>0</v>
      </c>
      <c r="G4660" s="1">
        <v>42310.775000000001</v>
      </c>
      <c r="H4660" s="2">
        <v>2600100000000</v>
      </c>
      <c r="I4660" t="s">
        <v>137</v>
      </c>
      <c r="J4660" t="s">
        <v>138</v>
      </c>
      <c r="K4660" t="s">
        <v>137</v>
      </c>
      <c r="L4660" s="1">
        <v>42310.775000000001</v>
      </c>
      <c r="M4660" s="3">
        <v>42310</v>
      </c>
      <c r="N4660" s="1">
        <v>42310.775000000001</v>
      </c>
      <c r="O4660" t="s">
        <v>75</v>
      </c>
      <c r="P4660" t="b">
        <v>0</v>
      </c>
      <c r="Q4660" t="b">
        <v>1</v>
      </c>
      <c r="R4660" t="s">
        <v>3312</v>
      </c>
      <c r="S4660" t="s">
        <v>3313</v>
      </c>
      <c r="T4660" t="s">
        <v>110</v>
      </c>
      <c r="U4660" t="s">
        <v>111</v>
      </c>
      <c r="V4660" t="s">
        <v>111</v>
      </c>
      <c r="W4660" t="s">
        <v>110</v>
      </c>
      <c r="X4660" t="s">
        <v>110</v>
      </c>
      <c r="Y4660" t="s">
        <v>112</v>
      </c>
      <c r="Z4660" t="s">
        <v>113</v>
      </c>
      <c r="AA4660">
        <v>0</v>
      </c>
      <c r="AB4660">
        <v>1516039161</v>
      </c>
      <c r="AC4660">
        <v>1516512759</v>
      </c>
      <c r="AD4660" t="s">
        <v>82</v>
      </c>
      <c r="AE4660" t="b">
        <v>0</v>
      </c>
      <c r="AF4660">
        <v>99138380</v>
      </c>
      <c r="AG4660" s="1">
        <v>42302</v>
      </c>
      <c r="AH4660" s="1">
        <v>42307</v>
      </c>
      <c r="AI4660" s="1">
        <v>42293</v>
      </c>
      <c r="AJ4660" s="1">
        <v>42293</v>
      </c>
      <c r="AK4660" s="1">
        <v>42302</v>
      </c>
      <c r="AL4660">
        <v>151654321</v>
      </c>
      <c r="AM4660" s="1">
        <v>42298</v>
      </c>
      <c r="AN4660" s="1">
        <v>42310.775000000001</v>
      </c>
      <c r="AO4660" s="1">
        <v>42311</v>
      </c>
      <c r="AP4660">
        <v>0.57499999999999996</v>
      </c>
      <c r="AQ4660" s="1">
        <v>42305</v>
      </c>
      <c r="AR4660">
        <v>12</v>
      </c>
      <c r="AS4660">
        <v>12</v>
      </c>
      <c r="AT4660" t="s">
        <v>106</v>
      </c>
      <c r="AU4660">
        <v>326066</v>
      </c>
      <c r="AV4660" s="3">
        <v>42298</v>
      </c>
      <c r="AW4660">
        <v>151660166</v>
      </c>
      <c r="AX4660" t="s">
        <v>85</v>
      </c>
      <c r="AY4660" t="s">
        <v>114</v>
      </c>
      <c r="AZ4660" t="s">
        <v>113</v>
      </c>
      <c r="BA4660">
        <v>0</v>
      </c>
      <c r="BB4660">
        <v>1516039161</v>
      </c>
      <c r="BC4660">
        <v>313</v>
      </c>
      <c r="BD4660">
        <v>2015</v>
      </c>
      <c r="BE4660">
        <v>0</v>
      </c>
      <c r="BF4660">
        <v>313</v>
      </c>
      <c r="BG4660">
        <v>1403</v>
      </c>
      <c r="BH4660">
        <v>0</v>
      </c>
      <c r="BI4660">
        <v>313</v>
      </c>
      <c r="BJ4660">
        <v>23783</v>
      </c>
      <c r="BK4660">
        <v>0</v>
      </c>
      <c r="BL4660">
        <v>0</v>
      </c>
      <c r="BM4660">
        <v>0</v>
      </c>
      <c r="BN4660">
        <v>149788</v>
      </c>
      <c r="BO4660">
        <v>172256.2</v>
      </c>
      <c r="BP4660">
        <v>25481</v>
      </c>
    </row>
    <row r="4661" spans="1:68" x14ac:dyDescent="0.3">
      <c r="A4661" t="s">
        <v>896</v>
      </c>
      <c r="B4661" t="s">
        <v>456</v>
      </c>
      <c r="C4661" t="s">
        <v>457</v>
      </c>
      <c r="D4661" t="s">
        <v>246</v>
      </c>
      <c r="E4661" t="s">
        <v>72</v>
      </c>
      <c r="F4661" t="b">
        <v>0</v>
      </c>
      <c r="G4661" s="1">
        <v>42310.775000000001</v>
      </c>
      <c r="H4661" s="2">
        <v>2600100000000</v>
      </c>
      <c r="I4661" t="s">
        <v>132</v>
      </c>
      <c r="J4661" t="s">
        <v>133</v>
      </c>
      <c r="K4661" t="s">
        <v>132</v>
      </c>
      <c r="L4661" s="1">
        <v>42310.775694444441</v>
      </c>
      <c r="M4661" s="3">
        <v>42310</v>
      </c>
      <c r="N4661" s="1">
        <v>42310.775000000001</v>
      </c>
      <c r="O4661" t="s">
        <v>75</v>
      </c>
      <c r="P4661" t="b">
        <v>0</v>
      </c>
      <c r="Q4661" t="b">
        <v>0</v>
      </c>
      <c r="R4661" t="s">
        <v>3312</v>
      </c>
      <c r="S4661" t="s">
        <v>3313</v>
      </c>
      <c r="T4661" t="s">
        <v>102</v>
      </c>
      <c r="U4661" t="s">
        <v>103</v>
      </c>
      <c r="W4661" t="s">
        <v>102</v>
      </c>
      <c r="Y4661" t="s">
        <v>104</v>
      </c>
      <c r="Z4661" t="s">
        <v>105</v>
      </c>
      <c r="AA4661">
        <v>0</v>
      </c>
      <c r="AB4661">
        <v>1516039161</v>
      </c>
      <c r="AD4661" t="s">
        <v>82</v>
      </c>
      <c r="AE4661" t="b">
        <v>0</v>
      </c>
      <c r="AF4661">
        <v>99138382</v>
      </c>
      <c r="AG4661" s="1">
        <v>42302</v>
      </c>
      <c r="AH4661" s="1">
        <v>42307</v>
      </c>
      <c r="AI4661" s="1">
        <v>42293</v>
      </c>
      <c r="AJ4661" s="1">
        <v>42293</v>
      </c>
      <c r="AK4661" s="1">
        <v>42302</v>
      </c>
      <c r="AL4661">
        <v>151654321</v>
      </c>
      <c r="AM4661" s="1">
        <v>42298</v>
      </c>
      <c r="AN4661" s="1">
        <v>42310.775694444441</v>
      </c>
      <c r="AO4661" s="1">
        <v>42311</v>
      </c>
      <c r="AP4661">
        <v>0.57499999999999996</v>
      </c>
      <c r="AQ4661" s="1">
        <v>42305</v>
      </c>
      <c r="AR4661">
        <v>12</v>
      </c>
      <c r="AS4661">
        <v>12</v>
      </c>
      <c r="AT4661" t="s">
        <v>106</v>
      </c>
      <c r="AU4661">
        <v>326068</v>
      </c>
      <c r="AV4661" s="3">
        <v>42298</v>
      </c>
      <c r="AW4661">
        <v>151660166</v>
      </c>
      <c r="AX4661" t="s">
        <v>85</v>
      </c>
      <c r="AY4661" t="s">
        <v>107</v>
      </c>
      <c r="AZ4661" t="s">
        <v>105</v>
      </c>
      <c r="BA4661">
        <v>12890</v>
      </c>
      <c r="BB4661">
        <v>1516039161</v>
      </c>
      <c r="BD4661">
        <v>2015</v>
      </c>
      <c r="BE4661">
        <v>0</v>
      </c>
      <c r="BF4661">
        <v>331</v>
      </c>
      <c r="BG4661">
        <v>1403</v>
      </c>
      <c r="BH4661">
        <v>0</v>
      </c>
      <c r="BI4661">
        <v>331</v>
      </c>
      <c r="BJ4661">
        <v>331</v>
      </c>
      <c r="BK4661">
        <v>0</v>
      </c>
      <c r="BL4661">
        <v>0</v>
      </c>
      <c r="BM4661">
        <v>0</v>
      </c>
      <c r="BN4661">
        <v>149788</v>
      </c>
      <c r="BO4661">
        <v>172256.2</v>
      </c>
      <c r="BP4661">
        <v>14291</v>
      </c>
    </row>
    <row r="4662" spans="1:68" x14ac:dyDescent="0.3">
      <c r="A4662" t="s">
        <v>896</v>
      </c>
      <c r="B4662" t="s">
        <v>456</v>
      </c>
      <c r="C4662" t="s">
        <v>457</v>
      </c>
      <c r="D4662" t="s">
        <v>246</v>
      </c>
      <c r="E4662" t="s">
        <v>75</v>
      </c>
      <c r="F4662" t="b">
        <v>0</v>
      </c>
      <c r="G4662" s="1">
        <v>42310.775000000001</v>
      </c>
      <c r="H4662" s="2">
        <v>2600100000000</v>
      </c>
      <c r="I4662" t="s">
        <v>394</v>
      </c>
      <c r="J4662" t="s">
        <v>187</v>
      </c>
      <c r="K4662" t="s">
        <v>394</v>
      </c>
      <c r="L4662" s="1">
        <v>42310.776388888888</v>
      </c>
      <c r="M4662" s="3">
        <v>42310</v>
      </c>
      <c r="N4662" s="1">
        <v>42310.775000000001</v>
      </c>
      <c r="O4662" t="s">
        <v>75</v>
      </c>
      <c r="P4662" t="b">
        <v>0</v>
      </c>
      <c r="Q4662" t="b">
        <v>1</v>
      </c>
      <c r="R4662" t="s">
        <v>3312</v>
      </c>
      <c r="S4662" t="s">
        <v>3313</v>
      </c>
      <c r="T4662" t="s">
        <v>110</v>
      </c>
      <c r="U4662" t="s">
        <v>111</v>
      </c>
      <c r="V4662" t="s">
        <v>111</v>
      </c>
      <c r="W4662" t="s">
        <v>110</v>
      </c>
      <c r="X4662" t="s">
        <v>110</v>
      </c>
      <c r="Y4662" t="s">
        <v>112</v>
      </c>
      <c r="Z4662" t="s">
        <v>113</v>
      </c>
      <c r="AA4662">
        <v>0</v>
      </c>
      <c r="AB4662">
        <v>1516039161</v>
      </c>
      <c r="AC4662">
        <v>1516512760</v>
      </c>
      <c r="AD4662" t="s">
        <v>82</v>
      </c>
      <c r="AE4662" t="b">
        <v>0</v>
      </c>
      <c r="AF4662">
        <v>99138383</v>
      </c>
      <c r="AG4662" s="1">
        <v>42302</v>
      </c>
      <c r="AH4662" s="1">
        <v>42307</v>
      </c>
      <c r="AI4662" s="1">
        <v>42293</v>
      </c>
      <c r="AJ4662" s="1">
        <v>42293</v>
      </c>
      <c r="AK4662" s="1">
        <v>42302</v>
      </c>
      <c r="AL4662">
        <v>151654321</v>
      </c>
      <c r="AM4662" s="1">
        <v>42298</v>
      </c>
      <c r="AN4662" s="1">
        <v>42310.776388888888</v>
      </c>
      <c r="AO4662" s="1">
        <v>42311</v>
      </c>
      <c r="AP4662">
        <v>0.57499999999999996</v>
      </c>
      <c r="AQ4662" s="1">
        <v>42305</v>
      </c>
      <c r="AR4662">
        <v>12</v>
      </c>
      <c r="AS4662">
        <v>12</v>
      </c>
      <c r="AT4662" t="s">
        <v>106</v>
      </c>
      <c r="AU4662">
        <v>326068</v>
      </c>
      <c r="AV4662" s="3">
        <v>42298</v>
      </c>
      <c r="AW4662">
        <v>151660166</v>
      </c>
      <c r="AX4662" t="s">
        <v>85</v>
      </c>
      <c r="AY4662" t="s">
        <v>114</v>
      </c>
      <c r="AZ4662" t="s">
        <v>113</v>
      </c>
      <c r="BA4662">
        <v>0</v>
      </c>
      <c r="BB4662">
        <v>1516039161</v>
      </c>
      <c r="BC4662">
        <v>331</v>
      </c>
      <c r="BD4662">
        <v>2015</v>
      </c>
      <c r="BE4662">
        <v>0</v>
      </c>
      <c r="BF4662">
        <v>331</v>
      </c>
      <c r="BG4662">
        <v>1403</v>
      </c>
      <c r="BH4662">
        <v>0</v>
      </c>
      <c r="BI4662">
        <v>331</v>
      </c>
      <c r="BJ4662">
        <v>12801</v>
      </c>
      <c r="BK4662">
        <v>0</v>
      </c>
      <c r="BL4662">
        <v>0</v>
      </c>
      <c r="BM4662">
        <v>0</v>
      </c>
      <c r="BN4662">
        <v>149788</v>
      </c>
      <c r="BO4662">
        <v>172256.2</v>
      </c>
      <c r="BP4662">
        <v>14291</v>
      </c>
    </row>
    <row r="4663" spans="1:68" x14ac:dyDescent="0.3">
      <c r="A4663" t="s">
        <v>528</v>
      </c>
      <c r="B4663" t="s">
        <v>529</v>
      </c>
      <c r="C4663" t="s">
        <v>530</v>
      </c>
      <c r="D4663" t="s">
        <v>144</v>
      </c>
      <c r="E4663" t="s">
        <v>72</v>
      </c>
      <c r="F4663" t="b">
        <v>0</v>
      </c>
      <c r="G4663" s="1">
        <v>42310.617361111108</v>
      </c>
      <c r="H4663" s="2">
        <v>260010000000</v>
      </c>
      <c r="I4663" t="s">
        <v>641</v>
      </c>
      <c r="J4663" t="s">
        <v>642</v>
      </c>
      <c r="K4663" t="s">
        <v>641</v>
      </c>
      <c r="L4663" s="1">
        <v>42310.629861111112</v>
      </c>
      <c r="M4663" s="3">
        <v>42310</v>
      </c>
      <c r="N4663" s="1">
        <v>42310.617361111108</v>
      </c>
      <c r="O4663" t="s">
        <v>215</v>
      </c>
      <c r="P4663" t="b">
        <v>0</v>
      </c>
      <c r="Q4663" t="b">
        <v>0</v>
      </c>
      <c r="R4663" t="s">
        <v>1971</v>
      </c>
      <c r="S4663" t="s">
        <v>1972</v>
      </c>
      <c r="T4663">
        <v>34</v>
      </c>
      <c r="U4663" t="s">
        <v>643</v>
      </c>
      <c r="V4663" t="s">
        <v>219</v>
      </c>
      <c r="W4663">
        <v>34</v>
      </c>
      <c r="X4663">
        <v>1</v>
      </c>
      <c r="Y4663" t="s">
        <v>220</v>
      </c>
      <c r="Z4663" t="s">
        <v>221</v>
      </c>
      <c r="AA4663">
        <v>800</v>
      </c>
      <c r="AB4663">
        <v>1516039250</v>
      </c>
      <c r="AD4663" t="s">
        <v>82</v>
      </c>
      <c r="AE4663" t="b">
        <v>0</v>
      </c>
      <c r="AF4663">
        <v>9746197</v>
      </c>
      <c r="AG4663" s="1">
        <v>42303</v>
      </c>
      <c r="AH4663" s="1">
        <v>42303</v>
      </c>
      <c r="AI4663" s="1">
        <v>42293</v>
      </c>
      <c r="AJ4663" s="1">
        <v>42293</v>
      </c>
      <c r="AK4663" s="1">
        <v>42303</v>
      </c>
      <c r="AL4663">
        <v>151643232</v>
      </c>
      <c r="AM4663" s="1">
        <v>42303</v>
      </c>
      <c r="AN4663" s="1">
        <v>42310.629861111112</v>
      </c>
      <c r="AO4663" s="1">
        <v>42313</v>
      </c>
      <c r="AP4663">
        <v>0.6</v>
      </c>
      <c r="AQ4663" s="1">
        <v>42321</v>
      </c>
      <c r="AR4663">
        <v>4</v>
      </c>
      <c r="AS4663">
        <v>6</v>
      </c>
      <c r="AT4663" t="s">
        <v>222</v>
      </c>
      <c r="AU4663">
        <v>40</v>
      </c>
      <c r="AV4663" s="3">
        <v>42303</v>
      </c>
      <c r="AW4663">
        <v>151655162</v>
      </c>
      <c r="AX4663" t="s">
        <v>85</v>
      </c>
      <c r="AY4663" t="s">
        <v>224</v>
      </c>
      <c r="AZ4663" t="s">
        <v>221</v>
      </c>
      <c r="BA4663">
        <v>0</v>
      </c>
      <c r="BB4663">
        <v>1516039250</v>
      </c>
      <c r="BD4663">
        <v>2015</v>
      </c>
      <c r="BE4663">
        <v>0</v>
      </c>
      <c r="BF4663">
        <v>10500</v>
      </c>
      <c r="BG4663">
        <v>755.55</v>
      </c>
      <c r="BH4663">
        <v>0</v>
      </c>
      <c r="BI4663">
        <v>10500</v>
      </c>
      <c r="BJ4663">
        <v>10500</v>
      </c>
      <c r="BK4663">
        <v>0</v>
      </c>
      <c r="BL4663">
        <v>750</v>
      </c>
      <c r="BM4663">
        <v>0</v>
      </c>
      <c r="BN4663">
        <v>25000</v>
      </c>
      <c r="BO4663">
        <v>30000</v>
      </c>
      <c r="BP4663">
        <v>6000</v>
      </c>
    </row>
    <row r="4664" spans="1:68" x14ac:dyDescent="0.3">
      <c r="A4664" t="s">
        <v>528</v>
      </c>
      <c r="B4664" t="s">
        <v>529</v>
      </c>
      <c r="C4664" t="s">
        <v>530</v>
      </c>
      <c r="D4664" t="s">
        <v>144</v>
      </c>
      <c r="E4664" t="s">
        <v>72</v>
      </c>
      <c r="F4664" t="b">
        <v>0</v>
      </c>
      <c r="G4664" s="1">
        <v>42310.617361111108</v>
      </c>
      <c r="H4664" s="2">
        <v>260010000000</v>
      </c>
      <c r="I4664" t="s">
        <v>641</v>
      </c>
      <c r="J4664" t="s">
        <v>642</v>
      </c>
      <c r="K4664" t="s">
        <v>641</v>
      </c>
      <c r="L4664" s="1">
        <v>42310.629861111112</v>
      </c>
      <c r="M4664" s="3">
        <v>42310</v>
      </c>
      <c r="N4664" s="1">
        <v>42310.617361111108</v>
      </c>
      <c r="O4664" t="s">
        <v>215</v>
      </c>
      <c r="P4664" t="b">
        <v>0</v>
      </c>
      <c r="Q4664" t="b">
        <v>0</v>
      </c>
      <c r="R4664" t="s">
        <v>1971</v>
      </c>
      <c r="S4664" t="s">
        <v>1972</v>
      </c>
      <c r="T4664">
        <v>34</v>
      </c>
      <c r="U4664" t="s">
        <v>643</v>
      </c>
      <c r="V4664" t="s">
        <v>219</v>
      </c>
      <c r="W4664">
        <v>34</v>
      </c>
      <c r="X4664">
        <v>1</v>
      </c>
      <c r="Y4664" t="s">
        <v>220</v>
      </c>
      <c r="Z4664" t="s">
        <v>221</v>
      </c>
      <c r="AA4664">
        <v>800</v>
      </c>
      <c r="AB4664">
        <v>1516039250</v>
      </c>
      <c r="AD4664" t="s">
        <v>82</v>
      </c>
      <c r="AE4664" t="b">
        <v>0</v>
      </c>
      <c r="AF4664">
        <v>9746197</v>
      </c>
      <c r="AG4664" s="1">
        <v>42303</v>
      </c>
      <c r="AH4664" s="1">
        <v>42303</v>
      </c>
      <c r="AI4664" s="1">
        <v>42293</v>
      </c>
      <c r="AJ4664" s="1">
        <v>42293</v>
      </c>
      <c r="AK4664" s="1">
        <v>42303</v>
      </c>
      <c r="AL4664">
        <v>151643232</v>
      </c>
      <c r="AM4664" s="1">
        <v>42303</v>
      </c>
      <c r="AN4664" s="1">
        <v>42310.629861111112</v>
      </c>
      <c r="AO4664" s="1">
        <v>42313</v>
      </c>
      <c r="AP4664">
        <v>0.6</v>
      </c>
      <c r="AQ4664" s="1">
        <v>42321</v>
      </c>
      <c r="AR4664">
        <v>4</v>
      </c>
      <c r="AS4664">
        <v>6</v>
      </c>
      <c r="AT4664" t="s">
        <v>222</v>
      </c>
      <c r="AU4664">
        <v>42</v>
      </c>
      <c r="AV4664" s="3">
        <v>42303</v>
      </c>
      <c r="AW4664">
        <v>151655162</v>
      </c>
      <c r="AX4664" t="s">
        <v>85</v>
      </c>
      <c r="AY4664" t="s">
        <v>224</v>
      </c>
      <c r="AZ4664" t="s">
        <v>221</v>
      </c>
      <c r="BA4664">
        <v>0</v>
      </c>
      <c r="BB4664">
        <v>1516039250</v>
      </c>
      <c r="BD4664">
        <v>2015</v>
      </c>
      <c r="BE4664">
        <v>0</v>
      </c>
      <c r="BF4664">
        <v>10500</v>
      </c>
      <c r="BG4664">
        <v>755.55</v>
      </c>
      <c r="BH4664">
        <v>0</v>
      </c>
      <c r="BI4664">
        <v>10500</v>
      </c>
      <c r="BJ4664">
        <v>10500</v>
      </c>
      <c r="BK4664">
        <v>0</v>
      </c>
      <c r="BL4664">
        <v>750</v>
      </c>
      <c r="BM4664">
        <v>0</v>
      </c>
      <c r="BN4664">
        <v>25000</v>
      </c>
      <c r="BO4664">
        <v>30000</v>
      </c>
      <c r="BP4664">
        <v>6000</v>
      </c>
    </row>
    <row r="4665" spans="1:68" x14ac:dyDescent="0.3">
      <c r="A4665" t="s">
        <v>528</v>
      </c>
      <c r="B4665" t="s">
        <v>529</v>
      </c>
      <c r="C4665" t="s">
        <v>530</v>
      </c>
      <c r="D4665" t="s">
        <v>144</v>
      </c>
      <c r="E4665" t="s">
        <v>75</v>
      </c>
      <c r="F4665" t="b">
        <v>0</v>
      </c>
      <c r="G4665" s="1">
        <v>42310.645833333336</v>
      </c>
      <c r="H4665" s="2">
        <v>260010000000</v>
      </c>
      <c r="I4665" t="s">
        <v>276</v>
      </c>
      <c r="J4665" t="s">
        <v>277</v>
      </c>
      <c r="K4665" t="s">
        <v>276</v>
      </c>
      <c r="L4665" s="1">
        <v>42310.666666666664</v>
      </c>
      <c r="M4665" s="3">
        <v>42310</v>
      </c>
      <c r="N4665" s="1">
        <v>42310.645833333336</v>
      </c>
      <c r="O4665" t="s">
        <v>215</v>
      </c>
      <c r="P4665" t="b">
        <v>0</v>
      </c>
      <c r="Q4665" t="b">
        <v>0</v>
      </c>
      <c r="R4665" t="s">
        <v>1971</v>
      </c>
      <c r="S4665" t="s">
        <v>1972</v>
      </c>
      <c r="T4665" t="s">
        <v>278</v>
      </c>
      <c r="U4665" t="s">
        <v>279</v>
      </c>
      <c r="V4665" t="s">
        <v>279</v>
      </c>
      <c r="W4665" t="s">
        <v>278</v>
      </c>
      <c r="X4665" t="s">
        <v>278</v>
      </c>
      <c r="Y4665" t="s">
        <v>280</v>
      </c>
      <c r="Z4665" t="s">
        <v>281</v>
      </c>
      <c r="AA4665">
        <v>0</v>
      </c>
      <c r="AB4665">
        <v>1516039250</v>
      </c>
      <c r="AD4665" t="s">
        <v>82</v>
      </c>
      <c r="AE4665" t="b">
        <v>0</v>
      </c>
      <c r="AF4665">
        <v>9746243</v>
      </c>
      <c r="AG4665" s="1">
        <v>42303</v>
      </c>
      <c r="AH4665" s="1">
        <v>42303</v>
      </c>
      <c r="AI4665" s="1">
        <v>42293</v>
      </c>
      <c r="AJ4665" s="1">
        <v>42293</v>
      </c>
      <c r="AK4665" s="1">
        <v>42303</v>
      </c>
      <c r="AL4665">
        <v>151643232</v>
      </c>
      <c r="AM4665" s="1">
        <v>42303</v>
      </c>
      <c r="AN4665" s="1">
        <v>42310.666666666664</v>
      </c>
      <c r="AO4665" s="1">
        <v>42313</v>
      </c>
      <c r="AP4665">
        <v>0.6</v>
      </c>
      <c r="AQ4665" s="1">
        <v>42321</v>
      </c>
      <c r="AR4665">
        <v>5</v>
      </c>
      <c r="AS4665">
        <v>16</v>
      </c>
      <c r="AT4665" t="s">
        <v>83</v>
      </c>
      <c r="AU4665">
        <v>34</v>
      </c>
      <c r="AV4665" s="3">
        <v>42303</v>
      </c>
      <c r="AW4665">
        <v>151655162</v>
      </c>
      <c r="AX4665" t="s">
        <v>85</v>
      </c>
      <c r="AY4665" t="s">
        <v>282</v>
      </c>
      <c r="AZ4665" t="s">
        <v>281</v>
      </c>
      <c r="BA4665">
        <v>0</v>
      </c>
      <c r="BB4665">
        <v>1516039250</v>
      </c>
      <c r="BD4665">
        <v>2015</v>
      </c>
      <c r="BE4665">
        <v>0</v>
      </c>
      <c r="BF4665">
        <v>10500</v>
      </c>
      <c r="BG4665">
        <v>1403</v>
      </c>
      <c r="BH4665">
        <v>0</v>
      </c>
      <c r="BI4665">
        <v>10500</v>
      </c>
      <c r="BJ4665">
        <v>10500</v>
      </c>
      <c r="BK4665">
        <v>0</v>
      </c>
      <c r="BL4665">
        <v>0</v>
      </c>
      <c r="BM4665">
        <v>0</v>
      </c>
      <c r="BN4665">
        <v>25000</v>
      </c>
      <c r="BO4665">
        <v>30000</v>
      </c>
      <c r="BP4665">
        <v>6000</v>
      </c>
    </row>
    <row r="4666" spans="1:68" x14ac:dyDescent="0.3">
      <c r="A4666" t="s">
        <v>528</v>
      </c>
      <c r="B4666" t="s">
        <v>529</v>
      </c>
      <c r="C4666" t="s">
        <v>530</v>
      </c>
      <c r="D4666" t="s">
        <v>144</v>
      </c>
      <c r="E4666" t="s">
        <v>75</v>
      </c>
      <c r="F4666" t="b">
        <v>0</v>
      </c>
      <c r="G4666" s="1">
        <v>42310.645833333336</v>
      </c>
      <c r="H4666" s="2">
        <v>260010000000</v>
      </c>
      <c r="I4666" t="s">
        <v>276</v>
      </c>
      <c r="J4666" t="s">
        <v>277</v>
      </c>
      <c r="K4666" t="s">
        <v>276</v>
      </c>
      <c r="L4666" s="1">
        <v>42310.666666666664</v>
      </c>
      <c r="M4666" s="3">
        <v>42310</v>
      </c>
      <c r="N4666" s="1">
        <v>42310.645833333336</v>
      </c>
      <c r="O4666" t="s">
        <v>215</v>
      </c>
      <c r="P4666" t="b">
        <v>0</v>
      </c>
      <c r="Q4666" t="b">
        <v>0</v>
      </c>
      <c r="R4666" t="s">
        <v>1971</v>
      </c>
      <c r="S4666" t="s">
        <v>1972</v>
      </c>
      <c r="T4666" t="s">
        <v>278</v>
      </c>
      <c r="U4666" t="s">
        <v>279</v>
      </c>
      <c r="V4666" t="s">
        <v>279</v>
      </c>
      <c r="W4666" t="s">
        <v>278</v>
      </c>
      <c r="X4666" t="s">
        <v>278</v>
      </c>
      <c r="Y4666" t="s">
        <v>280</v>
      </c>
      <c r="Z4666" t="s">
        <v>281</v>
      </c>
      <c r="AA4666">
        <v>0</v>
      </c>
      <c r="AB4666">
        <v>1516039250</v>
      </c>
      <c r="AD4666" t="s">
        <v>82</v>
      </c>
      <c r="AE4666" t="b">
        <v>0</v>
      </c>
      <c r="AF4666">
        <v>9746243</v>
      </c>
      <c r="AG4666" s="1">
        <v>42303</v>
      </c>
      <c r="AH4666" s="1">
        <v>42303</v>
      </c>
      <c r="AI4666" s="1">
        <v>42293</v>
      </c>
      <c r="AJ4666" s="1">
        <v>42293</v>
      </c>
      <c r="AK4666" s="1">
        <v>42303</v>
      </c>
      <c r="AL4666">
        <v>151643232</v>
      </c>
      <c r="AM4666" s="1">
        <v>42303</v>
      </c>
      <c r="AN4666" s="1">
        <v>42310.666666666664</v>
      </c>
      <c r="AO4666" s="1">
        <v>42313</v>
      </c>
      <c r="AP4666">
        <v>0.6</v>
      </c>
      <c r="AQ4666" s="1">
        <v>42321</v>
      </c>
      <c r="AR4666">
        <v>5</v>
      </c>
      <c r="AS4666">
        <v>16</v>
      </c>
      <c r="AT4666" t="s">
        <v>83</v>
      </c>
      <c r="AU4666">
        <v>36</v>
      </c>
      <c r="AV4666" s="3">
        <v>42303</v>
      </c>
      <c r="AW4666">
        <v>151655162</v>
      </c>
      <c r="AX4666" t="s">
        <v>85</v>
      </c>
      <c r="AY4666" t="s">
        <v>282</v>
      </c>
      <c r="AZ4666" t="s">
        <v>281</v>
      </c>
      <c r="BA4666">
        <v>0</v>
      </c>
      <c r="BB4666">
        <v>1516039250</v>
      </c>
      <c r="BD4666">
        <v>2015</v>
      </c>
      <c r="BE4666">
        <v>0</v>
      </c>
      <c r="BF4666">
        <v>10500</v>
      </c>
      <c r="BG4666">
        <v>1403</v>
      </c>
      <c r="BH4666">
        <v>0</v>
      </c>
      <c r="BI4666">
        <v>10500</v>
      </c>
      <c r="BJ4666">
        <v>10500</v>
      </c>
      <c r="BK4666">
        <v>0</v>
      </c>
      <c r="BL4666">
        <v>0</v>
      </c>
      <c r="BM4666">
        <v>0</v>
      </c>
      <c r="BN4666">
        <v>25000</v>
      </c>
      <c r="BO4666">
        <v>30000</v>
      </c>
      <c r="BP4666">
        <v>6000</v>
      </c>
    </row>
    <row r="4667" spans="1:68" x14ac:dyDescent="0.3">
      <c r="A4667" t="s">
        <v>528</v>
      </c>
      <c r="B4667" t="s">
        <v>529</v>
      </c>
      <c r="C4667" t="s">
        <v>530</v>
      </c>
      <c r="D4667" t="s">
        <v>144</v>
      </c>
      <c r="E4667" t="s">
        <v>75</v>
      </c>
      <c r="F4667" t="b">
        <v>0</v>
      </c>
      <c r="G4667" s="1">
        <v>42310.645833333336</v>
      </c>
      <c r="H4667" s="2">
        <v>260010000000</v>
      </c>
      <c r="I4667" t="s">
        <v>276</v>
      </c>
      <c r="J4667" t="s">
        <v>277</v>
      </c>
      <c r="K4667" t="s">
        <v>276</v>
      </c>
      <c r="L4667" s="1">
        <v>42310.666666666664</v>
      </c>
      <c r="M4667" s="3">
        <v>42310</v>
      </c>
      <c r="N4667" s="1">
        <v>42310.645833333336</v>
      </c>
      <c r="O4667" t="s">
        <v>215</v>
      </c>
      <c r="P4667" t="b">
        <v>0</v>
      </c>
      <c r="Q4667" t="b">
        <v>0</v>
      </c>
      <c r="R4667" t="s">
        <v>1971</v>
      </c>
      <c r="S4667" t="s">
        <v>1972</v>
      </c>
      <c r="T4667" t="s">
        <v>278</v>
      </c>
      <c r="U4667" t="s">
        <v>279</v>
      </c>
      <c r="V4667" t="s">
        <v>279</v>
      </c>
      <c r="W4667" t="s">
        <v>278</v>
      </c>
      <c r="X4667" t="s">
        <v>278</v>
      </c>
      <c r="Y4667" t="s">
        <v>280</v>
      </c>
      <c r="Z4667" t="s">
        <v>281</v>
      </c>
      <c r="AA4667">
        <v>0</v>
      </c>
      <c r="AB4667">
        <v>1516039250</v>
      </c>
      <c r="AD4667" t="s">
        <v>82</v>
      </c>
      <c r="AE4667" t="b">
        <v>0</v>
      </c>
      <c r="AF4667">
        <v>9746243</v>
      </c>
      <c r="AG4667" s="1">
        <v>42303</v>
      </c>
      <c r="AH4667" s="1">
        <v>42303</v>
      </c>
      <c r="AI4667" s="1">
        <v>42293</v>
      </c>
      <c r="AJ4667" s="1">
        <v>42293</v>
      </c>
      <c r="AK4667" s="1">
        <v>42303</v>
      </c>
      <c r="AL4667">
        <v>151643232</v>
      </c>
      <c r="AM4667" s="1">
        <v>42303</v>
      </c>
      <c r="AN4667" s="1">
        <v>42310.666666666664</v>
      </c>
      <c r="AO4667" s="1">
        <v>42313</v>
      </c>
      <c r="AP4667">
        <v>0.6</v>
      </c>
      <c r="AQ4667" s="1">
        <v>42321</v>
      </c>
      <c r="AR4667">
        <v>5</v>
      </c>
      <c r="AS4667">
        <v>16</v>
      </c>
      <c r="AT4667" t="s">
        <v>83</v>
      </c>
      <c r="AU4667">
        <v>40</v>
      </c>
      <c r="AV4667" s="3">
        <v>42303</v>
      </c>
      <c r="AW4667">
        <v>151655162</v>
      </c>
      <c r="AX4667" t="s">
        <v>85</v>
      </c>
      <c r="AY4667" t="s">
        <v>282</v>
      </c>
      <c r="AZ4667" t="s">
        <v>281</v>
      </c>
      <c r="BA4667">
        <v>0</v>
      </c>
      <c r="BB4667">
        <v>1516039250</v>
      </c>
      <c r="BD4667">
        <v>2015</v>
      </c>
      <c r="BE4667">
        <v>0</v>
      </c>
      <c r="BF4667">
        <v>10500</v>
      </c>
      <c r="BG4667">
        <v>1403</v>
      </c>
      <c r="BH4667">
        <v>0</v>
      </c>
      <c r="BI4667">
        <v>10500</v>
      </c>
      <c r="BJ4667">
        <v>10500</v>
      </c>
      <c r="BK4667">
        <v>0</v>
      </c>
      <c r="BL4667">
        <v>0</v>
      </c>
      <c r="BM4667">
        <v>0</v>
      </c>
      <c r="BN4667">
        <v>25000</v>
      </c>
      <c r="BO4667">
        <v>30000</v>
      </c>
      <c r="BP4667">
        <v>6000</v>
      </c>
    </row>
    <row r="4668" spans="1:68" x14ac:dyDescent="0.3">
      <c r="A4668" t="s">
        <v>528</v>
      </c>
      <c r="B4668" t="s">
        <v>529</v>
      </c>
      <c r="C4668" t="s">
        <v>530</v>
      </c>
      <c r="D4668" t="s">
        <v>144</v>
      </c>
      <c r="E4668" t="s">
        <v>75</v>
      </c>
      <c r="F4668" t="b">
        <v>0</v>
      </c>
      <c r="G4668" s="1">
        <v>42310.645833333336</v>
      </c>
      <c r="H4668" s="2">
        <v>260010000000</v>
      </c>
      <c r="I4668" t="s">
        <v>276</v>
      </c>
      <c r="J4668" t="s">
        <v>277</v>
      </c>
      <c r="K4668" t="s">
        <v>276</v>
      </c>
      <c r="L4668" s="1">
        <v>42310.666666666664</v>
      </c>
      <c r="M4668" s="3">
        <v>42310</v>
      </c>
      <c r="N4668" s="1">
        <v>42310.645833333336</v>
      </c>
      <c r="O4668" t="s">
        <v>215</v>
      </c>
      <c r="P4668" t="b">
        <v>0</v>
      </c>
      <c r="Q4668" t="b">
        <v>0</v>
      </c>
      <c r="R4668" t="s">
        <v>1971</v>
      </c>
      <c r="S4668" t="s">
        <v>1972</v>
      </c>
      <c r="T4668" t="s">
        <v>278</v>
      </c>
      <c r="U4668" t="s">
        <v>279</v>
      </c>
      <c r="V4668" t="s">
        <v>279</v>
      </c>
      <c r="W4668" t="s">
        <v>278</v>
      </c>
      <c r="X4668" t="s">
        <v>278</v>
      </c>
      <c r="Y4668" t="s">
        <v>280</v>
      </c>
      <c r="Z4668" t="s">
        <v>281</v>
      </c>
      <c r="AA4668">
        <v>0</v>
      </c>
      <c r="AB4668">
        <v>1516039250</v>
      </c>
      <c r="AD4668" t="s">
        <v>82</v>
      </c>
      <c r="AE4668" t="b">
        <v>0</v>
      </c>
      <c r="AF4668">
        <v>9746243</v>
      </c>
      <c r="AG4668" s="1">
        <v>42303</v>
      </c>
      <c r="AH4668" s="1">
        <v>42303</v>
      </c>
      <c r="AI4668" s="1">
        <v>42293</v>
      </c>
      <c r="AJ4668" s="1">
        <v>42293</v>
      </c>
      <c r="AK4668" s="1">
        <v>42303</v>
      </c>
      <c r="AL4668">
        <v>151643232</v>
      </c>
      <c r="AM4668" s="1">
        <v>42303</v>
      </c>
      <c r="AN4668" s="1">
        <v>42310.666666666664</v>
      </c>
      <c r="AO4668" s="1">
        <v>42313</v>
      </c>
      <c r="AP4668">
        <v>0.6</v>
      </c>
      <c r="AQ4668" s="1">
        <v>42321</v>
      </c>
      <c r="AR4668">
        <v>5</v>
      </c>
      <c r="AS4668">
        <v>16</v>
      </c>
      <c r="AT4668" t="s">
        <v>83</v>
      </c>
      <c r="AU4668">
        <v>42</v>
      </c>
      <c r="AV4668" s="3">
        <v>42303</v>
      </c>
      <c r="AW4668">
        <v>151655162</v>
      </c>
      <c r="AX4668" t="s">
        <v>85</v>
      </c>
      <c r="AY4668" t="s">
        <v>282</v>
      </c>
      <c r="AZ4668" t="s">
        <v>281</v>
      </c>
      <c r="BA4668">
        <v>0</v>
      </c>
      <c r="BB4668">
        <v>1516039250</v>
      </c>
      <c r="BD4668">
        <v>2015</v>
      </c>
      <c r="BE4668">
        <v>0</v>
      </c>
      <c r="BF4668">
        <v>10500</v>
      </c>
      <c r="BG4668">
        <v>1403</v>
      </c>
      <c r="BH4668">
        <v>0</v>
      </c>
      <c r="BI4668">
        <v>10500</v>
      </c>
      <c r="BJ4668">
        <v>10500</v>
      </c>
      <c r="BK4668">
        <v>0</v>
      </c>
      <c r="BL4668">
        <v>0</v>
      </c>
      <c r="BM4668">
        <v>0</v>
      </c>
      <c r="BN4668">
        <v>25000</v>
      </c>
      <c r="BO4668">
        <v>30000</v>
      </c>
      <c r="BP4668">
        <v>6000</v>
      </c>
    </row>
    <row r="4669" spans="1:68" x14ac:dyDescent="0.3">
      <c r="A4669" t="s">
        <v>615</v>
      </c>
      <c r="B4669" t="s">
        <v>1309</v>
      </c>
      <c r="C4669" t="s">
        <v>1310</v>
      </c>
      <c r="D4669" t="s">
        <v>246</v>
      </c>
      <c r="E4669" t="s">
        <v>72</v>
      </c>
      <c r="F4669" t="b">
        <v>0</v>
      </c>
      <c r="G4669" s="1">
        <v>42310.782638888886</v>
      </c>
      <c r="H4669" s="2">
        <v>2600100000000</v>
      </c>
      <c r="I4669" t="s">
        <v>73</v>
      </c>
      <c r="J4669" t="s">
        <v>74</v>
      </c>
      <c r="K4669" t="s">
        <v>73</v>
      </c>
      <c r="L4669" s="1">
        <v>42310.789583333331</v>
      </c>
      <c r="M4669" s="3">
        <v>42310</v>
      </c>
      <c r="N4669" s="1">
        <v>42310.782638888886</v>
      </c>
      <c r="O4669" t="s">
        <v>75</v>
      </c>
      <c r="P4669" t="b">
        <v>0</v>
      </c>
      <c r="Q4669" t="b">
        <v>0</v>
      </c>
      <c r="R4669" t="s">
        <v>1249</v>
      </c>
      <c r="S4669" t="s">
        <v>1250</v>
      </c>
      <c r="T4669" t="s">
        <v>770</v>
      </c>
      <c r="U4669" t="s">
        <v>771</v>
      </c>
      <c r="W4669" t="s">
        <v>770</v>
      </c>
      <c r="Y4669" t="s">
        <v>80</v>
      </c>
      <c r="Z4669" t="s">
        <v>81</v>
      </c>
      <c r="AA4669">
        <v>4</v>
      </c>
      <c r="AB4669">
        <v>1516039291</v>
      </c>
      <c r="AD4669" t="s">
        <v>82</v>
      </c>
      <c r="AE4669" t="b">
        <v>0</v>
      </c>
      <c r="AF4669">
        <v>99138390</v>
      </c>
      <c r="AG4669" s="1">
        <v>42308</v>
      </c>
      <c r="AH4669" s="1">
        <v>42303</v>
      </c>
      <c r="AI4669" s="1">
        <v>42294</v>
      </c>
      <c r="AJ4669" s="1">
        <v>42294</v>
      </c>
      <c r="AK4669" s="1">
        <v>42308</v>
      </c>
      <c r="AL4669">
        <v>151654013</v>
      </c>
      <c r="AM4669" s="1">
        <v>42296</v>
      </c>
      <c r="AN4669" s="1">
        <v>42310.789583333331</v>
      </c>
      <c r="AO4669" s="1">
        <v>42310</v>
      </c>
      <c r="AP4669">
        <v>0.57499999999999996</v>
      </c>
      <c r="AQ4669" s="1">
        <v>42306</v>
      </c>
      <c r="AR4669">
        <v>5</v>
      </c>
      <c r="AS4669">
        <v>6</v>
      </c>
      <c r="AT4669" t="s">
        <v>83</v>
      </c>
      <c r="AU4669" t="s">
        <v>321</v>
      </c>
      <c r="AV4669" s="3">
        <v>42296</v>
      </c>
      <c r="AW4669">
        <v>151659852</v>
      </c>
      <c r="AX4669" t="s">
        <v>85</v>
      </c>
      <c r="AY4669" t="s">
        <v>86</v>
      </c>
      <c r="AZ4669" t="s">
        <v>87</v>
      </c>
      <c r="BA4669">
        <v>3400</v>
      </c>
      <c r="BB4669">
        <v>1516039291</v>
      </c>
      <c r="BD4669">
        <v>2015</v>
      </c>
      <c r="BE4669">
        <v>0</v>
      </c>
      <c r="BF4669">
        <v>1010</v>
      </c>
      <c r="BG4669">
        <v>1403</v>
      </c>
      <c r="BH4669">
        <v>0</v>
      </c>
      <c r="BI4669">
        <v>1010</v>
      </c>
      <c r="BJ4669">
        <v>12200</v>
      </c>
      <c r="BK4669">
        <v>0</v>
      </c>
      <c r="BL4669">
        <v>0</v>
      </c>
      <c r="BM4669">
        <v>0</v>
      </c>
      <c r="BN4669">
        <v>78226</v>
      </c>
      <c r="BO4669">
        <v>43024.3</v>
      </c>
      <c r="BP4669">
        <v>20391</v>
      </c>
    </row>
    <row r="4670" spans="1:68" x14ac:dyDescent="0.3">
      <c r="A4670" t="s">
        <v>615</v>
      </c>
      <c r="B4670" t="s">
        <v>1309</v>
      </c>
      <c r="C4670" t="s">
        <v>1310</v>
      </c>
      <c r="D4670" t="s">
        <v>246</v>
      </c>
      <c r="E4670" t="s">
        <v>72</v>
      </c>
      <c r="F4670" t="b">
        <v>0</v>
      </c>
      <c r="G4670" s="1">
        <v>42310.782638888886</v>
      </c>
      <c r="H4670" s="2">
        <v>2600100000000</v>
      </c>
      <c r="I4670" t="s">
        <v>73</v>
      </c>
      <c r="J4670" t="s">
        <v>74</v>
      </c>
      <c r="K4670" t="s">
        <v>73</v>
      </c>
      <c r="L4670" s="1">
        <v>42310.789583333331</v>
      </c>
      <c r="M4670" s="3">
        <v>42310</v>
      </c>
      <c r="N4670" s="1">
        <v>42310.782638888886</v>
      </c>
      <c r="O4670" t="s">
        <v>75</v>
      </c>
      <c r="P4670" t="b">
        <v>0</v>
      </c>
      <c r="Q4670" t="b">
        <v>0</v>
      </c>
      <c r="R4670" t="s">
        <v>1249</v>
      </c>
      <c r="S4670" t="s">
        <v>1250</v>
      </c>
      <c r="T4670" t="s">
        <v>770</v>
      </c>
      <c r="U4670" t="s">
        <v>771</v>
      </c>
      <c r="W4670" t="s">
        <v>770</v>
      </c>
      <c r="Y4670" t="s">
        <v>80</v>
      </c>
      <c r="Z4670" t="s">
        <v>81</v>
      </c>
      <c r="AA4670">
        <v>4</v>
      </c>
      <c r="AB4670">
        <v>1516039291</v>
      </c>
      <c r="AD4670" t="s">
        <v>82</v>
      </c>
      <c r="AE4670" t="b">
        <v>0</v>
      </c>
      <c r="AF4670">
        <v>99138390</v>
      </c>
      <c r="AG4670" s="1">
        <v>42308</v>
      </c>
      <c r="AH4670" s="1">
        <v>42303</v>
      </c>
      <c r="AI4670" s="1">
        <v>42294</v>
      </c>
      <c r="AJ4670" s="1">
        <v>42294</v>
      </c>
      <c r="AK4670" s="1">
        <v>42308</v>
      </c>
      <c r="AL4670">
        <v>151654013</v>
      </c>
      <c r="AM4670" s="1">
        <v>42296</v>
      </c>
      <c r="AN4670" s="1">
        <v>42310.789583333331</v>
      </c>
      <c r="AO4670" s="1">
        <v>42310</v>
      </c>
      <c r="AP4670">
        <v>0.57499999999999996</v>
      </c>
      <c r="AQ4670" s="1">
        <v>42306</v>
      </c>
      <c r="AR4670">
        <v>5</v>
      </c>
      <c r="AS4670">
        <v>6</v>
      </c>
      <c r="AT4670" t="s">
        <v>83</v>
      </c>
      <c r="AU4670" t="s">
        <v>1251</v>
      </c>
      <c r="AV4670" s="3">
        <v>42296</v>
      </c>
      <c r="AW4670">
        <v>151659852</v>
      </c>
      <c r="AX4670" t="s">
        <v>85</v>
      </c>
      <c r="AY4670" t="s">
        <v>86</v>
      </c>
      <c r="AZ4670" t="s">
        <v>87</v>
      </c>
      <c r="BA4670">
        <v>7245</v>
      </c>
      <c r="BB4670">
        <v>1516039291</v>
      </c>
      <c r="BD4670">
        <v>2015</v>
      </c>
      <c r="BE4670">
        <v>0</v>
      </c>
      <c r="BF4670">
        <v>95</v>
      </c>
      <c r="BG4670">
        <v>1403</v>
      </c>
      <c r="BH4670">
        <v>0</v>
      </c>
      <c r="BI4670">
        <v>95</v>
      </c>
      <c r="BJ4670">
        <v>9555</v>
      </c>
      <c r="BK4670">
        <v>0</v>
      </c>
      <c r="BL4670">
        <v>0</v>
      </c>
      <c r="BM4670">
        <v>0</v>
      </c>
      <c r="BN4670">
        <v>78226</v>
      </c>
      <c r="BO4670">
        <v>43024.3</v>
      </c>
      <c r="BP4670">
        <v>19943</v>
      </c>
    </row>
    <row r="4671" spans="1:68" x14ac:dyDescent="0.3">
      <c r="A4671" t="s">
        <v>615</v>
      </c>
      <c r="B4671" t="s">
        <v>1309</v>
      </c>
      <c r="C4671" t="s">
        <v>1310</v>
      </c>
      <c r="D4671" t="s">
        <v>246</v>
      </c>
      <c r="E4671" t="s">
        <v>72</v>
      </c>
      <c r="F4671" t="b">
        <v>0</v>
      </c>
      <c r="G4671" s="1">
        <v>42310.782638888886</v>
      </c>
      <c r="H4671" s="2">
        <v>2600100000000</v>
      </c>
      <c r="I4671" t="s">
        <v>73</v>
      </c>
      <c r="J4671" t="s">
        <v>74</v>
      </c>
      <c r="K4671" t="s">
        <v>73</v>
      </c>
      <c r="L4671" s="1">
        <v>42310.789583333331</v>
      </c>
      <c r="M4671" s="3">
        <v>42310</v>
      </c>
      <c r="N4671" s="1">
        <v>42310.782638888886</v>
      </c>
      <c r="O4671" t="s">
        <v>75</v>
      </c>
      <c r="P4671" t="b">
        <v>0</v>
      </c>
      <c r="Q4671" t="b">
        <v>0</v>
      </c>
      <c r="R4671" t="s">
        <v>1249</v>
      </c>
      <c r="S4671" t="s">
        <v>1250</v>
      </c>
      <c r="T4671" t="s">
        <v>770</v>
      </c>
      <c r="U4671" t="s">
        <v>771</v>
      </c>
      <c r="W4671" t="s">
        <v>770</v>
      </c>
      <c r="Y4671" t="s">
        <v>80</v>
      </c>
      <c r="Z4671" t="s">
        <v>81</v>
      </c>
      <c r="AA4671">
        <v>4</v>
      </c>
      <c r="AB4671">
        <v>1516039291</v>
      </c>
      <c r="AD4671" t="s">
        <v>82</v>
      </c>
      <c r="AE4671" t="b">
        <v>0</v>
      </c>
      <c r="AF4671">
        <v>99138390</v>
      </c>
      <c r="AG4671" s="1">
        <v>42308</v>
      </c>
      <c r="AH4671" s="1">
        <v>42303</v>
      </c>
      <c r="AI4671" s="1">
        <v>42294</v>
      </c>
      <c r="AJ4671" s="1">
        <v>42294</v>
      </c>
      <c r="AK4671" s="1">
        <v>42308</v>
      </c>
      <c r="AL4671">
        <v>151654013</v>
      </c>
      <c r="AM4671" s="1">
        <v>42296</v>
      </c>
      <c r="AN4671" s="1">
        <v>42310.789583333331</v>
      </c>
      <c r="AO4671" s="1">
        <v>42310</v>
      </c>
      <c r="AP4671">
        <v>0.57499999999999996</v>
      </c>
      <c r="AQ4671" s="1">
        <v>42306</v>
      </c>
      <c r="AR4671">
        <v>5</v>
      </c>
      <c r="AS4671">
        <v>6</v>
      </c>
      <c r="AT4671" t="s">
        <v>83</v>
      </c>
      <c r="AU4671" t="s">
        <v>679</v>
      </c>
      <c r="AV4671" s="3">
        <v>42296</v>
      </c>
      <c r="AW4671">
        <v>151659852</v>
      </c>
      <c r="AX4671" t="s">
        <v>85</v>
      </c>
      <c r="AY4671" t="s">
        <v>86</v>
      </c>
      <c r="AZ4671" t="s">
        <v>87</v>
      </c>
      <c r="BA4671">
        <v>429</v>
      </c>
      <c r="BB4671">
        <v>1516039291</v>
      </c>
      <c r="BD4671">
        <v>2015</v>
      </c>
      <c r="BE4671">
        <v>50</v>
      </c>
      <c r="BF4671">
        <v>736</v>
      </c>
      <c r="BG4671">
        <v>1403</v>
      </c>
      <c r="BH4671">
        <v>100</v>
      </c>
      <c r="BI4671">
        <v>686</v>
      </c>
      <c r="BJ4671">
        <v>2871</v>
      </c>
      <c r="BK4671">
        <v>50</v>
      </c>
      <c r="BL4671">
        <v>0</v>
      </c>
      <c r="BM4671">
        <v>0</v>
      </c>
      <c r="BN4671">
        <v>78226</v>
      </c>
      <c r="BO4671">
        <v>43024.3</v>
      </c>
      <c r="BP4671">
        <v>6459</v>
      </c>
    </row>
    <row r="4672" spans="1:68" x14ac:dyDescent="0.3">
      <c r="A4672" t="s">
        <v>712</v>
      </c>
      <c r="B4672" t="s">
        <v>1627</v>
      </c>
      <c r="C4672" t="s">
        <v>1628</v>
      </c>
      <c r="D4672" t="s">
        <v>71</v>
      </c>
      <c r="E4672" t="s">
        <v>72</v>
      </c>
      <c r="F4672" t="b">
        <v>0</v>
      </c>
      <c r="G4672" s="1">
        <v>42310.617361111108</v>
      </c>
      <c r="H4672" s="2">
        <v>260010000000</v>
      </c>
      <c r="I4672" t="s">
        <v>752</v>
      </c>
      <c r="J4672" t="s">
        <v>753</v>
      </c>
      <c r="K4672" t="s">
        <v>752</v>
      </c>
      <c r="L4672" s="1">
        <v>42310.71597222222</v>
      </c>
      <c r="M4672" s="3">
        <v>42310</v>
      </c>
      <c r="N4672" s="1">
        <v>42310.617361111108</v>
      </c>
      <c r="O4672" t="s">
        <v>215</v>
      </c>
      <c r="P4672" t="b">
        <v>0</v>
      </c>
      <c r="Q4672" t="b">
        <v>0</v>
      </c>
      <c r="R4672" t="s">
        <v>1973</v>
      </c>
      <c r="S4672" t="s">
        <v>1974</v>
      </c>
      <c r="T4672">
        <v>13</v>
      </c>
      <c r="U4672" t="s">
        <v>1622</v>
      </c>
      <c r="V4672" t="s">
        <v>219</v>
      </c>
      <c r="W4672">
        <v>13</v>
      </c>
      <c r="X4672">
        <v>1</v>
      </c>
      <c r="Y4672" t="s">
        <v>220</v>
      </c>
      <c r="Z4672" t="s">
        <v>221</v>
      </c>
      <c r="AA4672">
        <v>800</v>
      </c>
      <c r="AB4672">
        <v>1516039509</v>
      </c>
      <c r="AD4672" t="s">
        <v>82</v>
      </c>
      <c r="AE4672" t="b">
        <v>1</v>
      </c>
      <c r="AF4672">
        <v>9746168</v>
      </c>
      <c r="AG4672" s="1">
        <v>42303</v>
      </c>
      <c r="AH4672" s="1">
        <v>42303</v>
      </c>
      <c r="AI4672" s="1">
        <v>42294</v>
      </c>
      <c r="AJ4672" s="1">
        <v>42294</v>
      </c>
      <c r="AK4672" s="1">
        <v>42303</v>
      </c>
      <c r="AL4672">
        <v>151642834</v>
      </c>
      <c r="AM4672" s="1">
        <v>42297</v>
      </c>
      <c r="AN4672" s="1">
        <v>42310.617361111108</v>
      </c>
      <c r="AO4672" s="1">
        <v>42311</v>
      </c>
      <c r="AP4672">
        <v>0.6</v>
      </c>
      <c r="AQ4672" s="1">
        <v>42311</v>
      </c>
      <c r="AR4672">
        <v>4</v>
      </c>
      <c r="AS4672">
        <v>6</v>
      </c>
      <c r="AT4672" t="s">
        <v>222</v>
      </c>
      <c r="AU4672" t="s">
        <v>136</v>
      </c>
      <c r="AV4672" s="3">
        <v>42297</v>
      </c>
      <c r="AW4672">
        <v>151654692</v>
      </c>
      <c r="AX4672" t="s">
        <v>85</v>
      </c>
      <c r="AY4672" t="s">
        <v>224</v>
      </c>
      <c r="AZ4672" t="s">
        <v>221</v>
      </c>
      <c r="BA4672">
        <v>0</v>
      </c>
      <c r="BB4672">
        <v>1516039509</v>
      </c>
      <c r="BD4672">
        <v>2015</v>
      </c>
      <c r="BE4672">
        <v>0</v>
      </c>
      <c r="BF4672">
        <v>2400</v>
      </c>
      <c r="BG4672">
        <v>755.55</v>
      </c>
      <c r="BH4672">
        <v>0</v>
      </c>
      <c r="BI4672">
        <v>2400</v>
      </c>
      <c r="BJ4672">
        <v>4400</v>
      </c>
      <c r="BK4672">
        <v>0</v>
      </c>
      <c r="BL4672">
        <v>30</v>
      </c>
      <c r="BM4672">
        <v>0</v>
      </c>
      <c r="BN4672">
        <v>4900</v>
      </c>
      <c r="BO4672">
        <v>3552.5</v>
      </c>
      <c r="BP4672">
        <v>3063</v>
      </c>
    </row>
    <row r="4673" spans="1:68" x14ac:dyDescent="0.3">
      <c r="A4673" t="s">
        <v>568</v>
      </c>
      <c r="B4673" t="s">
        <v>1975</v>
      </c>
      <c r="C4673" t="s">
        <v>1976</v>
      </c>
      <c r="D4673" t="s">
        <v>246</v>
      </c>
      <c r="E4673" t="s">
        <v>72</v>
      </c>
      <c r="F4673" t="b">
        <v>0</v>
      </c>
      <c r="G4673" s="1">
        <v>42310.291666666664</v>
      </c>
      <c r="H4673" s="2">
        <v>2600100000000</v>
      </c>
      <c r="I4673" t="s">
        <v>73</v>
      </c>
      <c r="J4673" t="s">
        <v>74</v>
      </c>
      <c r="K4673" t="s">
        <v>73</v>
      </c>
      <c r="L4673" s="1">
        <v>42310.324305555558</v>
      </c>
      <c r="M4673" s="3">
        <v>42310</v>
      </c>
      <c r="N4673" s="1">
        <v>42310.291666666664</v>
      </c>
      <c r="O4673" t="s">
        <v>75</v>
      </c>
      <c r="P4673" t="b">
        <v>0</v>
      </c>
      <c r="Q4673" t="b">
        <v>0</v>
      </c>
      <c r="R4673" t="s">
        <v>1977</v>
      </c>
      <c r="S4673" t="s">
        <v>1978</v>
      </c>
      <c r="T4673" t="s">
        <v>725</v>
      </c>
      <c r="U4673" t="s">
        <v>726</v>
      </c>
      <c r="W4673" t="s">
        <v>725</v>
      </c>
      <c r="Y4673" t="s">
        <v>80</v>
      </c>
      <c r="Z4673" t="s">
        <v>81</v>
      </c>
      <c r="AA4673">
        <v>15</v>
      </c>
      <c r="AB4673">
        <v>1516039540</v>
      </c>
      <c r="AD4673" t="s">
        <v>82</v>
      </c>
      <c r="AE4673" t="b">
        <v>0</v>
      </c>
      <c r="AF4673">
        <v>99138282</v>
      </c>
      <c r="AG4673" s="1">
        <v>42303</v>
      </c>
      <c r="AH4673" s="1">
        <v>42303</v>
      </c>
      <c r="AI4673" s="1">
        <v>42294</v>
      </c>
      <c r="AJ4673" s="1">
        <v>42294</v>
      </c>
      <c r="AK4673" s="1">
        <v>42303</v>
      </c>
      <c r="AL4673">
        <v>151654189</v>
      </c>
      <c r="AM4673" s="1">
        <v>42298</v>
      </c>
      <c r="AN4673" s="1">
        <v>42310.324305555558</v>
      </c>
      <c r="AO4673" s="1">
        <v>42310</v>
      </c>
      <c r="AP4673">
        <v>0.67500000000000004</v>
      </c>
      <c r="AQ4673" s="1">
        <v>42308</v>
      </c>
      <c r="AR4673">
        <v>5</v>
      </c>
      <c r="AS4673">
        <v>6</v>
      </c>
      <c r="AT4673" t="s">
        <v>83</v>
      </c>
      <c r="AU4673" t="s">
        <v>136</v>
      </c>
      <c r="AV4673" s="3">
        <v>42298</v>
      </c>
      <c r="AW4673">
        <v>151660031</v>
      </c>
      <c r="AX4673" t="s">
        <v>85</v>
      </c>
      <c r="AY4673" t="s">
        <v>86</v>
      </c>
      <c r="AZ4673" t="s">
        <v>87</v>
      </c>
      <c r="BA4673">
        <v>17865</v>
      </c>
      <c r="BB4673">
        <v>1516039540</v>
      </c>
      <c r="BD4673">
        <v>2015</v>
      </c>
      <c r="BE4673">
        <v>18</v>
      </c>
      <c r="BF4673">
        <v>26000</v>
      </c>
      <c r="BG4673">
        <v>1403</v>
      </c>
      <c r="BH4673">
        <v>450</v>
      </c>
      <c r="BI4673">
        <v>25982</v>
      </c>
      <c r="BJ4673">
        <v>72090</v>
      </c>
      <c r="BK4673">
        <v>18</v>
      </c>
      <c r="BL4673">
        <v>0</v>
      </c>
      <c r="BM4673">
        <v>0</v>
      </c>
      <c r="BN4673">
        <v>40615</v>
      </c>
      <c r="BO4673">
        <v>54830.25</v>
      </c>
      <c r="BP4673">
        <v>43865</v>
      </c>
    </row>
    <row r="4674" spans="1:68" x14ac:dyDescent="0.3">
      <c r="A4674" t="s">
        <v>568</v>
      </c>
      <c r="B4674" t="s">
        <v>1975</v>
      </c>
      <c r="C4674" t="s">
        <v>1976</v>
      </c>
      <c r="D4674" t="s">
        <v>246</v>
      </c>
      <c r="E4674" t="s">
        <v>72</v>
      </c>
      <c r="F4674" t="b">
        <v>0</v>
      </c>
      <c r="G4674" s="1">
        <v>42310.654861111114</v>
      </c>
      <c r="H4674" s="2">
        <v>2600100000000</v>
      </c>
      <c r="I4674" t="s">
        <v>73</v>
      </c>
      <c r="J4674" t="s">
        <v>74</v>
      </c>
      <c r="K4674" t="s">
        <v>73</v>
      </c>
      <c r="L4674" s="1">
        <v>42310.677777777775</v>
      </c>
      <c r="M4674" s="3">
        <v>42310</v>
      </c>
      <c r="N4674" s="1">
        <v>42310.654861111114</v>
      </c>
      <c r="O4674" t="s">
        <v>75</v>
      </c>
      <c r="P4674" t="b">
        <v>0</v>
      </c>
      <c r="Q4674" t="b">
        <v>0</v>
      </c>
      <c r="R4674" t="s">
        <v>1977</v>
      </c>
      <c r="S4674" t="s">
        <v>1978</v>
      </c>
      <c r="T4674" t="s">
        <v>725</v>
      </c>
      <c r="U4674" t="s">
        <v>726</v>
      </c>
      <c r="W4674" t="s">
        <v>725</v>
      </c>
      <c r="Y4674" t="s">
        <v>80</v>
      </c>
      <c r="Z4674" t="s">
        <v>81</v>
      </c>
      <c r="AA4674">
        <v>15</v>
      </c>
      <c r="AB4674">
        <v>1516039540</v>
      </c>
      <c r="AD4674" t="s">
        <v>82</v>
      </c>
      <c r="AE4674" t="b">
        <v>0</v>
      </c>
      <c r="AF4674">
        <v>99138343</v>
      </c>
      <c r="AG4674" s="1">
        <v>42303</v>
      </c>
      <c r="AH4674" s="1">
        <v>42303</v>
      </c>
      <c r="AI4674" s="1">
        <v>42294</v>
      </c>
      <c r="AJ4674" s="1">
        <v>42294</v>
      </c>
      <c r="AK4674" s="1">
        <v>42303</v>
      </c>
      <c r="AL4674">
        <v>151654189</v>
      </c>
      <c r="AM4674" s="1">
        <v>42298</v>
      </c>
      <c r="AN4674" s="1">
        <v>42310.677777777775</v>
      </c>
      <c r="AO4674" s="1">
        <v>42310</v>
      </c>
      <c r="AP4674">
        <v>0.67500000000000004</v>
      </c>
      <c r="AQ4674" s="1">
        <v>42308</v>
      </c>
      <c r="AR4674">
        <v>5</v>
      </c>
      <c r="AS4674">
        <v>6</v>
      </c>
      <c r="AT4674" t="s">
        <v>83</v>
      </c>
      <c r="AU4674" t="s">
        <v>136</v>
      </c>
      <c r="AV4674" s="3">
        <v>42298</v>
      </c>
      <c r="AW4674">
        <v>151660031</v>
      </c>
      <c r="AX4674" t="s">
        <v>85</v>
      </c>
      <c r="AY4674" t="s">
        <v>86</v>
      </c>
      <c r="AZ4674" t="s">
        <v>87</v>
      </c>
      <c r="BA4674">
        <v>0</v>
      </c>
      <c r="BB4674">
        <v>1516039540</v>
      </c>
      <c r="BD4674">
        <v>2015</v>
      </c>
      <c r="BE4674">
        <v>400</v>
      </c>
      <c r="BF4674">
        <v>20090</v>
      </c>
      <c r="BG4674">
        <v>1403</v>
      </c>
      <c r="BH4674">
        <v>90</v>
      </c>
      <c r="BI4674">
        <v>19690</v>
      </c>
      <c r="BJ4674">
        <v>46090</v>
      </c>
      <c r="BK4674">
        <v>400</v>
      </c>
      <c r="BL4674">
        <v>0</v>
      </c>
      <c r="BM4674">
        <v>0</v>
      </c>
      <c r="BN4674">
        <v>40615</v>
      </c>
      <c r="BO4674">
        <v>54830.25</v>
      </c>
      <c r="BP4674">
        <v>43865</v>
      </c>
    </row>
    <row r="4675" spans="1:68" x14ac:dyDescent="0.3">
      <c r="A4675" t="s">
        <v>568</v>
      </c>
      <c r="B4675" t="s">
        <v>1975</v>
      </c>
      <c r="C4675" t="s">
        <v>1976</v>
      </c>
      <c r="D4675" t="s">
        <v>246</v>
      </c>
      <c r="E4675" t="s">
        <v>75</v>
      </c>
      <c r="F4675" t="b">
        <v>0</v>
      </c>
      <c r="G4675" s="1">
        <v>42310.775000000001</v>
      </c>
      <c r="H4675" s="2">
        <v>2600100000000</v>
      </c>
      <c r="I4675" t="s">
        <v>366</v>
      </c>
      <c r="J4675" t="s">
        <v>185</v>
      </c>
      <c r="K4675" t="s">
        <v>366</v>
      </c>
      <c r="L4675" s="1">
        <v>42310.789583333331</v>
      </c>
      <c r="M4675" s="3">
        <v>42310</v>
      </c>
      <c r="N4675" s="1">
        <v>42310.775000000001</v>
      </c>
      <c r="O4675" t="s">
        <v>75</v>
      </c>
      <c r="P4675" t="b">
        <v>0</v>
      </c>
      <c r="Q4675" t="b">
        <v>0</v>
      </c>
      <c r="R4675" t="s">
        <v>1977</v>
      </c>
      <c r="S4675" t="s">
        <v>1978</v>
      </c>
      <c r="T4675" t="s">
        <v>102</v>
      </c>
      <c r="U4675" t="s">
        <v>103</v>
      </c>
      <c r="W4675" t="s">
        <v>102</v>
      </c>
      <c r="Y4675" t="s">
        <v>104</v>
      </c>
      <c r="Z4675" t="s">
        <v>105</v>
      </c>
      <c r="AA4675">
        <v>0</v>
      </c>
      <c r="AB4675">
        <v>1516039540</v>
      </c>
      <c r="AD4675" t="s">
        <v>82</v>
      </c>
      <c r="AE4675" t="b">
        <v>0</v>
      </c>
      <c r="AF4675">
        <v>99138388</v>
      </c>
      <c r="AG4675" s="1">
        <v>42303</v>
      </c>
      <c r="AH4675" s="1">
        <v>42303</v>
      </c>
      <c r="AI4675" s="1">
        <v>42294</v>
      </c>
      <c r="AJ4675" s="1">
        <v>42294</v>
      </c>
      <c r="AK4675" s="1">
        <v>42303</v>
      </c>
      <c r="AL4675">
        <v>151654189</v>
      </c>
      <c r="AM4675" s="1">
        <v>42298</v>
      </c>
      <c r="AN4675" s="1">
        <v>42310.789583333331</v>
      </c>
      <c r="AO4675" s="1">
        <v>42310</v>
      </c>
      <c r="AP4675">
        <v>0.67500000000000004</v>
      </c>
      <c r="AQ4675" s="1">
        <v>42308</v>
      </c>
      <c r="AR4675">
        <v>12</v>
      </c>
      <c r="AS4675">
        <v>6</v>
      </c>
      <c r="AT4675" t="s">
        <v>106</v>
      </c>
      <c r="AU4675" t="s">
        <v>136</v>
      </c>
      <c r="AV4675" s="3">
        <v>42298</v>
      </c>
      <c r="AW4675">
        <v>151660031</v>
      </c>
      <c r="AX4675" t="s">
        <v>85</v>
      </c>
      <c r="AY4675" t="s">
        <v>107</v>
      </c>
      <c r="AZ4675" t="s">
        <v>105</v>
      </c>
      <c r="BA4675">
        <v>5475</v>
      </c>
      <c r="BB4675">
        <v>1516039540</v>
      </c>
      <c r="BD4675">
        <v>2015</v>
      </c>
      <c r="BE4675">
        <v>0</v>
      </c>
      <c r="BF4675">
        <v>40615</v>
      </c>
      <c r="BG4675">
        <v>1403</v>
      </c>
      <c r="BH4675">
        <v>0</v>
      </c>
      <c r="BI4675">
        <v>40615</v>
      </c>
      <c r="BJ4675">
        <v>40615</v>
      </c>
      <c r="BK4675">
        <v>0</v>
      </c>
      <c r="BL4675">
        <v>0</v>
      </c>
      <c r="BM4675">
        <v>0</v>
      </c>
      <c r="BN4675">
        <v>40615</v>
      </c>
      <c r="BO4675">
        <v>54830.25</v>
      </c>
      <c r="BP4675">
        <v>43865</v>
      </c>
    </row>
    <row r="4676" spans="1:68" x14ac:dyDescent="0.3">
      <c r="A4676" t="s">
        <v>568</v>
      </c>
      <c r="B4676" t="s">
        <v>1975</v>
      </c>
      <c r="C4676" t="s">
        <v>1976</v>
      </c>
      <c r="D4676" t="s">
        <v>246</v>
      </c>
      <c r="E4676" t="s">
        <v>72</v>
      </c>
      <c r="F4676" t="b">
        <v>0</v>
      </c>
      <c r="G4676" s="1">
        <v>42310.775000000001</v>
      </c>
      <c r="H4676" s="2">
        <v>2600100000000</v>
      </c>
      <c r="I4676" t="s">
        <v>137</v>
      </c>
      <c r="J4676" t="s">
        <v>138</v>
      </c>
      <c r="K4676" t="s">
        <v>137</v>
      </c>
      <c r="L4676" s="1">
        <v>42310.790277777778</v>
      </c>
      <c r="M4676" s="3">
        <v>42310</v>
      </c>
      <c r="N4676" s="1">
        <v>42310.775000000001</v>
      </c>
      <c r="O4676" t="s">
        <v>75</v>
      </c>
      <c r="P4676" t="b">
        <v>0</v>
      </c>
      <c r="Q4676" t="b">
        <v>1</v>
      </c>
      <c r="R4676" t="s">
        <v>1977</v>
      </c>
      <c r="S4676" t="s">
        <v>1978</v>
      </c>
      <c r="T4676" t="s">
        <v>110</v>
      </c>
      <c r="U4676" t="s">
        <v>111</v>
      </c>
      <c r="V4676" t="s">
        <v>111</v>
      </c>
      <c r="W4676" t="s">
        <v>110</v>
      </c>
      <c r="X4676" t="s">
        <v>110</v>
      </c>
      <c r="Y4676" t="s">
        <v>112</v>
      </c>
      <c r="Z4676" t="s">
        <v>113</v>
      </c>
      <c r="AA4676">
        <v>0</v>
      </c>
      <c r="AB4676">
        <v>1516039540</v>
      </c>
      <c r="AC4676">
        <v>1516512765</v>
      </c>
      <c r="AD4676" t="s">
        <v>82</v>
      </c>
      <c r="AE4676" t="b">
        <v>0</v>
      </c>
      <c r="AF4676">
        <v>99138389</v>
      </c>
      <c r="AG4676" s="1">
        <v>42303</v>
      </c>
      <c r="AH4676" s="1">
        <v>42303</v>
      </c>
      <c r="AI4676" s="1">
        <v>42294</v>
      </c>
      <c r="AJ4676" s="1">
        <v>42294</v>
      </c>
      <c r="AK4676" s="1">
        <v>42303</v>
      </c>
      <c r="AL4676">
        <v>151654189</v>
      </c>
      <c r="AM4676" s="1">
        <v>42298</v>
      </c>
      <c r="AN4676" s="1">
        <v>42310.790277777778</v>
      </c>
      <c r="AO4676" s="1">
        <v>42310</v>
      </c>
      <c r="AP4676">
        <v>0.67500000000000004</v>
      </c>
      <c r="AQ4676" s="1">
        <v>42308</v>
      </c>
      <c r="AR4676">
        <v>12</v>
      </c>
      <c r="AS4676">
        <v>12</v>
      </c>
      <c r="AT4676" t="s">
        <v>106</v>
      </c>
      <c r="AU4676" t="s">
        <v>136</v>
      </c>
      <c r="AV4676" s="3">
        <v>42298</v>
      </c>
      <c r="AW4676">
        <v>151660031</v>
      </c>
      <c r="AX4676" t="s">
        <v>85</v>
      </c>
      <c r="AY4676" t="s">
        <v>114</v>
      </c>
      <c r="AZ4676" t="s">
        <v>113</v>
      </c>
      <c r="BA4676">
        <v>0</v>
      </c>
      <c r="BB4676">
        <v>1516039540</v>
      </c>
      <c r="BC4676">
        <v>40615</v>
      </c>
      <c r="BD4676">
        <v>2015</v>
      </c>
      <c r="BE4676">
        <v>0</v>
      </c>
      <c r="BF4676">
        <v>40615</v>
      </c>
      <c r="BG4676">
        <v>1403</v>
      </c>
      <c r="BH4676">
        <v>0</v>
      </c>
      <c r="BI4676">
        <v>40615</v>
      </c>
      <c r="BJ4676">
        <v>40615</v>
      </c>
      <c r="BK4676">
        <v>0</v>
      </c>
      <c r="BL4676">
        <v>0</v>
      </c>
      <c r="BM4676">
        <v>0</v>
      </c>
      <c r="BN4676">
        <v>40615</v>
      </c>
      <c r="BO4676">
        <v>54830.25</v>
      </c>
      <c r="BP4676">
        <v>43865</v>
      </c>
    </row>
    <row r="4677" spans="1:68" x14ac:dyDescent="0.3">
      <c r="A4677" t="s">
        <v>896</v>
      </c>
      <c r="B4677" t="s">
        <v>1979</v>
      </c>
      <c r="C4677" t="s">
        <v>1980</v>
      </c>
      <c r="D4677" t="s">
        <v>144</v>
      </c>
      <c r="E4677" t="s">
        <v>72</v>
      </c>
      <c r="F4677" t="b">
        <v>0</v>
      </c>
      <c r="G4677" s="1">
        <v>42310.625694444447</v>
      </c>
      <c r="H4677" s="2">
        <v>2600100000000</v>
      </c>
      <c r="I4677" t="s">
        <v>132</v>
      </c>
      <c r="J4677" t="s">
        <v>133</v>
      </c>
      <c r="K4677" t="s">
        <v>132</v>
      </c>
      <c r="L4677" s="1">
        <v>42310.686805555553</v>
      </c>
      <c r="M4677" s="3">
        <v>42310</v>
      </c>
      <c r="N4677" s="1">
        <v>42310.625694444447</v>
      </c>
      <c r="O4677" t="s">
        <v>75</v>
      </c>
      <c r="P4677" t="b">
        <v>0</v>
      </c>
      <c r="Q4677" t="b">
        <v>0</v>
      </c>
      <c r="R4677" t="s">
        <v>1981</v>
      </c>
      <c r="S4677" t="s">
        <v>1982</v>
      </c>
      <c r="T4677" t="s">
        <v>102</v>
      </c>
      <c r="U4677" t="s">
        <v>103</v>
      </c>
      <c r="W4677" t="s">
        <v>102</v>
      </c>
      <c r="Y4677" t="s">
        <v>104</v>
      </c>
      <c r="Z4677" t="s">
        <v>105</v>
      </c>
      <c r="AA4677">
        <v>0</v>
      </c>
      <c r="AB4677">
        <v>1516039550</v>
      </c>
      <c r="AD4677" t="s">
        <v>82</v>
      </c>
      <c r="AE4677" t="b">
        <v>0</v>
      </c>
      <c r="AF4677">
        <v>99138344</v>
      </c>
      <c r="AG4677" s="1">
        <v>42303</v>
      </c>
      <c r="AH4677" s="1">
        <v>42303</v>
      </c>
      <c r="AI4677" s="1">
        <v>42294</v>
      </c>
      <c r="AJ4677" s="1">
        <v>42294</v>
      </c>
      <c r="AK4677" s="1">
        <v>42303</v>
      </c>
      <c r="AL4677">
        <v>151654288</v>
      </c>
      <c r="AM4677" s="1">
        <v>42298</v>
      </c>
      <c r="AN4677" s="1">
        <v>42310.686805555553</v>
      </c>
      <c r="AO4677" s="1">
        <v>42311</v>
      </c>
      <c r="AP4677">
        <v>0.52500000000000002</v>
      </c>
      <c r="AQ4677" s="1">
        <v>42322</v>
      </c>
      <c r="AR4677">
        <v>12</v>
      </c>
      <c r="AS4677">
        <v>12</v>
      </c>
      <c r="AT4677" t="s">
        <v>106</v>
      </c>
      <c r="AU4677" t="s">
        <v>99</v>
      </c>
      <c r="AV4677" s="3">
        <v>42298</v>
      </c>
      <c r="AW4677">
        <v>151660161</v>
      </c>
      <c r="AX4677" t="s">
        <v>85</v>
      </c>
      <c r="AY4677" t="s">
        <v>107</v>
      </c>
      <c r="AZ4677" t="s">
        <v>105</v>
      </c>
      <c r="BA4677">
        <v>70</v>
      </c>
      <c r="BB4677">
        <v>1516039550</v>
      </c>
      <c r="BD4677">
        <v>2015</v>
      </c>
      <c r="BE4677">
        <v>0</v>
      </c>
      <c r="BF4677">
        <v>8930</v>
      </c>
      <c r="BG4677">
        <v>1403</v>
      </c>
      <c r="BH4677">
        <v>0</v>
      </c>
      <c r="BI4677">
        <v>8930</v>
      </c>
      <c r="BJ4677">
        <v>8930</v>
      </c>
      <c r="BK4677">
        <v>0</v>
      </c>
      <c r="BL4677">
        <v>0</v>
      </c>
      <c r="BM4677">
        <v>0</v>
      </c>
      <c r="BN4677">
        <v>90000</v>
      </c>
      <c r="BO4677">
        <v>94500</v>
      </c>
      <c r="BP4677">
        <v>93600</v>
      </c>
    </row>
    <row r="4678" spans="1:68" x14ac:dyDescent="0.3">
      <c r="A4678" t="s">
        <v>896</v>
      </c>
      <c r="B4678" t="s">
        <v>1979</v>
      </c>
      <c r="C4678" t="s">
        <v>1980</v>
      </c>
      <c r="D4678" t="s">
        <v>144</v>
      </c>
      <c r="E4678" t="s">
        <v>72</v>
      </c>
      <c r="F4678" t="b">
        <v>0</v>
      </c>
      <c r="G4678" s="1">
        <v>42310.625694444447</v>
      </c>
      <c r="H4678" s="2">
        <v>2600100000000</v>
      </c>
      <c r="I4678" t="s">
        <v>186</v>
      </c>
      <c r="J4678" t="s">
        <v>187</v>
      </c>
      <c r="K4678" t="s">
        <v>186</v>
      </c>
      <c r="L4678" s="1">
        <v>42310.686805555553</v>
      </c>
      <c r="M4678" s="3">
        <v>42310</v>
      </c>
      <c r="N4678" s="1">
        <v>42310.625694444447</v>
      </c>
      <c r="O4678" t="s">
        <v>75</v>
      </c>
      <c r="P4678" t="b">
        <v>0</v>
      </c>
      <c r="Q4678" t="b">
        <v>1</v>
      </c>
      <c r="R4678" t="s">
        <v>1981</v>
      </c>
      <c r="S4678" t="s">
        <v>1982</v>
      </c>
      <c r="T4678" t="s">
        <v>110</v>
      </c>
      <c r="U4678" t="s">
        <v>111</v>
      </c>
      <c r="V4678" t="s">
        <v>111</v>
      </c>
      <c r="W4678" t="s">
        <v>110</v>
      </c>
      <c r="X4678" t="s">
        <v>110</v>
      </c>
      <c r="Y4678" t="s">
        <v>112</v>
      </c>
      <c r="Z4678" t="s">
        <v>113</v>
      </c>
      <c r="AA4678">
        <v>0</v>
      </c>
      <c r="AB4678">
        <v>1516039550</v>
      </c>
      <c r="AC4678">
        <v>1516512688</v>
      </c>
      <c r="AD4678" t="s">
        <v>82</v>
      </c>
      <c r="AE4678" t="b">
        <v>0</v>
      </c>
      <c r="AF4678">
        <v>99138345</v>
      </c>
      <c r="AG4678" s="1">
        <v>42303</v>
      </c>
      <c r="AH4678" s="1">
        <v>42303</v>
      </c>
      <c r="AI4678" s="1">
        <v>42294</v>
      </c>
      <c r="AJ4678" s="1">
        <v>42294</v>
      </c>
      <c r="AK4678" s="1">
        <v>42303</v>
      </c>
      <c r="AL4678">
        <v>151654288</v>
      </c>
      <c r="AM4678" s="1">
        <v>42298</v>
      </c>
      <c r="AN4678" s="1">
        <v>42310.686805555553</v>
      </c>
      <c r="AO4678" s="1">
        <v>42311</v>
      </c>
      <c r="AP4678">
        <v>0.52500000000000002</v>
      </c>
      <c r="AQ4678" s="1">
        <v>42322</v>
      </c>
      <c r="AR4678">
        <v>12</v>
      </c>
      <c r="AS4678">
        <v>12</v>
      </c>
      <c r="AT4678" t="s">
        <v>106</v>
      </c>
      <c r="AU4678" t="s">
        <v>99</v>
      </c>
      <c r="AV4678" s="3">
        <v>42298</v>
      </c>
      <c r="AW4678">
        <v>151660161</v>
      </c>
      <c r="AX4678" t="s">
        <v>85</v>
      </c>
      <c r="AY4678" t="s">
        <v>114</v>
      </c>
      <c r="AZ4678" t="s">
        <v>113</v>
      </c>
      <c r="BA4678">
        <v>0</v>
      </c>
      <c r="BB4678">
        <v>1516039550</v>
      </c>
      <c r="BC4678">
        <v>8930</v>
      </c>
      <c r="BD4678">
        <v>2015</v>
      </c>
      <c r="BE4678">
        <v>0</v>
      </c>
      <c r="BF4678">
        <v>8930</v>
      </c>
      <c r="BG4678">
        <v>1403</v>
      </c>
      <c r="BH4678">
        <v>0</v>
      </c>
      <c r="BI4678">
        <v>8930</v>
      </c>
      <c r="BJ4678">
        <v>8930</v>
      </c>
      <c r="BK4678">
        <v>0</v>
      </c>
      <c r="BL4678">
        <v>0</v>
      </c>
      <c r="BM4678">
        <v>0</v>
      </c>
      <c r="BN4678">
        <v>90000</v>
      </c>
      <c r="BO4678">
        <v>94500</v>
      </c>
      <c r="BP4678">
        <v>93600</v>
      </c>
    </row>
    <row r="4679" spans="1:68" x14ac:dyDescent="0.3">
      <c r="A4679" t="s">
        <v>896</v>
      </c>
      <c r="B4679" t="s">
        <v>1979</v>
      </c>
      <c r="C4679" t="s">
        <v>1980</v>
      </c>
      <c r="D4679" t="s">
        <v>144</v>
      </c>
      <c r="E4679" t="s">
        <v>72</v>
      </c>
      <c r="F4679" t="b">
        <v>0</v>
      </c>
      <c r="G4679" s="1">
        <v>42310.696527777778</v>
      </c>
      <c r="H4679" s="2">
        <v>2600100000000</v>
      </c>
      <c r="I4679" t="s">
        <v>73</v>
      </c>
      <c r="J4679" t="s">
        <v>74</v>
      </c>
      <c r="K4679" t="s">
        <v>73</v>
      </c>
      <c r="L4679" s="1">
        <v>42310.699305555558</v>
      </c>
      <c r="M4679" s="3">
        <v>42310</v>
      </c>
      <c r="N4679" s="1">
        <v>42310.696527777778</v>
      </c>
      <c r="O4679" t="s">
        <v>75</v>
      </c>
      <c r="P4679" t="b">
        <v>0</v>
      </c>
      <c r="Q4679" t="b">
        <v>0</v>
      </c>
      <c r="R4679" t="s">
        <v>1981</v>
      </c>
      <c r="S4679" t="s">
        <v>1982</v>
      </c>
      <c r="T4679" t="s">
        <v>152</v>
      </c>
      <c r="U4679" t="s">
        <v>153</v>
      </c>
      <c r="W4679" t="s">
        <v>152</v>
      </c>
      <c r="Y4679" t="s">
        <v>80</v>
      </c>
      <c r="Z4679" t="s">
        <v>81</v>
      </c>
      <c r="AA4679">
        <v>4</v>
      </c>
      <c r="AB4679">
        <v>1516039550</v>
      </c>
      <c r="AD4679" t="s">
        <v>82</v>
      </c>
      <c r="AE4679" t="b">
        <v>0</v>
      </c>
      <c r="AF4679">
        <v>99138351</v>
      </c>
      <c r="AG4679" s="1">
        <v>42303</v>
      </c>
      <c r="AH4679" s="1">
        <v>42303</v>
      </c>
      <c r="AI4679" s="1">
        <v>42294</v>
      </c>
      <c r="AJ4679" s="1">
        <v>42294</v>
      </c>
      <c r="AK4679" s="1">
        <v>42303</v>
      </c>
      <c r="AL4679">
        <v>151654288</v>
      </c>
      <c r="AM4679" s="1">
        <v>42298</v>
      </c>
      <c r="AN4679" s="1">
        <v>42310.699305555558</v>
      </c>
      <c r="AO4679" s="1">
        <v>42311</v>
      </c>
      <c r="AP4679">
        <v>0.52500000000000002</v>
      </c>
      <c r="AQ4679" s="1">
        <v>42322</v>
      </c>
      <c r="AR4679">
        <v>5</v>
      </c>
      <c r="AS4679">
        <v>6</v>
      </c>
      <c r="AT4679" t="s">
        <v>83</v>
      </c>
      <c r="AU4679" t="s">
        <v>99</v>
      </c>
      <c r="AV4679" s="3">
        <v>42298</v>
      </c>
      <c r="AW4679">
        <v>151660161</v>
      </c>
      <c r="AX4679" t="s">
        <v>85</v>
      </c>
      <c r="AY4679" t="s">
        <v>86</v>
      </c>
      <c r="AZ4679" t="s">
        <v>87</v>
      </c>
      <c r="BA4679">
        <v>70200</v>
      </c>
      <c r="BB4679">
        <v>1516039550</v>
      </c>
      <c r="BD4679">
        <v>2015</v>
      </c>
      <c r="BE4679">
        <v>300</v>
      </c>
      <c r="BF4679">
        <v>20000</v>
      </c>
      <c r="BG4679">
        <v>1403</v>
      </c>
      <c r="BH4679">
        <v>0</v>
      </c>
      <c r="BI4679">
        <v>19700</v>
      </c>
      <c r="BJ4679">
        <v>29000</v>
      </c>
      <c r="BK4679">
        <v>300</v>
      </c>
      <c r="BL4679">
        <v>0</v>
      </c>
      <c r="BM4679">
        <v>0</v>
      </c>
      <c r="BN4679">
        <v>90000</v>
      </c>
      <c r="BO4679">
        <v>94500</v>
      </c>
      <c r="BP4679">
        <v>93600</v>
      </c>
    </row>
    <row r="4680" spans="1:68" x14ac:dyDescent="0.3">
      <c r="A4680" t="s">
        <v>68</v>
      </c>
      <c r="B4680" t="s">
        <v>456</v>
      </c>
      <c r="C4680" t="s">
        <v>457</v>
      </c>
      <c r="D4680" t="s">
        <v>246</v>
      </c>
      <c r="E4680" t="s">
        <v>72</v>
      </c>
      <c r="F4680" t="b">
        <v>0</v>
      </c>
      <c r="G4680" s="1">
        <v>42310.388194444444</v>
      </c>
      <c r="H4680" s="2">
        <v>2600100000000</v>
      </c>
      <c r="I4680" t="s">
        <v>73</v>
      </c>
      <c r="J4680" t="s">
        <v>74</v>
      </c>
      <c r="K4680" t="s">
        <v>73</v>
      </c>
      <c r="L4680" s="1">
        <v>42310.415277777778</v>
      </c>
      <c r="M4680" s="3">
        <v>42310</v>
      </c>
      <c r="N4680" s="1">
        <v>42310.388194444444</v>
      </c>
      <c r="O4680" t="s">
        <v>75</v>
      </c>
      <c r="P4680" t="b">
        <v>0</v>
      </c>
      <c r="Q4680" t="b">
        <v>0</v>
      </c>
      <c r="R4680" t="s">
        <v>508</v>
      </c>
      <c r="S4680" t="s">
        <v>509</v>
      </c>
      <c r="T4680" t="s">
        <v>329</v>
      </c>
      <c r="U4680" t="s">
        <v>330</v>
      </c>
      <c r="W4680" t="s">
        <v>329</v>
      </c>
      <c r="Y4680" t="s">
        <v>80</v>
      </c>
      <c r="Z4680" t="s">
        <v>81</v>
      </c>
      <c r="AA4680">
        <v>10</v>
      </c>
      <c r="AB4680">
        <v>1516039557</v>
      </c>
      <c r="AD4680" t="s">
        <v>82</v>
      </c>
      <c r="AE4680" t="b">
        <v>0</v>
      </c>
      <c r="AF4680">
        <v>99138291</v>
      </c>
      <c r="AG4680" s="1">
        <v>42298</v>
      </c>
      <c r="AH4680" s="1">
        <v>42303</v>
      </c>
      <c r="AI4680" s="1">
        <v>42294</v>
      </c>
      <c r="AJ4680" s="1">
        <v>42294</v>
      </c>
      <c r="AK4680" s="1">
        <v>42298</v>
      </c>
      <c r="AL4680">
        <v>151654197</v>
      </c>
      <c r="AM4680" s="1">
        <v>42298</v>
      </c>
      <c r="AN4680" s="1">
        <v>42310.415277777778</v>
      </c>
      <c r="AO4680" s="1">
        <v>42322</v>
      </c>
      <c r="AP4680">
        <v>0.95</v>
      </c>
      <c r="AQ4680" s="1">
        <v>42307</v>
      </c>
      <c r="AR4680">
        <v>5</v>
      </c>
      <c r="AS4680">
        <v>6</v>
      </c>
      <c r="AT4680" t="s">
        <v>83</v>
      </c>
      <c r="AU4680" t="s">
        <v>510</v>
      </c>
      <c r="AV4680" s="3">
        <v>42298</v>
      </c>
      <c r="AW4680">
        <v>151660040</v>
      </c>
      <c r="AX4680" t="s">
        <v>85</v>
      </c>
      <c r="AY4680" t="s">
        <v>86</v>
      </c>
      <c r="AZ4680" t="s">
        <v>87</v>
      </c>
      <c r="BA4680">
        <v>1120</v>
      </c>
      <c r="BB4680">
        <v>1516039557</v>
      </c>
      <c r="BD4680">
        <v>2015</v>
      </c>
      <c r="BE4680">
        <v>0</v>
      </c>
      <c r="BF4680">
        <v>3960</v>
      </c>
      <c r="BG4680">
        <v>1403</v>
      </c>
      <c r="BH4680">
        <v>0</v>
      </c>
      <c r="BI4680">
        <v>3960</v>
      </c>
      <c r="BJ4680">
        <v>3960</v>
      </c>
      <c r="BK4680">
        <v>0</v>
      </c>
      <c r="BL4680">
        <v>0</v>
      </c>
      <c r="BM4680">
        <v>0</v>
      </c>
      <c r="BN4680">
        <v>72181</v>
      </c>
      <c r="BO4680">
        <v>137143.9</v>
      </c>
      <c r="BP4680">
        <v>5333</v>
      </c>
    </row>
    <row r="4681" spans="1:68" x14ac:dyDescent="0.3">
      <c r="A4681" t="s">
        <v>68</v>
      </c>
      <c r="B4681" t="s">
        <v>456</v>
      </c>
      <c r="C4681" t="s">
        <v>457</v>
      </c>
      <c r="D4681" t="s">
        <v>246</v>
      </c>
      <c r="E4681" t="s">
        <v>72</v>
      </c>
      <c r="F4681" t="b">
        <v>0</v>
      </c>
      <c r="G4681" s="1">
        <v>42310.388194444444</v>
      </c>
      <c r="H4681" s="2">
        <v>2600100000000</v>
      </c>
      <c r="I4681" t="s">
        <v>73</v>
      </c>
      <c r="J4681" t="s">
        <v>74</v>
      </c>
      <c r="K4681" t="s">
        <v>73</v>
      </c>
      <c r="L4681" s="1">
        <v>42310.415277777778</v>
      </c>
      <c r="M4681" s="3">
        <v>42310</v>
      </c>
      <c r="N4681" s="1">
        <v>42310.388194444444</v>
      </c>
      <c r="O4681" t="s">
        <v>75</v>
      </c>
      <c r="P4681" t="b">
        <v>0</v>
      </c>
      <c r="Q4681" t="b">
        <v>0</v>
      </c>
      <c r="R4681" t="s">
        <v>508</v>
      </c>
      <c r="S4681" t="s">
        <v>509</v>
      </c>
      <c r="T4681" t="s">
        <v>329</v>
      </c>
      <c r="U4681" t="s">
        <v>330</v>
      </c>
      <c r="W4681" t="s">
        <v>329</v>
      </c>
      <c r="Y4681" t="s">
        <v>80</v>
      </c>
      <c r="Z4681" t="s">
        <v>81</v>
      </c>
      <c r="AA4681">
        <v>10</v>
      </c>
      <c r="AB4681">
        <v>1516039557</v>
      </c>
      <c r="AD4681" t="s">
        <v>82</v>
      </c>
      <c r="AE4681" t="b">
        <v>0</v>
      </c>
      <c r="AF4681">
        <v>99138291</v>
      </c>
      <c r="AG4681" s="1">
        <v>42298</v>
      </c>
      <c r="AH4681" s="1">
        <v>42303</v>
      </c>
      <c r="AI4681" s="1">
        <v>42294</v>
      </c>
      <c r="AJ4681" s="1">
        <v>42294</v>
      </c>
      <c r="AK4681" s="1">
        <v>42298</v>
      </c>
      <c r="AL4681">
        <v>151654197</v>
      </c>
      <c r="AM4681" s="1">
        <v>42298</v>
      </c>
      <c r="AN4681" s="1">
        <v>42310.415277777778</v>
      </c>
      <c r="AO4681" s="1">
        <v>42322</v>
      </c>
      <c r="AP4681">
        <v>0.95</v>
      </c>
      <c r="AQ4681" s="1">
        <v>42307</v>
      </c>
      <c r="AR4681">
        <v>5</v>
      </c>
      <c r="AS4681">
        <v>6</v>
      </c>
      <c r="AT4681" t="s">
        <v>83</v>
      </c>
      <c r="AU4681" t="s">
        <v>1581</v>
      </c>
      <c r="AV4681" s="3">
        <v>42298</v>
      </c>
      <c r="AW4681">
        <v>151660040</v>
      </c>
      <c r="AX4681" t="s">
        <v>85</v>
      </c>
      <c r="AY4681" t="s">
        <v>86</v>
      </c>
      <c r="AZ4681" t="s">
        <v>87</v>
      </c>
      <c r="BA4681">
        <v>1800</v>
      </c>
      <c r="BB4681">
        <v>1516039557</v>
      </c>
      <c r="BD4681">
        <v>2015</v>
      </c>
      <c r="BE4681">
        <v>770</v>
      </c>
      <c r="BF4681">
        <v>3900</v>
      </c>
      <c r="BG4681">
        <v>1403</v>
      </c>
      <c r="BH4681">
        <v>900</v>
      </c>
      <c r="BI4681">
        <v>3130</v>
      </c>
      <c r="BJ4681">
        <v>3900</v>
      </c>
      <c r="BK4681">
        <v>770</v>
      </c>
      <c r="BL4681">
        <v>0</v>
      </c>
      <c r="BM4681">
        <v>0</v>
      </c>
      <c r="BN4681">
        <v>72181</v>
      </c>
      <c r="BO4681">
        <v>137143.9</v>
      </c>
      <c r="BP4681">
        <v>6195</v>
      </c>
    </row>
    <row r="4682" spans="1:68" x14ac:dyDescent="0.3">
      <c r="A4682" t="s">
        <v>68</v>
      </c>
      <c r="B4682" t="s">
        <v>456</v>
      </c>
      <c r="C4682" t="s">
        <v>457</v>
      </c>
      <c r="D4682" t="s">
        <v>246</v>
      </c>
      <c r="E4682" t="s">
        <v>72</v>
      </c>
      <c r="F4682" t="b">
        <v>0</v>
      </c>
      <c r="G4682" s="1">
        <v>42310.388194444444</v>
      </c>
      <c r="H4682" s="2">
        <v>2600100000000</v>
      </c>
      <c r="I4682" t="s">
        <v>73</v>
      </c>
      <c r="J4682" t="s">
        <v>74</v>
      </c>
      <c r="K4682" t="s">
        <v>73</v>
      </c>
      <c r="L4682" s="1">
        <v>42310.415277777778</v>
      </c>
      <c r="M4682" s="3">
        <v>42310</v>
      </c>
      <c r="N4682" s="1">
        <v>42310.388194444444</v>
      </c>
      <c r="O4682" t="s">
        <v>75</v>
      </c>
      <c r="P4682" t="b">
        <v>0</v>
      </c>
      <c r="Q4682" t="b">
        <v>0</v>
      </c>
      <c r="R4682" t="s">
        <v>508</v>
      </c>
      <c r="S4682" t="s">
        <v>509</v>
      </c>
      <c r="T4682" t="s">
        <v>329</v>
      </c>
      <c r="U4682" t="s">
        <v>330</v>
      </c>
      <c r="W4682" t="s">
        <v>329</v>
      </c>
      <c r="Y4682" t="s">
        <v>80</v>
      </c>
      <c r="Z4682" t="s">
        <v>81</v>
      </c>
      <c r="AA4682">
        <v>10</v>
      </c>
      <c r="AB4682">
        <v>1516039557</v>
      </c>
      <c r="AD4682" t="s">
        <v>82</v>
      </c>
      <c r="AE4682" t="b">
        <v>0</v>
      </c>
      <c r="AF4682">
        <v>99138291</v>
      </c>
      <c r="AG4682" s="1">
        <v>42298</v>
      </c>
      <c r="AH4682" s="1">
        <v>42303</v>
      </c>
      <c r="AI4682" s="1">
        <v>42294</v>
      </c>
      <c r="AJ4682" s="1">
        <v>42294</v>
      </c>
      <c r="AK4682" s="1">
        <v>42298</v>
      </c>
      <c r="AL4682">
        <v>151654197</v>
      </c>
      <c r="AM4682" s="1">
        <v>42298</v>
      </c>
      <c r="AN4682" s="1">
        <v>42310.415277777778</v>
      </c>
      <c r="AO4682" s="1">
        <v>42322</v>
      </c>
      <c r="AP4682">
        <v>0.95</v>
      </c>
      <c r="AQ4682" s="1">
        <v>42307</v>
      </c>
      <c r="AR4682">
        <v>5</v>
      </c>
      <c r="AS4682">
        <v>6</v>
      </c>
      <c r="AT4682" t="s">
        <v>83</v>
      </c>
      <c r="AU4682" t="s">
        <v>1983</v>
      </c>
      <c r="AV4682" s="3">
        <v>42298</v>
      </c>
      <c r="AW4682">
        <v>151660040</v>
      </c>
      <c r="AX4682" t="s">
        <v>85</v>
      </c>
      <c r="AY4682" t="s">
        <v>86</v>
      </c>
      <c r="AZ4682" t="s">
        <v>87</v>
      </c>
      <c r="BA4682">
        <v>312</v>
      </c>
      <c r="BB4682">
        <v>1516039557</v>
      </c>
      <c r="BD4682">
        <v>2015</v>
      </c>
      <c r="BE4682">
        <v>0</v>
      </c>
      <c r="BF4682">
        <v>2400</v>
      </c>
      <c r="BG4682">
        <v>1403</v>
      </c>
      <c r="BH4682">
        <v>0</v>
      </c>
      <c r="BI4682">
        <v>2400</v>
      </c>
      <c r="BJ4682">
        <v>2400</v>
      </c>
      <c r="BK4682">
        <v>0</v>
      </c>
      <c r="BL4682">
        <v>0</v>
      </c>
      <c r="BM4682">
        <v>0</v>
      </c>
      <c r="BN4682">
        <v>72181</v>
      </c>
      <c r="BO4682">
        <v>137143.9</v>
      </c>
      <c r="BP4682">
        <v>2712</v>
      </c>
    </row>
    <row r="4683" spans="1:68" x14ac:dyDescent="0.3">
      <c r="A4683" t="s">
        <v>68</v>
      </c>
      <c r="B4683" t="s">
        <v>456</v>
      </c>
      <c r="C4683" t="s">
        <v>457</v>
      </c>
      <c r="D4683" t="s">
        <v>246</v>
      </c>
      <c r="E4683" t="s">
        <v>72</v>
      </c>
      <c r="F4683" t="b">
        <v>0</v>
      </c>
      <c r="G4683" s="1">
        <v>42310.388194444444</v>
      </c>
      <c r="H4683" s="2">
        <v>2600100000000</v>
      </c>
      <c r="I4683" t="s">
        <v>73</v>
      </c>
      <c r="J4683" t="s">
        <v>74</v>
      </c>
      <c r="K4683" t="s">
        <v>73</v>
      </c>
      <c r="L4683" s="1">
        <v>42310.415277777778</v>
      </c>
      <c r="M4683" s="3">
        <v>42310</v>
      </c>
      <c r="N4683" s="1">
        <v>42310.388194444444</v>
      </c>
      <c r="O4683" t="s">
        <v>75</v>
      </c>
      <c r="P4683" t="b">
        <v>0</v>
      </c>
      <c r="Q4683" t="b">
        <v>0</v>
      </c>
      <c r="R4683" t="s">
        <v>508</v>
      </c>
      <c r="S4683" t="s">
        <v>509</v>
      </c>
      <c r="T4683" t="s">
        <v>329</v>
      </c>
      <c r="U4683" t="s">
        <v>330</v>
      </c>
      <c r="W4683" t="s">
        <v>329</v>
      </c>
      <c r="Y4683" t="s">
        <v>80</v>
      </c>
      <c r="Z4683" t="s">
        <v>81</v>
      </c>
      <c r="AA4683">
        <v>10</v>
      </c>
      <c r="AB4683">
        <v>1516039557</v>
      </c>
      <c r="AD4683" t="s">
        <v>82</v>
      </c>
      <c r="AE4683" t="b">
        <v>0</v>
      </c>
      <c r="AF4683">
        <v>99138291</v>
      </c>
      <c r="AG4683" s="1">
        <v>42298</v>
      </c>
      <c r="AH4683" s="1">
        <v>42303</v>
      </c>
      <c r="AI4683" s="1">
        <v>42294</v>
      </c>
      <c r="AJ4683" s="1">
        <v>42294</v>
      </c>
      <c r="AK4683" s="1">
        <v>42298</v>
      </c>
      <c r="AL4683">
        <v>151654197</v>
      </c>
      <c r="AM4683" s="1">
        <v>42298</v>
      </c>
      <c r="AN4683" s="1">
        <v>42310.415277777778</v>
      </c>
      <c r="AO4683" s="1">
        <v>42322</v>
      </c>
      <c r="AP4683">
        <v>0.95</v>
      </c>
      <c r="AQ4683" s="1">
        <v>42307</v>
      </c>
      <c r="AR4683">
        <v>5</v>
      </c>
      <c r="AS4683">
        <v>6</v>
      </c>
      <c r="AT4683" t="s">
        <v>83</v>
      </c>
      <c r="AU4683" t="s">
        <v>1985</v>
      </c>
      <c r="AV4683" s="3">
        <v>42298</v>
      </c>
      <c r="AW4683">
        <v>151660040</v>
      </c>
      <c r="AX4683" t="s">
        <v>85</v>
      </c>
      <c r="AY4683" t="s">
        <v>86</v>
      </c>
      <c r="AZ4683" t="s">
        <v>87</v>
      </c>
      <c r="BA4683">
        <v>1231</v>
      </c>
      <c r="BB4683">
        <v>1516039557</v>
      </c>
      <c r="BD4683">
        <v>2015</v>
      </c>
      <c r="BE4683">
        <v>0</v>
      </c>
      <c r="BF4683">
        <v>3900</v>
      </c>
      <c r="BG4683">
        <v>1403</v>
      </c>
      <c r="BH4683">
        <v>0</v>
      </c>
      <c r="BI4683">
        <v>3900</v>
      </c>
      <c r="BJ4683">
        <v>4243</v>
      </c>
      <c r="BK4683">
        <v>0</v>
      </c>
      <c r="BL4683">
        <v>0</v>
      </c>
      <c r="BM4683">
        <v>0</v>
      </c>
      <c r="BN4683">
        <v>72181</v>
      </c>
      <c r="BO4683">
        <v>137143.9</v>
      </c>
      <c r="BP4683">
        <v>5474</v>
      </c>
    </row>
    <row r="4684" spans="1:68" x14ac:dyDescent="0.3">
      <c r="A4684" t="s">
        <v>68</v>
      </c>
      <c r="B4684" t="s">
        <v>456</v>
      </c>
      <c r="C4684" t="s">
        <v>457</v>
      </c>
      <c r="D4684" t="s">
        <v>246</v>
      </c>
      <c r="E4684" t="s">
        <v>72</v>
      </c>
      <c r="F4684" t="b">
        <v>0</v>
      </c>
      <c r="G4684" s="1">
        <v>42310.588194444441</v>
      </c>
      <c r="H4684" s="2">
        <v>2600100000000</v>
      </c>
      <c r="I4684" t="s">
        <v>73</v>
      </c>
      <c r="J4684" t="s">
        <v>74</v>
      </c>
      <c r="K4684" t="s">
        <v>73</v>
      </c>
      <c r="L4684" s="1">
        <v>42310.588194444441</v>
      </c>
      <c r="M4684" s="3">
        <v>42310</v>
      </c>
      <c r="N4684" s="1">
        <v>42310.588194444441</v>
      </c>
      <c r="O4684" t="s">
        <v>75</v>
      </c>
      <c r="P4684" t="b">
        <v>0</v>
      </c>
      <c r="Q4684" t="b">
        <v>0</v>
      </c>
      <c r="R4684" t="s">
        <v>508</v>
      </c>
      <c r="S4684" t="s">
        <v>509</v>
      </c>
      <c r="T4684" t="s">
        <v>139</v>
      </c>
      <c r="U4684" t="s">
        <v>140</v>
      </c>
      <c r="W4684" t="s">
        <v>139</v>
      </c>
      <c r="Y4684" t="s">
        <v>80</v>
      </c>
      <c r="Z4684" t="s">
        <v>81</v>
      </c>
      <c r="AA4684">
        <v>100</v>
      </c>
      <c r="AB4684">
        <v>1516039557</v>
      </c>
      <c r="AD4684" t="s">
        <v>82</v>
      </c>
      <c r="AE4684" t="b">
        <v>0</v>
      </c>
      <c r="AF4684">
        <v>99138321</v>
      </c>
      <c r="AG4684" s="1">
        <v>42298</v>
      </c>
      <c r="AH4684" s="1">
        <v>42303</v>
      </c>
      <c r="AI4684" s="1">
        <v>42294</v>
      </c>
      <c r="AJ4684" s="1">
        <v>42294</v>
      </c>
      <c r="AK4684" s="1">
        <v>42298</v>
      </c>
      <c r="AL4684">
        <v>151654197</v>
      </c>
      <c r="AM4684" s="1">
        <v>42298</v>
      </c>
      <c r="AN4684" s="1">
        <v>42310.588194444441</v>
      </c>
      <c r="AO4684" s="1">
        <v>42322</v>
      </c>
      <c r="AP4684">
        <v>0.95</v>
      </c>
      <c r="AQ4684" s="1">
        <v>42307</v>
      </c>
      <c r="AR4684">
        <v>5</v>
      </c>
      <c r="AS4684">
        <v>6</v>
      </c>
      <c r="AT4684" t="s">
        <v>83</v>
      </c>
      <c r="AU4684" t="s">
        <v>1984</v>
      </c>
      <c r="AV4684" s="3">
        <v>42298</v>
      </c>
      <c r="AW4684">
        <v>151660040</v>
      </c>
      <c r="AX4684" t="s">
        <v>85</v>
      </c>
      <c r="AY4684" t="s">
        <v>86</v>
      </c>
      <c r="AZ4684" t="s">
        <v>87</v>
      </c>
      <c r="BA4684">
        <v>887</v>
      </c>
      <c r="BB4684">
        <v>1516039557</v>
      </c>
      <c r="BD4684">
        <v>2015</v>
      </c>
      <c r="BE4684">
        <v>750</v>
      </c>
      <c r="BF4684">
        <v>8866</v>
      </c>
      <c r="BG4684">
        <v>1403</v>
      </c>
      <c r="BH4684">
        <v>110</v>
      </c>
      <c r="BI4684">
        <v>8116</v>
      </c>
      <c r="BJ4684">
        <v>8866</v>
      </c>
      <c r="BK4684">
        <v>750</v>
      </c>
      <c r="BL4684">
        <v>0</v>
      </c>
      <c r="BM4684">
        <v>0</v>
      </c>
      <c r="BN4684">
        <v>72181</v>
      </c>
      <c r="BO4684">
        <v>137143.9</v>
      </c>
      <c r="BP4684">
        <v>9753</v>
      </c>
    </row>
    <row r="4685" spans="1:68" x14ac:dyDescent="0.3">
      <c r="A4685" t="s">
        <v>68</v>
      </c>
      <c r="B4685" t="s">
        <v>456</v>
      </c>
      <c r="C4685" t="s">
        <v>457</v>
      </c>
      <c r="D4685" t="s">
        <v>246</v>
      </c>
      <c r="E4685" t="s">
        <v>72</v>
      </c>
      <c r="F4685" t="b">
        <v>0</v>
      </c>
      <c r="G4685" s="1">
        <v>42310.588194444441</v>
      </c>
      <c r="H4685" s="2">
        <v>2600100000000</v>
      </c>
      <c r="I4685" t="s">
        <v>73</v>
      </c>
      <c r="J4685" t="s">
        <v>74</v>
      </c>
      <c r="K4685" t="s">
        <v>73</v>
      </c>
      <c r="L4685" s="1">
        <v>42310.588194444441</v>
      </c>
      <c r="M4685" s="3">
        <v>42310</v>
      </c>
      <c r="N4685" s="1">
        <v>42310.588194444441</v>
      </c>
      <c r="O4685" t="s">
        <v>75</v>
      </c>
      <c r="P4685" t="b">
        <v>0</v>
      </c>
      <c r="Q4685" t="b">
        <v>0</v>
      </c>
      <c r="R4685" t="s">
        <v>508</v>
      </c>
      <c r="S4685" t="s">
        <v>509</v>
      </c>
      <c r="T4685" t="s">
        <v>139</v>
      </c>
      <c r="U4685" t="s">
        <v>140</v>
      </c>
      <c r="W4685" t="s">
        <v>139</v>
      </c>
      <c r="Y4685" t="s">
        <v>80</v>
      </c>
      <c r="Z4685" t="s">
        <v>81</v>
      </c>
      <c r="AA4685">
        <v>100</v>
      </c>
      <c r="AB4685">
        <v>1516039557</v>
      </c>
      <c r="AD4685" t="s">
        <v>82</v>
      </c>
      <c r="AE4685" t="b">
        <v>0</v>
      </c>
      <c r="AF4685">
        <v>99138321</v>
      </c>
      <c r="AG4685" s="1">
        <v>42298</v>
      </c>
      <c r="AH4685" s="1">
        <v>42303</v>
      </c>
      <c r="AI4685" s="1">
        <v>42294</v>
      </c>
      <c r="AJ4685" s="1">
        <v>42294</v>
      </c>
      <c r="AK4685" s="1">
        <v>42298</v>
      </c>
      <c r="AL4685">
        <v>151654197</v>
      </c>
      <c r="AM4685" s="1">
        <v>42298</v>
      </c>
      <c r="AN4685" s="1">
        <v>42310.588194444441</v>
      </c>
      <c r="AO4685" s="1">
        <v>42322</v>
      </c>
      <c r="AP4685">
        <v>0.95</v>
      </c>
      <c r="AQ4685" s="1">
        <v>42307</v>
      </c>
      <c r="AR4685">
        <v>5</v>
      </c>
      <c r="AS4685">
        <v>6</v>
      </c>
      <c r="AT4685" t="s">
        <v>83</v>
      </c>
      <c r="AU4685" t="s">
        <v>511</v>
      </c>
      <c r="AV4685" s="3">
        <v>42298</v>
      </c>
      <c r="AW4685">
        <v>151660040</v>
      </c>
      <c r="AX4685" t="s">
        <v>85</v>
      </c>
      <c r="AY4685" t="s">
        <v>86</v>
      </c>
      <c r="AZ4685" t="s">
        <v>87</v>
      </c>
      <c r="BA4685">
        <v>3935</v>
      </c>
      <c r="BB4685">
        <v>1516039557</v>
      </c>
      <c r="BD4685">
        <v>2015</v>
      </c>
      <c r="BE4685">
        <v>360</v>
      </c>
      <c r="BF4685">
        <v>2065</v>
      </c>
      <c r="BG4685">
        <v>1403</v>
      </c>
      <c r="BH4685">
        <v>300</v>
      </c>
      <c r="BI4685">
        <v>1705</v>
      </c>
      <c r="BJ4685">
        <v>2065</v>
      </c>
      <c r="BK4685">
        <v>360</v>
      </c>
      <c r="BL4685">
        <v>0</v>
      </c>
      <c r="BM4685">
        <v>0</v>
      </c>
      <c r="BN4685">
        <v>72181</v>
      </c>
      <c r="BO4685">
        <v>137143.9</v>
      </c>
      <c r="BP4685">
        <v>6428</v>
      </c>
    </row>
    <row r="4686" spans="1:68" x14ac:dyDescent="0.3">
      <c r="A4686" t="s">
        <v>68</v>
      </c>
      <c r="B4686" t="s">
        <v>456</v>
      </c>
      <c r="C4686" t="s">
        <v>457</v>
      </c>
      <c r="D4686" t="s">
        <v>246</v>
      </c>
      <c r="E4686" t="s">
        <v>72</v>
      </c>
      <c r="F4686" t="b">
        <v>0</v>
      </c>
      <c r="G4686" s="1">
        <v>42310.59652777778</v>
      </c>
      <c r="H4686" s="2">
        <v>2600100000000</v>
      </c>
      <c r="I4686" t="s">
        <v>73</v>
      </c>
      <c r="J4686" t="s">
        <v>74</v>
      </c>
      <c r="K4686" t="s">
        <v>73</v>
      </c>
      <c r="L4686" s="1">
        <v>42310.59652777778</v>
      </c>
      <c r="M4686" s="3">
        <v>42310</v>
      </c>
      <c r="N4686" s="1">
        <v>42310.59652777778</v>
      </c>
      <c r="O4686" t="s">
        <v>75</v>
      </c>
      <c r="P4686" t="b">
        <v>0</v>
      </c>
      <c r="Q4686" t="b">
        <v>0</v>
      </c>
      <c r="R4686" t="s">
        <v>508</v>
      </c>
      <c r="S4686" t="s">
        <v>509</v>
      </c>
      <c r="T4686" t="s">
        <v>329</v>
      </c>
      <c r="U4686" t="s">
        <v>330</v>
      </c>
      <c r="W4686" t="s">
        <v>329</v>
      </c>
      <c r="Y4686" t="s">
        <v>80</v>
      </c>
      <c r="Z4686" t="s">
        <v>81</v>
      </c>
      <c r="AA4686">
        <v>10</v>
      </c>
      <c r="AB4686">
        <v>1516039557</v>
      </c>
      <c r="AD4686" t="s">
        <v>82</v>
      </c>
      <c r="AE4686" t="b">
        <v>0</v>
      </c>
      <c r="AF4686">
        <v>99138322</v>
      </c>
      <c r="AG4686" s="1">
        <v>42298</v>
      </c>
      <c r="AH4686" s="1">
        <v>42303</v>
      </c>
      <c r="AI4686" s="1">
        <v>42294</v>
      </c>
      <c r="AJ4686" s="1">
        <v>42294</v>
      </c>
      <c r="AK4686" s="1">
        <v>42298</v>
      </c>
      <c r="AL4686">
        <v>151654197</v>
      </c>
      <c r="AM4686" s="1">
        <v>42298</v>
      </c>
      <c r="AN4686" s="1">
        <v>42310.59652777778</v>
      </c>
      <c r="AO4686" s="1">
        <v>42322</v>
      </c>
      <c r="AP4686">
        <v>0.95</v>
      </c>
      <c r="AQ4686" s="1">
        <v>42307</v>
      </c>
      <c r="AR4686">
        <v>5</v>
      </c>
      <c r="AS4686">
        <v>6</v>
      </c>
      <c r="AT4686" t="s">
        <v>83</v>
      </c>
      <c r="AU4686" t="s">
        <v>510</v>
      </c>
      <c r="AV4686" s="3">
        <v>42298</v>
      </c>
      <c r="AW4686">
        <v>151660040</v>
      </c>
      <c r="AX4686" t="s">
        <v>85</v>
      </c>
      <c r="AY4686" t="s">
        <v>86</v>
      </c>
      <c r="AZ4686" t="s">
        <v>87</v>
      </c>
      <c r="BA4686">
        <v>401</v>
      </c>
      <c r="BB4686">
        <v>1516039557</v>
      </c>
      <c r="BD4686">
        <v>2015</v>
      </c>
      <c r="BE4686">
        <v>0</v>
      </c>
      <c r="BF4686">
        <v>719</v>
      </c>
      <c r="BG4686">
        <v>1403</v>
      </c>
      <c r="BH4686">
        <v>0</v>
      </c>
      <c r="BI4686">
        <v>719</v>
      </c>
      <c r="BJ4686">
        <v>4679</v>
      </c>
      <c r="BK4686">
        <v>0</v>
      </c>
      <c r="BL4686">
        <v>0</v>
      </c>
      <c r="BM4686">
        <v>0</v>
      </c>
      <c r="BN4686">
        <v>72181</v>
      </c>
      <c r="BO4686">
        <v>137143.9</v>
      </c>
      <c r="BP4686">
        <v>5333</v>
      </c>
    </row>
    <row r="4687" spans="1:68" x14ac:dyDescent="0.3">
      <c r="A4687" t="s">
        <v>68</v>
      </c>
      <c r="B4687" t="s">
        <v>456</v>
      </c>
      <c r="C4687" t="s">
        <v>457</v>
      </c>
      <c r="D4687" t="s">
        <v>246</v>
      </c>
      <c r="E4687" t="s">
        <v>72</v>
      </c>
      <c r="F4687" t="b">
        <v>0</v>
      </c>
      <c r="G4687" s="1">
        <v>42310.59652777778</v>
      </c>
      <c r="H4687" s="2">
        <v>2600100000000</v>
      </c>
      <c r="I4687" t="s">
        <v>73</v>
      </c>
      <c r="J4687" t="s">
        <v>74</v>
      </c>
      <c r="K4687" t="s">
        <v>73</v>
      </c>
      <c r="L4687" s="1">
        <v>42310.59652777778</v>
      </c>
      <c r="M4687" s="3">
        <v>42310</v>
      </c>
      <c r="N4687" s="1">
        <v>42310.59652777778</v>
      </c>
      <c r="O4687" t="s">
        <v>75</v>
      </c>
      <c r="P4687" t="b">
        <v>0</v>
      </c>
      <c r="Q4687" t="b">
        <v>0</v>
      </c>
      <c r="R4687" t="s">
        <v>508</v>
      </c>
      <c r="S4687" t="s">
        <v>509</v>
      </c>
      <c r="T4687" t="s">
        <v>329</v>
      </c>
      <c r="U4687" t="s">
        <v>330</v>
      </c>
      <c r="W4687" t="s">
        <v>329</v>
      </c>
      <c r="Y4687" t="s">
        <v>80</v>
      </c>
      <c r="Z4687" t="s">
        <v>81</v>
      </c>
      <c r="AA4687">
        <v>10</v>
      </c>
      <c r="AB4687">
        <v>1516039557</v>
      </c>
      <c r="AD4687" t="s">
        <v>82</v>
      </c>
      <c r="AE4687" t="b">
        <v>0</v>
      </c>
      <c r="AF4687">
        <v>99138322</v>
      </c>
      <c r="AG4687" s="1">
        <v>42298</v>
      </c>
      <c r="AH4687" s="1">
        <v>42303</v>
      </c>
      <c r="AI4687" s="1">
        <v>42294</v>
      </c>
      <c r="AJ4687" s="1">
        <v>42294</v>
      </c>
      <c r="AK4687" s="1">
        <v>42298</v>
      </c>
      <c r="AL4687">
        <v>151654197</v>
      </c>
      <c r="AM4687" s="1">
        <v>42298</v>
      </c>
      <c r="AN4687" s="1">
        <v>42310.59652777778</v>
      </c>
      <c r="AO4687" s="1">
        <v>42322</v>
      </c>
      <c r="AP4687">
        <v>0.95</v>
      </c>
      <c r="AQ4687" s="1">
        <v>42307</v>
      </c>
      <c r="AR4687">
        <v>5</v>
      </c>
      <c r="AS4687">
        <v>6</v>
      </c>
      <c r="AT4687" t="s">
        <v>83</v>
      </c>
      <c r="AU4687" t="s">
        <v>1581</v>
      </c>
      <c r="AV4687" s="3">
        <v>42298</v>
      </c>
      <c r="AW4687">
        <v>151660040</v>
      </c>
      <c r="AX4687" t="s">
        <v>85</v>
      </c>
      <c r="AY4687" t="s">
        <v>86</v>
      </c>
      <c r="AZ4687" t="s">
        <v>87</v>
      </c>
      <c r="BA4687">
        <v>1180</v>
      </c>
      <c r="BB4687">
        <v>1516039557</v>
      </c>
      <c r="BD4687">
        <v>2015</v>
      </c>
      <c r="BE4687">
        <v>0</v>
      </c>
      <c r="BF4687">
        <v>620</v>
      </c>
      <c r="BG4687">
        <v>1403</v>
      </c>
      <c r="BH4687">
        <v>0</v>
      </c>
      <c r="BI4687">
        <v>620</v>
      </c>
      <c r="BJ4687">
        <v>4520</v>
      </c>
      <c r="BK4687">
        <v>0</v>
      </c>
      <c r="BL4687">
        <v>0</v>
      </c>
      <c r="BM4687">
        <v>0</v>
      </c>
      <c r="BN4687">
        <v>72181</v>
      </c>
      <c r="BO4687">
        <v>137143.9</v>
      </c>
      <c r="BP4687">
        <v>6195</v>
      </c>
    </row>
    <row r="4688" spans="1:68" x14ac:dyDescent="0.3">
      <c r="A4688" t="s">
        <v>68</v>
      </c>
      <c r="B4688" t="s">
        <v>456</v>
      </c>
      <c r="C4688" t="s">
        <v>457</v>
      </c>
      <c r="D4688" t="s">
        <v>246</v>
      </c>
      <c r="E4688" t="s">
        <v>72</v>
      </c>
      <c r="F4688" t="b">
        <v>0</v>
      </c>
      <c r="G4688" s="1">
        <v>42310.59652777778</v>
      </c>
      <c r="H4688" s="2">
        <v>2600100000000</v>
      </c>
      <c r="I4688" t="s">
        <v>73</v>
      </c>
      <c r="J4688" t="s">
        <v>74</v>
      </c>
      <c r="K4688" t="s">
        <v>73</v>
      </c>
      <c r="L4688" s="1">
        <v>42310.59652777778</v>
      </c>
      <c r="M4688" s="3">
        <v>42310</v>
      </c>
      <c r="N4688" s="1">
        <v>42310.59652777778</v>
      </c>
      <c r="O4688" t="s">
        <v>75</v>
      </c>
      <c r="P4688" t="b">
        <v>0</v>
      </c>
      <c r="Q4688" t="b">
        <v>0</v>
      </c>
      <c r="R4688" t="s">
        <v>508</v>
      </c>
      <c r="S4688" t="s">
        <v>509</v>
      </c>
      <c r="T4688" t="s">
        <v>329</v>
      </c>
      <c r="U4688" t="s">
        <v>330</v>
      </c>
      <c r="W4688" t="s">
        <v>329</v>
      </c>
      <c r="Y4688" t="s">
        <v>80</v>
      </c>
      <c r="Z4688" t="s">
        <v>81</v>
      </c>
      <c r="AA4688">
        <v>10</v>
      </c>
      <c r="AB4688">
        <v>1516039557</v>
      </c>
      <c r="AD4688" t="s">
        <v>82</v>
      </c>
      <c r="AE4688" t="b">
        <v>0</v>
      </c>
      <c r="AF4688">
        <v>99138322</v>
      </c>
      <c r="AG4688" s="1">
        <v>42298</v>
      </c>
      <c r="AH4688" s="1">
        <v>42303</v>
      </c>
      <c r="AI4688" s="1">
        <v>42294</v>
      </c>
      <c r="AJ4688" s="1">
        <v>42294</v>
      </c>
      <c r="AK4688" s="1">
        <v>42298</v>
      </c>
      <c r="AL4688">
        <v>151654197</v>
      </c>
      <c r="AM4688" s="1">
        <v>42298</v>
      </c>
      <c r="AN4688" s="1">
        <v>42310.59652777778</v>
      </c>
      <c r="AO4688" s="1">
        <v>42322</v>
      </c>
      <c r="AP4688">
        <v>0.95</v>
      </c>
      <c r="AQ4688" s="1">
        <v>42307</v>
      </c>
      <c r="AR4688">
        <v>5</v>
      </c>
      <c r="AS4688">
        <v>6</v>
      </c>
      <c r="AT4688" t="s">
        <v>83</v>
      </c>
      <c r="AU4688" t="s">
        <v>1582</v>
      </c>
      <c r="AV4688" s="3">
        <v>42298</v>
      </c>
      <c r="AW4688">
        <v>151660040</v>
      </c>
      <c r="AX4688" t="s">
        <v>85</v>
      </c>
      <c r="AY4688" t="s">
        <v>86</v>
      </c>
      <c r="AZ4688" t="s">
        <v>87</v>
      </c>
      <c r="BA4688">
        <v>5080</v>
      </c>
      <c r="BB4688">
        <v>1516039557</v>
      </c>
      <c r="BD4688">
        <v>2015</v>
      </c>
      <c r="BE4688">
        <v>0</v>
      </c>
      <c r="BF4688">
        <v>820</v>
      </c>
      <c r="BG4688">
        <v>1403</v>
      </c>
      <c r="BH4688">
        <v>0</v>
      </c>
      <c r="BI4688">
        <v>820</v>
      </c>
      <c r="BJ4688">
        <v>820</v>
      </c>
      <c r="BK4688">
        <v>0</v>
      </c>
      <c r="BL4688">
        <v>0</v>
      </c>
      <c r="BM4688">
        <v>0</v>
      </c>
      <c r="BN4688">
        <v>72181</v>
      </c>
      <c r="BO4688">
        <v>137143.9</v>
      </c>
      <c r="BP4688">
        <v>5859</v>
      </c>
    </row>
    <row r="4689" spans="1:68" x14ac:dyDescent="0.3">
      <c r="A4689" t="s">
        <v>68</v>
      </c>
      <c r="B4689" t="s">
        <v>456</v>
      </c>
      <c r="C4689" t="s">
        <v>457</v>
      </c>
      <c r="D4689" t="s">
        <v>246</v>
      </c>
      <c r="E4689" t="s">
        <v>72</v>
      </c>
      <c r="F4689" t="b">
        <v>0</v>
      </c>
      <c r="G4689" s="1">
        <v>42310.59652777778</v>
      </c>
      <c r="H4689" s="2">
        <v>2600100000000</v>
      </c>
      <c r="I4689" t="s">
        <v>73</v>
      </c>
      <c r="J4689" t="s">
        <v>74</v>
      </c>
      <c r="K4689" t="s">
        <v>73</v>
      </c>
      <c r="L4689" s="1">
        <v>42310.59652777778</v>
      </c>
      <c r="M4689" s="3">
        <v>42310</v>
      </c>
      <c r="N4689" s="1">
        <v>42310.59652777778</v>
      </c>
      <c r="O4689" t="s">
        <v>75</v>
      </c>
      <c r="P4689" t="b">
        <v>0</v>
      </c>
      <c r="Q4689" t="b">
        <v>0</v>
      </c>
      <c r="R4689" t="s">
        <v>508</v>
      </c>
      <c r="S4689" t="s">
        <v>509</v>
      </c>
      <c r="T4689" t="s">
        <v>329</v>
      </c>
      <c r="U4689" t="s">
        <v>330</v>
      </c>
      <c r="W4689" t="s">
        <v>329</v>
      </c>
      <c r="Y4689" t="s">
        <v>80</v>
      </c>
      <c r="Z4689" t="s">
        <v>81</v>
      </c>
      <c r="AA4689">
        <v>10</v>
      </c>
      <c r="AB4689">
        <v>1516039557</v>
      </c>
      <c r="AD4689" t="s">
        <v>82</v>
      </c>
      <c r="AE4689" t="b">
        <v>0</v>
      </c>
      <c r="AF4689">
        <v>99138322</v>
      </c>
      <c r="AG4689" s="1">
        <v>42298</v>
      </c>
      <c r="AH4689" s="1">
        <v>42303</v>
      </c>
      <c r="AI4689" s="1">
        <v>42294</v>
      </c>
      <c r="AJ4689" s="1">
        <v>42294</v>
      </c>
      <c r="AK4689" s="1">
        <v>42298</v>
      </c>
      <c r="AL4689">
        <v>151654197</v>
      </c>
      <c r="AM4689" s="1">
        <v>42298</v>
      </c>
      <c r="AN4689" s="1">
        <v>42310.59652777778</v>
      </c>
      <c r="AO4689" s="1">
        <v>42322</v>
      </c>
      <c r="AP4689">
        <v>0.95</v>
      </c>
      <c r="AQ4689" s="1">
        <v>42307</v>
      </c>
      <c r="AR4689">
        <v>5</v>
      </c>
      <c r="AS4689">
        <v>6</v>
      </c>
      <c r="AT4689" t="s">
        <v>83</v>
      </c>
      <c r="AU4689" t="s">
        <v>511</v>
      </c>
      <c r="AV4689" s="3">
        <v>42298</v>
      </c>
      <c r="AW4689">
        <v>151660040</v>
      </c>
      <c r="AX4689" t="s">
        <v>85</v>
      </c>
      <c r="AY4689" t="s">
        <v>86</v>
      </c>
      <c r="AZ4689" t="s">
        <v>87</v>
      </c>
      <c r="BA4689">
        <v>3145</v>
      </c>
      <c r="BB4689">
        <v>1516039557</v>
      </c>
      <c r="BD4689">
        <v>2015</v>
      </c>
      <c r="BE4689">
        <v>300</v>
      </c>
      <c r="BF4689">
        <v>790</v>
      </c>
      <c r="BG4689">
        <v>1403</v>
      </c>
      <c r="BH4689">
        <v>400</v>
      </c>
      <c r="BI4689">
        <v>490</v>
      </c>
      <c r="BJ4689">
        <v>2855</v>
      </c>
      <c r="BK4689">
        <v>300</v>
      </c>
      <c r="BL4689">
        <v>0</v>
      </c>
      <c r="BM4689">
        <v>0</v>
      </c>
      <c r="BN4689">
        <v>72181</v>
      </c>
      <c r="BO4689">
        <v>137143.9</v>
      </c>
      <c r="BP4689">
        <v>6428</v>
      </c>
    </row>
    <row r="4690" spans="1:68" x14ac:dyDescent="0.3">
      <c r="A4690" t="s">
        <v>68</v>
      </c>
      <c r="B4690" t="s">
        <v>456</v>
      </c>
      <c r="C4690" t="s">
        <v>457</v>
      </c>
      <c r="D4690" t="s">
        <v>246</v>
      </c>
      <c r="E4690" t="s">
        <v>72</v>
      </c>
      <c r="F4690" t="b">
        <v>0</v>
      </c>
      <c r="G4690" s="1">
        <v>42310.59652777778</v>
      </c>
      <c r="H4690" s="2">
        <v>2600100000000</v>
      </c>
      <c r="I4690" t="s">
        <v>73</v>
      </c>
      <c r="J4690" t="s">
        <v>74</v>
      </c>
      <c r="K4690" t="s">
        <v>73</v>
      </c>
      <c r="L4690" s="1">
        <v>42310.597222222219</v>
      </c>
      <c r="M4690" s="3">
        <v>42310</v>
      </c>
      <c r="N4690" s="1">
        <v>42310.59652777778</v>
      </c>
      <c r="O4690" t="s">
        <v>75</v>
      </c>
      <c r="P4690" t="b">
        <v>0</v>
      </c>
      <c r="Q4690" t="b">
        <v>0</v>
      </c>
      <c r="R4690" t="s">
        <v>508</v>
      </c>
      <c r="S4690" t="s">
        <v>509</v>
      </c>
      <c r="T4690" t="s">
        <v>329</v>
      </c>
      <c r="U4690" t="s">
        <v>330</v>
      </c>
      <c r="W4690" t="s">
        <v>329</v>
      </c>
      <c r="Y4690" t="s">
        <v>80</v>
      </c>
      <c r="Z4690" t="s">
        <v>81</v>
      </c>
      <c r="AA4690">
        <v>10</v>
      </c>
      <c r="AB4690">
        <v>1516039557</v>
      </c>
      <c r="AD4690" t="s">
        <v>82</v>
      </c>
      <c r="AE4690" t="b">
        <v>0</v>
      </c>
      <c r="AF4690">
        <v>99138323</v>
      </c>
      <c r="AG4690" s="1">
        <v>42298</v>
      </c>
      <c r="AH4690" s="1">
        <v>42303</v>
      </c>
      <c r="AI4690" s="1">
        <v>42294</v>
      </c>
      <c r="AJ4690" s="1">
        <v>42294</v>
      </c>
      <c r="AK4690" s="1">
        <v>42298</v>
      </c>
      <c r="AL4690">
        <v>151654197</v>
      </c>
      <c r="AM4690" s="1">
        <v>42298</v>
      </c>
      <c r="AN4690" s="1">
        <v>42310.597222222219</v>
      </c>
      <c r="AO4690" s="1">
        <v>42322</v>
      </c>
      <c r="AP4690">
        <v>0.95</v>
      </c>
      <c r="AQ4690" s="1">
        <v>42307</v>
      </c>
      <c r="AR4690">
        <v>5</v>
      </c>
      <c r="AS4690">
        <v>6</v>
      </c>
      <c r="AT4690" t="s">
        <v>83</v>
      </c>
      <c r="AU4690" t="s">
        <v>1985</v>
      </c>
      <c r="AV4690" s="3">
        <v>42298</v>
      </c>
      <c r="AW4690">
        <v>151660040</v>
      </c>
      <c r="AX4690" t="s">
        <v>85</v>
      </c>
      <c r="AY4690" t="s">
        <v>86</v>
      </c>
      <c r="AZ4690" t="s">
        <v>87</v>
      </c>
      <c r="BA4690">
        <v>556</v>
      </c>
      <c r="BB4690">
        <v>1516039557</v>
      </c>
      <c r="BD4690">
        <v>2015</v>
      </c>
      <c r="BE4690">
        <v>0</v>
      </c>
      <c r="BF4690">
        <v>675</v>
      </c>
      <c r="BG4690">
        <v>1403</v>
      </c>
      <c r="BH4690">
        <v>0</v>
      </c>
      <c r="BI4690">
        <v>675</v>
      </c>
      <c r="BJ4690">
        <v>4918</v>
      </c>
      <c r="BK4690">
        <v>0</v>
      </c>
      <c r="BL4690">
        <v>0</v>
      </c>
      <c r="BM4690">
        <v>0</v>
      </c>
      <c r="BN4690">
        <v>72181</v>
      </c>
      <c r="BO4690">
        <v>137143.9</v>
      </c>
      <c r="BP4690">
        <v>5474</v>
      </c>
    </row>
    <row r="4691" spans="1:68" x14ac:dyDescent="0.3">
      <c r="A4691" t="s">
        <v>68</v>
      </c>
      <c r="B4691" t="s">
        <v>456</v>
      </c>
      <c r="C4691" t="s">
        <v>457</v>
      </c>
      <c r="D4691" t="s">
        <v>246</v>
      </c>
      <c r="E4691" t="s">
        <v>72</v>
      </c>
      <c r="F4691" t="b">
        <v>0</v>
      </c>
      <c r="G4691" s="1">
        <v>42310.688888888886</v>
      </c>
      <c r="H4691" s="2">
        <v>2600100000000</v>
      </c>
      <c r="I4691" t="s">
        <v>132</v>
      </c>
      <c r="J4691" t="s">
        <v>133</v>
      </c>
      <c r="K4691" t="s">
        <v>132</v>
      </c>
      <c r="L4691" s="1">
        <v>42310.689583333333</v>
      </c>
      <c r="M4691" s="3">
        <v>42310</v>
      </c>
      <c r="N4691" s="1">
        <v>42310.688888888886</v>
      </c>
      <c r="O4691" t="s">
        <v>75</v>
      </c>
      <c r="P4691" t="b">
        <v>0</v>
      </c>
      <c r="Q4691" t="b">
        <v>0</v>
      </c>
      <c r="R4691" t="s">
        <v>508</v>
      </c>
      <c r="S4691" t="s">
        <v>509</v>
      </c>
      <c r="T4691" t="s">
        <v>102</v>
      </c>
      <c r="U4691" t="s">
        <v>103</v>
      </c>
      <c r="W4691" t="s">
        <v>102</v>
      </c>
      <c r="Y4691" t="s">
        <v>104</v>
      </c>
      <c r="Z4691" t="s">
        <v>105</v>
      </c>
      <c r="AA4691">
        <v>0</v>
      </c>
      <c r="AB4691">
        <v>1516039557</v>
      </c>
      <c r="AD4691" t="s">
        <v>82</v>
      </c>
      <c r="AE4691" t="b">
        <v>0</v>
      </c>
      <c r="AF4691">
        <v>99138346</v>
      </c>
      <c r="AG4691" s="1">
        <v>42298</v>
      </c>
      <c r="AH4691" s="1">
        <v>42303</v>
      </c>
      <c r="AI4691" s="1">
        <v>42294</v>
      </c>
      <c r="AJ4691" s="1">
        <v>42294</v>
      </c>
      <c r="AK4691" s="1">
        <v>42298</v>
      </c>
      <c r="AL4691">
        <v>151654197</v>
      </c>
      <c r="AM4691" s="1">
        <v>42298</v>
      </c>
      <c r="AN4691" s="1">
        <v>42310.689583333333</v>
      </c>
      <c r="AO4691" s="1">
        <v>42322</v>
      </c>
      <c r="AP4691">
        <v>0.95</v>
      </c>
      <c r="AQ4691" s="1">
        <v>42307</v>
      </c>
      <c r="AR4691">
        <v>12</v>
      </c>
      <c r="AS4691">
        <v>12</v>
      </c>
      <c r="AT4691" t="s">
        <v>106</v>
      </c>
      <c r="AU4691" t="s">
        <v>510</v>
      </c>
      <c r="AV4691" s="3">
        <v>42298</v>
      </c>
      <c r="AW4691">
        <v>151660040</v>
      </c>
      <c r="AX4691" t="s">
        <v>85</v>
      </c>
      <c r="AY4691" t="s">
        <v>107</v>
      </c>
      <c r="AZ4691" t="s">
        <v>105</v>
      </c>
      <c r="BA4691">
        <v>719</v>
      </c>
      <c r="BB4691">
        <v>1516039557</v>
      </c>
      <c r="BD4691">
        <v>2015</v>
      </c>
      <c r="BE4691">
        <v>0</v>
      </c>
      <c r="BF4691">
        <v>3960</v>
      </c>
      <c r="BG4691">
        <v>1403</v>
      </c>
      <c r="BH4691">
        <v>0</v>
      </c>
      <c r="BI4691">
        <v>3960</v>
      </c>
      <c r="BJ4691">
        <v>3960</v>
      </c>
      <c r="BK4691">
        <v>0</v>
      </c>
      <c r="BL4691">
        <v>0</v>
      </c>
      <c r="BM4691">
        <v>0</v>
      </c>
      <c r="BN4691">
        <v>72181</v>
      </c>
      <c r="BO4691">
        <v>137143.9</v>
      </c>
      <c r="BP4691">
        <v>5333</v>
      </c>
    </row>
    <row r="4692" spans="1:68" x14ac:dyDescent="0.3">
      <c r="A4692" t="s">
        <v>68</v>
      </c>
      <c r="B4692" t="s">
        <v>456</v>
      </c>
      <c r="C4692" t="s">
        <v>457</v>
      </c>
      <c r="D4692" t="s">
        <v>246</v>
      </c>
      <c r="E4692" t="s">
        <v>72</v>
      </c>
      <c r="F4692" t="b">
        <v>0</v>
      </c>
      <c r="G4692" s="1">
        <v>42310.688888888886</v>
      </c>
      <c r="H4692" s="2">
        <v>2600100000000</v>
      </c>
      <c r="I4692" t="s">
        <v>132</v>
      </c>
      <c r="J4692" t="s">
        <v>133</v>
      </c>
      <c r="K4692" t="s">
        <v>132</v>
      </c>
      <c r="L4692" s="1">
        <v>42310.689583333333</v>
      </c>
      <c r="M4692" s="3">
        <v>42310</v>
      </c>
      <c r="N4692" s="1">
        <v>42310.688888888886</v>
      </c>
      <c r="O4692" t="s">
        <v>75</v>
      </c>
      <c r="P4692" t="b">
        <v>0</v>
      </c>
      <c r="Q4692" t="b">
        <v>0</v>
      </c>
      <c r="R4692" t="s">
        <v>508</v>
      </c>
      <c r="S4692" t="s">
        <v>509</v>
      </c>
      <c r="T4692" t="s">
        <v>102</v>
      </c>
      <c r="U4692" t="s">
        <v>103</v>
      </c>
      <c r="W4692" t="s">
        <v>102</v>
      </c>
      <c r="Y4692" t="s">
        <v>104</v>
      </c>
      <c r="Z4692" t="s">
        <v>105</v>
      </c>
      <c r="AA4692">
        <v>0</v>
      </c>
      <c r="AB4692">
        <v>1516039557</v>
      </c>
      <c r="AD4692" t="s">
        <v>82</v>
      </c>
      <c r="AE4692" t="b">
        <v>0</v>
      </c>
      <c r="AF4692">
        <v>99138346</v>
      </c>
      <c r="AG4692" s="1">
        <v>42298</v>
      </c>
      <c r="AH4692" s="1">
        <v>42303</v>
      </c>
      <c r="AI4692" s="1">
        <v>42294</v>
      </c>
      <c r="AJ4692" s="1">
        <v>42294</v>
      </c>
      <c r="AK4692" s="1">
        <v>42298</v>
      </c>
      <c r="AL4692">
        <v>151654197</v>
      </c>
      <c r="AM4692" s="1">
        <v>42298</v>
      </c>
      <c r="AN4692" s="1">
        <v>42310.689583333333</v>
      </c>
      <c r="AO4692" s="1">
        <v>42322</v>
      </c>
      <c r="AP4692">
        <v>0.95</v>
      </c>
      <c r="AQ4692" s="1">
        <v>42307</v>
      </c>
      <c r="AR4692">
        <v>12</v>
      </c>
      <c r="AS4692">
        <v>12</v>
      </c>
      <c r="AT4692" t="s">
        <v>106</v>
      </c>
      <c r="AU4692" t="s">
        <v>1581</v>
      </c>
      <c r="AV4692" s="3">
        <v>42298</v>
      </c>
      <c r="AW4692">
        <v>151660040</v>
      </c>
      <c r="AX4692" t="s">
        <v>85</v>
      </c>
      <c r="AY4692" t="s">
        <v>107</v>
      </c>
      <c r="AZ4692" t="s">
        <v>105</v>
      </c>
      <c r="BA4692">
        <v>620</v>
      </c>
      <c r="BB4692">
        <v>1516039557</v>
      </c>
      <c r="BD4692">
        <v>2015</v>
      </c>
      <c r="BE4692">
        <v>0</v>
      </c>
      <c r="BF4692">
        <v>3900</v>
      </c>
      <c r="BG4692">
        <v>1403</v>
      </c>
      <c r="BH4692">
        <v>0</v>
      </c>
      <c r="BI4692">
        <v>3900</v>
      </c>
      <c r="BJ4692">
        <v>3900</v>
      </c>
      <c r="BK4692">
        <v>0</v>
      </c>
      <c r="BL4692">
        <v>0</v>
      </c>
      <c r="BM4692">
        <v>0</v>
      </c>
      <c r="BN4692">
        <v>72181</v>
      </c>
      <c r="BO4692">
        <v>137143.9</v>
      </c>
      <c r="BP4692">
        <v>6195</v>
      </c>
    </row>
    <row r="4693" spans="1:68" x14ac:dyDescent="0.3">
      <c r="A4693" t="s">
        <v>68</v>
      </c>
      <c r="B4693" t="s">
        <v>456</v>
      </c>
      <c r="C4693" t="s">
        <v>457</v>
      </c>
      <c r="D4693" t="s">
        <v>246</v>
      </c>
      <c r="E4693" t="s">
        <v>72</v>
      </c>
      <c r="F4693" t="b">
        <v>0</v>
      </c>
      <c r="G4693" s="1">
        <v>42310.688888888886</v>
      </c>
      <c r="H4693" s="2">
        <v>2600100000000</v>
      </c>
      <c r="I4693" t="s">
        <v>132</v>
      </c>
      <c r="J4693" t="s">
        <v>133</v>
      </c>
      <c r="K4693" t="s">
        <v>132</v>
      </c>
      <c r="L4693" s="1">
        <v>42310.689583333333</v>
      </c>
      <c r="M4693" s="3">
        <v>42310</v>
      </c>
      <c r="N4693" s="1">
        <v>42310.688888888886</v>
      </c>
      <c r="O4693" t="s">
        <v>75</v>
      </c>
      <c r="P4693" t="b">
        <v>0</v>
      </c>
      <c r="Q4693" t="b">
        <v>0</v>
      </c>
      <c r="R4693" t="s">
        <v>508</v>
      </c>
      <c r="S4693" t="s">
        <v>509</v>
      </c>
      <c r="T4693" t="s">
        <v>102</v>
      </c>
      <c r="U4693" t="s">
        <v>103</v>
      </c>
      <c r="W4693" t="s">
        <v>102</v>
      </c>
      <c r="Y4693" t="s">
        <v>104</v>
      </c>
      <c r="Z4693" t="s">
        <v>105</v>
      </c>
      <c r="AA4693">
        <v>0</v>
      </c>
      <c r="AB4693">
        <v>1516039557</v>
      </c>
      <c r="AD4693" t="s">
        <v>82</v>
      </c>
      <c r="AE4693" t="b">
        <v>0</v>
      </c>
      <c r="AF4693">
        <v>99138346</v>
      </c>
      <c r="AG4693" s="1">
        <v>42298</v>
      </c>
      <c r="AH4693" s="1">
        <v>42303</v>
      </c>
      <c r="AI4693" s="1">
        <v>42294</v>
      </c>
      <c r="AJ4693" s="1">
        <v>42294</v>
      </c>
      <c r="AK4693" s="1">
        <v>42298</v>
      </c>
      <c r="AL4693">
        <v>151654197</v>
      </c>
      <c r="AM4693" s="1">
        <v>42298</v>
      </c>
      <c r="AN4693" s="1">
        <v>42310.689583333333</v>
      </c>
      <c r="AO4693" s="1">
        <v>42322</v>
      </c>
      <c r="AP4693">
        <v>0.95</v>
      </c>
      <c r="AQ4693" s="1">
        <v>42307</v>
      </c>
      <c r="AR4693">
        <v>12</v>
      </c>
      <c r="AS4693">
        <v>12</v>
      </c>
      <c r="AT4693" t="s">
        <v>106</v>
      </c>
      <c r="AU4693" t="s">
        <v>1583</v>
      </c>
      <c r="AV4693" s="3">
        <v>42298</v>
      </c>
      <c r="AW4693">
        <v>151660040</v>
      </c>
      <c r="AX4693" t="s">
        <v>85</v>
      </c>
      <c r="AY4693" t="s">
        <v>107</v>
      </c>
      <c r="AZ4693" t="s">
        <v>105</v>
      </c>
      <c r="BA4693">
        <v>10165</v>
      </c>
      <c r="BB4693">
        <v>1516039557</v>
      </c>
      <c r="BD4693">
        <v>2015</v>
      </c>
      <c r="BE4693">
        <v>0</v>
      </c>
      <c r="BF4693">
        <v>2400</v>
      </c>
      <c r="BG4693">
        <v>1403</v>
      </c>
      <c r="BH4693">
        <v>0</v>
      </c>
      <c r="BI4693">
        <v>2400</v>
      </c>
      <c r="BJ4693">
        <v>2400</v>
      </c>
      <c r="BK4693">
        <v>0</v>
      </c>
      <c r="BL4693">
        <v>0</v>
      </c>
      <c r="BM4693">
        <v>0</v>
      </c>
      <c r="BN4693">
        <v>72181</v>
      </c>
      <c r="BO4693">
        <v>137143.9</v>
      </c>
      <c r="BP4693">
        <v>15077</v>
      </c>
    </row>
    <row r="4694" spans="1:68" x14ac:dyDescent="0.3">
      <c r="A4694" t="s">
        <v>68</v>
      </c>
      <c r="B4694" t="s">
        <v>456</v>
      </c>
      <c r="C4694" t="s">
        <v>457</v>
      </c>
      <c r="D4694" t="s">
        <v>246</v>
      </c>
      <c r="E4694" t="s">
        <v>72</v>
      </c>
      <c r="F4694" t="b">
        <v>0</v>
      </c>
      <c r="G4694" s="1">
        <v>42310.688888888886</v>
      </c>
      <c r="H4694" s="2">
        <v>2600100000000</v>
      </c>
      <c r="I4694" t="s">
        <v>132</v>
      </c>
      <c r="J4694" t="s">
        <v>133</v>
      </c>
      <c r="K4694" t="s">
        <v>132</v>
      </c>
      <c r="L4694" s="1">
        <v>42310.689583333333</v>
      </c>
      <c r="M4694" s="3">
        <v>42310</v>
      </c>
      <c r="N4694" s="1">
        <v>42310.688888888886</v>
      </c>
      <c r="O4694" t="s">
        <v>75</v>
      </c>
      <c r="P4694" t="b">
        <v>0</v>
      </c>
      <c r="Q4694" t="b">
        <v>0</v>
      </c>
      <c r="R4694" t="s">
        <v>508</v>
      </c>
      <c r="S4694" t="s">
        <v>509</v>
      </c>
      <c r="T4694" t="s">
        <v>102</v>
      </c>
      <c r="U4694" t="s">
        <v>103</v>
      </c>
      <c r="W4694" t="s">
        <v>102</v>
      </c>
      <c r="Y4694" t="s">
        <v>104</v>
      </c>
      <c r="Z4694" t="s">
        <v>105</v>
      </c>
      <c r="AA4694">
        <v>0</v>
      </c>
      <c r="AB4694">
        <v>1516039557</v>
      </c>
      <c r="AD4694" t="s">
        <v>82</v>
      </c>
      <c r="AE4694" t="b">
        <v>0</v>
      </c>
      <c r="AF4694">
        <v>99138346</v>
      </c>
      <c r="AG4694" s="1">
        <v>42298</v>
      </c>
      <c r="AH4694" s="1">
        <v>42303</v>
      </c>
      <c r="AI4694" s="1">
        <v>42294</v>
      </c>
      <c r="AJ4694" s="1">
        <v>42294</v>
      </c>
      <c r="AK4694" s="1">
        <v>42298</v>
      </c>
      <c r="AL4694">
        <v>151654197</v>
      </c>
      <c r="AM4694" s="1">
        <v>42298</v>
      </c>
      <c r="AN4694" s="1">
        <v>42310.689583333333</v>
      </c>
      <c r="AO4694" s="1">
        <v>42322</v>
      </c>
      <c r="AP4694">
        <v>0.95</v>
      </c>
      <c r="AQ4694" s="1">
        <v>42307</v>
      </c>
      <c r="AR4694">
        <v>12</v>
      </c>
      <c r="AS4694">
        <v>12</v>
      </c>
      <c r="AT4694" t="s">
        <v>106</v>
      </c>
      <c r="AU4694" t="s">
        <v>1582</v>
      </c>
      <c r="AV4694" s="3">
        <v>42298</v>
      </c>
      <c r="AW4694">
        <v>151660040</v>
      </c>
      <c r="AX4694" t="s">
        <v>85</v>
      </c>
      <c r="AY4694" t="s">
        <v>107</v>
      </c>
      <c r="AZ4694" t="s">
        <v>105</v>
      </c>
      <c r="BA4694">
        <v>0</v>
      </c>
      <c r="BB4694">
        <v>1516039557</v>
      </c>
      <c r="BD4694">
        <v>2015</v>
      </c>
      <c r="BE4694">
        <v>0</v>
      </c>
      <c r="BF4694">
        <v>3900</v>
      </c>
      <c r="BG4694">
        <v>1403</v>
      </c>
      <c r="BH4694">
        <v>0</v>
      </c>
      <c r="BI4694">
        <v>3900</v>
      </c>
      <c r="BJ4694">
        <v>3900</v>
      </c>
      <c r="BK4694">
        <v>0</v>
      </c>
      <c r="BL4694">
        <v>0</v>
      </c>
      <c r="BM4694">
        <v>0</v>
      </c>
      <c r="BN4694">
        <v>72181</v>
      </c>
      <c r="BO4694">
        <v>137143.9</v>
      </c>
      <c r="BP4694">
        <v>5859</v>
      </c>
    </row>
    <row r="4695" spans="1:68" x14ac:dyDescent="0.3">
      <c r="A4695" t="s">
        <v>68</v>
      </c>
      <c r="B4695" t="s">
        <v>456</v>
      </c>
      <c r="C4695" t="s">
        <v>457</v>
      </c>
      <c r="D4695" t="s">
        <v>246</v>
      </c>
      <c r="E4695" t="s">
        <v>72</v>
      </c>
      <c r="F4695" t="b">
        <v>0</v>
      </c>
      <c r="G4695" s="1">
        <v>42310.688888888886</v>
      </c>
      <c r="H4695" s="2">
        <v>2600100000000</v>
      </c>
      <c r="I4695" t="s">
        <v>137</v>
      </c>
      <c r="J4695" t="s">
        <v>138</v>
      </c>
      <c r="K4695" t="s">
        <v>137</v>
      </c>
      <c r="L4695" s="1">
        <v>42310.69027777778</v>
      </c>
      <c r="M4695" s="3">
        <v>42310</v>
      </c>
      <c r="N4695" s="1">
        <v>42310.688888888886</v>
      </c>
      <c r="O4695" t="s">
        <v>75</v>
      </c>
      <c r="P4695" t="b">
        <v>0</v>
      </c>
      <c r="Q4695" t="b">
        <v>1</v>
      </c>
      <c r="R4695" t="s">
        <v>508</v>
      </c>
      <c r="S4695" t="s">
        <v>509</v>
      </c>
      <c r="T4695" t="s">
        <v>110</v>
      </c>
      <c r="U4695" t="s">
        <v>111</v>
      </c>
      <c r="V4695" t="s">
        <v>111</v>
      </c>
      <c r="W4695" t="s">
        <v>110</v>
      </c>
      <c r="X4695" t="s">
        <v>110</v>
      </c>
      <c r="Y4695" t="s">
        <v>112</v>
      </c>
      <c r="Z4695" t="s">
        <v>113</v>
      </c>
      <c r="AA4695">
        <v>0</v>
      </c>
      <c r="AB4695">
        <v>1516039557</v>
      </c>
      <c r="AC4695">
        <v>1516512690</v>
      </c>
      <c r="AD4695" t="s">
        <v>82</v>
      </c>
      <c r="AE4695" t="b">
        <v>0</v>
      </c>
      <c r="AF4695">
        <v>99138347</v>
      </c>
      <c r="AG4695" s="1">
        <v>42298</v>
      </c>
      <c r="AH4695" s="1">
        <v>42303</v>
      </c>
      <c r="AI4695" s="1">
        <v>42294</v>
      </c>
      <c r="AJ4695" s="1">
        <v>42294</v>
      </c>
      <c r="AK4695" s="1">
        <v>42298</v>
      </c>
      <c r="AL4695">
        <v>151654197</v>
      </c>
      <c r="AM4695" s="1">
        <v>42298</v>
      </c>
      <c r="AN4695" s="1">
        <v>42310.69027777778</v>
      </c>
      <c r="AO4695" s="1">
        <v>42322</v>
      </c>
      <c r="AP4695">
        <v>0.95</v>
      </c>
      <c r="AQ4695" s="1">
        <v>42307</v>
      </c>
      <c r="AR4695">
        <v>12</v>
      </c>
      <c r="AS4695">
        <v>12</v>
      </c>
      <c r="AT4695" t="s">
        <v>106</v>
      </c>
      <c r="AU4695" t="s">
        <v>510</v>
      </c>
      <c r="AV4695" s="3">
        <v>42298</v>
      </c>
      <c r="AW4695">
        <v>151660040</v>
      </c>
      <c r="AX4695" t="s">
        <v>85</v>
      </c>
      <c r="AY4695" t="s">
        <v>114</v>
      </c>
      <c r="AZ4695" t="s">
        <v>113</v>
      </c>
      <c r="BA4695">
        <v>60</v>
      </c>
      <c r="BB4695">
        <v>1516039557</v>
      </c>
      <c r="BC4695">
        <v>3900</v>
      </c>
      <c r="BD4695">
        <v>2015</v>
      </c>
      <c r="BE4695">
        <v>0</v>
      </c>
      <c r="BF4695">
        <v>3900</v>
      </c>
      <c r="BG4695">
        <v>1403</v>
      </c>
      <c r="BH4695">
        <v>0</v>
      </c>
      <c r="BI4695">
        <v>3900</v>
      </c>
      <c r="BJ4695">
        <v>3900</v>
      </c>
      <c r="BK4695">
        <v>0</v>
      </c>
      <c r="BL4695">
        <v>0</v>
      </c>
      <c r="BM4695">
        <v>0</v>
      </c>
      <c r="BN4695">
        <v>72181</v>
      </c>
      <c r="BO4695">
        <v>137143.9</v>
      </c>
      <c r="BP4695">
        <v>5333</v>
      </c>
    </row>
    <row r="4696" spans="1:68" x14ac:dyDescent="0.3">
      <c r="A4696" t="s">
        <v>68</v>
      </c>
      <c r="B4696" t="s">
        <v>456</v>
      </c>
      <c r="C4696" t="s">
        <v>457</v>
      </c>
      <c r="D4696" t="s">
        <v>246</v>
      </c>
      <c r="E4696" t="s">
        <v>72</v>
      </c>
      <c r="F4696" t="b">
        <v>0</v>
      </c>
      <c r="G4696" s="1">
        <v>42310.688888888886</v>
      </c>
      <c r="H4696" s="2">
        <v>2600100000000</v>
      </c>
      <c r="I4696" t="s">
        <v>137</v>
      </c>
      <c r="J4696" t="s">
        <v>138</v>
      </c>
      <c r="K4696" t="s">
        <v>137</v>
      </c>
      <c r="L4696" s="1">
        <v>42310.69027777778</v>
      </c>
      <c r="M4696" s="3">
        <v>42310</v>
      </c>
      <c r="N4696" s="1">
        <v>42310.688888888886</v>
      </c>
      <c r="O4696" t="s">
        <v>75</v>
      </c>
      <c r="P4696" t="b">
        <v>0</v>
      </c>
      <c r="Q4696" t="b">
        <v>1</v>
      </c>
      <c r="R4696" t="s">
        <v>508</v>
      </c>
      <c r="S4696" t="s">
        <v>509</v>
      </c>
      <c r="T4696" t="s">
        <v>110</v>
      </c>
      <c r="U4696" t="s">
        <v>111</v>
      </c>
      <c r="V4696" t="s">
        <v>111</v>
      </c>
      <c r="W4696" t="s">
        <v>110</v>
      </c>
      <c r="X4696" t="s">
        <v>110</v>
      </c>
      <c r="Y4696" t="s">
        <v>112</v>
      </c>
      <c r="Z4696" t="s">
        <v>113</v>
      </c>
      <c r="AA4696">
        <v>0</v>
      </c>
      <c r="AB4696">
        <v>1516039557</v>
      </c>
      <c r="AC4696">
        <v>1516512690</v>
      </c>
      <c r="AD4696" t="s">
        <v>82</v>
      </c>
      <c r="AE4696" t="b">
        <v>0</v>
      </c>
      <c r="AF4696">
        <v>99138347</v>
      </c>
      <c r="AG4696" s="1">
        <v>42298</v>
      </c>
      <c r="AH4696" s="1">
        <v>42303</v>
      </c>
      <c r="AI4696" s="1">
        <v>42294</v>
      </c>
      <c r="AJ4696" s="1">
        <v>42294</v>
      </c>
      <c r="AK4696" s="1">
        <v>42298</v>
      </c>
      <c r="AL4696">
        <v>151654197</v>
      </c>
      <c r="AM4696" s="1">
        <v>42298</v>
      </c>
      <c r="AN4696" s="1">
        <v>42310.69027777778</v>
      </c>
      <c r="AO4696" s="1">
        <v>42322</v>
      </c>
      <c r="AP4696">
        <v>0.95</v>
      </c>
      <c r="AQ4696" s="1">
        <v>42307</v>
      </c>
      <c r="AR4696">
        <v>12</v>
      </c>
      <c r="AS4696">
        <v>12</v>
      </c>
      <c r="AT4696" t="s">
        <v>106</v>
      </c>
      <c r="AU4696" t="s">
        <v>1581</v>
      </c>
      <c r="AV4696" s="3">
        <v>42298</v>
      </c>
      <c r="AW4696">
        <v>151660040</v>
      </c>
      <c r="AX4696" t="s">
        <v>85</v>
      </c>
      <c r="AY4696" t="s">
        <v>114</v>
      </c>
      <c r="AZ4696" t="s">
        <v>113</v>
      </c>
      <c r="BA4696">
        <v>0</v>
      </c>
      <c r="BB4696">
        <v>1516039557</v>
      </c>
      <c r="BC4696">
        <v>3900</v>
      </c>
      <c r="BD4696">
        <v>2015</v>
      </c>
      <c r="BE4696">
        <v>0</v>
      </c>
      <c r="BF4696">
        <v>3900</v>
      </c>
      <c r="BG4696">
        <v>1403</v>
      </c>
      <c r="BH4696">
        <v>0</v>
      </c>
      <c r="BI4696">
        <v>3900</v>
      </c>
      <c r="BJ4696">
        <v>3900</v>
      </c>
      <c r="BK4696">
        <v>0</v>
      </c>
      <c r="BL4696">
        <v>0</v>
      </c>
      <c r="BM4696">
        <v>0</v>
      </c>
      <c r="BN4696">
        <v>72181</v>
      </c>
      <c r="BO4696">
        <v>137143.9</v>
      </c>
      <c r="BP4696">
        <v>6195</v>
      </c>
    </row>
    <row r="4697" spans="1:68" x14ac:dyDescent="0.3">
      <c r="A4697" t="s">
        <v>68</v>
      </c>
      <c r="B4697" t="s">
        <v>456</v>
      </c>
      <c r="C4697" t="s">
        <v>457</v>
      </c>
      <c r="D4697" t="s">
        <v>246</v>
      </c>
      <c r="E4697" t="s">
        <v>72</v>
      </c>
      <c r="F4697" t="b">
        <v>0</v>
      </c>
      <c r="G4697" s="1">
        <v>42310.688888888886</v>
      </c>
      <c r="H4697" s="2">
        <v>2600100000000</v>
      </c>
      <c r="I4697" t="s">
        <v>137</v>
      </c>
      <c r="J4697" t="s">
        <v>138</v>
      </c>
      <c r="K4697" t="s">
        <v>137</v>
      </c>
      <c r="L4697" s="1">
        <v>42310.69027777778</v>
      </c>
      <c r="M4697" s="3">
        <v>42310</v>
      </c>
      <c r="N4697" s="1">
        <v>42310.688888888886</v>
      </c>
      <c r="O4697" t="s">
        <v>75</v>
      </c>
      <c r="P4697" t="b">
        <v>0</v>
      </c>
      <c r="Q4697" t="b">
        <v>1</v>
      </c>
      <c r="R4697" t="s">
        <v>508</v>
      </c>
      <c r="S4697" t="s">
        <v>509</v>
      </c>
      <c r="T4697" t="s">
        <v>110</v>
      </c>
      <c r="U4697" t="s">
        <v>111</v>
      </c>
      <c r="V4697" t="s">
        <v>111</v>
      </c>
      <c r="W4697" t="s">
        <v>110</v>
      </c>
      <c r="X4697" t="s">
        <v>110</v>
      </c>
      <c r="Y4697" t="s">
        <v>112</v>
      </c>
      <c r="Z4697" t="s">
        <v>113</v>
      </c>
      <c r="AA4697">
        <v>0</v>
      </c>
      <c r="AB4697">
        <v>1516039557</v>
      </c>
      <c r="AC4697">
        <v>1516512690</v>
      </c>
      <c r="AD4697" t="s">
        <v>82</v>
      </c>
      <c r="AE4697" t="b">
        <v>0</v>
      </c>
      <c r="AF4697">
        <v>99138347</v>
      </c>
      <c r="AG4697" s="1">
        <v>42298</v>
      </c>
      <c r="AH4697" s="1">
        <v>42303</v>
      </c>
      <c r="AI4697" s="1">
        <v>42294</v>
      </c>
      <c r="AJ4697" s="1">
        <v>42294</v>
      </c>
      <c r="AK4697" s="1">
        <v>42298</v>
      </c>
      <c r="AL4697">
        <v>151654197</v>
      </c>
      <c r="AM4697" s="1">
        <v>42298</v>
      </c>
      <c r="AN4697" s="1">
        <v>42310.69027777778</v>
      </c>
      <c r="AO4697" s="1">
        <v>42322</v>
      </c>
      <c r="AP4697">
        <v>0.95</v>
      </c>
      <c r="AQ4697" s="1">
        <v>42307</v>
      </c>
      <c r="AR4697">
        <v>12</v>
      </c>
      <c r="AS4697">
        <v>12</v>
      </c>
      <c r="AT4697" t="s">
        <v>106</v>
      </c>
      <c r="AU4697" t="s">
        <v>1583</v>
      </c>
      <c r="AV4697" s="3">
        <v>42298</v>
      </c>
      <c r="AW4697">
        <v>151660040</v>
      </c>
      <c r="AX4697" t="s">
        <v>85</v>
      </c>
      <c r="AY4697" t="s">
        <v>114</v>
      </c>
      <c r="AZ4697" t="s">
        <v>113</v>
      </c>
      <c r="BA4697">
        <v>0</v>
      </c>
      <c r="BB4697">
        <v>1516039557</v>
      </c>
      <c r="BC4697">
        <v>2400</v>
      </c>
      <c r="BD4697">
        <v>2015</v>
      </c>
      <c r="BE4697">
        <v>0</v>
      </c>
      <c r="BF4697">
        <v>2400</v>
      </c>
      <c r="BG4697">
        <v>1403</v>
      </c>
      <c r="BH4697">
        <v>0</v>
      </c>
      <c r="BI4697">
        <v>2400</v>
      </c>
      <c r="BJ4697">
        <v>2400</v>
      </c>
      <c r="BK4697">
        <v>0</v>
      </c>
      <c r="BL4697">
        <v>0</v>
      </c>
      <c r="BM4697">
        <v>0</v>
      </c>
      <c r="BN4697">
        <v>72181</v>
      </c>
      <c r="BO4697">
        <v>137143.9</v>
      </c>
      <c r="BP4697">
        <v>15077</v>
      </c>
    </row>
    <row r="4698" spans="1:68" x14ac:dyDescent="0.3">
      <c r="A4698" t="s">
        <v>68</v>
      </c>
      <c r="B4698" t="s">
        <v>456</v>
      </c>
      <c r="C4698" t="s">
        <v>457</v>
      </c>
      <c r="D4698" t="s">
        <v>246</v>
      </c>
      <c r="E4698" t="s">
        <v>72</v>
      </c>
      <c r="F4698" t="b">
        <v>0</v>
      </c>
      <c r="G4698" s="1">
        <v>42310.688888888886</v>
      </c>
      <c r="H4698" s="2">
        <v>2600100000000</v>
      </c>
      <c r="I4698" t="s">
        <v>137</v>
      </c>
      <c r="J4698" t="s">
        <v>138</v>
      </c>
      <c r="K4698" t="s">
        <v>137</v>
      </c>
      <c r="L4698" s="1">
        <v>42310.69027777778</v>
      </c>
      <c r="M4698" s="3">
        <v>42310</v>
      </c>
      <c r="N4698" s="1">
        <v>42310.688888888886</v>
      </c>
      <c r="O4698" t="s">
        <v>75</v>
      </c>
      <c r="P4698" t="b">
        <v>0</v>
      </c>
      <c r="Q4698" t="b">
        <v>1</v>
      </c>
      <c r="R4698" t="s">
        <v>508</v>
      </c>
      <c r="S4698" t="s">
        <v>509</v>
      </c>
      <c r="T4698" t="s">
        <v>110</v>
      </c>
      <c r="U4698" t="s">
        <v>111</v>
      </c>
      <c r="V4698" t="s">
        <v>111</v>
      </c>
      <c r="W4698" t="s">
        <v>110</v>
      </c>
      <c r="X4698" t="s">
        <v>110</v>
      </c>
      <c r="Y4698" t="s">
        <v>112</v>
      </c>
      <c r="Z4698" t="s">
        <v>113</v>
      </c>
      <c r="AA4698">
        <v>0</v>
      </c>
      <c r="AB4698">
        <v>1516039557</v>
      </c>
      <c r="AC4698">
        <v>1516512690</v>
      </c>
      <c r="AD4698" t="s">
        <v>82</v>
      </c>
      <c r="AE4698" t="b">
        <v>0</v>
      </c>
      <c r="AF4698">
        <v>99138347</v>
      </c>
      <c r="AG4698" s="1">
        <v>42298</v>
      </c>
      <c r="AH4698" s="1">
        <v>42303</v>
      </c>
      <c r="AI4698" s="1">
        <v>42294</v>
      </c>
      <c r="AJ4698" s="1">
        <v>42294</v>
      </c>
      <c r="AK4698" s="1">
        <v>42298</v>
      </c>
      <c r="AL4698">
        <v>151654197</v>
      </c>
      <c r="AM4698" s="1">
        <v>42298</v>
      </c>
      <c r="AN4698" s="1">
        <v>42310.69027777778</v>
      </c>
      <c r="AO4698" s="1">
        <v>42322</v>
      </c>
      <c r="AP4698">
        <v>0.95</v>
      </c>
      <c r="AQ4698" s="1">
        <v>42307</v>
      </c>
      <c r="AR4698">
        <v>12</v>
      </c>
      <c r="AS4698">
        <v>12</v>
      </c>
      <c r="AT4698" t="s">
        <v>106</v>
      </c>
      <c r="AU4698" t="s">
        <v>1582</v>
      </c>
      <c r="AV4698" s="3">
        <v>42298</v>
      </c>
      <c r="AW4698">
        <v>151660040</v>
      </c>
      <c r="AX4698" t="s">
        <v>85</v>
      </c>
      <c r="AY4698" t="s">
        <v>114</v>
      </c>
      <c r="AZ4698" t="s">
        <v>113</v>
      </c>
      <c r="BA4698">
        <v>0</v>
      </c>
      <c r="BB4698">
        <v>1516039557</v>
      </c>
      <c r="BC4698">
        <v>3900</v>
      </c>
      <c r="BD4698">
        <v>2015</v>
      </c>
      <c r="BE4698">
        <v>0</v>
      </c>
      <c r="BF4698">
        <v>3900</v>
      </c>
      <c r="BG4698">
        <v>1403</v>
      </c>
      <c r="BH4698">
        <v>0</v>
      </c>
      <c r="BI4698">
        <v>3900</v>
      </c>
      <c r="BJ4698">
        <v>3900</v>
      </c>
      <c r="BK4698">
        <v>0</v>
      </c>
      <c r="BL4698">
        <v>0</v>
      </c>
      <c r="BM4698">
        <v>0</v>
      </c>
      <c r="BN4698">
        <v>72181</v>
      </c>
      <c r="BO4698">
        <v>137143.9</v>
      </c>
      <c r="BP4698">
        <v>5859</v>
      </c>
    </row>
    <row r="4699" spans="1:68" x14ac:dyDescent="0.3">
      <c r="A4699" t="s">
        <v>68</v>
      </c>
      <c r="B4699" t="s">
        <v>456</v>
      </c>
      <c r="C4699" t="s">
        <v>457</v>
      </c>
      <c r="D4699" t="s">
        <v>246</v>
      </c>
      <c r="E4699" t="s">
        <v>72</v>
      </c>
      <c r="F4699" t="b">
        <v>0</v>
      </c>
      <c r="G4699" s="1">
        <v>42310.702777777777</v>
      </c>
      <c r="H4699" s="2">
        <v>2600100000000</v>
      </c>
      <c r="I4699" t="s">
        <v>137</v>
      </c>
      <c r="J4699" t="s">
        <v>138</v>
      </c>
      <c r="K4699" t="s">
        <v>137</v>
      </c>
      <c r="L4699" s="1">
        <v>42310.702777777777</v>
      </c>
      <c r="M4699" s="3">
        <v>42310</v>
      </c>
      <c r="N4699" s="1">
        <v>42310.702777777777</v>
      </c>
      <c r="O4699" t="s">
        <v>75</v>
      </c>
      <c r="P4699" t="b">
        <v>0</v>
      </c>
      <c r="Q4699" t="b">
        <v>1</v>
      </c>
      <c r="R4699" t="s">
        <v>508</v>
      </c>
      <c r="S4699" t="s">
        <v>509</v>
      </c>
      <c r="T4699" t="s">
        <v>110</v>
      </c>
      <c r="U4699" t="s">
        <v>111</v>
      </c>
      <c r="V4699" t="s">
        <v>111</v>
      </c>
      <c r="W4699" t="s">
        <v>110</v>
      </c>
      <c r="X4699" t="s">
        <v>110</v>
      </c>
      <c r="Y4699" t="s">
        <v>112</v>
      </c>
      <c r="Z4699" t="s">
        <v>113</v>
      </c>
      <c r="AA4699">
        <v>0</v>
      </c>
      <c r="AB4699">
        <v>1516039557</v>
      </c>
      <c r="AC4699">
        <v>1516512704</v>
      </c>
      <c r="AD4699" t="s">
        <v>82</v>
      </c>
      <c r="AE4699" t="b">
        <v>0</v>
      </c>
      <c r="AF4699">
        <v>99138352</v>
      </c>
      <c r="AG4699" s="1">
        <v>42298</v>
      </c>
      <c r="AH4699" s="1">
        <v>42303</v>
      </c>
      <c r="AI4699" s="1">
        <v>42294</v>
      </c>
      <c r="AJ4699" s="1">
        <v>42294</v>
      </c>
      <c r="AK4699" s="1">
        <v>42298</v>
      </c>
      <c r="AL4699">
        <v>151654197</v>
      </c>
      <c r="AM4699" s="1">
        <v>42298</v>
      </c>
      <c r="AN4699" s="1">
        <v>42310.702777777777</v>
      </c>
      <c r="AO4699" s="1">
        <v>42322</v>
      </c>
      <c r="AP4699">
        <v>0.95</v>
      </c>
      <c r="AQ4699" s="1">
        <v>42307</v>
      </c>
      <c r="AR4699">
        <v>12</v>
      </c>
      <c r="AS4699">
        <v>12</v>
      </c>
      <c r="AT4699" t="s">
        <v>106</v>
      </c>
      <c r="AU4699" t="s">
        <v>1984</v>
      </c>
      <c r="AV4699" s="3">
        <v>42298</v>
      </c>
      <c r="AW4699">
        <v>151660040</v>
      </c>
      <c r="AX4699" t="s">
        <v>85</v>
      </c>
      <c r="AY4699" t="s">
        <v>114</v>
      </c>
      <c r="AZ4699" t="s">
        <v>113</v>
      </c>
      <c r="BA4699">
        <v>0</v>
      </c>
      <c r="BB4699">
        <v>1516039557</v>
      </c>
      <c r="BC4699">
        <v>8700</v>
      </c>
      <c r="BD4699">
        <v>2015</v>
      </c>
      <c r="BE4699">
        <v>0</v>
      </c>
      <c r="BF4699">
        <v>8700</v>
      </c>
      <c r="BG4699">
        <v>1403</v>
      </c>
      <c r="BH4699">
        <v>0</v>
      </c>
      <c r="BI4699">
        <v>8700</v>
      </c>
      <c r="BJ4699">
        <v>8700</v>
      </c>
      <c r="BK4699">
        <v>0</v>
      </c>
      <c r="BL4699">
        <v>0</v>
      </c>
      <c r="BM4699">
        <v>0</v>
      </c>
      <c r="BN4699">
        <v>72181</v>
      </c>
      <c r="BO4699">
        <v>137143.9</v>
      </c>
      <c r="BP4699">
        <v>9753</v>
      </c>
    </row>
    <row r="4700" spans="1:68" x14ac:dyDescent="0.3">
      <c r="A4700" t="s">
        <v>68</v>
      </c>
      <c r="B4700" t="s">
        <v>456</v>
      </c>
      <c r="C4700" t="s">
        <v>457</v>
      </c>
      <c r="D4700" t="s">
        <v>246</v>
      </c>
      <c r="E4700" t="s">
        <v>72</v>
      </c>
      <c r="F4700" t="b">
        <v>0</v>
      </c>
      <c r="G4700" s="1">
        <v>42310.702777777777</v>
      </c>
      <c r="H4700" s="2">
        <v>2600100000000</v>
      </c>
      <c r="I4700" t="s">
        <v>137</v>
      </c>
      <c r="J4700" t="s">
        <v>138</v>
      </c>
      <c r="K4700" t="s">
        <v>137</v>
      </c>
      <c r="L4700" s="1">
        <v>42310.702777777777</v>
      </c>
      <c r="M4700" s="3">
        <v>42310</v>
      </c>
      <c r="N4700" s="1">
        <v>42310.702777777777</v>
      </c>
      <c r="O4700" t="s">
        <v>75</v>
      </c>
      <c r="P4700" t="b">
        <v>0</v>
      </c>
      <c r="Q4700" t="b">
        <v>1</v>
      </c>
      <c r="R4700" t="s">
        <v>508</v>
      </c>
      <c r="S4700" t="s">
        <v>509</v>
      </c>
      <c r="T4700" t="s">
        <v>110</v>
      </c>
      <c r="U4700" t="s">
        <v>111</v>
      </c>
      <c r="V4700" t="s">
        <v>111</v>
      </c>
      <c r="W4700" t="s">
        <v>110</v>
      </c>
      <c r="X4700" t="s">
        <v>110</v>
      </c>
      <c r="Y4700" t="s">
        <v>112</v>
      </c>
      <c r="Z4700" t="s">
        <v>113</v>
      </c>
      <c r="AA4700">
        <v>0</v>
      </c>
      <c r="AB4700">
        <v>1516039557</v>
      </c>
      <c r="AC4700">
        <v>1516512704</v>
      </c>
      <c r="AD4700" t="s">
        <v>82</v>
      </c>
      <c r="AE4700" t="b">
        <v>0</v>
      </c>
      <c r="AF4700">
        <v>99138352</v>
      </c>
      <c r="AG4700" s="1">
        <v>42298</v>
      </c>
      <c r="AH4700" s="1">
        <v>42303</v>
      </c>
      <c r="AI4700" s="1">
        <v>42294</v>
      </c>
      <c r="AJ4700" s="1">
        <v>42294</v>
      </c>
      <c r="AK4700" s="1">
        <v>42298</v>
      </c>
      <c r="AL4700">
        <v>151654197</v>
      </c>
      <c r="AM4700" s="1">
        <v>42298</v>
      </c>
      <c r="AN4700" s="1">
        <v>42310.702777777777</v>
      </c>
      <c r="AO4700" s="1">
        <v>42322</v>
      </c>
      <c r="AP4700">
        <v>0.95</v>
      </c>
      <c r="AQ4700" s="1">
        <v>42307</v>
      </c>
      <c r="AR4700">
        <v>12</v>
      </c>
      <c r="AS4700">
        <v>12</v>
      </c>
      <c r="AT4700" t="s">
        <v>106</v>
      </c>
      <c r="AU4700" t="s">
        <v>511</v>
      </c>
      <c r="AV4700" s="3">
        <v>42298</v>
      </c>
      <c r="AW4700">
        <v>151660040</v>
      </c>
      <c r="AX4700" t="s">
        <v>85</v>
      </c>
      <c r="AY4700" t="s">
        <v>114</v>
      </c>
      <c r="AZ4700" t="s">
        <v>113</v>
      </c>
      <c r="BA4700">
        <v>0</v>
      </c>
      <c r="BB4700">
        <v>1516039557</v>
      </c>
      <c r="BC4700">
        <v>2005</v>
      </c>
      <c r="BD4700">
        <v>2015</v>
      </c>
      <c r="BE4700">
        <v>0</v>
      </c>
      <c r="BF4700">
        <v>2005</v>
      </c>
      <c r="BG4700">
        <v>1403</v>
      </c>
      <c r="BH4700">
        <v>0</v>
      </c>
      <c r="BI4700">
        <v>2005</v>
      </c>
      <c r="BJ4700">
        <v>2005</v>
      </c>
      <c r="BK4700">
        <v>0</v>
      </c>
      <c r="BL4700">
        <v>0</v>
      </c>
      <c r="BM4700">
        <v>0</v>
      </c>
      <c r="BN4700">
        <v>72181</v>
      </c>
      <c r="BO4700">
        <v>137143.9</v>
      </c>
      <c r="BP4700">
        <v>6428</v>
      </c>
    </row>
    <row r="4701" spans="1:68" x14ac:dyDescent="0.3">
      <c r="A4701" t="s">
        <v>68</v>
      </c>
      <c r="B4701" t="s">
        <v>456</v>
      </c>
      <c r="C4701" t="s">
        <v>457</v>
      </c>
      <c r="D4701" t="s">
        <v>246</v>
      </c>
      <c r="E4701" t="s">
        <v>75</v>
      </c>
      <c r="F4701" t="b">
        <v>0</v>
      </c>
      <c r="G4701" s="1">
        <v>42310.702777777777</v>
      </c>
      <c r="H4701" s="2">
        <v>2600100000000</v>
      </c>
      <c r="I4701" t="s">
        <v>366</v>
      </c>
      <c r="J4701" t="s">
        <v>185</v>
      </c>
      <c r="K4701" t="s">
        <v>366</v>
      </c>
      <c r="L4701" s="1">
        <v>42310.73541666667</v>
      </c>
      <c r="M4701" s="3">
        <v>42310</v>
      </c>
      <c r="N4701" s="1">
        <v>42310.702777777777</v>
      </c>
      <c r="O4701" t="s">
        <v>75</v>
      </c>
      <c r="P4701" t="b">
        <v>0</v>
      </c>
      <c r="Q4701" t="b">
        <v>0</v>
      </c>
      <c r="R4701" t="s">
        <v>508</v>
      </c>
      <c r="S4701" t="s">
        <v>509</v>
      </c>
      <c r="T4701" t="s">
        <v>102</v>
      </c>
      <c r="U4701" t="s">
        <v>103</v>
      </c>
      <c r="W4701" t="s">
        <v>102</v>
      </c>
      <c r="Y4701" t="s">
        <v>104</v>
      </c>
      <c r="Z4701" t="s">
        <v>105</v>
      </c>
      <c r="AA4701">
        <v>0</v>
      </c>
      <c r="AB4701">
        <v>1516039557</v>
      </c>
      <c r="AD4701" t="s">
        <v>82</v>
      </c>
      <c r="AE4701" t="b">
        <v>0</v>
      </c>
      <c r="AF4701">
        <v>99138361</v>
      </c>
      <c r="AG4701" s="1">
        <v>42298</v>
      </c>
      <c r="AH4701" s="1">
        <v>42303</v>
      </c>
      <c r="AI4701" s="1">
        <v>42294</v>
      </c>
      <c r="AJ4701" s="1">
        <v>42294</v>
      </c>
      <c r="AK4701" s="1">
        <v>42298</v>
      </c>
      <c r="AL4701">
        <v>151654197</v>
      </c>
      <c r="AM4701" s="1">
        <v>42298</v>
      </c>
      <c r="AN4701" s="1">
        <v>42310.73541666667</v>
      </c>
      <c r="AO4701" s="1">
        <v>42322</v>
      </c>
      <c r="AP4701">
        <v>0.95</v>
      </c>
      <c r="AQ4701" s="1">
        <v>42307</v>
      </c>
      <c r="AR4701">
        <v>12</v>
      </c>
      <c r="AS4701">
        <v>6</v>
      </c>
      <c r="AT4701" t="s">
        <v>106</v>
      </c>
      <c r="AU4701" t="s">
        <v>1986</v>
      </c>
      <c r="AV4701" s="3">
        <v>42298</v>
      </c>
      <c r="AW4701">
        <v>151660040</v>
      </c>
      <c r="AX4701" t="s">
        <v>85</v>
      </c>
      <c r="AY4701" t="s">
        <v>107</v>
      </c>
      <c r="AZ4701" t="s">
        <v>105</v>
      </c>
      <c r="BA4701">
        <v>6435</v>
      </c>
      <c r="BB4701">
        <v>1516039557</v>
      </c>
      <c r="BD4701">
        <v>2015</v>
      </c>
      <c r="BE4701">
        <v>0</v>
      </c>
      <c r="BF4701">
        <v>4800</v>
      </c>
      <c r="BG4701">
        <v>1403</v>
      </c>
      <c r="BH4701">
        <v>0</v>
      </c>
      <c r="BI4701">
        <v>4800</v>
      </c>
      <c r="BJ4701">
        <v>4800</v>
      </c>
      <c r="BK4701">
        <v>0</v>
      </c>
      <c r="BL4701">
        <v>0</v>
      </c>
      <c r="BM4701">
        <v>0</v>
      </c>
      <c r="BN4701">
        <v>72181</v>
      </c>
      <c r="BO4701">
        <v>137143.9</v>
      </c>
      <c r="BP4701">
        <v>12883</v>
      </c>
    </row>
    <row r="4702" spans="1:68" x14ac:dyDescent="0.3">
      <c r="A4702" t="s">
        <v>68</v>
      </c>
      <c r="B4702" t="s">
        <v>456</v>
      </c>
      <c r="C4702" t="s">
        <v>457</v>
      </c>
      <c r="D4702" t="s">
        <v>246</v>
      </c>
      <c r="E4702" t="s">
        <v>72</v>
      </c>
      <c r="F4702" t="b">
        <v>0</v>
      </c>
      <c r="G4702" s="1">
        <v>42310.702777777777</v>
      </c>
      <c r="H4702" s="2">
        <v>2600100000000</v>
      </c>
      <c r="I4702" t="s">
        <v>137</v>
      </c>
      <c r="J4702" t="s">
        <v>138</v>
      </c>
      <c r="K4702" t="s">
        <v>137</v>
      </c>
      <c r="L4702" s="1">
        <v>42310.736111111109</v>
      </c>
      <c r="M4702" s="3">
        <v>42310</v>
      </c>
      <c r="N4702" s="1">
        <v>42310.702777777777</v>
      </c>
      <c r="O4702" t="s">
        <v>75</v>
      </c>
      <c r="P4702" t="b">
        <v>0</v>
      </c>
      <c r="Q4702" t="b">
        <v>1</v>
      </c>
      <c r="R4702" t="s">
        <v>508</v>
      </c>
      <c r="S4702" t="s">
        <v>509</v>
      </c>
      <c r="T4702" t="s">
        <v>110</v>
      </c>
      <c r="U4702" t="s">
        <v>111</v>
      </c>
      <c r="V4702" t="s">
        <v>111</v>
      </c>
      <c r="W4702" t="s">
        <v>110</v>
      </c>
      <c r="X4702" t="s">
        <v>110</v>
      </c>
      <c r="Y4702" t="s">
        <v>112</v>
      </c>
      <c r="Z4702" t="s">
        <v>113</v>
      </c>
      <c r="AA4702">
        <v>0</v>
      </c>
      <c r="AB4702">
        <v>1516039557</v>
      </c>
      <c r="AC4702">
        <v>1516512737</v>
      </c>
      <c r="AD4702" t="s">
        <v>82</v>
      </c>
      <c r="AE4702" t="b">
        <v>0</v>
      </c>
      <c r="AF4702">
        <v>99138363</v>
      </c>
      <c r="AG4702" s="1">
        <v>42298</v>
      </c>
      <c r="AH4702" s="1">
        <v>42303</v>
      </c>
      <c r="AI4702" s="1">
        <v>42294</v>
      </c>
      <c r="AJ4702" s="1">
        <v>42294</v>
      </c>
      <c r="AK4702" s="1">
        <v>42298</v>
      </c>
      <c r="AL4702">
        <v>151654197</v>
      </c>
      <c r="AM4702" s="1">
        <v>42298</v>
      </c>
      <c r="AN4702" s="1">
        <v>42310.736111111109</v>
      </c>
      <c r="AO4702" s="1">
        <v>42322</v>
      </c>
      <c r="AP4702">
        <v>0.95</v>
      </c>
      <c r="AQ4702" s="1">
        <v>42307</v>
      </c>
      <c r="AR4702">
        <v>12</v>
      </c>
      <c r="AS4702">
        <v>12</v>
      </c>
      <c r="AT4702" t="s">
        <v>106</v>
      </c>
      <c r="AU4702" t="s">
        <v>1988</v>
      </c>
      <c r="AV4702" s="3">
        <v>42298</v>
      </c>
      <c r="AW4702">
        <v>151660040</v>
      </c>
      <c r="AX4702" t="s">
        <v>85</v>
      </c>
      <c r="AY4702" t="s">
        <v>114</v>
      </c>
      <c r="AZ4702" t="s">
        <v>113</v>
      </c>
      <c r="BA4702">
        <v>0</v>
      </c>
      <c r="BB4702">
        <v>1516039557</v>
      </c>
      <c r="BC4702">
        <v>330</v>
      </c>
      <c r="BD4702">
        <v>2015</v>
      </c>
      <c r="BE4702">
        <v>0</v>
      </c>
      <c r="BF4702">
        <v>330</v>
      </c>
      <c r="BG4702">
        <v>1403</v>
      </c>
      <c r="BH4702">
        <v>0</v>
      </c>
      <c r="BI4702">
        <v>330</v>
      </c>
      <c r="BJ4702">
        <v>330</v>
      </c>
      <c r="BK4702">
        <v>0</v>
      </c>
      <c r="BL4702">
        <v>0</v>
      </c>
      <c r="BM4702">
        <v>0</v>
      </c>
      <c r="BN4702">
        <v>72181</v>
      </c>
      <c r="BO4702">
        <v>137143.9</v>
      </c>
      <c r="BP4702">
        <v>260</v>
      </c>
    </row>
    <row r="4703" spans="1:68" x14ac:dyDescent="0.3">
      <c r="A4703" t="s">
        <v>68</v>
      </c>
      <c r="B4703" t="s">
        <v>456</v>
      </c>
      <c r="C4703" t="s">
        <v>457</v>
      </c>
      <c r="D4703" t="s">
        <v>246</v>
      </c>
      <c r="E4703" t="s">
        <v>72</v>
      </c>
      <c r="F4703" t="b">
        <v>0</v>
      </c>
      <c r="G4703" s="1">
        <v>42310.702777777777</v>
      </c>
      <c r="H4703" s="2">
        <v>2600100000000</v>
      </c>
      <c r="I4703" t="s">
        <v>137</v>
      </c>
      <c r="J4703" t="s">
        <v>138</v>
      </c>
      <c r="K4703" t="s">
        <v>137</v>
      </c>
      <c r="L4703" s="1">
        <v>42310.736111111109</v>
      </c>
      <c r="M4703" s="3">
        <v>42310</v>
      </c>
      <c r="N4703" s="1">
        <v>42310.702777777777</v>
      </c>
      <c r="O4703" t="s">
        <v>75</v>
      </c>
      <c r="P4703" t="b">
        <v>0</v>
      </c>
      <c r="Q4703" t="b">
        <v>1</v>
      </c>
      <c r="R4703" t="s">
        <v>508</v>
      </c>
      <c r="S4703" t="s">
        <v>509</v>
      </c>
      <c r="T4703" t="s">
        <v>110</v>
      </c>
      <c r="U4703" t="s">
        <v>111</v>
      </c>
      <c r="V4703" t="s">
        <v>111</v>
      </c>
      <c r="W4703" t="s">
        <v>110</v>
      </c>
      <c r="X4703" t="s">
        <v>110</v>
      </c>
      <c r="Y4703" t="s">
        <v>112</v>
      </c>
      <c r="Z4703" t="s">
        <v>113</v>
      </c>
      <c r="AA4703">
        <v>0</v>
      </c>
      <c r="AB4703">
        <v>1516039557</v>
      </c>
      <c r="AC4703">
        <v>1516512737</v>
      </c>
      <c r="AD4703" t="s">
        <v>82</v>
      </c>
      <c r="AE4703" t="b">
        <v>0</v>
      </c>
      <c r="AF4703">
        <v>99138363</v>
      </c>
      <c r="AG4703" s="1">
        <v>42298</v>
      </c>
      <c r="AH4703" s="1">
        <v>42303</v>
      </c>
      <c r="AI4703" s="1">
        <v>42294</v>
      </c>
      <c r="AJ4703" s="1">
        <v>42294</v>
      </c>
      <c r="AK4703" s="1">
        <v>42298</v>
      </c>
      <c r="AL4703">
        <v>151654197</v>
      </c>
      <c r="AM4703" s="1">
        <v>42298</v>
      </c>
      <c r="AN4703" s="1">
        <v>42310.736111111109</v>
      </c>
      <c r="AO4703" s="1">
        <v>42322</v>
      </c>
      <c r="AP4703">
        <v>0.95</v>
      </c>
      <c r="AQ4703" s="1">
        <v>42307</v>
      </c>
      <c r="AR4703">
        <v>12</v>
      </c>
      <c r="AS4703">
        <v>12</v>
      </c>
      <c r="AT4703" t="s">
        <v>106</v>
      </c>
      <c r="AU4703" t="s">
        <v>1989</v>
      </c>
      <c r="AV4703" s="3">
        <v>42298</v>
      </c>
      <c r="AW4703">
        <v>151660040</v>
      </c>
      <c r="AX4703" t="s">
        <v>85</v>
      </c>
      <c r="AY4703" t="s">
        <v>114</v>
      </c>
      <c r="AZ4703" t="s">
        <v>113</v>
      </c>
      <c r="BA4703">
        <v>0</v>
      </c>
      <c r="BB4703">
        <v>1516039557</v>
      </c>
      <c r="BC4703">
        <v>663</v>
      </c>
      <c r="BD4703">
        <v>2015</v>
      </c>
      <c r="BE4703">
        <v>0</v>
      </c>
      <c r="BF4703">
        <v>663</v>
      </c>
      <c r="BG4703">
        <v>1403</v>
      </c>
      <c r="BH4703">
        <v>0</v>
      </c>
      <c r="BI4703">
        <v>663</v>
      </c>
      <c r="BJ4703">
        <v>663</v>
      </c>
      <c r="BK4703">
        <v>0</v>
      </c>
      <c r="BL4703">
        <v>0</v>
      </c>
      <c r="BM4703">
        <v>0</v>
      </c>
      <c r="BN4703">
        <v>72181</v>
      </c>
      <c r="BO4703">
        <v>137143.9</v>
      </c>
      <c r="BP4703">
        <v>472</v>
      </c>
    </row>
    <row r="4704" spans="1:68" x14ac:dyDescent="0.3">
      <c r="A4704" t="s">
        <v>68</v>
      </c>
      <c r="B4704" t="s">
        <v>456</v>
      </c>
      <c r="C4704" t="s">
        <v>457</v>
      </c>
      <c r="D4704" t="s">
        <v>246</v>
      </c>
      <c r="E4704" t="s">
        <v>72</v>
      </c>
      <c r="F4704" t="b">
        <v>0</v>
      </c>
      <c r="G4704" s="1">
        <v>42310.702777777777</v>
      </c>
      <c r="H4704" s="2">
        <v>2600100000000</v>
      </c>
      <c r="I4704" t="s">
        <v>137</v>
      </c>
      <c r="J4704" t="s">
        <v>138</v>
      </c>
      <c r="K4704" t="s">
        <v>137</v>
      </c>
      <c r="L4704" s="1">
        <v>42310.736111111109</v>
      </c>
      <c r="M4704" s="3">
        <v>42310</v>
      </c>
      <c r="N4704" s="1">
        <v>42310.702777777777</v>
      </c>
      <c r="O4704" t="s">
        <v>75</v>
      </c>
      <c r="P4704" t="b">
        <v>0</v>
      </c>
      <c r="Q4704" t="b">
        <v>1</v>
      </c>
      <c r="R4704" t="s">
        <v>508</v>
      </c>
      <c r="S4704" t="s">
        <v>509</v>
      </c>
      <c r="T4704" t="s">
        <v>110</v>
      </c>
      <c r="U4704" t="s">
        <v>111</v>
      </c>
      <c r="V4704" t="s">
        <v>111</v>
      </c>
      <c r="W4704" t="s">
        <v>110</v>
      </c>
      <c r="X4704" t="s">
        <v>110</v>
      </c>
      <c r="Y4704" t="s">
        <v>112</v>
      </c>
      <c r="Z4704" t="s">
        <v>113</v>
      </c>
      <c r="AA4704">
        <v>0</v>
      </c>
      <c r="AB4704">
        <v>1516039557</v>
      </c>
      <c r="AC4704">
        <v>1516512737</v>
      </c>
      <c r="AD4704" t="s">
        <v>82</v>
      </c>
      <c r="AE4704" t="b">
        <v>0</v>
      </c>
      <c r="AF4704">
        <v>99138363</v>
      </c>
      <c r="AG4704" s="1">
        <v>42298</v>
      </c>
      <c r="AH4704" s="1">
        <v>42303</v>
      </c>
      <c r="AI4704" s="1">
        <v>42294</v>
      </c>
      <c r="AJ4704" s="1">
        <v>42294</v>
      </c>
      <c r="AK4704" s="1">
        <v>42298</v>
      </c>
      <c r="AL4704">
        <v>151654197</v>
      </c>
      <c r="AM4704" s="1">
        <v>42298</v>
      </c>
      <c r="AN4704" s="1">
        <v>42310.736111111109</v>
      </c>
      <c r="AO4704" s="1">
        <v>42322</v>
      </c>
      <c r="AP4704">
        <v>0.95</v>
      </c>
      <c r="AQ4704" s="1">
        <v>42307</v>
      </c>
      <c r="AR4704">
        <v>12</v>
      </c>
      <c r="AS4704">
        <v>12</v>
      </c>
      <c r="AT4704" t="s">
        <v>106</v>
      </c>
      <c r="AU4704" t="s">
        <v>1986</v>
      </c>
      <c r="AV4704" s="3">
        <v>42298</v>
      </c>
      <c r="AW4704">
        <v>151660040</v>
      </c>
      <c r="AX4704" t="s">
        <v>85</v>
      </c>
      <c r="AY4704" t="s">
        <v>114</v>
      </c>
      <c r="AZ4704" t="s">
        <v>113</v>
      </c>
      <c r="BA4704">
        <v>0</v>
      </c>
      <c r="BB4704">
        <v>1516039557</v>
      </c>
      <c r="BC4704">
        <v>4800</v>
      </c>
      <c r="BD4704">
        <v>2015</v>
      </c>
      <c r="BE4704">
        <v>0</v>
      </c>
      <c r="BF4704">
        <v>4800</v>
      </c>
      <c r="BG4704">
        <v>1403</v>
      </c>
      <c r="BH4704">
        <v>0</v>
      </c>
      <c r="BI4704">
        <v>4800</v>
      </c>
      <c r="BJ4704">
        <v>4800</v>
      </c>
      <c r="BK4704">
        <v>0</v>
      </c>
      <c r="BL4704">
        <v>0</v>
      </c>
      <c r="BM4704">
        <v>0</v>
      </c>
      <c r="BN4704">
        <v>72181</v>
      </c>
      <c r="BO4704">
        <v>137143.9</v>
      </c>
      <c r="BP4704">
        <v>12883</v>
      </c>
    </row>
    <row r="4705" spans="1:68" x14ac:dyDescent="0.3">
      <c r="A4705" t="s">
        <v>68</v>
      </c>
      <c r="B4705" t="s">
        <v>456</v>
      </c>
      <c r="C4705" t="s">
        <v>457</v>
      </c>
      <c r="D4705" t="s">
        <v>246</v>
      </c>
      <c r="E4705" t="s">
        <v>72</v>
      </c>
      <c r="F4705" t="b">
        <v>0</v>
      </c>
      <c r="G4705" s="1">
        <v>42310.702777777777</v>
      </c>
      <c r="H4705" s="2">
        <v>2600100000000</v>
      </c>
      <c r="I4705" t="s">
        <v>137</v>
      </c>
      <c r="J4705" t="s">
        <v>138</v>
      </c>
      <c r="K4705" t="s">
        <v>137</v>
      </c>
      <c r="L4705" s="1">
        <v>42310.736111111109</v>
      </c>
      <c r="M4705" s="3">
        <v>42310</v>
      </c>
      <c r="N4705" s="1">
        <v>42310.702777777777</v>
      </c>
      <c r="O4705" t="s">
        <v>75</v>
      </c>
      <c r="P4705" t="b">
        <v>0</v>
      </c>
      <c r="Q4705" t="b">
        <v>1</v>
      </c>
      <c r="R4705" t="s">
        <v>508</v>
      </c>
      <c r="S4705" t="s">
        <v>509</v>
      </c>
      <c r="T4705" t="s">
        <v>110</v>
      </c>
      <c r="U4705" t="s">
        <v>111</v>
      </c>
      <c r="V4705" t="s">
        <v>111</v>
      </c>
      <c r="W4705" t="s">
        <v>110</v>
      </c>
      <c r="X4705" t="s">
        <v>110</v>
      </c>
      <c r="Y4705" t="s">
        <v>112</v>
      </c>
      <c r="Z4705" t="s">
        <v>113</v>
      </c>
      <c r="AA4705">
        <v>0</v>
      </c>
      <c r="AB4705">
        <v>1516039557</v>
      </c>
      <c r="AC4705">
        <v>1516512737</v>
      </c>
      <c r="AD4705" t="s">
        <v>82</v>
      </c>
      <c r="AE4705" t="b">
        <v>0</v>
      </c>
      <c r="AF4705">
        <v>99138363</v>
      </c>
      <c r="AG4705" s="1">
        <v>42298</v>
      </c>
      <c r="AH4705" s="1">
        <v>42303</v>
      </c>
      <c r="AI4705" s="1">
        <v>42294</v>
      </c>
      <c r="AJ4705" s="1">
        <v>42294</v>
      </c>
      <c r="AK4705" s="1">
        <v>42298</v>
      </c>
      <c r="AL4705">
        <v>151654197</v>
      </c>
      <c r="AM4705" s="1">
        <v>42298</v>
      </c>
      <c r="AN4705" s="1">
        <v>42310.736111111109</v>
      </c>
      <c r="AO4705" s="1">
        <v>42322</v>
      </c>
      <c r="AP4705">
        <v>0.95</v>
      </c>
      <c r="AQ4705" s="1">
        <v>42307</v>
      </c>
      <c r="AR4705">
        <v>12</v>
      </c>
      <c r="AS4705">
        <v>12</v>
      </c>
      <c r="AT4705" t="s">
        <v>106</v>
      </c>
      <c r="AU4705" t="s">
        <v>2729</v>
      </c>
      <c r="AV4705" s="3">
        <v>42298</v>
      </c>
      <c r="AW4705">
        <v>151660040</v>
      </c>
      <c r="AX4705" t="s">
        <v>85</v>
      </c>
      <c r="AY4705" t="s">
        <v>114</v>
      </c>
      <c r="AZ4705" t="s">
        <v>113</v>
      </c>
      <c r="BA4705">
        <v>0</v>
      </c>
      <c r="BB4705">
        <v>1516039557</v>
      </c>
      <c r="BC4705">
        <v>213</v>
      </c>
      <c r="BD4705">
        <v>2015</v>
      </c>
      <c r="BE4705">
        <v>0</v>
      </c>
      <c r="BF4705">
        <v>213</v>
      </c>
      <c r="BG4705">
        <v>1403</v>
      </c>
      <c r="BH4705">
        <v>0</v>
      </c>
      <c r="BI4705">
        <v>213</v>
      </c>
      <c r="BJ4705">
        <v>213</v>
      </c>
      <c r="BK4705">
        <v>0</v>
      </c>
      <c r="BL4705">
        <v>0</v>
      </c>
      <c r="BM4705">
        <v>0</v>
      </c>
      <c r="BN4705">
        <v>72181</v>
      </c>
      <c r="BO4705">
        <v>137143.9</v>
      </c>
      <c r="BP4705">
        <v>277</v>
      </c>
    </row>
    <row r="4706" spans="1:68" x14ac:dyDescent="0.3">
      <c r="A4706" t="s">
        <v>230</v>
      </c>
      <c r="B4706" t="s">
        <v>783</v>
      </c>
      <c r="C4706" t="s">
        <v>784</v>
      </c>
      <c r="D4706" t="s">
        <v>71</v>
      </c>
      <c r="E4706" t="s">
        <v>72</v>
      </c>
      <c r="F4706" t="b">
        <v>0</v>
      </c>
      <c r="G4706" s="1">
        <v>42310.602083333331</v>
      </c>
      <c r="H4706" s="2">
        <v>260010000000</v>
      </c>
      <c r="I4706" t="s">
        <v>605</v>
      </c>
      <c r="J4706" t="s">
        <v>606</v>
      </c>
      <c r="K4706" t="s">
        <v>605</v>
      </c>
      <c r="L4706" s="1">
        <v>42310.603472222225</v>
      </c>
      <c r="M4706" s="3">
        <v>42310</v>
      </c>
      <c r="N4706" s="1">
        <v>42310.602083333331</v>
      </c>
      <c r="O4706" t="s">
        <v>215</v>
      </c>
      <c r="P4706" t="b">
        <v>0</v>
      </c>
      <c r="Q4706" t="b">
        <v>0</v>
      </c>
      <c r="R4706" t="s">
        <v>3316</v>
      </c>
      <c r="S4706" t="s">
        <v>3317</v>
      </c>
      <c r="T4706">
        <v>19</v>
      </c>
      <c r="U4706" t="s">
        <v>609</v>
      </c>
      <c r="V4706" t="s">
        <v>219</v>
      </c>
      <c r="W4706">
        <v>19</v>
      </c>
      <c r="X4706">
        <v>1</v>
      </c>
      <c r="Y4706" t="s">
        <v>220</v>
      </c>
      <c r="Z4706" t="s">
        <v>221</v>
      </c>
      <c r="AA4706">
        <v>630</v>
      </c>
      <c r="AB4706">
        <v>1516039826</v>
      </c>
      <c r="AD4706" t="s">
        <v>82</v>
      </c>
      <c r="AE4706" t="b">
        <v>0</v>
      </c>
      <c r="AF4706">
        <v>9746130</v>
      </c>
      <c r="AG4706" s="1">
        <v>42305</v>
      </c>
      <c r="AH4706" s="1">
        <v>42305</v>
      </c>
      <c r="AI4706" s="1">
        <v>42296</v>
      </c>
      <c r="AJ4706" s="1">
        <v>42296</v>
      </c>
      <c r="AK4706" s="1">
        <v>42305</v>
      </c>
      <c r="AL4706">
        <v>151642890</v>
      </c>
      <c r="AM4706" s="1">
        <v>42297</v>
      </c>
      <c r="AN4706" s="1">
        <v>42310.603472222225</v>
      </c>
      <c r="AO4706" s="1">
        <v>42312</v>
      </c>
      <c r="AP4706">
        <v>0.35</v>
      </c>
      <c r="AQ4706" s="1">
        <v>42312</v>
      </c>
      <c r="AR4706">
        <v>4</v>
      </c>
      <c r="AS4706">
        <v>4</v>
      </c>
      <c r="AT4706" t="s">
        <v>222</v>
      </c>
      <c r="AU4706" t="s">
        <v>136</v>
      </c>
      <c r="AV4706" s="3">
        <v>42297</v>
      </c>
      <c r="AW4706">
        <v>151654674</v>
      </c>
      <c r="AX4706" t="s">
        <v>85</v>
      </c>
      <c r="AY4706" t="s">
        <v>224</v>
      </c>
      <c r="AZ4706" t="s">
        <v>221</v>
      </c>
      <c r="BA4706">
        <v>0</v>
      </c>
      <c r="BB4706">
        <v>1516039826</v>
      </c>
      <c r="BD4706">
        <v>2015</v>
      </c>
      <c r="BE4706">
        <v>0</v>
      </c>
      <c r="BF4706">
        <v>4500</v>
      </c>
      <c r="BG4706">
        <v>755.55</v>
      </c>
      <c r="BH4706">
        <v>0</v>
      </c>
      <c r="BI4706">
        <v>4500</v>
      </c>
      <c r="BJ4706">
        <v>4500</v>
      </c>
      <c r="BK4706">
        <v>0</v>
      </c>
      <c r="BL4706">
        <v>45</v>
      </c>
      <c r="BM4706">
        <v>0</v>
      </c>
      <c r="BN4706">
        <v>4365</v>
      </c>
      <c r="BO4706">
        <v>3055.5</v>
      </c>
      <c r="BP4706">
        <v>3078</v>
      </c>
    </row>
    <row r="4707" spans="1:68" x14ac:dyDescent="0.3">
      <c r="A4707" t="s">
        <v>230</v>
      </c>
      <c r="B4707" t="s">
        <v>783</v>
      </c>
      <c r="C4707" t="s">
        <v>784</v>
      </c>
      <c r="D4707" t="s">
        <v>246</v>
      </c>
      <c r="E4707" t="s">
        <v>72</v>
      </c>
      <c r="F4707" t="b">
        <v>0</v>
      </c>
      <c r="G4707" s="1">
        <v>42310.948611111111</v>
      </c>
      <c r="H4707" s="2">
        <v>260010000000</v>
      </c>
      <c r="I4707" t="s">
        <v>605</v>
      </c>
      <c r="J4707" t="s">
        <v>606</v>
      </c>
      <c r="K4707" t="s">
        <v>605</v>
      </c>
      <c r="L4707" s="1">
        <v>42311.130555555559</v>
      </c>
      <c r="M4707" s="3">
        <v>42310</v>
      </c>
      <c r="N4707" s="1">
        <v>42310.948611111111</v>
      </c>
      <c r="O4707" t="s">
        <v>215</v>
      </c>
      <c r="P4707" t="b">
        <v>0</v>
      </c>
      <c r="Q4707" t="b">
        <v>0</v>
      </c>
      <c r="R4707" t="s">
        <v>3318</v>
      </c>
      <c r="S4707" t="s">
        <v>3319</v>
      </c>
      <c r="T4707">
        <v>19</v>
      </c>
      <c r="U4707" t="s">
        <v>609</v>
      </c>
      <c r="V4707" t="s">
        <v>219</v>
      </c>
      <c r="W4707">
        <v>19</v>
      </c>
      <c r="X4707">
        <v>1</v>
      </c>
      <c r="Y4707" t="s">
        <v>220</v>
      </c>
      <c r="Z4707" t="s">
        <v>221</v>
      </c>
      <c r="AA4707">
        <v>630</v>
      </c>
      <c r="AB4707">
        <v>1516039825</v>
      </c>
      <c r="AD4707" t="s">
        <v>82</v>
      </c>
      <c r="AE4707" t="b">
        <v>0</v>
      </c>
      <c r="AF4707">
        <v>9746421</v>
      </c>
      <c r="AG4707" s="1">
        <v>42305</v>
      </c>
      <c r="AH4707" s="1">
        <v>42305</v>
      </c>
      <c r="AI4707" s="1">
        <v>42296</v>
      </c>
      <c r="AJ4707" s="1">
        <v>42296</v>
      </c>
      <c r="AK4707" s="1">
        <v>42305</v>
      </c>
      <c r="AL4707">
        <v>151642894</v>
      </c>
      <c r="AM4707" s="1">
        <v>42297</v>
      </c>
      <c r="AN4707" s="1">
        <v>42311.130555555559</v>
      </c>
      <c r="AO4707" s="1">
        <v>42313</v>
      </c>
      <c r="AP4707">
        <v>0.35</v>
      </c>
      <c r="AQ4707" s="1">
        <v>42312</v>
      </c>
      <c r="AR4707">
        <v>4</v>
      </c>
      <c r="AS4707">
        <v>4</v>
      </c>
      <c r="AT4707" t="s">
        <v>222</v>
      </c>
      <c r="AU4707" t="s">
        <v>136</v>
      </c>
      <c r="AV4707" s="3">
        <v>42297</v>
      </c>
      <c r="AW4707">
        <v>151654675</v>
      </c>
      <c r="AX4707" t="s">
        <v>85</v>
      </c>
      <c r="AY4707" t="s">
        <v>224</v>
      </c>
      <c r="AZ4707" t="s">
        <v>221</v>
      </c>
      <c r="BA4707">
        <v>0</v>
      </c>
      <c r="BB4707">
        <v>1516039825</v>
      </c>
      <c r="BD4707">
        <v>2015</v>
      </c>
      <c r="BE4707">
        <v>0</v>
      </c>
      <c r="BF4707">
        <v>16625</v>
      </c>
      <c r="BG4707">
        <v>755.55</v>
      </c>
      <c r="BH4707">
        <v>0</v>
      </c>
      <c r="BI4707">
        <v>16625</v>
      </c>
      <c r="BJ4707">
        <v>16625</v>
      </c>
      <c r="BK4707">
        <v>0</v>
      </c>
      <c r="BL4707">
        <v>167</v>
      </c>
      <c r="BM4707">
        <v>0</v>
      </c>
      <c r="BN4707">
        <v>13250</v>
      </c>
      <c r="BO4707">
        <v>7950</v>
      </c>
      <c r="BP4707">
        <v>14575</v>
      </c>
    </row>
    <row r="4708" spans="1:68" x14ac:dyDescent="0.3">
      <c r="A4708" t="s">
        <v>512</v>
      </c>
      <c r="B4708" t="s">
        <v>513</v>
      </c>
      <c r="C4708" t="s">
        <v>514</v>
      </c>
      <c r="D4708" t="s">
        <v>246</v>
      </c>
      <c r="E4708" t="s">
        <v>72</v>
      </c>
      <c r="F4708" t="b">
        <v>0</v>
      </c>
      <c r="G4708" s="1">
        <v>42310.425694444442</v>
      </c>
      <c r="H4708" s="2">
        <v>260010000000</v>
      </c>
      <c r="I4708" t="s">
        <v>487</v>
      </c>
      <c r="J4708" t="s">
        <v>488</v>
      </c>
      <c r="K4708" t="s">
        <v>487</v>
      </c>
      <c r="L4708" s="1">
        <v>42310.479166666664</v>
      </c>
      <c r="M4708" s="3">
        <v>42310</v>
      </c>
      <c r="N4708" s="1">
        <v>42310.425694444442</v>
      </c>
      <c r="O4708" t="s">
        <v>215</v>
      </c>
      <c r="P4708" t="b">
        <v>0</v>
      </c>
      <c r="Q4708" t="b">
        <v>0</v>
      </c>
      <c r="R4708" t="s">
        <v>515</v>
      </c>
      <c r="S4708" t="s">
        <v>516</v>
      </c>
      <c r="T4708" t="s">
        <v>491</v>
      </c>
      <c r="U4708" t="s">
        <v>492</v>
      </c>
      <c r="W4708" t="s">
        <v>491</v>
      </c>
      <c r="Y4708" t="s">
        <v>493</v>
      </c>
      <c r="Z4708" t="s">
        <v>494</v>
      </c>
      <c r="AA4708">
        <v>0</v>
      </c>
      <c r="AB4708">
        <v>1516039649</v>
      </c>
      <c r="AD4708" t="s">
        <v>82</v>
      </c>
      <c r="AE4708" t="b">
        <v>0</v>
      </c>
      <c r="AF4708">
        <v>9746052</v>
      </c>
      <c r="AG4708" s="1">
        <v>42305</v>
      </c>
      <c r="AH4708" s="1">
        <v>42305</v>
      </c>
      <c r="AI4708" s="1">
        <v>42296</v>
      </c>
      <c r="AJ4708" s="1">
        <v>42296</v>
      </c>
      <c r="AK4708" s="1">
        <v>42305</v>
      </c>
      <c r="AL4708">
        <v>151642850</v>
      </c>
      <c r="AM4708" s="1">
        <v>42297</v>
      </c>
      <c r="AN4708" s="1">
        <v>42310.479166666664</v>
      </c>
      <c r="AO4708" s="1">
        <v>42321</v>
      </c>
      <c r="AP4708">
        <v>2.9</v>
      </c>
      <c r="AQ4708" s="1">
        <v>42318</v>
      </c>
      <c r="AR4708">
        <v>13</v>
      </c>
      <c r="AS4708">
        <v>6</v>
      </c>
      <c r="AT4708" t="s">
        <v>477</v>
      </c>
      <c r="AU4708" t="s">
        <v>517</v>
      </c>
      <c r="AV4708" s="3">
        <v>42297</v>
      </c>
      <c r="AW4708">
        <v>151654594</v>
      </c>
      <c r="AX4708" t="s">
        <v>85</v>
      </c>
      <c r="AY4708" t="s">
        <v>496</v>
      </c>
      <c r="AZ4708" t="s">
        <v>497</v>
      </c>
      <c r="BA4708">
        <v>7716</v>
      </c>
      <c r="BB4708">
        <v>1516039649</v>
      </c>
      <c r="BD4708">
        <v>2015</v>
      </c>
      <c r="BE4708">
        <v>0</v>
      </c>
      <c r="BF4708">
        <v>1284</v>
      </c>
      <c r="BG4708">
        <v>1403</v>
      </c>
      <c r="BH4708">
        <v>0</v>
      </c>
      <c r="BI4708">
        <v>1284</v>
      </c>
      <c r="BJ4708">
        <v>1284</v>
      </c>
      <c r="BK4708">
        <v>0</v>
      </c>
      <c r="BL4708">
        <v>0</v>
      </c>
      <c r="BM4708">
        <v>0</v>
      </c>
      <c r="BN4708">
        <v>7773</v>
      </c>
      <c r="BO4708">
        <v>45083.4</v>
      </c>
      <c r="BP4708">
        <v>8939</v>
      </c>
    </row>
    <row r="4709" spans="1:68" x14ac:dyDescent="0.3">
      <c r="A4709" t="s">
        <v>68</v>
      </c>
      <c r="B4709" t="s">
        <v>456</v>
      </c>
      <c r="C4709" t="s">
        <v>457</v>
      </c>
      <c r="D4709" t="s">
        <v>246</v>
      </c>
      <c r="E4709" t="s">
        <v>72</v>
      </c>
      <c r="F4709" t="b">
        <v>0</v>
      </c>
      <c r="G4709" s="1">
        <v>42310.696527777778</v>
      </c>
      <c r="H4709" s="2">
        <v>2600100000000</v>
      </c>
      <c r="I4709" t="s">
        <v>73</v>
      </c>
      <c r="J4709" t="s">
        <v>74</v>
      </c>
      <c r="K4709" t="s">
        <v>73</v>
      </c>
      <c r="L4709" s="1">
        <v>42310.734722222223</v>
      </c>
      <c r="M4709" s="3">
        <v>42310</v>
      </c>
      <c r="N4709" s="1">
        <v>42310.696527777778</v>
      </c>
      <c r="O4709" t="s">
        <v>75</v>
      </c>
      <c r="P4709" t="b">
        <v>0</v>
      </c>
      <c r="Q4709" t="b">
        <v>0</v>
      </c>
      <c r="R4709" t="s">
        <v>2727</v>
      </c>
      <c r="S4709" t="s">
        <v>2728</v>
      </c>
      <c r="T4709" t="s">
        <v>139</v>
      </c>
      <c r="U4709" t="s">
        <v>140</v>
      </c>
      <c r="W4709" t="s">
        <v>139</v>
      </c>
      <c r="Y4709" t="s">
        <v>80</v>
      </c>
      <c r="Z4709" t="s">
        <v>81</v>
      </c>
      <c r="AA4709">
        <v>100</v>
      </c>
      <c r="AB4709">
        <v>1516039766</v>
      </c>
      <c r="AD4709" t="s">
        <v>82</v>
      </c>
      <c r="AE4709" t="b">
        <v>0</v>
      </c>
      <c r="AF4709">
        <v>99138362</v>
      </c>
      <c r="AG4709" s="1">
        <v>42300</v>
      </c>
      <c r="AH4709" s="1">
        <v>42300</v>
      </c>
      <c r="AI4709" s="1">
        <v>42296</v>
      </c>
      <c r="AJ4709" s="1">
        <v>42296</v>
      </c>
      <c r="AK4709" s="1">
        <v>42300</v>
      </c>
      <c r="AL4709">
        <v>151654226</v>
      </c>
      <c r="AM4709" s="1">
        <v>42298</v>
      </c>
      <c r="AN4709" s="1">
        <v>42310.734722222223</v>
      </c>
      <c r="AO4709" s="1">
        <v>42310</v>
      </c>
      <c r="AP4709">
        <v>0.95</v>
      </c>
      <c r="AQ4709" s="1">
        <v>42307</v>
      </c>
      <c r="AR4709">
        <v>5</v>
      </c>
      <c r="AS4709">
        <v>6</v>
      </c>
      <c r="AT4709" t="s">
        <v>83</v>
      </c>
      <c r="AU4709" t="s">
        <v>1581</v>
      </c>
      <c r="AV4709" s="3">
        <v>42298</v>
      </c>
      <c r="AW4709">
        <v>151660069</v>
      </c>
      <c r="AX4709" t="s">
        <v>85</v>
      </c>
      <c r="AY4709" t="s">
        <v>86</v>
      </c>
      <c r="AZ4709" t="s">
        <v>87</v>
      </c>
      <c r="BA4709">
        <v>990</v>
      </c>
      <c r="BB4709">
        <v>1516039766</v>
      </c>
      <c r="BD4709">
        <v>2015</v>
      </c>
      <c r="BE4709">
        <v>0</v>
      </c>
      <c r="BF4709">
        <v>1510</v>
      </c>
      <c r="BG4709">
        <v>1403</v>
      </c>
      <c r="BH4709">
        <v>0</v>
      </c>
      <c r="BI4709">
        <v>1510</v>
      </c>
      <c r="BJ4709">
        <v>1510</v>
      </c>
      <c r="BK4709">
        <v>0</v>
      </c>
      <c r="BL4709">
        <v>0</v>
      </c>
      <c r="BM4709">
        <v>0</v>
      </c>
      <c r="BN4709">
        <v>26700</v>
      </c>
      <c r="BO4709">
        <v>46725</v>
      </c>
      <c r="BP4709">
        <v>2461</v>
      </c>
    </row>
    <row r="4710" spans="1:68" x14ac:dyDescent="0.3">
      <c r="A4710" t="s">
        <v>68</v>
      </c>
      <c r="B4710" t="s">
        <v>456</v>
      </c>
      <c r="C4710" t="s">
        <v>457</v>
      </c>
      <c r="D4710" t="s">
        <v>246</v>
      </c>
      <c r="E4710" t="s">
        <v>72</v>
      </c>
      <c r="F4710" t="b">
        <v>0</v>
      </c>
      <c r="G4710" s="1">
        <v>42310.696527777778</v>
      </c>
      <c r="H4710" s="2">
        <v>2600100000000</v>
      </c>
      <c r="I4710" t="s">
        <v>73</v>
      </c>
      <c r="J4710" t="s">
        <v>74</v>
      </c>
      <c r="K4710" t="s">
        <v>73</v>
      </c>
      <c r="L4710" s="1">
        <v>42310.734722222223</v>
      </c>
      <c r="M4710" s="3">
        <v>42310</v>
      </c>
      <c r="N4710" s="1">
        <v>42310.696527777778</v>
      </c>
      <c r="O4710" t="s">
        <v>75</v>
      </c>
      <c r="P4710" t="b">
        <v>0</v>
      </c>
      <c r="Q4710" t="b">
        <v>0</v>
      </c>
      <c r="R4710" t="s">
        <v>2727</v>
      </c>
      <c r="S4710" t="s">
        <v>2728</v>
      </c>
      <c r="T4710" t="s">
        <v>139</v>
      </c>
      <c r="U4710" t="s">
        <v>140</v>
      </c>
      <c r="W4710" t="s">
        <v>139</v>
      </c>
      <c r="Y4710" t="s">
        <v>80</v>
      </c>
      <c r="Z4710" t="s">
        <v>81</v>
      </c>
      <c r="AA4710">
        <v>100</v>
      </c>
      <c r="AB4710">
        <v>1516039766</v>
      </c>
      <c r="AD4710" t="s">
        <v>82</v>
      </c>
      <c r="AE4710" t="b">
        <v>0</v>
      </c>
      <c r="AF4710">
        <v>99138362</v>
      </c>
      <c r="AG4710" s="1">
        <v>42300</v>
      </c>
      <c r="AH4710" s="1">
        <v>42300</v>
      </c>
      <c r="AI4710" s="1">
        <v>42296</v>
      </c>
      <c r="AJ4710" s="1">
        <v>42296</v>
      </c>
      <c r="AK4710" s="1">
        <v>42300</v>
      </c>
      <c r="AL4710">
        <v>151654226</v>
      </c>
      <c r="AM4710" s="1">
        <v>42298</v>
      </c>
      <c r="AN4710" s="1">
        <v>42310.734722222223</v>
      </c>
      <c r="AO4710" s="1">
        <v>42310</v>
      </c>
      <c r="AP4710">
        <v>0.95</v>
      </c>
      <c r="AQ4710" s="1">
        <v>42307</v>
      </c>
      <c r="AR4710">
        <v>5</v>
      </c>
      <c r="AS4710">
        <v>6</v>
      </c>
      <c r="AT4710" t="s">
        <v>83</v>
      </c>
      <c r="AU4710" t="s">
        <v>1986</v>
      </c>
      <c r="AV4710" s="3">
        <v>42298</v>
      </c>
      <c r="AW4710">
        <v>151660069</v>
      </c>
      <c r="AX4710" t="s">
        <v>85</v>
      </c>
      <c r="AY4710" t="s">
        <v>86</v>
      </c>
      <c r="AZ4710" t="s">
        <v>87</v>
      </c>
      <c r="BA4710">
        <v>470</v>
      </c>
      <c r="BB4710">
        <v>1516039766</v>
      </c>
      <c r="BD4710">
        <v>2015</v>
      </c>
      <c r="BE4710">
        <v>0</v>
      </c>
      <c r="BF4710">
        <v>3530</v>
      </c>
      <c r="BG4710">
        <v>1403</v>
      </c>
      <c r="BH4710">
        <v>0</v>
      </c>
      <c r="BI4710">
        <v>3530</v>
      </c>
      <c r="BJ4710">
        <v>3530</v>
      </c>
      <c r="BK4710">
        <v>0</v>
      </c>
      <c r="BL4710">
        <v>0</v>
      </c>
      <c r="BM4710">
        <v>0</v>
      </c>
      <c r="BN4710">
        <v>26700</v>
      </c>
      <c r="BO4710">
        <v>46725</v>
      </c>
      <c r="BP4710">
        <v>3920</v>
      </c>
    </row>
    <row r="4711" spans="1:68" x14ac:dyDescent="0.3">
      <c r="A4711" t="s">
        <v>68</v>
      </c>
      <c r="B4711" t="s">
        <v>456</v>
      </c>
      <c r="C4711" t="s">
        <v>457</v>
      </c>
      <c r="D4711" t="s">
        <v>246</v>
      </c>
      <c r="E4711" t="s">
        <v>72</v>
      </c>
      <c r="F4711" t="b">
        <v>0</v>
      </c>
      <c r="G4711" s="1">
        <v>42310.696527777778</v>
      </c>
      <c r="H4711" s="2">
        <v>2600100000000</v>
      </c>
      <c r="I4711" t="s">
        <v>73</v>
      </c>
      <c r="J4711" t="s">
        <v>74</v>
      </c>
      <c r="K4711" t="s">
        <v>73</v>
      </c>
      <c r="L4711" s="1">
        <v>42310.734722222223</v>
      </c>
      <c r="M4711" s="3">
        <v>42310</v>
      </c>
      <c r="N4711" s="1">
        <v>42310.696527777778</v>
      </c>
      <c r="O4711" t="s">
        <v>75</v>
      </c>
      <c r="P4711" t="b">
        <v>0</v>
      </c>
      <c r="Q4711" t="b">
        <v>0</v>
      </c>
      <c r="R4711" t="s">
        <v>2727</v>
      </c>
      <c r="S4711" t="s">
        <v>2728</v>
      </c>
      <c r="T4711" t="s">
        <v>139</v>
      </c>
      <c r="U4711" t="s">
        <v>140</v>
      </c>
      <c r="W4711" t="s">
        <v>139</v>
      </c>
      <c r="Y4711" t="s">
        <v>80</v>
      </c>
      <c r="Z4711" t="s">
        <v>81</v>
      </c>
      <c r="AA4711">
        <v>100</v>
      </c>
      <c r="AB4711">
        <v>1516039766</v>
      </c>
      <c r="AD4711" t="s">
        <v>82</v>
      </c>
      <c r="AE4711" t="b">
        <v>0</v>
      </c>
      <c r="AF4711">
        <v>99138362</v>
      </c>
      <c r="AG4711" s="1">
        <v>42300</v>
      </c>
      <c r="AH4711" s="1">
        <v>42300</v>
      </c>
      <c r="AI4711" s="1">
        <v>42296</v>
      </c>
      <c r="AJ4711" s="1">
        <v>42296</v>
      </c>
      <c r="AK4711" s="1">
        <v>42300</v>
      </c>
      <c r="AL4711">
        <v>151654226</v>
      </c>
      <c r="AM4711" s="1">
        <v>42298</v>
      </c>
      <c r="AN4711" s="1">
        <v>42310.734722222223</v>
      </c>
      <c r="AO4711" s="1">
        <v>42310</v>
      </c>
      <c r="AP4711">
        <v>0.95</v>
      </c>
      <c r="AQ4711" s="1">
        <v>42307</v>
      </c>
      <c r="AR4711">
        <v>5</v>
      </c>
      <c r="AS4711">
        <v>6</v>
      </c>
      <c r="AT4711" t="s">
        <v>83</v>
      </c>
      <c r="AU4711" t="s">
        <v>3320</v>
      </c>
      <c r="AV4711" s="3">
        <v>42298</v>
      </c>
      <c r="AW4711">
        <v>151660069</v>
      </c>
      <c r="AX4711" t="s">
        <v>85</v>
      </c>
      <c r="AY4711" t="s">
        <v>86</v>
      </c>
      <c r="AZ4711" t="s">
        <v>87</v>
      </c>
      <c r="BA4711">
        <v>7</v>
      </c>
      <c r="BB4711">
        <v>1516039766</v>
      </c>
      <c r="BD4711">
        <v>2015</v>
      </c>
      <c r="BE4711">
        <v>800</v>
      </c>
      <c r="BF4711">
        <v>193</v>
      </c>
      <c r="BG4711">
        <v>1403</v>
      </c>
      <c r="BH4711">
        <v>1400</v>
      </c>
      <c r="BI4711">
        <v>-607</v>
      </c>
      <c r="BJ4711">
        <v>193</v>
      </c>
      <c r="BK4711">
        <v>800</v>
      </c>
      <c r="BL4711">
        <v>0</v>
      </c>
      <c r="BM4711">
        <v>0</v>
      </c>
      <c r="BN4711">
        <v>26700</v>
      </c>
      <c r="BO4711">
        <v>46725</v>
      </c>
      <c r="BP4711">
        <v>160</v>
      </c>
    </row>
    <row r="4712" spans="1:68" x14ac:dyDescent="0.3">
      <c r="A4712" t="s">
        <v>924</v>
      </c>
      <c r="B4712" t="s">
        <v>1992</v>
      </c>
      <c r="C4712" t="s">
        <v>1993</v>
      </c>
      <c r="D4712" t="s">
        <v>246</v>
      </c>
      <c r="E4712" t="s">
        <v>72</v>
      </c>
      <c r="F4712" t="b">
        <v>0</v>
      </c>
      <c r="G4712" s="1">
        <v>42310.461111111108</v>
      </c>
      <c r="H4712" s="2">
        <v>2600100000000</v>
      </c>
      <c r="I4712" t="s">
        <v>132</v>
      </c>
      <c r="J4712" t="s">
        <v>133</v>
      </c>
      <c r="K4712" t="s">
        <v>132</v>
      </c>
      <c r="L4712" s="1">
        <v>42310.481249999997</v>
      </c>
      <c r="M4712" s="3">
        <v>42310</v>
      </c>
      <c r="N4712" s="1">
        <v>42310.461111111108</v>
      </c>
      <c r="O4712" t="s">
        <v>75</v>
      </c>
      <c r="P4712" t="b">
        <v>0</v>
      </c>
      <c r="Q4712" t="b">
        <v>0</v>
      </c>
      <c r="R4712" t="s">
        <v>2001</v>
      </c>
      <c r="S4712" t="s">
        <v>2002</v>
      </c>
      <c r="T4712" t="s">
        <v>102</v>
      </c>
      <c r="U4712" t="s">
        <v>103</v>
      </c>
      <c r="W4712" t="s">
        <v>102</v>
      </c>
      <c r="Y4712" t="s">
        <v>104</v>
      </c>
      <c r="Z4712" t="s">
        <v>105</v>
      </c>
      <c r="AA4712">
        <v>0</v>
      </c>
      <c r="AB4712">
        <v>1516039887</v>
      </c>
      <c r="AD4712" t="s">
        <v>82</v>
      </c>
      <c r="AE4712" t="b">
        <v>0</v>
      </c>
      <c r="AF4712">
        <v>99138300</v>
      </c>
      <c r="AG4712" s="1">
        <v>42307</v>
      </c>
      <c r="AH4712" s="1">
        <v>42300</v>
      </c>
      <c r="AI4712" s="1">
        <v>42296</v>
      </c>
      <c r="AJ4712" s="1">
        <v>42296</v>
      </c>
      <c r="AK4712" s="1">
        <v>42307</v>
      </c>
      <c r="AL4712">
        <v>151654234</v>
      </c>
      <c r="AM4712" s="1">
        <v>42298</v>
      </c>
      <c r="AN4712" s="1">
        <v>42310.481249999997</v>
      </c>
      <c r="AO4712" s="1">
        <v>42310</v>
      </c>
      <c r="AP4712">
        <v>1.5</v>
      </c>
      <c r="AQ4712" s="1">
        <v>42308</v>
      </c>
      <c r="AR4712">
        <v>12</v>
      </c>
      <c r="AS4712">
        <v>12</v>
      </c>
      <c r="AT4712" t="s">
        <v>106</v>
      </c>
      <c r="AU4712" t="s">
        <v>2003</v>
      </c>
      <c r="AV4712" s="3">
        <v>42298</v>
      </c>
      <c r="AW4712">
        <v>151660076</v>
      </c>
      <c r="AX4712" t="s">
        <v>85</v>
      </c>
      <c r="AY4712" t="s">
        <v>107</v>
      </c>
      <c r="AZ4712" t="s">
        <v>105</v>
      </c>
      <c r="BA4712">
        <v>475</v>
      </c>
      <c r="BB4712">
        <v>1516039887</v>
      </c>
      <c r="BD4712">
        <v>2015</v>
      </c>
      <c r="BE4712">
        <v>0</v>
      </c>
      <c r="BF4712">
        <v>2495</v>
      </c>
      <c r="BG4712">
        <v>1403</v>
      </c>
      <c r="BH4712">
        <v>0</v>
      </c>
      <c r="BI4712">
        <v>2495</v>
      </c>
      <c r="BJ4712">
        <v>10180</v>
      </c>
      <c r="BK4712">
        <v>0</v>
      </c>
      <c r="BL4712">
        <v>0</v>
      </c>
      <c r="BM4712">
        <v>0</v>
      </c>
      <c r="BN4712">
        <v>10180</v>
      </c>
      <c r="BO4712">
        <v>30540</v>
      </c>
      <c r="BP4712">
        <v>11198</v>
      </c>
    </row>
    <row r="4713" spans="1:68" x14ac:dyDescent="0.3">
      <c r="A4713" t="s">
        <v>924</v>
      </c>
      <c r="B4713" t="s">
        <v>1992</v>
      </c>
      <c r="C4713" t="s">
        <v>1993</v>
      </c>
      <c r="D4713" t="s">
        <v>246</v>
      </c>
      <c r="E4713" t="s">
        <v>72</v>
      </c>
      <c r="F4713" t="b">
        <v>0</v>
      </c>
      <c r="G4713" s="1">
        <v>42310.461111111108</v>
      </c>
      <c r="H4713" s="2">
        <v>2600100000000</v>
      </c>
      <c r="I4713" t="s">
        <v>137</v>
      </c>
      <c r="J4713" t="s">
        <v>138</v>
      </c>
      <c r="K4713" t="s">
        <v>137</v>
      </c>
      <c r="L4713" s="1">
        <v>42310.481249999997</v>
      </c>
      <c r="M4713" s="3">
        <v>42310</v>
      </c>
      <c r="N4713" s="1">
        <v>42310.461111111108</v>
      </c>
      <c r="O4713" t="s">
        <v>75</v>
      </c>
      <c r="P4713" t="b">
        <v>0</v>
      </c>
      <c r="Q4713" t="b">
        <v>1</v>
      </c>
      <c r="R4713" t="s">
        <v>2001</v>
      </c>
      <c r="S4713" t="s">
        <v>2002</v>
      </c>
      <c r="T4713" t="s">
        <v>110</v>
      </c>
      <c r="U4713" t="s">
        <v>111</v>
      </c>
      <c r="V4713" t="s">
        <v>111</v>
      </c>
      <c r="W4713" t="s">
        <v>110</v>
      </c>
      <c r="X4713" t="s">
        <v>110</v>
      </c>
      <c r="Y4713" t="s">
        <v>112</v>
      </c>
      <c r="Z4713" t="s">
        <v>113</v>
      </c>
      <c r="AA4713">
        <v>0</v>
      </c>
      <c r="AB4713">
        <v>1516039887</v>
      </c>
      <c r="AC4713">
        <v>1516512662</v>
      </c>
      <c r="AD4713" t="s">
        <v>82</v>
      </c>
      <c r="AE4713" t="b">
        <v>0</v>
      </c>
      <c r="AF4713">
        <v>99138301</v>
      </c>
      <c r="AG4713" s="1">
        <v>42307</v>
      </c>
      <c r="AH4713" s="1">
        <v>42300</v>
      </c>
      <c r="AI4713" s="1">
        <v>42296</v>
      </c>
      <c r="AJ4713" s="1">
        <v>42296</v>
      </c>
      <c r="AK4713" s="1">
        <v>42307</v>
      </c>
      <c r="AL4713">
        <v>151654234</v>
      </c>
      <c r="AM4713" s="1">
        <v>42298</v>
      </c>
      <c r="AN4713" s="1">
        <v>42310.481249999997</v>
      </c>
      <c r="AO4713" s="1">
        <v>42310</v>
      </c>
      <c r="AP4713">
        <v>1.5</v>
      </c>
      <c r="AQ4713" s="1">
        <v>42308</v>
      </c>
      <c r="AR4713">
        <v>12</v>
      </c>
      <c r="AS4713">
        <v>12</v>
      </c>
      <c r="AT4713" t="s">
        <v>106</v>
      </c>
      <c r="AU4713" t="s">
        <v>2003</v>
      </c>
      <c r="AV4713" s="3">
        <v>42298</v>
      </c>
      <c r="AW4713">
        <v>151660076</v>
      </c>
      <c r="AX4713" t="s">
        <v>85</v>
      </c>
      <c r="AY4713" t="s">
        <v>114</v>
      </c>
      <c r="AZ4713" t="s">
        <v>113</v>
      </c>
      <c r="BA4713">
        <v>0</v>
      </c>
      <c r="BB4713">
        <v>1516039887</v>
      </c>
      <c r="BC4713">
        <v>2495</v>
      </c>
      <c r="BD4713">
        <v>2015</v>
      </c>
      <c r="BE4713">
        <v>0</v>
      </c>
      <c r="BF4713">
        <v>2495</v>
      </c>
      <c r="BG4713">
        <v>1403</v>
      </c>
      <c r="BH4713">
        <v>0</v>
      </c>
      <c r="BI4713">
        <v>2495</v>
      </c>
      <c r="BJ4713">
        <v>10180</v>
      </c>
      <c r="BK4713">
        <v>0</v>
      </c>
      <c r="BL4713">
        <v>0</v>
      </c>
      <c r="BM4713">
        <v>0</v>
      </c>
      <c r="BN4713">
        <v>10180</v>
      </c>
      <c r="BO4713">
        <v>30540</v>
      </c>
      <c r="BP4713">
        <v>11198</v>
      </c>
    </row>
    <row r="4714" spans="1:68" x14ac:dyDescent="0.3">
      <c r="A4714" t="s">
        <v>924</v>
      </c>
      <c r="B4714" t="s">
        <v>1992</v>
      </c>
      <c r="C4714" t="s">
        <v>1993</v>
      </c>
      <c r="D4714" t="s">
        <v>246</v>
      </c>
      <c r="E4714" t="s">
        <v>72</v>
      </c>
      <c r="F4714" t="b">
        <v>0</v>
      </c>
      <c r="G4714" s="1">
        <v>42310.775000000001</v>
      </c>
      <c r="H4714" s="2">
        <v>2600100000000</v>
      </c>
      <c r="I4714" t="s">
        <v>132</v>
      </c>
      <c r="J4714" t="s">
        <v>133</v>
      </c>
      <c r="K4714" t="s">
        <v>132</v>
      </c>
      <c r="L4714" s="1">
        <v>42310.788194444445</v>
      </c>
      <c r="M4714" s="3">
        <v>42310</v>
      </c>
      <c r="N4714" s="1">
        <v>42310.775000000001</v>
      </c>
      <c r="O4714" t="s">
        <v>75</v>
      </c>
      <c r="P4714" t="b">
        <v>0</v>
      </c>
      <c r="Q4714" t="b">
        <v>0</v>
      </c>
      <c r="R4714" t="s">
        <v>2004</v>
      </c>
      <c r="S4714" t="s">
        <v>2005</v>
      </c>
      <c r="T4714" t="s">
        <v>102</v>
      </c>
      <c r="U4714" t="s">
        <v>103</v>
      </c>
      <c r="W4714" t="s">
        <v>102</v>
      </c>
      <c r="Y4714" t="s">
        <v>104</v>
      </c>
      <c r="Z4714" t="s">
        <v>105</v>
      </c>
      <c r="AA4714">
        <v>0</v>
      </c>
      <c r="AB4714">
        <v>1516039885</v>
      </c>
      <c r="AD4714" t="s">
        <v>82</v>
      </c>
      <c r="AE4714" t="b">
        <v>0</v>
      </c>
      <c r="AF4714">
        <v>99138386</v>
      </c>
      <c r="AG4714" s="1">
        <v>42307</v>
      </c>
      <c r="AH4714" s="1">
        <v>42307</v>
      </c>
      <c r="AI4714" s="1">
        <v>42296</v>
      </c>
      <c r="AJ4714" s="1">
        <v>42296</v>
      </c>
      <c r="AK4714" s="1">
        <v>42307</v>
      </c>
      <c r="AL4714">
        <v>151654235</v>
      </c>
      <c r="AM4714" s="1">
        <v>42298</v>
      </c>
      <c r="AN4714" s="1">
        <v>42310.788194444445</v>
      </c>
      <c r="AO4714" s="1">
        <v>42310</v>
      </c>
      <c r="AP4714">
        <v>0.72499999999999998</v>
      </c>
      <c r="AQ4714" s="1">
        <v>42308</v>
      </c>
      <c r="AR4714">
        <v>12</v>
      </c>
      <c r="AS4714">
        <v>12</v>
      </c>
      <c r="AT4714" t="s">
        <v>106</v>
      </c>
      <c r="AU4714" t="s">
        <v>2006</v>
      </c>
      <c r="AV4714" s="3">
        <v>42298</v>
      </c>
      <c r="AW4714">
        <v>151660077</v>
      </c>
      <c r="AX4714" t="s">
        <v>85</v>
      </c>
      <c r="AY4714" t="s">
        <v>107</v>
      </c>
      <c r="AZ4714" t="s">
        <v>105</v>
      </c>
      <c r="BA4714">
        <v>300</v>
      </c>
      <c r="BB4714">
        <v>1516039885</v>
      </c>
      <c r="BD4714">
        <v>2015</v>
      </c>
      <c r="BE4714">
        <v>0</v>
      </c>
      <c r="BF4714">
        <v>10000</v>
      </c>
      <c r="BG4714">
        <v>1403</v>
      </c>
      <c r="BH4714">
        <v>0</v>
      </c>
      <c r="BI4714">
        <v>10000</v>
      </c>
      <c r="BJ4714">
        <v>10000</v>
      </c>
      <c r="BK4714">
        <v>0</v>
      </c>
      <c r="BL4714">
        <v>0</v>
      </c>
      <c r="BM4714">
        <v>0</v>
      </c>
      <c r="BN4714">
        <v>10180</v>
      </c>
      <c r="BO4714">
        <v>14761</v>
      </c>
      <c r="BP4714">
        <v>11198</v>
      </c>
    </row>
    <row r="4715" spans="1:68" x14ac:dyDescent="0.3">
      <c r="A4715" t="s">
        <v>924</v>
      </c>
      <c r="B4715" t="s">
        <v>1992</v>
      </c>
      <c r="C4715" t="s">
        <v>1993</v>
      </c>
      <c r="D4715" t="s">
        <v>246</v>
      </c>
      <c r="E4715" t="s">
        <v>75</v>
      </c>
      <c r="F4715" t="b">
        <v>0</v>
      </c>
      <c r="G4715" s="1">
        <v>42310.775000000001</v>
      </c>
      <c r="H4715" s="2">
        <v>2600100000000</v>
      </c>
      <c r="I4715" t="s">
        <v>394</v>
      </c>
      <c r="J4715" t="s">
        <v>187</v>
      </c>
      <c r="K4715" t="s">
        <v>394</v>
      </c>
      <c r="L4715" s="1">
        <v>42310.788888888892</v>
      </c>
      <c r="M4715" s="3">
        <v>42310</v>
      </c>
      <c r="N4715" s="1">
        <v>42310.775000000001</v>
      </c>
      <c r="O4715" t="s">
        <v>75</v>
      </c>
      <c r="P4715" t="b">
        <v>0</v>
      </c>
      <c r="Q4715" t="b">
        <v>1</v>
      </c>
      <c r="R4715" t="s">
        <v>2004</v>
      </c>
      <c r="S4715" t="s">
        <v>2005</v>
      </c>
      <c r="T4715" t="s">
        <v>110</v>
      </c>
      <c r="U4715" t="s">
        <v>111</v>
      </c>
      <c r="V4715" t="s">
        <v>111</v>
      </c>
      <c r="W4715" t="s">
        <v>110</v>
      </c>
      <c r="X4715" t="s">
        <v>110</v>
      </c>
      <c r="Y4715" t="s">
        <v>112</v>
      </c>
      <c r="Z4715" t="s">
        <v>113</v>
      </c>
      <c r="AA4715">
        <v>0</v>
      </c>
      <c r="AB4715">
        <v>1516039885</v>
      </c>
      <c r="AC4715">
        <v>1516512764</v>
      </c>
      <c r="AD4715" t="s">
        <v>82</v>
      </c>
      <c r="AE4715" t="b">
        <v>0</v>
      </c>
      <c r="AF4715">
        <v>99138387</v>
      </c>
      <c r="AG4715" s="1">
        <v>42307</v>
      </c>
      <c r="AH4715" s="1">
        <v>42307</v>
      </c>
      <c r="AI4715" s="1">
        <v>42296</v>
      </c>
      <c r="AJ4715" s="1">
        <v>42296</v>
      </c>
      <c r="AK4715" s="1">
        <v>42307</v>
      </c>
      <c r="AL4715">
        <v>151654235</v>
      </c>
      <c r="AM4715" s="1">
        <v>42298</v>
      </c>
      <c r="AN4715" s="1">
        <v>42310.788888888892</v>
      </c>
      <c r="AO4715" s="1">
        <v>42310</v>
      </c>
      <c r="AP4715">
        <v>0.72499999999999998</v>
      </c>
      <c r="AQ4715" s="1">
        <v>42308</v>
      </c>
      <c r="AR4715">
        <v>12</v>
      </c>
      <c r="AS4715">
        <v>12</v>
      </c>
      <c r="AT4715" t="s">
        <v>106</v>
      </c>
      <c r="AU4715" t="s">
        <v>2006</v>
      </c>
      <c r="AV4715" s="3">
        <v>42298</v>
      </c>
      <c r="AW4715">
        <v>151660077</v>
      </c>
      <c r="AX4715" t="s">
        <v>85</v>
      </c>
      <c r="AY4715" t="s">
        <v>114</v>
      </c>
      <c r="AZ4715" t="s">
        <v>113</v>
      </c>
      <c r="BA4715">
        <v>0</v>
      </c>
      <c r="BB4715">
        <v>1516039885</v>
      </c>
      <c r="BC4715">
        <v>10180</v>
      </c>
      <c r="BD4715">
        <v>2015</v>
      </c>
      <c r="BE4715">
        <v>0</v>
      </c>
      <c r="BF4715">
        <v>10180</v>
      </c>
      <c r="BG4715">
        <v>1403</v>
      </c>
      <c r="BH4715">
        <v>0</v>
      </c>
      <c r="BI4715">
        <v>10180</v>
      </c>
      <c r="BJ4715">
        <v>10180</v>
      </c>
      <c r="BK4715">
        <v>0</v>
      </c>
      <c r="BL4715">
        <v>0</v>
      </c>
      <c r="BM4715">
        <v>0</v>
      </c>
      <c r="BN4715">
        <v>10180</v>
      </c>
      <c r="BO4715">
        <v>14761</v>
      </c>
      <c r="BP4715">
        <v>11198</v>
      </c>
    </row>
    <row r="4716" spans="1:68" x14ac:dyDescent="0.3">
      <c r="A4716" t="s">
        <v>568</v>
      </c>
      <c r="B4716" t="s">
        <v>2009</v>
      </c>
      <c r="C4716" t="s">
        <v>2010</v>
      </c>
      <c r="D4716" t="s">
        <v>71</v>
      </c>
      <c r="E4716" t="s">
        <v>72</v>
      </c>
      <c r="F4716" t="b">
        <v>0</v>
      </c>
      <c r="G4716" s="1">
        <v>42310.166666666664</v>
      </c>
      <c r="H4716" s="2">
        <v>2600100000000</v>
      </c>
      <c r="I4716" t="s">
        <v>73</v>
      </c>
      <c r="J4716" t="s">
        <v>74</v>
      </c>
      <c r="K4716" t="s">
        <v>73</v>
      </c>
      <c r="L4716" s="1">
        <v>42310.172222222223</v>
      </c>
      <c r="M4716" s="3">
        <v>42310</v>
      </c>
      <c r="N4716" s="1">
        <v>42310.166666666664</v>
      </c>
      <c r="O4716" t="s">
        <v>75</v>
      </c>
      <c r="P4716" t="b">
        <v>0</v>
      </c>
      <c r="Q4716" t="b">
        <v>0</v>
      </c>
      <c r="R4716" t="s">
        <v>3321</v>
      </c>
      <c r="S4716" t="s">
        <v>3322</v>
      </c>
      <c r="T4716" t="s">
        <v>885</v>
      </c>
      <c r="U4716" t="s">
        <v>886</v>
      </c>
      <c r="W4716" t="s">
        <v>885</v>
      </c>
      <c r="Y4716" t="s">
        <v>80</v>
      </c>
      <c r="Z4716" t="s">
        <v>81</v>
      </c>
      <c r="AA4716">
        <v>4</v>
      </c>
      <c r="AB4716">
        <v>1516039876</v>
      </c>
      <c r="AD4716" t="s">
        <v>82</v>
      </c>
      <c r="AE4716" t="b">
        <v>0</v>
      </c>
      <c r="AF4716">
        <v>99138276</v>
      </c>
      <c r="AG4716" s="1">
        <v>42307</v>
      </c>
      <c r="AH4716" s="1">
        <v>42307</v>
      </c>
      <c r="AI4716" s="1">
        <v>42296</v>
      </c>
      <c r="AJ4716" s="1">
        <v>42296</v>
      </c>
      <c r="AK4716" s="1">
        <v>42307</v>
      </c>
      <c r="AL4716">
        <v>151654184</v>
      </c>
      <c r="AM4716" s="1">
        <v>42298</v>
      </c>
      <c r="AN4716" s="1">
        <v>42310.172222222223</v>
      </c>
      <c r="AO4716" s="1">
        <v>42310</v>
      </c>
      <c r="AP4716">
        <v>0.69</v>
      </c>
      <c r="AQ4716" s="1">
        <v>42310</v>
      </c>
      <c r="AR4716">
        <v>5</v>
      </c>
      <c r="AS4716">
        <v>6</v>
      </c>
      <c r="AT4716" t="s">
        <v>83</v>
      </c>
      <c r="AU4716" t="s">
        <v>422</v>
      </c>
      <c r="AV4716" s="3">
        <v>42298</v>
      </c>
      <c r="AW4716">
        <v>151660026</v>
      </c>
      <c r="AX4716" t="s">
        <v>85</v>
      </c>
      <c r="AY4716" t="s">
        <v>86</v>
      </c>
      <c r="AZ4716" t="s">
        <v>87</v>
      </c>
      <c r="BA4716">
        <v>12438</v>
      </c>
      <c r="BB4716">
        <v>1516039876</v>
      </c>
      <c r="BD4716">
        <v>2015</v>
      </c>
      <c r="BE4716">
        <v>100</v>
      </c>
      <c r="BF4716">
        <v>10836</v>
      </c>
      <c r="BG4716">
        <v>1403</v>
      </c>
      <c r="BH4716">
        <v>0</v>
      </c>
      <c r="BI4716">
        <v>10736</v>
      </c>
      <c r="BJ4716">
        <v>10836</v>
      </c>
      <c r="BK4716">
        <v>100</v>
      </c>
      <c r="BL4716">
        <v>0</v>
      </c>
      <c r="BM4716">
        <v>0</v>
      </c>
      <c r="BN4716">
        <v>21550</v>
      </c>
      <c r="BO4716">
        <v>30863.91</v>
      </c>
      <c r="BP4716">
        <v>23274</v>
      </c>
    </row>
    <row r="4717" spans="1:68" x14ac:dyDescent="0.3">
      <c r="A4717" t="s">
        <v>568</v>
      </c>
      <c r="B4717" t="s">
        <v>2009</v>
      </c>
      <c r="C4717" t="s">
        <v>2010</v>
      </c>
      <c r="D4717" t="s">
        <v>144</v>
      </c>
      <c r="E4717" t="s">
        <v>72</v>
      </c>
      <c r="F4717" t="b">
        <v>0</v>
      </c>
      <c r="G4717" s="1">
        <v>42310.319444444445</v>
      </c>
      <c r="H4717" s="2">
        <v>2600100000000</v>
      </c>
      <c r="I4717" t="s">
        <v>73</v>
      </c>
      <c r="J4717" t="s">
        <v>74</v>
      </c>
      <c r="K4717" t="s">
        <v>73</v>
      </c>
      <c r="L4717" s="1">
        <v>42310.320138888892</v>
      </c>
      <c r="M4717" s="3">
        <v>42310</v>
      </c>
      <c r="N4717" s="1">
        <v>42310.319444444445</v>
      </c>
      <c r="O4717" t="s">
        <v>75</v>
      </c>
      <c r="P4717" t="b">
        <v>0</v>
      </c>
      <c r="Q4717" t="b">
        <v>0</v>
      </c>
      <c r="R4717" t="s">
        <v>3323</v>
      </c>
      <c r="S4717" t="s">
        <v>3324</v>
      </c>
      <c r="T4717" t="s">
        <v>180</v>
      </c>
      <c r="U4717" t="s">
        <v>181</v>
      </c>
      <c r="W4717" t="s">
        <v>180</v>
      </c>
      <c r="Y4717" t="s">
        <v>80</v>
      </c>
      <c r="Z4717" t="s">
        <v>81</v>
      </c>
      <c r="AA4717">
        <v>4</v>
      </c>
      <c r="AB4717">
        <v>1516039875</v>
      </c>
      <c r="AD4717" t="s">
        <v>82</v>
      </c>
      <c r="AE4717" t="b">
        <v>0</v>
      </c>
      <c r="AF4717">
        <v>99138283</v>
      </c>
      <c r="AG4717" s="1">
        <v>42307</v>
      </c>
      <c r="AH4717" s="1">
        <v>42307</v>
      </c>
      <c r="AI4717" s="1">
        <v>42296</v>
      </c>
      <c r="AJ4717" s="1">
        <v>42296</v>
      </c>
      <c r="AK4717" s="1">
        <v>42307</v>
      </c>
      <c r="AL4717">
        <v>151654183</v>
      </c>
      <c r="AM4717" s="1">
        <v>42298</v>
      </c>
      <c r="AN4717" s="1">
        <v>42310.320138888892</v>
      </c>
      <c r="AO4717" s="1">
        <v>42310</v>
      </c>
      <c r="AP4717">
        <v>0.79500000000000004</v>
      </c>
      <c r="AQ4717" s="1">
        <v>42313</v>
      </c>
      <c r="AR4717">
        <v>5</v>
      </c>
      <c r="AS4717">
        <v>6</v>
      </c>
      <c r="AT4717" t="s">
        <v>83</v>
      </c>
      <c r="AU4717">
        <v>28</v>
      </c>
      <c r="AV4717" s="3">
        <v>42298</v>
      </c>
      <c r="AW4717">
        <v>151660025</v>
      </c>
      <c r="AX4717" t="s">
        <v>85</v>
      </c>
      <c r="AY4717" t="s">
        <v>86</v>
      </c>
      <c r="AZ4717" t="s">
        <v>87</v>
      </c>
      <c r="BA4717">
        <v>5050</v>
      </c>
      <c r="BB4717">
        <v>1516039875</v>
      </c>
      <c r="BD4717">
        <v>2015</v>
      </c>
      <c r="BE4717">
        <v>0</v>
      </c>
      <c r="BF4717">
        <v>1825</v>
      </c>
      <c r="BG4717">
        <v>1403</v>
      </c>
      <c r="BH4717">
        <v>0</v>
      </c>
      <c r="BI4717">
        <v>1825</v>
      </c>
      <c r="BJ4717">
        <v>1825</v>
      </c>
      <c r="BK4717">
        <v>0</v>
      </c>
      <c r="BL4717">
        <v>0</v>
      </c>
      <c r="BM4717">
        <v>0</v>
      </c>
      <c r="BN4717">
        <v>109500</v>
      </c>
      <c r="BO4717">
        <v>185339.7</v>
      </c>
      <c r="BP4717">
        <v>6875</v>
      </c>
    </row>
    <row r="4718" spans="1:68" x14ac:dyDescent="0.3">
      <c r="A4718" t="s">
        <v>568</v>
      </c>
      <c r="B4718" t="s">
        <v>2009</v>
      </c>
      <c r="C4718" t="s">
        <v>2010</v>
      </c>
      <c r="D4718" t="s">
        <v>144</v>
      </c>
      <c r="E4718" t="s">
        <v>72</v>
      </c>
      <c r="F4718" t="b">
        <v>0</v>
      </c>
      <c r="G4718" s="1">
        <v>42310.319444444445</v>
      </c>
      <c r="H4718" s="2">
        <v>2600100000000</v>
      </c>
      <c r="I4718" t="s">
        <v>73</v>
      </c>
      <c r="J4718" t="s">
        <v>74</v>
      </c>
      <c r="K4718" t="s">
        <v>73</v>
      </c>
      <c r="L4718" s="1">
        <v>42310.320138888892</v>
      </c>
      <c r="M4718" s="3">
        <v>42310</v>
      </c>
      <c r="N4718" s="1">
        <v>42310.319444444445</v>
      </c>
      <c r="O4718" t="s">
        <v>75</v>
      </c>
      <c r="P4718" t="b">
        <v>0</v>
      </c>
      <c r="Q4718" t="b">
        <v>0</v>
      </c>
      <c r="R4718" t="s">
        <v>3323</v>
      </c>
      <c r="S4718" t="s">
        <v>3324</v>
      </c>
      <c r="T4718" t="s">
        <v>180</v>
      </c>
      <c r="U4718" t="s">
        <v>181</v>
      </c>
      <c r="W4718" t="s">
        <v>180</v>
      </c>
      <c r="Y4718" t="s">
        <v>80</v>
      </c>
      <c r="Z4718" t="s">
        <v>81</v>
      </c>
      <c r="AA4718">
        <v>4</v>
      </c>
      <c r="AB4718">
        <v>1516039875</v>
      </c>
      <c r="AD4718" t="s">
        <v>82</v>
      </c>
      <c r="AE4718" t="b">
        <v>0</v>
      </c>
      <c r="AF4718">
        <v>99138283</v>
      </c>
      <c r="AG4718" s="1">
        <v>42307</v>
      </c>
      <c r="AH4718" s="1">
        <v>42307</v>
      </c>
      <c r="AI4718" s="1">
        <v>42296</v>
      </c>
      <c r="AJ4718" s="1">
        <v>42296</v>
      </c>
      <c r="AK4718" s="1">
        <v>42307</v>
      </c>
      <c r="AL4718">
        <v>151654183</v>
      </c>
      <c r="AM4718" s="1">
        <v>42298</v>
      </c>
      <c r="AN4718" s="1">
        <v>42310.320138888892</v>
      </c>
      <c r="AO4718" s="1">
        <v>42310</v>
      </c>
      <c r="AP4718">
        <v>0.79500000000000004</v>
      </c>
      <c r="AQ4718" s="1">
        <v>42313</v>
      </c>
      <c r="AR4718">
        <v>5</v>
      </c>
      <c r="AS4718">
        <v>6</v>
      </c>
      <c r="AT4718" t="s">
        <v>83</v>
      </c>
      <c r="AU4718">
        <v>30</v>
      </c>
      <c r="AV4718" s="3">
        <v>42298</v>
      </c>
      <c r="AW4718">
        <v>151660025</v>
      </c>
      <c r="AX4718" t="s">
        <v>85</v>
      </c>
      <c r="AY4718" t="s">
        <v>86</v>
      </c>
      <c r="AZ4718" t="s">
        <v>87</v>
      </c>
      <c r="BA4718">
        <v>621</v>
      </c>
      <c r="BB4718">
        <v>1516039875</v>
      </c>
      <c r="BD4718">
        <v>2015</v>
      </c>
      <c r="BE4718">
        <v>0</v>
      </c>
      <c r="BF4718">
        <v>18733</v>
      </c>
      <c r="BG4718">
        <v>1403</v>
      </c>
      <c r="BH4718">
        <v>0</v>
      </c>
      <c r="BI4718">
        <v>18733</v>
      </c>
      <c r="BJ4718">
        <v>18733</v>
      </c>
      <c r="BK4718">
        <v>0</v>
      </c>
      <c r="BL4718">
        <v>0</v>
      </c>
      <c r="BM4718">
        <v>0</v>
      </c>
      <c r="BN4718">
        <v>109500</v>
      </c>
      <c r="BO4718">
        <v>185339.7</v>
      </c>
      <c r="BP4718">
        <v>19354</v>
      </c>
    </row>
    <row r="4719" spans="1:68" x14ac:dyDescent="0.3">
      <c r="A4719" t="s">
        <v>568</v>
      </c>
      <c r="B4719" t="s">
        <v>2009</v>
      </c>
      <c r="C4719" t="s">
        <v>2010</v>
      </c>
      <c r="D4719" t="s">
        <v>144</v>
      </c>
      <c r="E4719" t="s">
        <v>72</v>
      </c>
      <c r="F4719" t="b">
        <v>0</v>
      </c>
      <c r="G4719" s="1">
        <v>42310.319444444445</v>
      </c>
      <c r="H4719" s="2">
        <v>2600100000000</v>
      </c>
      <c r="I4719" t="s">
        <v>73</v>
      </c>
      <c r="J4719" t="s">
        <v>74</v>
      </c>
      <c r="K4719" t="s">
        <v>73</v>
      </c>
      <c r="L4719" s="1">
        <v>42310.320138888892</v>
      </c>
      <c r="M4719" s="3">
        <v>42310</v>
      </c>
      <c r="N4719" s="1">
        <v>42310.319444444445</v>
      </c>
      <c r="O4719" t="s">
        <v>75</v>
      </c>
      <c r="P4719" t="b">
        <v>0</v>
      </c>
      <c r="Q4719" t="b">
        <v>0</v>
      </c>
      <c r="R4719" t="s">
        <v>3323</v>
      </c>
      <c r="S4719" t="s">
        <v>3324</v>
      </c>
      <c r="T4719" t="s">
        <v>180</v>
      </c>
      <c r="U4719" t="s">
        <v>181</v>
      </c>
      <c r="W4719" t="s">
        <v>180</v>
      </c>
      <c r="Y4719" t="s">
        <v>80</v>
      </c>
      <c r="Z4719" t="s">
        <v>81</v>
      </c>
      <c r="AA4719">
        <v>4</v>
      </c>
      <c r="AB4719">
        <v>1516039875</v>
      </c>
      <c r="AD4719" t="s">
        <v>82</v>
      </c>
      <c r="AE4719" t="b">
        <v>0</v>
      </c>
      <c r="AF4719">
        <v>99138283</v>
      </c>
      <c r="AG4719" s="1">
        <v>42307</v>
      </c>
      <c r="AH4719" s="1">
        <v>42307</v>
      </c>
      <c r="AI4719" s="1">
        <v>42296</v>
      </c>
      <c r="AJ4719" s="1">
        <v>42296</v>
      </c>
      <c r="AK4719" s="1">
        <v>42307</v>
      </c>
      <c r="AL4719">
        <v>151654183</v>
      </c>
      <c r="AM4719" s="1">
        <v>42298</v>
      </c>
      <c r="AN4719" s="1">
        <v>42310.320138888892</v>
      </c>
      <c r="AO4719" s="1">
        <v>42310</v>
      </c>
      <c r="AP4719">
        <v>0.79500000000000004</v>
      </c>
      <c r="AQ4719" s="1">
        <v>42313</v>
      </c>
      <c r="AR4719">
        <v>5</v>
      </c>
      <c r="AS4719">
        <v>6</v>
      </c>
      <c r="AT4719" t="s">
        <v>83</v>
      </c>
      <c r="AU4719">
        <v>32</v>
      </c>
      <c r="AV4719" s="3">
        <v>42298</v>
      </c>
      <c r="AW4719">
        <v>151660025</v>
      </c>
      <c r="AX4719" t="s">
        <v>85</v>
      </c>
      <c r="AY4719" t="s">
        <v>86</v>
      </c>
      <c r="AZ4719" t="s">
        <v>87</v>
      </c>
      <c r="BA4719">
        <v>29582</v>
      </c>
      <c r="BB4719">
        <v>1516039875</v>
      </c>
      <c r="BD4719">
        <v>2015</v>
      </c>
      <c r="BE4719">
        <v>0</v>
      </c>
      <c r="BF4719">
        <v>5080</v>
      </c>
      <c r="BG4719">
        <v>1403</v>
      </c>
      <c r="BH4719">
        <v>0</v>
      </c>
      <c r="BI4719">
        <v>5080</v>
      </c>
      <c r="BJ4719">
        <v>5080</v>
      </c>
      <c r="BK4719">
        <v>0</v>
      </c>
      <c r="BL4719">
        <v>0</v>
      </c>
      <c r="BM4719">
        <v>0</v>
      </c>
      <c r="BN4719">
        <v>109500</v>
      </c>
      <c r="BO4719">
        <v>185339.7</v>
      </c>
      <c r="BP4719">
        <v>34662</v>
      </c>
    </row>
    <row r="4720" spans="1:68" x14ac:dyDescent="0.3">
      <c r="A4720" t="s">
        <v>568</v>
      </c>
      <c r="B4720" t="s">
        <v>2009</v>
      </c>
      <c r="C4720" t="s">
        <v>2010</v>
      </c>
      <c r="D4720" t="s">
        <v>144</v>
      </c>
      <c r="E4720" t="s">
        <v>72</v>
      </c>
      <c r="F4720" t="b">
        <v>0</v>
      </c>
      <c r="G4720" s="1">
        <v>42310.319444444445</v>
      </c>
      <c r="H4720" s="2">
        <v>2600100000000</v>
      </c>
      <c r="I4720" t="s">
        <v>73</v>
      </c>
      <c r="J4720" t="s">
        <v>74</v>
      </c>
      <c r="K4720" t="s">
        <v>73</v>
      </c>
      <c r="L4720" s="1">
        <v>42310.320138888892</v>
      </c>
      <c r="M4720" s="3">
        <v>42310</v>
      </c>
      <c r="N4720" s="1">
        <v>42310.319444444445</v>
      </c>
      <c r="O4720" t="s">
        <v>75</v>
      </c>
      <c r="P4720" t="b">
        <v>0</v>
      </c>
      <c r="Q4720" t="b">
        <v>0</v>
      </c>
      <c r="R4720" t="s">
        <v>3323</v>
      </c>
      <c r="S4720" t="s">
        <v>3324</v>
      </c>
      <c r="T4720" t="s">
        <v>180</v>
      </c>
      <c r="U4720" t="s">
        <v>181</v>
      </c>
      <c r="W4720" t="s">
        <v>180</v>
      </c>
      <c r="Y4720" t="s">
        <v>80</v>
      </c>
      <c r="Z4720" t="s">
        <v>81</v>
      </c>
      <c r="AA4720">
        <v>4</v>
      </c>
      <c r="AB4720">
        <v>1516039875</v>
      </c>
      <c r="AD4720" t="s">
        <v>82</v>
      </c>
      <c r="AE4720" t="b">
        <v>0</v>
      </c>
      <c r="AF4720">
        <v>99138283</v>
      </c>
      <c r="AG4720" s="1">
        <v>42307</v>
      </c>
      <c r="AH4720" s="1">
        <v>42307</v>
      </c>
      <c r="AI4720" s="1">
        <v>42296</v>
      </c>
      <c r="AJ4720" s="1">
        <v>42296</v>
      </c>
      <c r="AK4720" s="1">
        <v>42307</v>
      </c>
      <c r="AL4720">
        <v>151654183</v>
      </c>
      <c r="AM4720" s="1">
        <v>42298</v>
      </c>
      <c r="AN4720" s="1">
        <v>42310.320138888892</v>
      </c>
      <c r="AO4720" s="1">
        <v>42310</v>
      </c>
      <c r="AP4720">
        <v>0.79500000000000004</v>
      </c>
      <c r="AQ4720" s="1">
        <v>42313</v>
      </c>
      <c r="AR4720">
        <v>5</v>
      </c>
      <c r="AS4720">
        <v>6</v>
      </c>
      <c r="AT4720" t="s">
        <v>83</v>
      </c>
      <c r="AU4720">
        <v>34</v>
      </c>
      <c r="AV4720" s="3">
        <v>42298</v>
      </c>
      <c r="AW4720">
        <v>151660025</v>
      </c>
      <c r="AX4720" t="s">
        <v>85</v>
      </c>
      <c r="AY4720" t="s">
        <v>86</v>
      </c>
      <c r="AZ4720" t="s">
        <v>87</v>
      </c>
      <c r="BA4720">
        <v>27863</v>
      </c>
      <c r="BB4720">
        <v>1516039875</v>
      </c>
      <c r="BD4720">
        <v>2015</v>
      </c>
      <c r="BE4720">
        <v>0</v>
      </c>
      <c r="BF4720">
        <v>2082</v>
      </c>
      <c r="BG4720">
        <v>1403</v>
      </c>
      <c r="BH4720">
        <v>0</v>
      </c>
      <c r="BI4720">
        <v>2082</v>
      </c>
      <c r="BJ4720">
        <v>2082</v>
      </c>
      <c r="BK4720">
        <v>0</v>
      </c>
      <c r="BL4720">
        <v>0</v>
      </c>
      <c r="BM4720">
        <v>0</v>
      </c>
      <c r="BN4720">
        <v>109500</v>
      </c>
      <c r="BO4720">
        <v>185339.7</v>
      </c>
      <c r="BP4720">
        <v>29945</v>
      </c>
    </row>
    <row r="4721" spans="1:68" x14ac:dyDescent="0.3">
      <c r="A4721" t="s">
        <v>568</v>
      </c>
      <c r="B4721" t="s">
        <v>2009</v>
      </c>
      <c r="C4721" t="s">
        <v>2010</v>
      </c>
      <c r="D4721" t="s">
        <v>144</v>
      </c>
      <c r="E4721" t="s">
        <v>72</v>
      </c>
      <c r="F4721" t="b">
        <v>0</v>
      </c>
      <c r="G4721" s="1">
        <v>42310.319444444445</v>
      </c>
      <c r="H4721" s="2">
        <v>2600100000000</v>
      </c>
      <c r="I4721" t="s">
        <v>73</v>
      </c>
      <c r="J4721" t="s">
        <v>74</v>
      </c>
      <c r="K4721" t="s">
        <v>73</v>
      </c>
      <c r="L4721" s="1">
        <v>42310.320138888892</v>
      </c>
      <c r="M4721" s="3">
        <v>42310</v>
      </c>
      <c r="N4721" s="1">
        <v>42310.319444444445</v>
      </c>
      <c r="O4721" t="s">
        <v>75</v>
      </c>
      <c r="P4721" t="b">
        <v>0</v>
      </c>
      <c r="Q4721" t="b">
        <v>0</v>
      </c>
      <c r="R4721" t="s">
        <v>3323</v>
      </c>
      <c r="S4721" t="s">
        <v>3324</v>
      </c>
      <c r="T4721" t="s">
        <v>180</v>
      </c>
      <c r="U4721" t="s">
        <v>181</v>
      </c>
      <c r="W4721" t="s">
        <v>180</v>
      </c>
      <c r="Y4721" t="s">
        <v>80</v>
      </c>
      <c r="Z4721" t="s">
        <v>81</v>
      </c>
      <c r="AA4721">
        <v>4</v>
      </c>
      <c r="AB4721">
        <v>1516039875</v>
      </c>
      <c r="AD4721" t="s">
        <v>82</v>
      </c>
      <c r="AE4721" t="b">
        <v>0</v>
      </c>
      <c r="AF4721">
        <v>99138283</v>
      </c>
      <c r="AG4721" s="1">
        <v>42307</v>
      </c>
      <c r="AH4721" s="1">
        <v>42307</v>
      </c>
      <c r="AI4721" s="1">
        <v>42296</v>
      </c>
      <c r="AJ4721" s="1">
        <v>42296</v>
      </c>
      <c r="AK4721" s="1">
        <v>42307</v>
      </c>
      <c r="AL4721">
        <v>151654183</v>
      </c>
      <c r="AM4721" s="1">
        <v>42298</v>
      </c>
      <c r="AN4721" s="1">
        <v>42310.320138888892</v>
      </c>
      <c r="AO4721" s="1">
        <v>42310</v>
      </c>
      <c r="AP4721">
        <v>0.79500000000000004</v>
      </c>
      <c r="AQ4721" s="1">
        <v>42313</v>
      </c>
      <c r="AR4721">
        <v>5</v>
      </c>
      <c r="AS4721">
        <v>6</v>
      </c>
      <c r="AT4721" t="s">
        <v>83</v>
      </c>
      <c r="AU4721">
        <v>36</v>
      </c>
      <c r="AV4721" s="3">
        <v>42298</v>
      </c>
      <c r="AW4721">
        <v>151660025</v>
      </c>
      <c r="AX4721" t="s">
        <v>85</v>
      </c>
      <c r="AY4721" t="s">
        <v>86</v>
      </c>
      <c r="AZ4721" t="s">
        <v>87</v>
      </c>
      <c r="BA4721">
        <v>4505</v>
      </c>
      <c r="BB4721">
        <v>1516039875</v>
      </c>
      <c r="BD4721">
        <v>2015</v>
      </c>
      <c r="BE4721">
        <v>0</v>
      </c>
      <c r="BF4721">
        <v>13045</v>
      </c>
      <c r="BG4721">
        <v>1403</v>
      </c>
      <c r="BH4721">
        <v>0</v>
      </c>
      <c r="BI4721">
        <v>13045</v>
      </c>
      <c r="BJ4721">
        <v>13045</v>
      </c>
      <c r="BK4721">
        <v>0</v>
      </c>
      <c r="BL4721">
        <v>0</v>
      </c>
      <c r="BM4721">
        <v>0</v>
      </c>
      <c r="BN4721">
        <v>109500</v>
      </c>
      <c r="BO4721">
        <v>185339.7</v>
      </c>
      <c r="BP4721">
        <v>17550</v>
      </c>
    </row>
    <row r="4722" spans="1:68" x14ac:dyDescent="0.3">
      <c r="A4722" t="s">
        <v>568</v>
      </c>
      <c r="B4722" t="s">
        <v>2009</v>
      </c>
      <c r="C4722" t="s">
        <v>2010</v>
      </c>
      <c r="D4722" t="s">
        <v>144</v>
      </c>
      <c r="E4722" t="s">
        <v>72</v>
      </c>
      <c r="F4722" t="b">
        <v>0</v>
      </c>
      <c r="G4722" s="1">
        <v>42310.319444444445</v>
      </c>
      <c r="H4722" s="2">
        <v>2600100000000</v>
      </c>
      <c r="I4722" t="s">
        <v>73</v>
      </c>
      <c r="J4722" t="s">
        <v>74</v>
      </c>
      <c r="K4722" t="s">
        <v>73</v>
      </c>
      <c r="L4722" s="1">
        <v>42310.320138888892</v>
      </c>
      <c r="M4722" s="3">
        <v>42310</v>
      </c>
      <c r="N4722" s="1">
        <v>42310.319444444445</v>
      </c>
      <c r="O4722" t="s">
        <v>75</v>
      </c>
      <c r="P4722" t="b">
        <v>0</v>
      </c>
      <c r="Q4722" t="b">
        <v>0</v>
      </c>
      <c r="R4722" t="s">
        <v>3323</v>
      </c>
      <c r="S4722" t="s">
        <v>3324</v>
      </c>
      <c r="T4722" t="s">
        <v>180</v>
      </c>
      <c r="U4722" t="s">
        <v>181</v>
      </c>
      <c r="W4722" t="s">
        <v>180</v>
      </c>
      <c r="Y4722" t="s">
        <v>80</v>
      </c>
      <c r="Z4722" t="s">
        <v>81</v>
      </c>
      <c r="AA4722">
        <v>4</v>
      </c>
      <c r="AB4722">
        <v>1516039875</v>
      </c>
      <c r="AD4722" t="s">
        <v>82</v>
      </c>
      <c r="AE4722" t="b">
        <v>0</v>
      </c>
      <c r="AF4722">
        <v>99138283</v>
      </c>
      <c r="AG4722" s="1">
        <v>42307</v>
      </c>
      <c r="AH4722" s="1">
        <v>42307</v>
      </c>
      <c r="AI4722" s="1">
        <v>42296</v>
      </c>
      <c r="AJ4722" s="1">
        <v>42296</v>
      </c>
      <c r="AK4722" s="1">
        <v>42307</v>
      </c>
      <c r="AL4722">
        <v>151654183</v>
      </c>
      <c r="AM4722" s="1">
        <v>42298</v>
      </c>
      <c r="AN4722" s="1">
        <v>42310.320138888892</v>
      </c>
      <c r="AO4722" s="1">
        <v>42310</v>
      </c>
      <c r="AP4722">
        <v>0.79500000000000004</v>
      </c>
      <c r="AQ4722" s="1">
        <v>42313</v>
      </c>
      <c r="AR4722">
        <v>5</v>
      </c>
      <c r="AS4722">
        <v>6</v>
      </c>
      <c r="AT4722" t="s">
        <v>83</v>
      </c>
      <c r="AU4722">
        <v>38</v>
      </c>
      <c r="AV4722" s="3">
        <v>42298</v>
      </c>
      <c r="AW4722">
        <v>151660025</v>
      </c>
      <c r="AX4722" t="s">
        <v>85</v>
      </c>
      <c r="AY4722" t="s">
        <v>86</v>
      </c>
      <c r="AZ4722" t="s">
        <v>87</v>
      </c>
      <c r="BA4722">
        <v>0</v>
      </c>
      <c r="BB4722">
        <v>1516039875</v>
      </c>
      <c r="BD4722">
        <v>2015</v>
      </c>
      <c r="BE4722">
        <v>0</v>
      </c>
      <c r="BF4722">
        <v>16360</v>
      </c>
      <c r="BG4722">
        <v>1403</v>
      </c>
      <c r="BH4722">
        <v>0</v>
      </c>
      <c r="BI4722">
        <v>16360</v>
      </c>
      <c r="BJ4722">
        <v>16360</v>
      </c>
      <c r="BK4722">
        <v>0</v>
      </c>
      <c r="BL4722">
        <v>0</v>
      </c>
      <c r="BM4722">
        <v>0</v>
      </c>
      <c r="BN4722">
        <v>109500</v>
      </c>
      <c r="BO4722">
        <v>185339.7</v>
      </c>
      <c r="BP4722">
        <v>8074</v>
      </c>
    </row>
    <row r="4723" spans="1:68" x14ac:dyDescent="0.3">
      <c r="A4723" t="s">
        <v>568</v>
      </c>
      <c r="B4723" t="s">
        <v>2009</v>
      </c>
      <c r="C4723" t="s">
        <v>2010</v>
      </c>
      <c r="D4723" t="s">
        <v>144</v>
      </c>
      <c r="E4723" t="s">
        <v>72</v>
      </c>
      <c r="F4723" t="b">
        <v>0</v>
      </c>
      <c r="G4723" s="1">
        <v>42310.319444444445</v>
      </c>
      <c r="H4723" s="2">
        <v>2600100000000</v>
      </c>
      <c r="I4723" t="s">
        <v>73</v>
      </c>
      <c r="J4723" t="s">
        <v>74</v>
      </c>
      <c r="K4723" t="s">
        <v>73</v>
      </c>
      <c r="L4723" s="1">
        <v>42310.320138888892</v>
      </c>
      <c r="M4723" s="3">
        <v>42310</v>
      </c>
      <c r="N4723" s="1">
        <v>42310.319444444445</v>
      </c>
      <c r="O4723" t="s">
        <v>75</v>
      </c>
      <c r="P4723" t="b">
        <v>0</v>
      </c>
      <c r="Q4723" t="b">
        <v>0</v>
      </c>
      <c r="R4723" t="s">
        <v>3323</v>
      </c>
      <c r="S4723" t="s">
        <v>3324</v>
      </c>
      <c r="T4723" t="s">
        <v>180</v>
      </c>
      <c r="U4723" t="s">
        <v>181</v>
      </c>
      <c r="W4723" t="s">
        <v>180</v>
      </c>
      <c r="Y4723" t="s">
        <v>80</v>
      </c>
      <c r="Z4723" t="s">
        <v>81</v>
      </c>
      <c r="AA4723">
        <v>4</v>
      </c>
      <c r="AB4723">
        <v>1516039875</v>
      </c>
      <c r="AD4723" t="s">
        <v>82</v>
      </c>
      <c r="AE4723" t="b">
        <v>0</v>
      </c>
      <c r="AF4723">
        <v>99138283</v>
      </c>
      <c r="AG4723" s="1">
        <v>42307</v>
      </c>
      <c r="AH4723" s="1">
        <v>42307</v>
      </c>
      <c r="AI4723" s="1">
        <v>42296</v>
      </c>
      <c r="AJ4723" s="1">
        <v>42296</v>
      </c>
      <c r="AK4723" s="1">
        <v>42307</v>
      </c>
      <c r="AL4723">
        <v>151654183</v>
      </c>
      <c r="AM4723" s="1">
        <v>42298</v>
      </c>
      <c r="AN4723" s="1">
        <v>42310.320138888892</v>
      </c>
      <c r="AO4723" s="1">
        <v>42310</v>
      </c>
      <c r="AP4723">
        <v>0.79500000000000004</v>
      </c>
      <c r="AQ4723" s="1">
        <v>42313</v>
      </c>
      <c r="AR4723">
        <v>5</v>
      </c>
      <c r="AS4723">
        <v>6</v>
      </c>
      <c r="AT4723" t="s">
        <v>83</v>
      </c>
      <c r="AU4723">
        <v>40</v>
      </c>
      <c r="AV4723" s="3">
        <v>42298</v>
      </c>
      <c r="AW4723">
        <v>151660025</v>
      </c>
      <c r="AX4723" t="s">
        <v>85</v>
      </c>
      <c r="AY4723" t="s">
        <v>86</v>
      </c>
      <c r="AZ4723" t="s">
        <v>87</v>
      </c>
      <c r="BA4723">
        <v>848</v>
      </c>
      <c r="BB4723">
        <v>1516039875</v>
      </c>
      <c r="BD4723">
        <v>2015</v>
      </c>
      <c r="BE4723">
        <v>0</v>
      </c>
      <c r="BF4723">
        <v>100</v>
      </c>
      <c r="BG4723">
        <v>1403</v>
      </c>
      <c r="BH4723">
        <v>0</v>
      </c>
      <c r="BI4723">
        <v>100</v>
      </c>
      <c r="BJ4723">
        <v>100</v>
      </c>
      <c r="BK4723">
        <v>0</v>
      </c>
      <c r="BL4723">
        <v>0</v>
      </c>
      <c r="BM4723">
        <v>0</v>
      </c>
      <c r="BN4723">
        <v>109500</v>
      </c>
      <c r="BO4723">
        <v>185339.7</v>
      </c>
      <c r="BP4723">
        <v>948</v>
      </c>
    </row>
    <row r="4724" spans="1:68" x14ac:dyDescent="0.3">
      <c r="A4724" t="s">
        <v>568</v>
      </c>
      <c r="B4724" t="s">
        <v>2009</v>
      </c>
      <c r="C4724" t="s">
        <v>2010</v>
      </c>
      <c r="D4724" t="s">
        <v>144</v>
      </c>
      <c r="E4724" t="s">
        <v>72</v>
      </c>
      <c r="F4724" t="b">
        <v>0</v>
      </c>
      <c r="G4724" s="1">
        <v>42310.511111111111</v>
      </c>
      <c r="H4724" s="2">
        <v>2600100000000</v>
      </c>
      <c r="I4724" t="s">
        <v>132</v>
      </c>
      <c r="J4724" t="s">
        <v>133</v>
      </c>
      <c r="K4724" t="s">
        <v>132</v>
      </c>
      <c r="L4724" s="1">
        <v>42310.511111111111</v>
      </c>
      <c r="M4724" s="3">
        <v>42310</v>
      </c>
      <c r="N4724" s="1">
        <v>42310.511111111111</v>
      </c>
      <c r="O4724" t="s">
        <v>75</v>
      </c>
      <c r="P4724" t="b">
        <v>0</v>
      </c>
      <c r="Q4724" t="b">
        <v>0</v>
      </c>
      <c r="R4724" t="s">
        <v>3323</v>
      </c>
      <c r="S4724" t="s">
        <v>3324</v>
      </c>
      <c r="T4724" t="s">
        <v>102</v>
      </c>
      <c r="U4724" t="s">
        <v>103</v>
      </c>
      <c r="W4724" t="s">
        <v>102</v>
      </c>
      <c r="Y4724" t="s">
        <v>104</v>
      </c>
      <c r="Z4724" t="s">
        <v>105</v>
      </c>
      <c r="AA4724">
        <v>0</v>
      </c>
      <c r="AB4724">
        <v>1516039875</v>
      </c>
      <c r="AD4724" t="s">
        <v>82</v>
      </c>
      <c r="AE4724" t="b">
        <v>0</v>
      </c>
      <c r="AF4724">
        <v>99138309</v>
      </c>
      <c r="AG4724" s="1">
        <v>42307</v>
      </c>
      <c r="AH4724" s="1">
        <v>42307</v>
      </c>
      <c r="AI4724" s="1">
        <v>42296</v>
      </c>
      <c r="AJ4724" s="1">
        <v>42296</v>
      </c>
      <c r="AK4724" s="1">
        <v>42307</v>
      </c>
      <c r="AL4724">
        <v>151654183</v>
      </c>
      <c r="AM4724" s="1">
        <v>42298</v>
      </c>
      <c r="AN4724" s="1">
        <v>42310.511111111111</v>
      </c>
      <c r="AO4724" s="1">
        <v>42310</v>
      </c>
      <c r="AP4724">
        <v>0.79500000000000004</v>
      </c>
      <c r="AQ4724" s="1">
        <v>42313</v>
      </c>
      <c r="AR4724">
        <v>12</v>
      </c>
      <c r="AS4724">
        <v>12</v>
      </c>
      <c r="AT4724" t="s">
        <v>106</v>
      </c>
      <c r="AU4724">
        <v>30</v>
      </c>
      <c r="AV4724" s="3">
        <v>42298</v>
      </c>
      <c r="AW4724">
        <v>151660025</v>
      </c>
      <c r="AX4724" t="s">
        <v>85</v>
      </c>
      <c r="AY4724" t="s">
        <v>107</v>
      </c>
      <c r="AZ4724" t="s">
        <v>105</v>
      </c>
      <c r="BA4724">
        <v>8733</v>
      </c>
      <c r="BB4724">
        <v>1516039875</v>
      </c>
      <c r="BD4724">
        <v>2015</v>
      </c>
      <c r="BE4724">
        <v>0</v>
      </c>
      <c r="BF4724">
        <v>10000</v>
      </c>
      <c r="BG4724">
        <v>1403</v>
      </c>
      <c r="BH4724">
        <v>0</v>
      </c>
      <c r="BI4724">
        <v>10000</v>
      </c>
      <c r="BJ4724">
        <v>10000</v>
      </c>
      <c r="BK4724">
        <v>0</v>
      </c>
      <c r="BL4724">
        <v>0</v>
      </c>
      <c r="BM4724">
        <v>0</v>
      </c>
      <c r="BN4724">
        <v>109500</v>
      </c>
      <c r="BO4724">
        <v>185339.7</v>
      </c>
      <c r="BP4724">
        <v>19354</v>
      </c>
    </row>
    <row r="4725" spans="1:68" x14ac:dyDescent="0.3">
      <c r="A4725" t="s">
        <v>568</v>
      </c>
      <c r="B4725" t="s">
        <v>2009</v>
      </c>
      <c r="C4725" t="s">
        <v>2010</v>
      </c>
      <c r="D4725" t="s">
        <v>144</v>
      </c>
      <c r="E4725" t="s">
        <v>72</v>
      </c>
      <c r="F4725" t="b">
        <v>0</v>
      </c>
      <c r="G4725" s="1">
        <v>42310.511111111111</v>
      </c>
      <c r="H4725" s="2">
        <v>2600100000000</v>
      </c>
      <c r="I4725" t="s">
        <v>132</v>
      </c>
      <c r="J4725" t="s">
        <v>133</v>
      </c>
      <c r="K4725" t="s">
        <v>132</v>
      </c>
      <c r="L4725" s="1">
        <v>42310.511111111111</v>
      </c>
      <c r="M4725" s="3">
        <v>42310</v>
      </c>
      <c r="N4725" s="1">
        <v>42310.511111111111</v>
      </c>
      <c r="O4725" t="s">
        <v>75</v>
      </c>
      <c r="P4725" t="b">
        <v>0</v>
      </c>
      <c r="Q4725" t="b">
        <v>0</v>
      </c>
      <c r="R4725" t="s">
        <v>3323</v>
      </c>
      <c r="S4725" t="s">
        <v>3324</v>
      </c>
      <c r="T4725" t="s">
        <v>102</v>
      </c>
      <c r="U4725" t="s">
        <v>103</v>
      </c>
      <c r="W4725" t="s">
        <v>102</v>
      </c>
      <c r="Y4725" t="s">
        <v>104</v>
      </c>
      <c r="Z4725" t="s">
        <v>105</v>
      </c>
      <c r="AA4725">
        <v>0</v>
      </c>
      <c r="AB4725">
        <v>1516039875</v>
      </c>
      <c r="AD4725" t="s">
        <v>82</v>
      </c>
      <c r="AE4725" t="b">
        <v>0</v>
      </c>
      <c r="AF4725">
        <v>99138309</v>
      </c>
      <c r="AG4725" s="1">
        <v>42307</v>
      </c>
      <c r="AH4725" s="1">
        <v>42307</v>
      </c>
      <c r="AI4725" s="1">
        <v>42296</v>
      </c>
      <c r="AJ4725" s="1">
        <v>42296</v>
      </c>
      <c r="AK4725" s="1">
        <v>42307</v>
      </c>
      <c r="AL4725">
        <v>151654183</v>
      </c>
      <c r="AM4725" s="1">
        <v>42298</v>
      </c>
      <c r="AN4725" s="1">
        <v>42310.511111111111</v>
      </c>
      <c r="AO4725" s="1">
        <v>42310</v>
      </c>
      <c r="AP4725">
        <v>0.79500000000000004</v>
      </c>
      <c r="AQ4725" s="1">
        <v>42313</v>
      </c>
      <c r="AR4725">
        <v>12</v>
      </c>
      <c r="AS4725">
        <v>12</v>
      </c>
      <c r="AT4725" t="s">
        <v>106</v>
      </c>
      <c r="AU4725">
        <v>32</v>
      </c>
      <c r="AV4725" s="3">
        <v>42298</v>
      </c>
      <c r="AW4725">
        <v>151660025</v>
      </c>
      <c r="AX4725" t="s">
        <v>85</v>
      </c>
      <c r="AY4725" t="s">
        <v>107</v>
      </c>
      <c r="AZ4725" t="s">
        <v>105</v>
      </c>
      <c r="BA4725">
        <v>2573</v>
      </c>
      <c r="BB4725">
        <v>1516039875</v>
      </c>
      <c r="BD4725">
        <v>2015</v>
      </c>
      <c r="BE4725">
        <v>0</v>
      </c>
      <c r="BF4725">
        <v>2507</v>
      </c>
      <c r="BG4725">
        <v>1403</v>
      </c>
      <c r="BH4725">
        <v>0</v>
      </c>
      <c r="BI4725">
        <v>2507</v>
      </c>
      <c r="BJ4725">
        <v>2507</v>
      </c>
      <c r="BK4725">
        <v>0</v>
      </c>
      <c r="BL4725">
        <v>0</v>
      </c>
      <c r="BM4725">
        <v>0</v>
      </c>
      <c r="BN4725">
        <v>109500</v>
      </c>
      <c r="BO4725">
        <v>185339.7</v>
      </c>
      <c r="BP4725">
        <v>34662</v>
      </c>
    </row>
    <row r="4726" spans="1:68" x14ac:dyDescent="0.3">
      <c r="A4726" t="s">
        <v>568</v>
      </c>
      <c r="B4726" t="s">
        <v>2009</v>
      </c>
      <c r="C4726" t="s">
        <v>2010</v>
      </c>
      <c r="D4726" t="s">
        <v>144</v>
      </c>
      <c r="E4726" t="s">
        <v>72</v>
      </c>
      <c r="F4726" t="b">
        <v>0</v>
      </c>
      <c r="G4726" s="1">
        <v>42310.511111111111</v>
      </c>
      <c r="H4726" s="2">
        <v>2600100000000</v>
      </c>
      <c r="I4726" t="s">
        <v>132</v>
      </c>
      <c r="J4726" t="s">
        <v>133</v>
      </c>
      <c r="K4726" t="s">
        <v>132</v>
      </c>
      <c r="L4726" s="1">
        <v>42310.511111111111</v>
      </c>
      <c r="M4726" s="3">
        <v>42310</v>
      </c>
      <c r="N4726" s="1">
        <v>42310.511111111111</v>
      </c>
      <c r="O4726" t="s">
        <v>75</v>
      </c>
      <c r="P4726" t="b">
        <v>0</v>
      </c>
      <c r="Q4726" t="b">
        <v>0</v>
      </c>
      <c r="R4726" t="s">
        <v>3323</v>
      </c>
      <c r="S4726" t="s">
        <v>3324</v>
      </c>
      <c r="T4726" t="s">
        <v>102</v>
      </c>
      <c r="U4726" t="s">
        <v>103</v>
      </c>
      <c r="W4726" t="s">
        <v>102</v>
      </c>
      <c r="Y4726" t="s">
        <v>104</v>
      </c>
      <c r="Z4726" t="s">
        <v>105</v>
      </c>
      <c r="AA4726">
        <v>0</v>
      </c>
      <c r="AB4726">
        <v>1516039875</v>
      </c>
      <c r="AD4726" t="s">
        <v>82</v>
      </c>
      <c r="AE4726" t="b">
        <v>0</v>
      </c>
      <c r="AF4726">
        <v>99138309</v>
      </c>
      <c r="AG4726" s="1">
        <v>42307</v>
      </c>
      <c r="AH4726" s="1">
        <v>42307</v>
      </c>
      <c r="AI4726" s="1">
        <v>42296</v>
      </c>
      <c r="AJ4726" s="1">
        <v>42296</v>
      </c>
      <c r="AK4726" s="1">
        <v>42307</v>
      </c>
      <c r="AL4726">
        <v>151654183</v>
      </c>
      <c r="AM4726" s="1">
        <v>42298</v>
      </c>
      <c r="AN4726" s="1">
        <v>42310.511111111111</v>
      </c>
      <c r="AO4726" s="1">
        <v>42310</v>
      </c>
      <c r="AP4726">
        <v>0.79500000000000004</v>
      </c>
      <c r="AQ4726" s="1">
        <v>42313</v>
      </c>
      <c r="AR4726">
        <v>12</v>
      </c>
      <c r="AS4726">
        <v>12</v>
      </c>
      <c r="AT4726" t="s">
        <v>106</v>
      </c>
      <c r="AU4726">
        <v>36</v>
      </c>
      <c r="AV4726" s="3">
        <v>42298</v>
      </c>
      <c r="AW4726">
        <v>151660025</v>
      </c>
      <c r="AX4726" t="s">
        <v>85</v>
      </c>
      <c r="AY4726" t="s">
        <v>107</v>
      </c>
      <c r="AZ4726" t="s">
        <v>105</v>
      </c>
      <c r="BA4726">
        <v>3045</v>
      </c>
      <c r="BB4726">
        <v>1516039875</v>
      </c>
      <c r="BD4726">
        <v>2015</v>
      </c>
      <c r="BE4726">
        <v>0</v>
      </c>
      <c r="BF4726">
        <v>10000</v>
      </c>
      <c r="BG4726">
        <v>1403</v>
      </c>
      <c r="BH4726">
        <v>0</v>
      </c>
      <c r="BI4726">
        <v>10000</v>
      </c>
      <c r="BJ4726">
        <v>10000</v>
      </c>
      <c r="BK4726">
        <v>0</v>
      </c>
      <c r="BL4726">
        <v>0</v>
      </c>
      <c r="BM4726">
        <v>0</v>
      </c>
      <c r="BN4726">
        <v>109500</v>
      </c>
      <c r="BO4726">
        <v>185339.7</v>
      </c>
      <c r="BP4726">
        <v>17550</v>
      </c>
    </row>
    <row r="4727" spans="1:68" x14ac:dyDescent="0.3">
      <c r="A4727" t="s">
        <v>568</v>
      </c>
      <c r="B4727" t="s">
        <v>2009</v>
      </c>
      <c r="C4727" t="s">
        <v>2010</v>
      </c>
      <c r="D4727" t="s">
        <v>144</v>
      </c>
      <c r="E4727" t="s">
        <v>72</v>
      </c>
      <c r="F4727" t="b">
        <v>0</v>
      </c>
      <c r="G4727" s="1">
        <v>42310.511111111111</v>
      </c>
      <c r="H4727" s="2">
        <v>2600100000000</v>
      </c>
      <c r="I4727" t="s">
        <v>137</v>
      </c>
      <c r="J4727" t="s">
        <v>138</v>
      </c>
      <c r="K4727" t="s">
        <v>137</v>
      </c>
      <c r="L4727" s="1">
        <v>42310.511805555558</v>
      </c>
      <c r="M4727" s="3">
        <v>42310</v>
      </c>
      <c r="N4727" s="1">
        <v>42310.511111111111</v>
      </c>
      <c r="O4727" t="s">
        <v>75</v>
      </c>
      <c r="P4727" t="b">
        <v>0</v>
      </c>
      <c r="Q4727" t="b">
        <v>1</v>
      </c>
      <c r="R4727" t="s">
        <v>3323</v>
      </c>
      <c r="S4727" t="s">
        <v>3324</v>
      </c>
      <c r="T4727" t="s">
        <v>110</v>
      </c>
      <c r="U4727" t="s">
        <v>111</v>
      </c>
      <c r="V4727" t="s">
        <v>111</v>
      </c>
      <c r="W4727" t="s">
        <v>110</v>
      </c>
      <c r="X4727" t="s">
        <v>110</v>
      </c>
      <c r="Y4727" t="s">
        <v>112</v>
      </c>
      <c r="Z4727" t="s">
        <v>113</v>
      </c>
      <c r="AA4727">
        <v>0</v>
      </c>
      <c r="AB4727">
        <v>1516039875</v>
      </c>
      <c r="AC4727">
        <v>1516512670</v>
      </c>
      <c r="AD4727" t="s">
        <v>82</v>
      </c>
      <c r="AE4727" t="b">
        <v>0</v>
      </c>
      <c r="AF4727">
        <v>99138310</v>
      </c>
      <c r="AG4727" s="1">
        <v>42307</v>
      </c>
      <c r="AH4727" s="1">
        <v>42307</v>
      </c>
      <c r="AI4727" s="1">
        <v>42296</v>
      </c>
      <c r="AJ4727" s="1">
        <v>42296</v>
      </c>
      <c r="AK4727" s="1">
        <v>42307</v>
      </c>
      <c r="AL4727">
        <v>151654183</v>
      </c>
      <c r="AM4727" s="1">
        <v>42298</v>
      </c>
      <c r="AN4727" s="1">
        <v>42310.511805555558</v>
      </c>
      <c r="AO4727" s="1">
        <v>42310</v>
      </c>
      <c r="AP4727">
        <v>0.79500000000000004</v>
      </c>
      <c r="AQ4727" s="1">
        <v>42313</v>
      </c>
      <c r="AR4727">
        <v>12</v>
      </c>
      <c r="AS4727">
        <v>12</v>
      </c>
      <c r="AT4727" t="s">
        <v>106</v>
      </c>
      <c r="AU4727">
        <v>30</v>
      </c>
      <c r="AV4727" s="3">
        <v>42298</v>
      </c>
      <c r="AW4727">
        <v>151660025</v>
      </c>
      <c r="AX4727" t="s">
        <v>85</v>
      </c>
      <c r="AY4727" t="s">
        <v>114</v>
      </c>
      <c r="AZ4727" t="s">
        <v>113</v>
      </c>
      <c r="BA4727">
        <v>0</v>
      </c>
      <c r="BB4727">
        <v>1516039875</v>
      </c>
      <c r="BC4727">
        <v>10000</v>
      </c>
      <c r="BD4727">
        <v>2015</v>
      </c>
      <c r="BE4727">
        <v>0</v>
      </c>
      <c r="BF4727">
        <v>10000</v>
      </c>
      <c r="BG4727">
        <v>1403</v>
      </c>
      <c r="BH4727">
        <v>0</v>
      </c>
      <c r="BI4727">
        <v>10000</v>
      </c>
      <c r="BJ4727">
        <v>10000</v>
      </c>
      <c r="BK4727">
        <v>0</v>
      </c>
      <c r="BL4727">
        <v>0</v>
      </c>
      <c r="BM4727">
        <v>0</v>
      </c>
      <c r="BN4727">
        <v>109500</v>
      </c>
      <c r="BO4727">
        <v>185339.7</v>
      </c>
      <c r="BP4727">
        <v>19354</v>
      </c>
    </row>
    <row r="4728" spans="1:68" x14ac:dyDescent="0.3">
      <c r="A4728" t="s">
        <v>568</v>
      </c>
      <c r="B4728" t="s">
        <v>2009</v>
      </c>
      <c r="C4728" t="s">
        <v>2010</v>
      </c>
      <c r="D4728" t="s">
        <v>144</v>
      </c>
      <c r="E4728" t="s">
        <v>72</v>
      </c>
      <c r="F4728" t="b">
        <v>0</v>
      </c>
      <c r="G4728" s="1">
        <v>42310.511111111111</v>
      </c>
      <c r="H4728" s="2">
        <v>2600100000000</v>
      </c>
      <c r="I4728" t="s">
        <v>137</v>
      </c>
      <c r="J4728" t="s">
        <v>138</v>
      </c>
      <c r="K4728" t="s">
        <v>137</v>
      </c>
      <c r="L4728" s="1">
        <v>42310.511805555558</v>
      </c>
      <c r="M4728" s="3">
        <v>42310</v>
      </c>
      <c r="N4728" s="1">
        <v>42310.511111111111</v>
      </c>
      <c r="O4728" t="s">
        <v>75</v>
      </c>
      <c r="P4728" t="b">
        <v>0</v>
      </c>
      <c r="Q4728" t="b">
        <v>1</v>
      </c>
      <c r="R4728" t="s">
        <v>3323</v>
      </c>
      <c r="S4728" t="s">
        <v>3324</v>
      </c>
      <c r="T4728" t="s">
        <v>110</v>
      </c>
      <c r="U4728" t="s">
        <v>111</v>
      </c>
      <c r="V4728" t="s">
        <v>111</v>
      </c>
      <c r="W4728" t="s">
        <v>110</v>
      </c>
      <c r="X4728" t="s">
        <v>110</v>
      </c>
      <c r="Y4728" t="s">
        <v>112</v>
      </c>
      <c r="Z4728" t="s">
        <v>113</v>
      </c>
      <c r="AA4728">
        <v>0</v>
      </c>
      <c r="AB4728">
        <v>1516039875</v>
      </c>
      <c r="AC4728">
        <v>1516512670</v>
      </c>
      <c r="AD4728" t="s">
        <v>82</v>
      </c>
      <c r="AE4728" t="b">
        <v>0</v>
      </c>
      <c r="AF4728">
        <v>99138310</v>
      </c>
      <c r="AG4728" s="1">
        <v>42307</v>
      </c>
      <c r="AH4728" s="1">
        <v>42307</v>
      </c>
      <c r="AI4728" s="1">
        <v>42296</v>
      </c>
      <c r="AJ4728" s="1">
        <v>42296</v>
      </c>
      <c r="AK4728" s="1">
        <v>42307</v>
      </c>
      <c r="AL4728">
        <v>151654183</v>
      </c>
      <c r="AM4728" s="1">
        <v>42298</v>
      </c>
      <c r="AN4728" s="1">
        <v>42310.511805555558</v>
      </c>
      <c r="AO4728" s="1">
        <v>42310</v>
      </c>
      <c r="AP4728">
        <v>0.79500000000000004</v>
      </c>
      <c r="AQ4728" s="1">
        <v>42313</v>
      </c>
      <c r="AR4728">
        <v>12</v>
      </c>
      <c r="AS4728">
        <v>12</v>
      </c>
      <c r="AT4728" t="s">
        <v>106</v>
      </c>
      <c r="AU4728">
        <v>32</v>
      </c>
      <c r="AV4728" s="3">
        <v>42298</v>
      </c>
      <c r="AW4728">
        <v>151660025</v>
      </c>
      <c r="AX4728" t="s">
        <v>85</v>
      </c>
      <c r="AY4728" t="s">
        <v>114</v>
      </c>
      <c r="AZ4728" t="s">
        <v>113</v>
      </c>
      <c r="BA4728">
        <v>0</v>
      </c>
      <c r="BB4728">
        <v>1516039875</v>
      </c>
      <c r="BC4728">
        <v>2507</v>
      </c>
      <c r="BD4728">
        <v>2015</v>
      </c>
      <c r="BE4728">
        <v>0</v>
      </c>
      <c r="BF4728">
        <v>2507</v>
      </c>
      <c r="BG4728">
        <v>1403</v>
      </c>
      <c r="BH4728">
        <v>0</v>
      </c>
      <c r="BI4728">
        <v>2507</v>
      </c>
      <c r="BJ4728">
        <v>2507</v>
      </c>
      <c r="BK4728">
        <v>0</v>
      </c>
      <c r="BL4728">
        <v>0</v>
      </c>
      <c r="BM4728">
        <v>0</v>
      </c>
      <c r="BN4728">
        <v>109500</v>
      </c>
      <c r="BO4728">
        <v>185339.7</v>
      </c>
      <c r="BP4728">
        <v>34662</v>
      </c>
    </row>
    <row r="4729" spans="1:68" x14ac:dyDescent="0.3">
      <c r="A4729" t="s">
        <v>568</v>
      </c>
      <c r="B4729" t="s">
        <v>2009</v>
      </c>
      <c r="C4729" t="s">
        <v>2010</v>
      </c>
      <c r="D4729" t="s">
        <v>144</v>
      </c>
      <c r="E4729" t="s">
        <v>72</v>
      </c>
      <c r="F4729" t="b">
        <v>0</v>
      </c>
      <c r="G4729" s="1">
        <v>42310.511111111111</v>
      </c>
      <c r="H4729" s="2">
        <v>2600100000000</v>
      </c>
      <c r="I4729" t="s">
        <v>137</v>
      </c>
      <c r="J4729" t="s">
        <v>138</v>
      </c>
      <c r="K4729" t="s">
        <v>137</v>
      </c>
      <c r="L4729" s="1">
        <v>42310.511805555558</v>
      </c>
      <c r="M4729" s="3">
        <v>42310</v>
      </c>
      <c r="N4729" s="1">
        <v>42310.511111111111</v>
      </c>
      <c r="O4729" t="s">
        <v>75</v>
      </c>
      <c r="P4729" t="b">
        <v>0</v>
      </c>
      <c r="Q4729" t="b">
        <v>1</v>
      </c>
      <c r="R4729" t="s">
        <v>3323</v>
      </c>
      <c r="S4729" t="s">
        <v>3324</v>
      </c>
      <c r="T4729" t="s">
        <v>110</v>
      </c>
      <c r="U4729" t="s">
        <v>111</v>
      </c>
      <c r="V4729" t="s">
        <v>111</v>
      </c>
      <c r="W4729" t="s">
        <v>110</v>
      </c>
      <c r="X4729" t="s">
        <v>110</v>
      </c>
      <c r="Y4729" t="s">
        <v>112</v>
      </c>
      <c r="Z4729" t="s">
        <v>113</v>
      </c>
      <c r="AA4729">
        <v>0</v>
      </c>
      <c r="AB4729">
        <v>1516039875</v>
      </c>
      <c r="AC4729">
        <v>1516512670</v>
      </c>
      <c r="AD4729" t="s">
        <v>82</v>
      </c>
      <c r="AE4729" t="b">
        <v>0</v>
      </c>
      <c r="AF4729">
        <v>99138310</v>
      </c>
      <c r="AG4729" s="1">
        <v>42307</v>
      </c>
      <c r="AH4729" s="1">
        <v>42307</v>
      </c>
      <c r="AI4729" s="1">
        <v>42296</v>
      </c>
      <c r="AJ4729" s="1">
        <v>42296</v>
      </c>
      <c r="AK4729" s="1">
        <v>42307</v>
      </c>
      <c r="AL4729">
        <v>151654183</v>
      </c>
      <c r="AM4729" s="1">
        <v>42298</v>
      </c>
      <c r="AN4729" s="1">
        <v>42310.511805555558</v>
      </c>
      <c r="AO4729" s="1">
        <v>42310</v>
      </c>
      <c r="AP4729">
        <v>0.79500000000000004</v>
      </c>
      <c r="AQ4729" s="1">
        <v>42313</v>
      </c>
      <c r="AR4729">
        <v>12</v>
      </c>
      <c r="AS4729">
        <v>12</v>
      </c>
      <c r="AT4729" t="s">
        <v>106</v>
      </c>
      <c r="AU4729">
        <v>36</v>
      </c>
      <c r="AV4729" s="3">
        <v>42298</v>
      </c>
      <c r="AW4729">
        <v>151660025</v>
      </c>
      <c r="AX4729" t="s">
        <v>85</v>
      </c>
      <c r="AY4729" t="s">
        <v>114</v>
      </c>
      <c r="AZ4729" t="s">
        <v>113</v>
      </c>
      <c r="BA4729">
        <v>0</v>
      </c>
      <c r="BB4729">
        <v>1516039875</v>
      </c>
      <c r="BC4729">
        <v>10000</v>
      </c>
      <c r="BD4729">
        <v>2015</v>
      </c>
      <c r="BE4729">
        <v>0</v>
      </c>
      <c r="BF4729">
        <v>10000</v>
      </c>
      <c r="BG4729">
        <v>1403</v>
      </c>
      <c r="BH4729">
        <v>0</v>
      </c>
      <c r="BI4729">
        <v>10000</v>
      </c>
      <c r="BJ4729">
        <v>10000</v>
      </c>
      <c r="BK4729">
        <v>0</v>
      </c>
      <c r="BL4729">
        <v>0</v>
      </c>
      <c r="BM4729">
        <v>0</v>
      </c>
      <c r="BN4729">
        <v>109500</v>
      </c>
      <c r="BO4729">
        <v>185339.7</v>
      </c>
      <c r="BP4729">
        <v>17550</v>
      </c>
    </row>
    <row r="4730" spans="1:68" x14ac:dyDescent="0.3">
      <c r="A4730" t="s">
        <v>230</v>
      </c>
      <c r="B4730" t="s">
        <v>783</v>
      </c>
      <c r="C4730" t="s">
        <v>784</v>
      </c>
      <c r="D4730" t="s">
        <v>144</v>
      </c>
      <c r="E4730" t="s">
        <v>72</v>
      </c>
      <c r="F4730" t="b">
        <v>0</v>
      </c>
      <c r="G4730" s="1">
        <v>42310.930555555555</v>
      </c>
      <c r="H4730" s="2">
        <v>260010000000</v>
      </c>
      <c r="I4730" t="s">
        <v>73</v>
      </c>
      <c r="J4730" t="s">
        <v>74</v>
      </c>
      <c r="K4730" t="s">
        <v>73</v>
      </c>
      <c r="L4730" s="1">
        <v>42310.931944444441</v>
      </c>
      <c r="M4730" s="3">
        <v>42310</v>
      </c>
      <c r="N4730" s="1">
        <v>42310.930555555555</v>
      </c>
      <c r="O4730" t="s">
        <v>215</v>
      </c>
      <c r="P4730" t="b">
        <v>0</v>
      </c>
      <c r="Q4730" t="b">
        <v>0</v>
      </c>
      <c r="R4730" t="s">
        <v>1284</v>
      </c>
      <c r="S4730" t="s">
        <v>1285</v>
      </c>
      <c r="T4730" t="s">
        <v>360</v>
      </c>
      <c r="U4730" t="s">
        <v>361</v>
      </c>
      <c r="W4730" t="s">
        <v>360</v>
      </c>
      <c r="Y4730" t="s">
        <v>80</v>
      </c>
      <c r="Z4730" t="s">
        <v>81</v>
      </c>
      <c r="AA4730">
        <v>10</v>
      </c>
      <c r="AB4730">
        <v>1516039819</v>
      </c>
      <c r="AD4730" t="s">
        <v>82</v>
      </c>
      <c r="AE4730" t="b">
        <v>0</v>
      </c>
      <c r="AF4730">
        <v>9746363</v>
      </c>
      <c r="AG4730" s="1">
        <v>42305</v>
      </c>
      <c r="AH4730" s="1">
        <v>42312</v>
      </c>
      <c r="AI4730" s="1">
        <v>42296</v>
      </c>
      <c r="AJ4730" s="1">
        <v>42296</v>
      </c>
      <c r="AK4730" s="1">
        <v>42305</v>
      </c>
      <c r="AL4730">
        <v>151642958</v>
      </c>
      <c r="AM4730" s="1">
        <v>42298</v>
      </c>
      <c r="AN4730" s="1">
        <v>42310.931944444441</v>
      </c>
      <c r="AO4730" s="1">
        <v>42311</v>
      </c>
      <c r="AP4730">
        <v>0.42</v>
      </c>
      <c r="AQ4730" s="1">
        <v>42312</v>
      </c>
      <c r="AR4730">
        <v>5</v>
      </c>
      <c r="AS4730">
        <v>6</v>
      </c>
      <c r="AT4730" t="s">
        <v>83</v>
      </c>
      <c r="AU4730" t="s">
        <v>136</v>
      </c>
      <c r="AV4730" s="3">
        <v>42298</v>
      </c>
      <c r="AW4730">
        <v>151654796</v>
      </c>
      <c r="AX4730" t="s">
        <v>85</v>
      </c>
      <c r="AY4730" t="s">
        <v>86</v>
      </c>
      <c r="AZ4730" t="s">
        <v>87</v>
      </c>
      <c r="BA4730">
        <v>548</v>
      </c>
      <c r="BB4730">
        <v>1516039819</v>
      </c>
      <c r="BD4730">
        <v>2015</v>
      </c>
      <c r="BE4730">
        <v>100</v>
      </c>
      <c r="BF4730">
        <v>2260</v>
      </c>
      <c r="BG4730">
        <v>1403</v>
      </c>
      <c r="BH4730">
        <v>50</v>
      </c>
      <c r="BI4730">
        <v>2160</v>
      </c>
      <c r="BJ4730">
        <v>2260</v>
      </c>
      <c r="BK4730">
        <v>100</v>
      </c>
      <c r="BL4730">
        <v>0</v>
      </c>
      <c r="BM4730">
        <v>0</v>
      </c>
      <c r="BN4730">
        <v>1823</v>
      </c>
      <c r="BO4730">
        <v>1531.32</v>
      </c>
      <c r="BP4730">
        <v>2279</v>
      </c>
    </row>
    <row r="4731" spans="1:68" x14ac:dyDescent="0.3">
      <c r="A4731" t="s">
        <v>230</v>
      </c>
      <c r="B4731" t="s">
        <v>783</v>
      </c>
      <c r="C4731" t="s">
        <v>784</v>
      </c>
      <c r="D4731" t="s">
        <v>144</v>
      </c>
      <c r="E4731" t="s">
        <v>72</v>
      </c>
      <c r="F4731" t="b">
        <v>0</v>
      </c>
      <c r="G4731" s="1">
        <v>42310.988888888889</v>
      </c>
      <c r="H4731" s="2">
        <v>260010000000</v>
      </c>
      <c r="I4731" t="s">
        <v>132</v>
      </c>
      <c r="J4731" t="s">
        <v>133</v>
      </c>
      <c r="K4731" t="s">
        <v>132</v>
      </c>
      <c r="L4731" s="1">
        <v>42311.001388888886</v>
      </c>
      <c r="M4731" s="3">
        <v>42310</v>
      </c>
      <c r="N4731" s="1">
        <v>42310.988888888889</v>
      </c>
      <c r="O4731" t="s">
        <v>215</v>
      </c>
      <c r="P4731" t="b">
        <v>0</v>
      </c>
      <c r="Q4731" t="b">
        <v>0</v>
      </c>
      <c r="R4731" t="s">
        <v>3325</v>
      </c>
      <c r="S4731" t="s">
        <v>3326</v>
      </c>
      <c r="T4731" t="s">
        <v>102</v>
      </c>
      <c r="U4731" t="s">
        <v>103</v>
      </c>
      <c r="W4731" t="s">
        <v>102</v>
      </c>
      <c r="Y4731" t="s">
        <v>104</v>
      </c>
      <c r="Z4731" t="s">
        <v>105</v>
      </c>
      <c r="AA4731">
        <v>0</v>
      </c>
      <c r="AB4731">
        <v>1516039822</v>
      </c>
      <c r="AD4731" t="s">
        <v>82</v>
      </c>
      <c r="AE4731" t="b">
        <v>0</v>
      </c>
      <c r="AF4731">
        <v>9746369</v>
      </c>
      <c r="AG4731" s="1">
        <v>42305</v>
      </c>
      <c r="AH4731" s="1">
        <v>42312</v>
      </c>
      <c r="AI4731" s="1">
        <v>42296</v>
      </c>
      <c r="AJ4731" s="1">
        <v>42296</v>
      </c>
      <c r="AK4731" s="1">
        <v>42305</v>
      </c>
      <c r="AL4731">
        <v>151642957</v>
      </c>
      <c r="AM4731" s="1">
        <v>42298</v>
      </c>
      <c r="AN4731" s="1">
        <v>42311.001388888886</v>
      </c>
      <c r="AO4731" s="1">
        <v>42311</v>
      </c>
      <c r="AP4731">
        <v>0.47499999999999998</v>
      </c>
      <c r="AQ4731" s="1">
        <v>42312</v>
      </c>
      <c r="AR4731">
        <v>12</v>
      </c>
      <c r="AS4731">
        <v>12</v>
      </c>
      <c r="AT4731" t="s">
        <v>106</v>
      </c>
      <c r="AU4731" t="s">
        <v>136</v>
      </c>
      <c r="AV4731" s="3">
        <v>42298</v>
      </c>
      <c r="AW4731">
        <v>151654795</v>
      </c>
      <c r="AX4731" t="s">
        <v>85</v>
      </c>
      <c r="AY4731" t="s">
        <v>107</v>
      </c>
      <c r="AZ4731" t="s">
        <v>105</v>
      </c>
      <c r="BA4731">
        <v>0</v>
      </c>
      <c r="BB4731">
        <v>1516039822</v>
      </c>
      <c r="BD4731">
        <v>2015</v>
      </c>
      <c r="BE4731">
        <v>0</v>
      </c>
      <c r="BF4731">
        <v>8015</v>
      </c>
      <c r="BG4731">
        <v>1403</v>
      </c>
      <c r="BH4731">
        <v>0</v>
      </c>
      <c r="BI4731">
        <v>8015</v>
      </c>
      <c r="BJ4731">
        <v>8015</v>
      </c>
      <c r="BK4731">
        <v>0</v>
      </c>
      <c r="BL4731">
        <v>0</v>
      </c>
      <c r="BM4731">
        <v>0</v>
      </c>
      <c r="BN4731">
        <v>8000</v>
      </c>
      <c r="BO4731">
        <v>7600</v>
      </c>
      <c r="BP4731">
        <v>8800</v>
      </c>
    </row>
    <row r="4732" spans="1:68" x14ac:dyDescent="0.3">
      <c r="A4732" t="s">
        <v>230</v>
      </c>
      <c r="B4732" t="s">
        <v>783</v>
      </c>
      <c r="C4732" t="s">
        <v>784</v>
      </c>
      <c r="D4732" t="s">
        <v>144</v>
      </c>
      <c r="E4732" t="s">
        <v>72</v>
      </c>
      <c r="F4732" t="b">
        <v>0</v>
      </c>
      <c r="G4732" s="1">
        <v>42310.988888888889</v>
      </c>
      <c r="H4732" s="2">
        <v>260010000000</v>
      </c>
      <c r="I4732" t="s">
        <v>137</v>
      </c>
      <c r="J4732" t="s">
        <v>138</v>
      </c>
      <c r="K4732" t="s">
        <v>137</v>
      </c>
      <c r="L4732" s="1">
        <v>42311.001388888886</v>
      </c>
      <c r="M4732" s="3">
        <v>42310</v>
      </c>
      <c r="N4732" s="1">
        <v>42310.988888888889</v>
      </c>
      <c r="O4732" t="s">
        <v>215</v>
      </c>
      <c r="P4732" t="b">
        <v>0</v>
      </c>
      <c r="Q4732" t="b">
        <v>1</v>
      </c>
      <c r="R4732" t="s">
        <v>3325</v>
      </c>
      <c r="S4732" t="s">
        <v>3326</v>
      </c>
      <c r="T4732" t="s">
        <v>110</v>
      </c>
      <c r="U4732" t="s">
        <v>111</v>
      </c>
      <c r="V4732" t="s">
        <v>111</v>
      </c>
      <c r="W4732" t="s">
        <v>110</v>
      </c>
      <c r="X4732" t="s">
        <v>110</v>
      </c>
      <c r="Y4732" t="s">
        <v>112</v>
      </c>
      <c r="Z4732" t="s">
        <v>113</v>
      </c>
      <c r="AA4732">
        <v>0</v>
      </c>
      <c r="AB4732">
        <v>1516039822</v>
      </c>
      <c r="AC4732">
        <v>1516512810</v>
      </c>
      <c r="AD4732" t="s">
        <v>82</v>
      </c>
      <c r="AE4732" t="b">
        <v>0</v>
      </c>
      <c r="AF4732">
        <v>9746370</v>
      </c>
      <c r="AG4732" s="1">
        <v>42305</v>
      </c>
      <c r="AH4732" s="1">
        <v>42312</v>
      </c>
      <c r="AI4732" s="1">
        <v>42296</v>
      </c>
      <c r="AJ4732" s="1">
        <v>42296</v>
      </c>
      <c r="AK4732" s="1">
        <v>42305</v>
      </c>
      <c r="AL4732">
        <v>151642957</v>
      </c>
      <c r="AM4732" s="1">
        <v>42298</v>
      </c>
      <c r="AN4732" s="1">
        <v>42311.001388888886</v>
      </c>
      <c r="AO4732" s="1">
        <v>42311</v>
      </c>
      <c r="AP4732">
        <v>0.47499999999999998</v>
      </c>
      <c r="AQ4732" s="1">
        <v>42312</v>
      </c>
      <c r="AR4732">
        <v>12</v>
      </c>
      <c r="AS4732">
        <v>12</v>
      </c>
      <c r="AT4732" t="s">
        <v>106</v>
      </c>
      <c r="AU4732" t="s">
        <v>136</v>
      </c>
      <c r="AV4732" s="3">
        <v>42298</v>
      </c>
      <c r="AW4732">
        <v>151654795</v>
      </c>
      <c r="AX4732" t="s">
        <v>85</v>
      </c>
      <c r="AY4732" t="s">
        <v>114</v>
      </c>
      <c r="AZ4732" t="s">
        <v>113</v>
      </c>
      <c r="BA4732">
        <v>0</v>
      </c>
      <c r="BB4732">
        <v>1516039822</v>
      </c>
      <c r="BC4732">
        <v>8015</v>
      </c>
      <c r="BD4732">
        <v>2015</v>
      </c>
      <c r="BE4732">
        <v>0</v>
      </c>
      <c r="BF4732">
        <v>8015</v>
      </c>
      <c r="BG4732">
        <v>1403</v>
      </c>
      <c r="BH4732">
        <v>0</v>
      </c>
      <c r="BI4732">
        <v>8015</v>
      </c>
      <c r="BJ4732">
        <v>8015</v>
      </c>
      <c r="BK4732">
        <v>0</v>
      </c>
      <c r="BL4732">
        <v>0</v>
      </c>
      <c r="BM4732">
        <v>0</v>
      </c>
      <c r="BN4732">
        <v>8000</v>
      </c>
      <c r="BO4732">
        <v>7600</v>
      </c>
      <c r="BP4732">
        <v>8800</v>
      </c>
    </row>
    <row r="4733" spans="1:68" x14ac:dyDescent="0.3">
      <c r="A4733" t="s">
        <v>902</v>
      </c>
      <c r="B4733" t="s">
        <v>115</v>
      </c>
      <c r="C4733" t="s">
        <v>116</v>
      </c>
      <c r="D4733" t="s">
        <v>246</v>
      </c>
      <c r="E4733" t="s">
        <v>72</v>
      </c>
      <c r="F4733" t="b">
        <v>0</v>
      </c>
      <c r="G4733" s="1">
        <v>42310.775000000001</v>
      </c>
      <c r="H4733" s="2">
        <v>2600100000000</v>
      </c>
      <c r="I4733" t="s">
        <v>132</v>
      </c>
      <c r="J4733" t="s">
        <v>133</v>
      </c>
      <c r="K4733" t="s">
        <v>132</v>
      </c>
      <c r="L4733" s="1">
        <v>42310.907638888886</v>
      </c>
      <c r="M4733" s="3">
        <v>42310</v>
      </c>
      <c r="N4733" s="1">
        <v>42310.775000000001</v>
      </c>
      <c r="O4733" t="s">
        <v>75</v>
      </c>
      <c r="P4733" t="b">
        <v>0</v>
      </c>
      <c r="Q4733" t="b">
        <v>0</v>
      </c>
      <c r="R4733" t="s">
        <v>452</v>
      </c>
      <c r="S4733" t="s">
        <v>453</v>
      </c>
      <c r="T4733" t="s">
        <v>102</v>
      </c>
      <c r="U4733" t="s">
        <v>103</v>
      </c>
      <c r="W4733" t="s">
        <v>102</v>
      </c>
      <c r="Y4733" t="s">
        <v>104</v>
      </c>
      <c r="Z4733" t="s">
        <v>105</v>
      </c>
      <c r="AA4733">
        <v>0</v>
      </c>
      <c r="AB4733">
        <v>1516039637</v>
      </c>
      <c r="AD4733" t="s">
        <v>82</v>
      </c>
      <c r="AE4733" t="b">
        <v>0</v>
      </c>
      <c r="AF4733">
        <v>99138408</v>
      </c>
      <c r="AG4733" s="1">
        <v>42306</v>
      </c>
      <c r="AH4733" s="1">
        <v>42306</v>
      </c>
      <c r="AI4733" s="1">
        <v>42296</v>
      </c>
      <c r="AJ4733" s="1">
        <v>42296</v>
      </c>
      <c r="AK4733" s="1">
        <v>42306</v>
      </c>
      <c r="AL4733">
        <v>151654224</v>
      </c>
      <c r="AM4733" s="1">
        <v>42298</v>
      </c>
      <c r="AN4733" s="1">
        <v>42310.907638888886</v>
      </c>
      <c r="AO4733" s="1">
        <v>42314</v>
      </c>
      <c r="AP4733">
        <v>0.9</v>
      </c>
      <c r="AQ4733" s="1">
        <v>42308</v>
      </c>
      <c r="AR4733">
        <v>12</v>
      </c>
      <c r="AS4733">
        <v>12</v>
      </c>
      <c r="AT4733" t="s">
        <v>106</v>
      </c>
      <c r="AU4733" t="s">
        <v>454</v>
      </c>
      <c r="AV4733" s="3">
        <v>42298</v>
      </c>
      <c r="AW4733">
        <v>151660067</v>
      </c>
      <c r="AX4733" t="s">
        <v>85</v>
      </c>
      <c r="AY4733" t="s">
        <v>107</v>
      </c>
      <c r="AZ4733" t="s">
        <v>105</v>
      </c>
      <c r="BA4733">
        <v>0</v>
      </c>
      <c r="BB4733">
        <v>1516039637</v>
      </c>
      <c r="BD4733">
        <v>2015</v>
      </c>
      <c r="BE4733">
        <v>0</v>
      </c>
      <c r="BF4733">
        <v>8110</v>
      </c>
      <c r="BG4733">
        <v>1403</v>
      </c>
      <c r="BH4733">
        <v>0</v>
      </c>
      <c r="BI4733">
        <v>8110</v>
      </c>
      <c r="BJ4733">
        <v>8110</v>
      </c>
      <c r="BK4733">
        <v>0</v>
      </c>
      <c r="BL4733">
        <v>0</v>
      </c>
      <c r="BM4733">
        <v>0</v>
      </c>
      <c r="BN4733">
        <v>30576</v>
      </c>
      <c r="BO4733">
        <v>33633.599999999999</v>
      </c>
      <c r="BP4733">
        <v>32411</v>
      </c>
    </row>
    <row r="4734" spans="1:68" x14ac:dyDescent="0.3">
      <c r="A4734" t="s">
        <v>902</v>
      </c>
      <c r="B4734" t="s">
        <v>115</v>
      </c>
      <c r="C4734" t="s">
        <v>116</v>
      </c>
      <c r="D4734" t="s">
        <v>246</v>
      </c>
      <c r="E4734" t="s">
        <v>72</v>
      </c>
      <c r="F4734" t="b">
        <v>0</v>
      </c>
      <c r="G4734" s="1">
        <v>42310.775000000001</v>
      </c>
      <c r="H4734" s="2">
        <v>2600100000000</v>
      </c>
      <c r="I4734" t="s">
        <v>137</v>
      </c>
      <c r="J4734" t="s">
        <v>138</v>
      </c>
      <c r="K4734" t="s">
        <v>137</v>
      </c>
      <c r="L4734" s="1">
        <v>42310.908333333333</v>
      </c>
      <c r="M4734" s="3">
        <v>42310</v>
      </c>
      <c r="N4734" s="1">
        <v>42310.775000000001</v>
      </c>
      <c r="O4734" t="s">
        <v>75</v>
      </c>
      <c r="P4734" t="b">
        <v>0</v>
      </c>
      <c r="Q4734" t="b">
        <v>1</v>
      </c>
      <c r="R4734" t="s">
        <v>452</v>
      </c>
      <c r="S4734" t="s">
        <v>453</v>
      </c>
      <c r="T4734" t="s">
        <v>110</v>
      </c>
      <c r="U4734" t="s">
        <v>111</v>
      </c>
      <c r="V4734" t="s">
        <v>111</v>
      </c>
      <c r="W4734" t="s">
        <v>110</v>
      </c>
      <c r="X4734" t="s">
        <v>110</v>
      </c>
      <c r="Y4734" t="s">
        <v>112</v>
      </c>
      <c r="Z4734" t="s">
        <v>113</v>
      </c>
      <c r="AA4734">
        <v>0</v>
      </c>
      <c r="AB4734">
        <v>1516039637</v>
      </c>
      <c r="AC4734">
        <v>1516512794</v>
      </c>
      <c r="AD4734" t="s">
        <v>82</v>
      </c>
      <c r="AE4734" t="b">
        <v>0</v>
      </c>
      <c r="AF4734">
        <v>99138409</v>
      </c>
      <c r="AG4734" s="1">
        <v>42306</v>
      </c>
      <c r="AH4734" s="1">
        <v>42306</v>
      </c>
      <c r="AI4734" s="1">
        <v>42296</v>
      </c>
      <c r="AJ4734" s="1">
        <v>42296</v>
      </c>
      <c r="AK4734" s="1">
        <v>42306</v>
      </c>
      <c r="AL4734">
        <v>151654224</v>
      </c>
      <c r="AM4734" s="1">
        <v>42298</v>
      </c>
      <c r="AN4734" s="1">
        <v>42310.908333333333</v>
      </c>
      <c r="AO4734" s="1">
        <v>42314</v>
      </c>
      <c r="AP4734">
        <v>0.9</v>
      </c>
      <c r="AQ4734" s="1">
        <v>42308</v>
      </c>
      <c r="AR4734">
        <v>12</v>
      </c>
      <c r="AS4734">
        <v>12</v>
      </c>
      <c r="AT4734" t="s">
        <v>106</v>
      </c>
      <c r="AU4734" t="s">
        <v>454</v>
      </c>
      <c r="AV4734" s="3">
        <v>42298</v>
      </c>
      <c r="AW4734">
        <v>151660067</v>
      </c>
      <c r="AX4734" t="s">
        <v>85</v>
      </c>
      <c r="AY4734" t="s">
        <v>114</v>
      </c>
      <c r="AZ4734" t="s">
        <v>113</v>
      </c>
      <c r="BA4734">
        <v>0</v>
      </c>
      <c r="BB4734">
        <v>1516039637</v>
      </c>
      <c r="BC4734">
        <v>8110</v>
      </c>
      <c r="BD4734">
        <v>2015</v>
      </c>
      <c r="BE4734">
        <v>0</v>
      </c>
      <c r="BF4734">
        <v>8110</v>
      </c>
      <c r="BG4734">
        <v>1403</v>
      </c>
      <c r="BH4734">
        <v>0</v>
      </c>
      <c r="BI4734">
        <v>8110</v>
      </c>
      <c r="BJ4734">
        <v>8110</v>
      </c>
      <c r="BK4734">
        <v>0</v>
      </c>
      <c r="BL4734">
        <v>0</v>
      </c>
      <c r="BM4734">
        <v>0</v>
      </c>
      <c r="BN4734">
        <v>30576</v>
      </c>
      <c r="BO4734">
        <v>33633.599999999999</v>
      </c>
      <c r="BP4734">
        <v>32411</v>
      </c>
    </row>
    <row r="4735" spans="1:68" x14ac:dyDescent="0.3">
      <c r="A4735" t="s">
        <v>902</v>
      </c>
      <c r="B4735" t="s">
        <v>115</v>
      </c>
      <c r="C4735" t="s">
        <v>116</v>
      </c>
      <c r="D4735" t="s">
        <v>246</v>
      </c>
      <c r="E4735" t="s">
        <v>72</v>
      </c>
      <c r="F4735" t="b">
        <v>0</v>
      </c>
      <c r="G4735" s="1">
        <v>42310.798611111109</v>
      </c>
      <c r="H4735" s="2">
        <v>2600100000000</v>
      </c>
      <c r="I4735" t="s">
        <v>73</v>
      </c>
      <c r="J4735" t="s">
        <v>74</v>
      </c>
      <c r="K4735" t="s">
        <v>73</v>
      </c>
      <c r="L4735" s="1">
        <v>42310.809027777781</v>
      </c>
      <c r="M4735" s="3">
        <v>42310</v>
      </c>
      <c r="N4735" s="1">
        <v>42310.798611111109</v>
      </c>
      <c r="O4735" t="s">
        <v>75</v>
      </c>
      <c r="P4735" t="b">
        <v>0</v>
      </c>
      <c r="Q4735" t="b">
        <v>0</v>
      </c>
      <c r="R4735" t="s">
        <v>452</v>
      </c>
      <c r="S4735" t="s">
        <v>453</v>
      </c>
      <c r="T4735" t="s">
        <v>139</v>
      </c>
      <c r="U4735" t="s">
        <v>140</v>
      </c>
      <c r="W4735" t="s">
        <v>139</v>
      </c>
      <c r="Y4735" t="s">
        <v>80</v>
      </c>
      <c r="Z4735" t="s">
        <v>81</v>
      </c>
      <c r="AA4735">
        <v>100</v>
      </c>
      <c r="AB4735">
        <v>1516039637</v>
      </c>
      <c r="AD4735" t="s">
        <v>82</v>
      </c>
      <c r="AE4735" t="b">
        <v>0</v>
      </c>
      <c r="AF4735">
        <v>99138394</v>
      </c>
      <c r="AG4735" s="1">
        <v>42306</v>
      </c>
      <c r="AH4735" s="1">
        <v>42306</v>
      </c>
      <c r="AI4735" s="1">
        <v>42296</v>
      </c>
      <c r="AJ4735" s="1">
        <v>42296</v>
      </c>
      <c r="AK4735" s="1">
        <v>42306</v>
      </c>
      <c r="AL4735">
        <v>151654224</v>
      </c>
      <c r="AM4735" s="1">
        <v>42298</v>
      </c>
      <c r="AN4735" s="1">
        <v>42310.809027777781</v>
      </c>
      <c r="AO4735" s="1">
        <v>42314</v>
      </c>
      <c r="AP4735">
        <v>0.9</v>
      </c>
      <c r="AQ4735" s="1">
        <v>42308</v>
      </c>
      <c r="AR4735">
        <v>5</v>
      </c>
      <c r="AS4735">
        <v>6</v>
      </c>
      <c r="AT4735" t="s">
        <v>83</v>
      </c>
      <c r="AU4735" t="s">
        <v>454</v>
      </c>
      <c r="AV4735" s="3">
        <v>42298</v>
      </c>
      <c r="AW4735">
        <v>151660067</v>
      </c>
      <c r="AX4735" t="s">
        <v>85</v>
      </c>
      <c r="AY4735" t="s">
        <v>86</v>
      </c>
      <c r="AZ4735" t="s">
        <v>87</v>
      </c>
      <c r="BA4735">
        <v>24301</v>
      </c>
      <c r="BB4735">
        <v>1516039637</v>
      </c>
      <c r="BD4735">
        <v>2015</v>
      </c>
      <c r="BE4735">
        <v>300</v>
      </c>
      <c r="BF4735">
        <v>8110</v>
      </c>
      <c r="BG4735">
        <v>1403</v>
      </c>
      <c r="BH4735">
        <v>0</v>
      </c>
      <c r="BI4735">
        <v>7810</v>
      </c>
      <c r="BJ4735">
        <v>8110</v>
      </c>
      <c r="BK4735">
        <v>300</v>
      </c>
      <c r="BL4735">
        <v>0</v>
      </c>
      <c r="BM4735">
        <v>0</v>
      </c>
      <c r="BN4735">
        <v>30576</v>
      </c>
      <c r="BO4735">
        <v>33633.599999999999</v>
      </c>
      <c r="BP4735">
        <v>32411</v>
      </c>
    </row>
    <row r="4736" spans="1:68" x14ac:dyDescent="0.3">
      <c r="A4736" t="s">
        <v>528</v>
      </c>
      <c r="B4736" t="s">
        <v>529</v>
      </c>
      <c r="C4736" t="s">
        <v>530</v>
      </c>
      <c r="D4736" t="s">
        <v>246</v>
      </c>
      <c r="E4736" t="s">
        <v>75</v>
      </c>
      <c r="F4736" t="b">
        <v>0</v>
      </c>
      <c r="G4736" s="1">
        <v>42310.454861111109</v>
      </c>
      <c r="H4736" s="2">
        <v>2600100000000</v>
      </c>
      <c r="I4736" t="s">
        <v>3327</v>
      </c>
      <c r="J4736" t="s">
        <v>591</v>
      </c>
      <c r="K4736" t="s">
        <v>3327</v>
      </c>
      <c r="L4736" s="1">
        <v>42310.454861111109</v>
      </c>
      <c r="M4736" s="3">
        <v>42310</v>
      </c>
      <c r="N4736" s="1">
        <v>42310.454861111109</v>
      </c>
      <c r="O4736" t="s">
        <v>75</v>
      </c>
      <c r="P4736" t="b">
        <v>0</v>
      </c>
      <c r="Q4736" t="b">
        <v>0</v>
      </c>
      <c r="R4736" t="s">
        <v>531</v>
      </c>
      <c r="S4736" t="s">
        <v>532</v>
      </c>
      <c r="T4736" t="s">
        <v>298</v>
      </c>
      <c r="U4736" t="s">
        <v>299</v>
      </c>
      <c r="V4736" t="s">
        <v>121</v>
      </c>
      <c r="W4736" t="s">
        <v>298</v>
      </c>
      <c r="X4736" t="s">
        <v>122</v>
      </c>
      <c r="Y4736" t="s">
        <v>123</v>
      </c>
      <c r="Z4736" t="s">
        <v>124</v>
      </c>
      <c r="AA4736">
        <v>0</v>
      </c>
      <c r="AB4736">
        <v>1516039832</v>
      </c>
      <c r="AD4736" t="s">
        <v>82</v>
      </c>
      <c r="AE4736" t="b">
        <v>0</v>
      </c>
      <c r="AF4736">
        <v>99138297</v>
      </c>
      <c r="AG4736" s="1">
        <v>42306</v>
      </c>
      <c r="AH4736" s="1">
        <v>42306</v>
      </c>
      <c r="AI4736" s="1">
        <v>42296</v>
      </c>
      <c r="AJ4736" s="1">
        <v>42296</v>
      </c>
      <c r="AK4736" s="1">
        <v>42306</v>
      </c>
      <c r="AL4736">
        <v>151654188</v>
      </c>
      <c r="AM4736" s="1">
        <v>42298</v>
      </c>
      <c r="AN4736" s="1">
        <v>42310.454861111109</v>
      </c>
      <c r="AO4736" s="1">
        <v>42328</v>
      </c>
      <c r="AP4736">
        <v>0.52500000000000002</v>
      </c>
      <c r="AQ4736" s="1">
        <v>42310</v>
      </c>
      <c r="AR4736">
        <v>16</v>
      </c>
      <c r="AS4736">
        <v>20</v>
      </c>
      <c r="AT4736" t="s">
        <v>159</v>
      </c>
      <c r="AU4736" t="s">
        <v>3328</v>
      </c>
      <c r="AV4736" s="3">
        <v>42298</v>
      </c>
      <c r="AW4736">
        <v>151660030</v>
      </c>
      <c r="AX4736" t="s">
        <v>85</v>
      </c>
      <c r="AY4736" t="s">
        <v>126</v>
      </c>
      <c r="AZ4736" t="s">
        <v>124</v>
      </c>
      <c r="BA4736">
        <v>568</v>
      </c>
      <c r="BB4736">
        <v>1516039832</v>
      </c>
      <c r="BD4736">
        <v>2015</v>
      </c>
      <c r="BE4736">
        <v>0</v>
      </c>
      <c r="BF4736">
        <v>3800</v>
      </c>
      <c r="BG4736">
        <v>744.27499999999998</v>
      </c>
      <c r="BH4736">
        <v>0</v>
      </c>
      <c r="BI4736">
        <v>3800</v>
      </c>
      <c r="BJ4736">
        <v>3800</v>
      </c>
      <c r="BK4736">
        <v>0</v>
      </c>
      <c r="BL4736">
        <v>0</v>
      </c>
      <c r="BM4736">
        <v>0</v>
      </c>
      <c r="BN4736">
        <v>3900</v>
      </c>
      <c r="BO4736">
        <v>4095</v>
      </c>
      <c r="BP4736">
        <v>4368</v>
      </c>
    </row>
    <row r="4737" spans="1:68" x14ac:dyDescent="0.3">
      <c r="A4737" t="s">
        <v>756</v>
      </c>
      <c r="B4737" t="s">
        <v>3329</v>
      </c>
      <c r="C4737" t="s">
        <v>3330</v>
      </c>
      <c r="D4737" t="s">
        <v>144</v>
      </c>
      <c r="E4737" t="s">
        <v>72</v>
      </c>
      <c r="F4737" t="b">
        <v>0</v>
      </c>
      <c r="G4737" s="1">
        <v>42310.513888888891</v>
      </c>
      <c r="H4737" s="2">
        <v>260010000000</v>
      </c>
      <c r="I4737" t="s">
        <v>73</v>
      </c>
      <c r="J4737" t="s">
        <v>74</v>
      </c>
      <c r="K4737" t="s">
        <v>73</v>
      </c>
      <c r="L4737" s="1">
        <v>42310.515277777777</v>
      </c>
      <c r="M4737" s="3">
        <v>42310</v>
      </c>
      <c r="N4737" s="1">
        <v>42310.513888888891</v>
      </c>
      <c r="O4737" t="s">
        <v>215</v>
      </c>
      <c r="P4737" t="b">
        <v>0</v>
      </c>
      <c r="Q4737" t="b">
        <v>0</v>
      </c>
      <c r="R4737" t="s">
        <v>353</v>
      </c>
      <c r="S4737" t="s">
        <v>354</v>
      </c>
      <c r="T4737" t="s">
        <v>346</v>
      </c>
      <c r="U4737" t="s">
        <v>347</v>
      </c>
      <c r="W4737" t="s">
        <v>346</v>
      </c>
      <c r="Y4737" t="s">
        <v>80</v>
      </c>
      <c r="Z4737" t="s">
        <v>81</v>
      </c>
      <c r="AA4737">
        <v>10</v>
      </c>
      <c r="AB4737">
        <v>1516039685</v>
      </c>
      <c r="AD4737" t="s">
        <v>82</v>
      </c>
      <c r="AE4737" t="b">
        <v>0</v>
      </c>
      <c r="AF4737">
        <v>9746081</v>
      </c>
      <c r="AG4737" s="1">
        <v>42306</v>
      </c>
      <c r="AH4737" s="1">
        <v>42306</v>
      </c>
      <c r="AI4737" s="1">
        <v>42296</v>
      </c>
      <c r="AJ4737" s="1">
        <v>42296</v>
      </c>
      <c r="AK4737" s="1">
        <v>42306</v>
      </c>
      <c r="AL4737">
        <v>151643013</v>
      </c>
      <c r="AM4737" s="1">
        <v>42299</v>
      </c>
      <c r="AN4737" s="1">
        <v>42310.515277777777</v>
      </c>
      <c r="AO4737" s="1">
        <v>42300</v>
      </c>
      <c r="AP4737">
        <v>0.3</v>
      </c>
      <c r="AQ4737" s="1">
        <v>42312</v>
      </c>
      <c r="AR4737">
        <v>5</v>
      </c>
      <c r="AS4737">
        <v>6</v>
      </c>
      <c r="AT4737" t="s">
        <v>83</v>
      </c>
      <c r="AU4737" t="s">
        <v>348</v>
      </c>
      <c r="AV4737" s="3">
        <v>42299</v>
      </c>
      <c r="AW4737">
        <v>151654835</v>
      </c>
      <c r="AX4737" t="s">
        <v>85</v>
      </c>
      <c r="AY4737" t="s">
        <v>86</v>
      </c>
      <c r="AZ4737" t="s">
        <v>87</v>
      </c>
      <c r="BA4737">
        <v>1500</v>
      </c>
      <c r="BB4737">
        <v>1516039685</v>
      </c>
      <c r="BD4737">
        <v>2015</v>
      </c>
      <c r="BE4737">
        <v>0</v>
      </c>
      <c r="BF4737">
        <v>3500</v>
      </c>
      <c r="BG4737">
        <v>1403</v>
      </c>
      <c r="BH4737">
        <v>0</v>
      </c>
      <c r="BI4737">
        <v>3500</v>
      </c>
      <c r="BJ4737">
        <v>3500</v>
      </c>
      <c r="BK4737">
        <v>0</v>
      </c>
      <c r="BL4737">
        <v>0</v>
      </c>
      <c r="BM4737">
        <v>0</v>
      </c>
      <c r="BN4737">
        <v>3492</v>
      </c>
      <c r="BO4737">
        <v>2409.48</v>
      </c>
      <c r="BP4737">
        <v>4191</v>
      </c>
    </row>
    <row r="4738" spans="1:68" x14ac:dyDescent="0.3">
      <c r="A4738" t="s">
        <v>230</v>
      </c>
      <c r="B4738" t="s">
        <v>3331</v>
      </c>
      <c r="C4738" t="s">
        <v>3332</v>
      </c>
      <c r="D4738" t="s">
        <v>144</v>
      </c>
      <c r="E4738" t="s">
        <v>72</v>
      </c>
      <c r="F4738" t="b">
        <v>0</v>
      </c>
      <c r="G4738" s="1">
        <v>42310.425694444442</v>
      </c>
      <c r="H4738" s="2">
        <v>260010000000</v>
      </c>
      <c r="I4738" t="s">
        <v>487</v>
      </c>
      <c r="J4738" t="s">
        <v>488</v>
      </c>
      <c r="K4738" t="s">
        <v>487</v>
      </c>
      <c r="L4738" s="1">
        <v>42310.473611111112</v>
      </c>
      <c r="M4738" s="3">
        <v>42310</v>
      </c>
      <c r="N4738" s="1">
        <v>42310.425694444442</v>
      </c>
      <c r="O4738" t="s">
        <v>215</v>
      </c>
      <c r="P4738" t="b">
        <v>0</v>
      </c>
      <c r="Q4738" t="b">
        <v>0</v>
      </c>
      <c r="R4738" t="s">
        <v>3333</v>
      </c>
      <c r="S4738" t="s">
        <v>3334</v>
      </c>
      <c r="T4738" t="s">
        <v>491</v>
      </c>
      <c r="U4738" t="s">
        <v>492</v>
      </c>
      <c r="W4738" t="s">
        <v>491</v>
      </c>
      <c r="Y4738" t="s">
        <v>493</v>
      </c>
      <c r="Z4738" t="s">
        <v>494</v>
      </c>
      <c r="AA4738">
        <v>0</v>
      </c>
      <c r="AB4738">
        <v>1516039739</v>
      </c>
      <c r="AD4738" t="s">
        <v>82</v>
      </c>
      <c r="AE4738" t="b">
        <v>0</v>
      </c>
      <c r="AF4738">
        <v>9746045</v>
      </c>
      <c r="AG4738" s="1">
        <v>42306</v>
      </c>
      <c r="AH4738" s="1">
        <v>42306</v>
      </c>
      <c r="AI4738" s="1">
        <v>42296</v>
      </c>
      <c r="AJ4738" s="1">
        <v>42296</v>
      </c>
      <c r="AK4738" s="1">
        <v>42306</v>
      </c>
      <c r="AL4738">
        <v>151643030</v>
      </c>
      <c r="AM4738" s="1">
        <v>42299</v>
      </c>
      <c r="AN4738" s="1">
        <v>42310.473611111112</v>
      </c>
      <c r="AO4738" s="1">
        <v>42311</v>
      </c>
      <c r="AP4738">
        <v>1</v>
      </c>
      <c r="AQ4738" s="1">
        <v>42312</v>
      </c>
      <c r="AR4738">
        <v>13</v>
      </c>
      <c r="AS4738">
        <v>6</v>
      </c>
      <c r="AT4738" t="s">
        <v>477</v>
      </c>
      <c r="AU4738" t="s">
        <v>3335</v>
      </c>
      <c r="AV4738" s="3">
        <v>42299</v>
      </c>
      <c r="AW4738">
        <v>151654905</v>
      </c>
      <c r="AX4738" t="s">
        <v>85</v>
      </c>
      <c r="AY4738" t="s">
        <v>496</v>
      </c>
      <c r="AZ4738" t="s">
        <v>497</v>
      </c>
      <c r="BA4738">
        <v>0</v>
      </c>
      <c r="BB4738">
        <v>1516039739</v>
      </c>
      <c r="BD4738">
        <v>2015</v>
      </c>
      <c r="BE4738">
        <v>0</v>
      </c>
      <c r="BF4738">
        <v>3400</v>
      </c>
      <c r="BG4738">
        <v>1403</v>
      </c>
      <c r="BH4738">
        <v>0</v>
      </c>
      <c r="BI4738">
        <v>3400</v>
      </c>
      <c r="BJ4738">
        <v>3400</v>
      </c>
      <c r="BK4738">
        <v>0</v>
      </c>
      <c r="BL4738">
        <v>0</v>
      </c>
      <c r="BM4738">
        <v>0</v>
      </c>
      <c r="BN4738">
        <v>3000</v>
      </c>
      <c r="BO4738">
        <v>6000</v>
      </c>
      <c r="BP4738">
        <v>3600</v>
      </c>
    </row>
    <row r="4739" spans="1:68" x14ac:dyDescent="0.3">
      <c r="A4739" t="s">
        <v>230</v>
      </c>
      <c r="B4739" t="s">
        <v>3331</v>
      </c>
      <c r="C4739" t="s">
        <v>3332</v>
      </c>
      <c r="D4739" t="s">
        <v>144</v>
      </c>
      <c r="E4739" t="s">
        <v>72</v>
      </c>
      <c r="F4739" t="b">
        <v>0</v>
      </c>
      <c r="G4739" s="1">
        <v>42310.910416666666</v>
      </c>
      <c r="H4739" s="2">
        <v>260010000000</v>
      </c>
      <c r="I4739" t="s">
        <v>132</v>
      </c>
      <c r="J4739" t="s">
        <v>133</v>
      </c>
      <c r="K4739" t="s">
        <v>132</v>
      </c>
      <c r="L4739" s="1">
        <v>42310.913194444445</v>
      </c>
      <c r="M4739" s="3">
        <v>42310</v>
      </c>
      <c r="N4739" s="1">
        <v>42310.910416666666</v>
      </c>
      <c r="O4739" t="s">
        <v>215</v>
      </c>
      <c r="P4739" t="b">
        <v>0</v>
      </c>
      <c r="Q4739" t="b">
        <v>0</v>
      </c>
      <c r="R4739" t="s">
        <v>3333</v>
      </c>
      <c r="S4739" t="s">
        <v>3334</v>
      </c>
      <c r="T4739" t="s">
        <v>102</v>
      </c>
      <c r="U4739" t="s">
        <v>103</v>
      </c>
      <c r="W4739" t="s">
        <v>102</v>
      </c>
      <c r="Y4739" t="s">
        <v>104</v>
      </c>
      <c r="Z4739" t="s">
        <v>105</v>
      </c>
      <c r="AA4739">
        <v>0</v>
      </c>
      <c r="AB4739">
        <v>1516039739</v>
      </c>
      <c r="AD4739" t="s">
        <v>82</v>
      </c>
      <c r="AE4739" t="b">
        <v>0</v>
      </c>
      <c r="AF4739">
        <v>9746349</v>
      </c>
      <c r="AG4739" s="1">
        <v>42306</v>
      </c>
      <c r="AH4739" s="1">
        <v>42306</v>
      </c>
      <c r="AI4739" s="1">
        <v>42296</v>
      </c>
      <c r="AJ4739" s="1">
        <v>42296</v>
      </c>
      <c r="AK4739" s="1">
        <v>42306</v>
      </c>
      <c r="AL4739">
        <v>151643030</v>
      </c>
      <c r="AM4739" s="1">
        <v>42299</v>
      </c>
      <c r="AN4739" s="1">
        <v>42310.913194444445</v>
      </c>
      <c r="AO4739" s="1">
        <v>42311</v>
      </c>
      <c r="AP4739">
        <v>1</v>
      </c>
      <c r="AQ4739" s="1">
        <v>42312</v>
      </c>
      <c r="AR4739">
        <v>12</v>
      </c>
      <c r="AS4739">
        <v>12</v>
      </c>
      <c r="AT4739" t="s">
        <v>106</v>
      </c>
      <c r="AU4739" t="s">
        <v>3335</v>
      </c>
      <c r="AV4739" s="3">
        <v>42299</v>
      </c>
      <c r="AW4739">
        <v>151654905</v>
      </c>
      <c r="AX4739" t="s">
        <v>85</v>
      </c>
      <c r="AY4739" t="s">
        <v>107</v>
      </c>
      <c r="AZ4739" t="s">
        <v>105</v>
      </c>
      <c r="BA4739">
        <v>132</v>
      </c>
      <c r="BB4739">
        <v>1516039739</v>
      </c>
      <c r="BD4739">
        <v>2015</v>
      </c>
      <c r="BE4739">
        <v>0</v>
      </c>
      <c r="BF4739">
        <v>3268</v>
      </c>
      <c r="BG4739">
        <v>1403</v>
      </c>
      <c r="BH4739">
        <v>0</v>
      </c>
      <c r="BI4739">
        <v>3268</v>
      </c>
      <c r="BJ4739">
        <v>3268</v>
      </c>
      <c r="BK4739">
        <v>0</v>
      </c>
      <c r="BL4739">
        <v>0</v>
      </c>
      <c r="BM4739">
        <v>0</v>
      </c>
      <c r="BN4739">
        <v>3000</v>
      </c>
      <c r="BO4739">
        <v>6000</v>
      </c>
      <c r="BP4739">
        <v>3600</v>
      </c>
    </row>
    <row r="4740" spans="1:68" x14ac:dyDescent="0.3">
      <c r="A4740" t="s">
        <v>230</v>
      </c>
      <c r="B4740" t="s">
        <v>3331</v>
      </c>
      <c r="C4740" t="s">
        <v>3332</v>
      </c>
      <c r="D4740" t="s">
        <v>144</v>
      </c>
      <c r="E4740" t="s">
        <v>72</v>
      </c>
      <c r="F4740" t="b">
        <v>0</v>
      </c>
      <c r="G4740" s="1">
        <v>42310.910416666666</v>
      </c>
      <c r="H4740" s="2">
        <v>260010000000</v>
      </c>
      <c r="I4740" t="s">
        <v>137</v>
      </c>
      <c r="J4740" t="s">
        <v>138</v>
      </c>
      <c r="K4740" t="s">
        <v>137</v>
      </c>
      <c r="L4740" s="1">
        <v>42310.913888888892</v>
      </c>
      <c r="M4740" s="3">
        <v>42310</v>
      </c>
      <c r="N4740" s="1">
        <v>42310.910416666666</v>
      </c>
      <c r="O4740" t="s">
        <v>215</v>
      </c>
      <c r="P4740" t="b">
        <v>0</v>
      </c>
      <c r="Q4740" t="b">
        <v>1</v>
      </c>
      <c r="R4740" t="s">
        <v>3333</v>
      </c>
      <c r="S4740" t="s">
        <v>3334</v>
      </c>
      <c r="T4740" t="s">
        <v>110</v>
      </c>
      <c r="U4740" t="s">
        <v>111</v>
      </c>
      <c r="V4740" t="s">
        <v>111</v>
      </c>
      <c r="W4740" t="s">
        <v>110</v>
      </c>
      <c r="X4740" t="s">
        <v>110</v>
      </c>
      <c r="Y4740" t="s">
        <v>112</v>
      </c>
      <c r="Z4740" t="s">
        <v>113</v>
      </c>
      <c r="AA4740">
        <v>0</v>
      </c>
      <c r="AB4740">
        <v>1516039739</v>
      </c>
      <c r="AC4740">
        <v>1516512799</v>
      </c>
      <c r="AD4740" t="s">
        <v>82</v>
      </c>
      <c r="AE4740" t="b">
        <v>0</v>
      </c>
      <c r="AF4740">
        <v>9746351</v>
      </c>
      <c r="AG4740" s="1">
        <v>42306</v>
      </c>
      <c r="AH4740" s="1">
        <v>42306</v>
      </c>
      <c r="AI4740" s="1">
        <v>42296</v>
      </c>
      <c r="AJ4740" s="1">
        <v>42296</v>
      </c>
      <c r="AK4740" s="1">
        <v>42306</v>
      </c>
      <c r="AL4740">
        <v>151643030</v>
      </c>
      <c r="AM4740" s="1">
        <v>42299</v>
      </c>
      <c r="AN4740" s="1">
        <v>42310.913888888892</v>
      </c>
      <c r="AO4740" s="1">
        <v>42311</v>
      </c>
      <c r="AP4740">
        <v>1</v>
      </c>
      <c r="AQ4740" s="1">
        <v>42312</v>
      </c>
      <c r="AR4740">
        <v>12</v>
      </c>
      <c r="AS4740">
        <v>12</v>
      </c>
      <c r="AT4740" t="s">
        <v>106</v>
      </c>
      <c r="AU4740" t="s">
        <v>3335</v>
      </c>
      <c r="AV4740" s="3">
        <v>42299</v>
      </c>
      <c r="AW4740">
        <v>151654905</v>
      </c>
      <c r="AX4740" t="s">
        <v>85</v>
      </c>
      <c r="AY4740" t="s">
        <v>114</v>
      </c>
      <c r="AZ4740" t="s">
        <v>113</v>
      </c>
      <c r="BA4740">
        <v>0</v>
      </c>
      <c r="BB4740">
        <v>1516039739</v>
      </c>
      <c r="BC4740">
        <v>3268</v>
      </c>
      <c r="BD4740">
        <v>2015</v>
      </c>
      <c r="BE4740">
        <v>0</v>
      </c>
      <c r="BF4740">
        <v>3268</v>
      </c>
      <c r="BG4740">
        <v>1403</v>
      </c>
      <c r="BH4740">
        <v>0</v>
      </c>
      <c r="BI4740">
        <v>3268</v>
      </c>
      <c r="BJ4740">
        <v>3268</v>
      </c>
      <c r="BK4740">
        <v>0</v>
      </c>
      <c r="BL4740">
        <v>0</v>
      </c>
      <c r="BM4740">
        <v>0</v>
      </c>
      <c r="BN4740">
        <v>3000</v>
      </c>
      <c r="BO4740">
        <v>6000</v>
      </c>
      <c r="BP4740">
        <v>3600</v>
      </c>
    </row>
    <row r="4741" spans="1:68" x14ac:dyDescent="0.3">
      <c r="A4741" t="s">
        <v>1103</v>
      </c>
      <c r="B4741" t="s">
        <v>3001</v>
      </c>
      <c r="C4741" t="s">
        <v>3002</v>
      </c>
      <c r="D4741" t="s">
        <v>71</v>
      </c>
      <c r="E4741" t="s">
        <v>72</v>
      </c>
      <c r="F4741" t="b">
        <v>0</v>
      </c>
      <c r="G4741" s="1">
        <v>42310.425694444442</v>
      </c>
      <c r="H4741" s="2">
        <v>260010000000</v>
      </c>
      <c r="I4741" t="s">
        <v>487</v>
      </c>
      <c r="J4741" t="s">
        <v>488</v>
      </c>
      <c r="K4741" t="s">
        <v>487</v>
      </c>
      <c r="L4741" s="1">
        <v>42310.472916666666</v>
      </c>
      <c r="M4741" s="3">
        <v>42310</v>
      </c>
      <c r="N4741" s="1">
        <v>42310.425694444442</v>
      </c>
      <c r="O4741" t="s">
        <v>215</v>
      </c>
      <c r="P4741" t="b">
        <v>0</v>
      </c>
      <c r="Q4741" t="b">
        <v>0</v>
      </c>
      <c r="R4741" t="s">
        <v>3336</v>
      </c>
      <c r="S4741" t="s">
        <v>3337</v>
      </c>
      <c r="T4741" t="s">
        <v>491</v>
      </c>
      <c r="U4741" t="s">
        <v>492</v>
      </c>
      <c r="W4741" t="s">
        <v>491</v>
      </c>
      <c r="Y4741" t="s">
        <v>493</v>
      </c>
      <c r="Z4741" t="s">
        <v>494</v>
      </c>
      <c r="AA4741">
        <v>0</v>
      </c>
      <c r="AB4741">
        <v>1516039838</v>
      </c>
      <c r="AD4741" t="s">
        <v>82</v>
      </c>
      <c r="AE4741" t="b">
        <v>0</v>
      </c>
      <c r="AF4741">
        <v>9746044</v>
      </c>
      <c r="AG4741" s="1">
        <v>42306</v>
      </c>
      <c r="AH4741" s="1">
        <v>42306</v>
      </c>
      <c r="AI4741" s="1">
        <v>42296</v>
      </c>
      <c r="AJ4741" s="1">
        <v>42296</v>
      </c>
      <c r="AK4741" s="1">
        <v>42306</v>
      </c>
      <c r="AL4741">
        <v>151643138</v>
      </c>
      <c r="AM4741" s="1">
        <v>42301</v>
      </c>
      <c r="AN4741" s="1">
        <v>42310.472916666666</v>
      </c>
      <c r="AO4741" s="1">
        <v>42310</v>
      </c>
      <c r="AP4741">
        <v>1.54</v>
      </c>
      <c r="AQ4741" s="1">
        <v>42310</v>
      </c>
      <c r="AR4741">
        <v>13</v>
      </c>
      <c r="AS4741">
        <v>6</v>
      </c>
      <c r="AT4741" t="s">
        <v>477</v>
      </c>
      <c r="AU4741" t="s">
        <v>3338</v>
      </c>
      <c r="AV4741" s="3">
        <v>42301</v>
      </c>
      <c r="AW4741">
        <v>151655018</v>
      </c>
      <c r="AX4741" t="s">
        <v>85</v>
      </c>
      <c r="AY4741" t="s">
        <v>496</v>
      </c>
      <c r="AZ4741" t="s">
        <v>497</v>
      </c>
      <c r="BA4741">
        <v>0</v>
      </c>
      <c r="BB4741">
        <v>1516039838</v>
      </c>
      <c r="BD4741">
        <v>2015</v>
      </c>
      <c r="BE4741">
        <v>0</v>
      </c>
      <c r="BF4741">
        <v>240</v>
      </c>
      <c r="BG4741">
        <v>1403</v>
      </c>
      <c r="BH4741">
        <v>0</v>
      </c>
      <c r="BI4741">
        <v>240</v>
      </c>
      <c r="BJ4741">
        <v>240</v>
      </c>
      <c r="BK4741">
        <v>0</v>
      </c>
      <c r="BL4741">
        <v>0</v>
      </c>
      <c r="BM4741">
        <v>0</v>
      </c>
      <c r="BN4741">
        <v>927</v>
      </c>
      <c r="BO4741">
        <v>2855.16</v>
      </c>
      <c r="BP4741">
        <v>200</v>
      </c>
    </row>
    <row r="4742" spans="1:68" x14ac:dyDescent="0.3">
      <c r="A4742" t="s">
        <v>1103</v>
      </c>
      <c r="B4742" t="s">
        <v>3001</v>
      </c>
      <c r="C4742" t="s">
        <v>3002</v>
      </c>
      <c r="D4742" t="s">
        <v>71</v>
      </c>
      <c r="E4742" t="s">
        <v>72</v>
      </c>
      <c r="F4742" t="b">
        <v>0</v>
      </c>
      <c r="G4742" s="1">
        <v>42310.425694444442</v>
      </c>
      <c r="H4742" s="2">
        <v>260010000000</v>
      </c>
      <c r="I4742" t="s">
        <v>487</v>
      </c>
      <c r="J4742" t="s">
        <v>488</v>
      </c>
      <c r="K4742" t="s">
        <v>487</v>
      </c>
      <c r="L4742" s="1">
        <v>42310.472916666666</v>
      </c>
      <c r="M4742" s="3">
        <v>42310</v>
      </c>
      <c r="N4742" s="1">
        <v>42310.425694444442</v>
      </c>
      <c r="O4742" t="s">
        <v>215</v>
      </c>
      <c r="P4742" t="b">
        <v>0</v>
      </c>
      <c r="Q4742" t="b">
        <v>0</v>
      </c>
      <c r="R4742" t="s">
        <v>3336</v>
      </c>
      <c r="S4742" t="s">
        <v>3337</v>
      </c>
      <c r="T4742" t="s">
        <v>491</v>
      </c>
      <c r="U4742" t="s">
        <v>492</v>
      </c>
      <c r="W4742" t="s">
        <v>491</v>
      </c>
      <c r="Y4742" t="s">
        <v>493</v>
      </c>
      <c r="Z4742" t="s">
        <v>494</v>
      </c>
      <c r="AA4742">
        <v>0</v>
      </c>
      <c r="AB4742">
        <v>1516039838</v>
      </c>
      <c r="AD4742" t="s">
        <v>82</v>
      </c>
      <c r="AE4742" t="b">
        <v>0</v>
      </c>
      <c r="AF4742">
        <v>9746044</v>
      </c>
      <c r="AG4742" s="1">
        <v>42306</v>
      </c>
      <c r="AH4742" s="1">
        <v>42306</v>
      </c>
      <c r="AI4742" s="1">
        <v>42296</v>
      </c>
      <c r="AJ4742" s="1">
        <v>42296</v>
      </c>
      <c r="AK4742" s="1">
        <v>42306</v>
      </c>
      <c r="AL4742">
        <v>151643138</v>
      </c>
      <c r="AM4742" s="1">
        <v>42301</v>
      </c>
      <c r="AN4742" s="1">
        <v>42310.472916666666</v>
      </c>
      <c r="AO4742" s="1">
        <v>42310</v>
      </c>
      <c r="AP4742">
        <v>1.54</v>
      </c>
      <c r="AQ4742" s="1">
        <v>42310</v>
      </c>
      <c r="AR4742">
        <v>13</v>
      </c>
      <c r="AS4742">
        <v>6</v>
      </c>
      <c r="AT4742" t="s">
        <v>477</v>
      </c>
      <c r="AU4742" t="s">
        <v>319</v>
      </c>
      <c r="AV4742" s="3">
        <v>42301</v>
      </c>
      <c r="AW4742">
        <v>151655018</v>
      </c>
      <c r="AX4742" t="s">
        <v>85</v>
      </c>
      <c r="AY4742" t="s">
        <v>496</v>
      </c>
      <c r="AZ4742" t="s">
        <v>497</v>
      </c>
      <c r="BA4742">
        <v>0</v>
      </c>
      <c r="BB4742">
        <v>1516039838</v>
      </c>
      <c r="BD4742">
        <v>2015</v>
      </c>
      <c r="BE4742">
        <v>0</v>
      </c>
      <c r="BF4742">
        <v>570</v>
      </c>
      <c r="BG4742">
        <v>1403</v>
      </c>
      <c r="BH4742">
        <v>0</v>
      </c>
      <c r="BI4742">
        <v>570</v>
      </c>
      <c r="BJ4742">
        <v>570</v>
      </c>
      <c r="BK4742">
        <v>0</v>
      </c>
      <c r="BL4742">
        <v>0</v>
      </c>
      <c r="BM4742">
        <v>0</v>
      </c>
      <c r="BN4742">
        <v>927</v>
      </c>
      <c r="BO4742">
        <v>2855.16</v>
      </c>
      <c r="BP4742">
        <v>471</v>
      </c>
    </row>
    <row r="4743" spans="1:68" x14ac:dyDescent="0.3">
      <c r="A4743" t="s">
        <v>1103</v>
      </c>
      <c r="B4743" t="s">
        <v>3001</v>
      </c>
      <c r="C4743" t="s">
        <v>3002</v>
      </c>
      <c r="D4743" t="s">
        <v>71</v>
      </c>
      <c r="E4743" t="s">
        <v>72</v>
      </c>
      <c r="F4743" t="b">
        <v>0</v>
      </c>
      <c r="G4743" s="1">
        <v>42310.425694444442</v>
      </c>
      <c r="H4743" s="2">
        <v>260010000000</v>
      </c>
      <c r="I4743" t="s">
        <v>487</v>
      </c>
      <c r="J4743" t="s">
        <v>488</v>
      </c>
      <c r="K4743" t="s">
        <v>487</v>
      </c>
      <c r="L4743" s="1">
        <v>42310.472916666666</v>
      </c>
      <c r="M4743" s="3">
        <v>42310</v>
      </c>
      <c r="N4743" s="1">
        <v>42310.425694444442</v>
      </c>
      <c r="O4743" t="s">
        <v>215</v>
      </c>
      <c r="P4743" t="b">
        <v>0</v>
      </c>
      <c r="Q4743" t="b">
        <v>0</v>
      </c>
      <c r="R4743" t="s">
        <v>3336</v>
      </c>
      <c r="S4743" t="s">
        <v>3337</v>
      </c>
      <c r="T4743" t="s">
        <v>491</v>
      </c>
      <c r="U4743" t="s">
        <v>492</v>
      </c>
      <c r="W4743" t="s">
        <v>491</v>
      </c>
      <c r="Y4743" t="s">
        <v>493</v>
      </c>
      <c r="Z4743" t="s">
        <v>494</v>
      </c>
      <c r="AA4743">
        <v>0</v>
      </c>
      <c r="AB4743">
        <v>1516039838</v>
      </c>
      <c r="AD4743" t="s">
        <v>82</v>
      </c>
      <c r="AE4743" t="b">
        <v>0</v>
      </c>
      <c r="AF4743">
        <v>9746044</v>
      </c>
      <c r="AG4743" s="1">
        <v>42306</v>
      </c>
      <c r="AH4743" s="1">
        <v>42306</v>
      </c>
      <c r="AI4743" s="1">
        <v>42296</v>
      </c>
      <c r="AJ4743" s="1">
        <v>42296</v>
      </c>
      <c r="AK4743" s="1">
        <v>42306</v>
      </c>
      <c r="AL4743">
        <v>151643138</v>
      </c>
      <c r="AM4743" s="1">
        <v>42301</v>
      </c>
      <c r="AN4743" s="1">
        <v>42310.472916666666</v>
      </c>
      <c r="AO4743" s="1">
        <v>42310</v>
      </c>
      <c r="AP4743">
        <v>1.54</v>
      </c>
      <c r="AQ4743" s="1">
        <v>42310</v>
      </c>
      <c r="AR4743">
        <v>13</v>
      </c>
      <c r="AS4743">
        <v>6</v>
      </c>
      <c r="AT4743" t="s">
        <v>477</v>
      </c>
      <c r="AU4743" t="s">
        <v>321</v>
      </c>
      <c r="AV4743" s="3">
        <v>42301</v>
      </c>
      <c r="AW4743">
        <v>151655018</v>
      </c>
      <c r="AX4743" t="s">
        <v>85</v>
      </c>
      <c r="AY4743" t="s">
        <v>496</v>
      </c>
      <c r="AZ4743" t="s">
        <v>497</v>
      </c>
      <c r="BA4743">
        <v>0</v>
      </c>
      <c r="BB4743">
        <v>1516039838</v>
      </c>
      <c r="BD4743">
        <v>2015</v>
      </c>
      <c r="BE4743">
        <v>0</v>
      </c>
      <c r="BF4743">
        <v>510</v>
      </c>
      <c r="BG4743">
        <v>1403</v>
      </c>
      <c r="BH4743">
        <v>0</v>
      </c>
      <c r="BI4743">
        <v>510</v>
      </c>
      <c r="BJ4743">
        <v>510</v>
      </c>
      <c r="BK4743">
        <v>0</v>
      </c>
      <c r="BL4743">
        <v>0</v>
      </c>
      <c r="BM4743">
        <v>0</v>
      </c>
      <c r="BN4743">
        <v>927</v>
      </c>
      <c r="BO4743">
        <v>2855.16</v>
      </c>
      <c r="BP4743">
        <v>413</v>
      </c>
    </row>
    <row r="4744" spans="1:68" x14ac:dyDescent="0.3">
      <c r="A4744" t="s">
        <v>1103</v>
      </c>
      <c r="B4744" t="s">
        <v>3001</v>
      </c>
      <c r="C4744" t="s">
        <v>3002</v>
      </c>
      <c r="D4744" t="s">
        <v>71</v>
      </c>
      <c r="E4744" t="s">
        <v>72</v>
      </c>
      <c r="F4744" t="b">
        <v>0</v>
      </c>
      <c r="G4744" s="1">
        <v>42310.425694444442</v>
      </c>
      <c r="H4744" s="2">
        <v>260010000000</v>
      </c>
      <c r="I4744" t="s">
        <v>487</v>
      </c>
      <c r="J4744" t="s">
        <v>488</v>
      </c>
      <c r="K4744" t="s">
        <v>487</v>
      </c>
      <c r="L4744" s="1">
        <v>42310.472916666666</v>
      </c>
      <c r="M4744" s="3">
        <v>42310</v>
      </c>
      <c r="N4744" s="1">
        <v>42310.425694444442</v>
      </c>
      <c r="O4744" t="s">
        <v>215</v>
      </c>
      <c r="P4744" t="b">
        <v>0</v>
      </c>
      <c r="Q4744" t="b">
        <v>0</v>
      </c>
      <c r="R4744" t="s">
        <v>3336</v>
      </c>
      <c r="S4744" t="s">
        <v>3337</v>
      </c>
      <c r="T4744" t="s">
        <v>491</v>
      </c>
      <c r="U4744" t="s">
        <v>492</v>
      </c>
      <c r="W4744" t="s">
        <v>491</v>
      </c>
      <c r="Y4744" t="s">
        <v>493</v>
      </c>
      <c r="Z4744" t="s">
        <v>494</v>
      </c>
      <c r="AA4744">
        <v>0</v>
      </c>
      <c r="AB4744">
        <v>1516039838</v>
      </c>
      <c r="AD4744" t="s">
        <v>82</v>
      </c>
      <c r="AE4744" t="b">
        <v>0</v>
      </c>
      <c r="AF4744">
        <v>9746044</v>
      </c>
      <c r="AG4744" s="1">
        <v>42306</v>
      </c>
      <c r="AH4744" s="1">
        <v>42306</v>
      </c>
      <c r="AI4744" s="1">
        <v>42296</v>
      </c>
      <c r="AJ4744" s="1">
        <v>42296</v>
      </c>
      <c r="AK4744" s="1">
        <v>42306</v>
      </c>
      <c r="AL4744">
        <v>151643138</v>
      </c>
      <c r="AM4744" s="1">
        <v>42301</v>
      </c>
      <c r="AN4744" s="1">
        <v>42310.472916666666</v>
      </c>
      <c r="AO4744" s="1">
        <v>42310</v>
      </c>
      <c r="AP4744">
        <v>1.54</v>
      </c>
      <c r="AQ4744" s="1">
        <v>42310</v>
      </c>
      <c r="AR4744">
        <v>13</v>
      </c>
      <c r="AS4744">
        <v>6</v>
      </c>
      <c r="AT4744" t="s">
        <v>477</v>
      </c>
      <c r="AU4744" t="s">
        <v>604</v>
      </c>
      <c r="AV4744" s="3">
        <v>42301</v>
      </c>
      <c r="AW4744">
        <v>151655018</v>
      </c>
      <c r="AX4744" t="s">
        <v>85</v>
      </c>
      <c r="AY4744" t="s">
        <v>496</v>
      </c>
      <c r="AZ4744" t="s">
        <v>497</v>
      </c>
      <c r="BA4744">
        <v>0</v>
      </c>
      <c r="BB4744">
        <v>1516039838</v>
      </c>
      <c r="BD4744">
        <v>2015</v>
      </c>
      <c r="BE4744">
        <v>0</v>
      </c>
      <c r="BF4744">
        <v>240</v>
      </c>
      <c r="BG4744">
        <v>1403</v>
      </c>
      <c r="BH4744">
        <v>0</v>
      </c>
      <c r="BI4744">
        <v>240</v>
      </c>
      <c r="BJ4744">
        <v>240</v>
      </c>
      <c r="BK4744">
        <v>0</v>
      </c>
      <c r="BL4744">
        <v>0</v>
      </c>
      <c r="BM4744">
        <v>0</v>
      </c>
      <c r="BN4744">
        <v>927</v>
      </c>
      <c r="BO4744">
        <v>2855.16</v>
      </c>
      <c r="BP4744">
        <v>191</v>
      </c>
    </row>
    <row r="4745" spans="1:68" x14ac:dyDescent="0.3">
      <c r="A4745" t="s">
        <v>1103</v>
      </c>
      <c r="B4745" t="s">
        <v>3001</v>
      </c>
      <c r="C4745" t="s">
        <v>3002</v>
      </c>
      <c r="D4745" t="s">
        <v>71</v>
      </c>
      <c r="E4745" t="s">
        <v>72</v>
      </c>
      <c r="F4745" t="b">
        <v>0</v>
      </c>
      <c r="G4745" s="1">
        <v>42310.425694444442</v>
      </c>
      <c r="H4745" s="2">
        <v>260010000000</v>
      </c>
      <c r="I4745" t="s">
        <v>487</v>
      </c>
      <c r="J4745" t="s">
        <v>488</v>
      </c>
      <c r="K4745" t="s">
        <v>487</v>
      </c>
      <c r="L4745" s="1">
        <v>42310.472916666666</v>
      </c>
      <c r="M4745" s="3">
        <v>42310</v>
      </c>
      <c r="N4745" s="1">
        <v>42310.425694444442</v>
      </c>
      <c r="O4745" t="s">
        <v>215</v>
      </c>
      <c r="P4745" t="b">
        <v>0</v>
      </c>
      <c r="Q4745" t="b">
        <v>0</v>
      </c>
      <c r="R4745" t="s">
        <v>3336</v>
      </c>
      <c r="S4745" t="s">
        <v>3337</v>
      </c>
      <c r="T4745" t="s">
        <v>491</v>
      </c>
      <c r="U4745" t="s">
        <v>492</v>
      </c>
      <c r="W4745" t="s">
        <v>491</v>
      </c>
      <c r="Y4745" t="s">
        <v>493</v>
      </c>
      <c r="Z4745" t="s">
        <v>494</v>
      </c>
      <c r="AA4745">
        <v>0</v>
      </c>
      <c r="AB4745">
        <v>1516039838</v>
      </c>
      <c r="AD4745" t="s">
        <v>82</v>
      </c>
      <c r="AE4745" t="b">
        <v>0</v>
      </c>
      <c r="AF4745">
        <v>9746044</v>
      </c>
      <c r="AG4745" s="1">
        <v>42306</v>
      </c>
      <c r="AH4745" s="1">
        <v>42306</v>
      </c>
      <c r="AI4745" s="1">
        <v>42296</v>
      </c>
      <c r="AJ4745" s="1">
        <v>42296</v>
      </c>
      <c r="AK4745" s="1">
        <v>42306</v>
      </c>
      <c r="AL4745">
        <v>151643138</v>
      </c>
      <c r="AM4745" s="1">
        <v>42301</v>
      </c>
      <c r="AN4745" s="1">
        <v>42310.472916666666</v>
      </c>
      <c r="AO4745" s="1">
        <v>42310</v>
      </c>
      <c r="AP4745">
        <v>1.54</v>
      </c>
      <c r="AQ4745" s="1">
        <v>42310</v>
      </c>
      <c r="AR4745">
        <v>13</v>
      </c>
      <c r="AS4745">
        <v>6</v>
      </c>
      <c r="AT4745" t="s">
        <v>477</v>
      </c>
      <c r="AU4745" t="s">
        <v>314</v>
      </c>
      <c r="AV4745" s="3">
        <v>42301</v>
      </c>
      <c r="AW4745">
        <v>151655018</v>
      </c>
      <c r="AX4745" t="s">
        <v>85</v>
      </c>
      <c r="AY4745" t="s">
        <v>496</v>
      </c>
      <c r="AZ4745" t="s">
        <v>497</v>
      </c>
      <c r="BA4745">
        <v>0</v>
      </c>
      <c r="BB4745">
        <v>1516039838</v>
      </c>
      <c r="BD4745">
        <v>2015</v>
      </c>
      <c r="BE4745">
        <v>0</v>
      </c>
      <c r="BF4745">
        <v>420</v>
      </c>
      <c r="BG4745">
        <v>1403</v>
      </c>
      <c r="BH4745">
        <v>0</v>
      </c>
      <c r="BI4745">
        <v>420</v>
      </c>
      <c r="BJ4745">
        <v>420</v>
      </c>
      <c r="BK4745">
        <v>0</v>
      </c>
      <c r="BL4745">
        <v>0</v>
      </c>
      <c r="BM4745">
        <v>0</v>
      </c>
      <c r="BN4745">
        <v>927</v>
      </c>
      <c r="BO4745">
        <v>2855.16</v>
      </c>
      <c r="BP4745">
        <v>331</v>
      </c>
    </row>
    <row r="4746" spans="1:68" x14ac:dyDescent="0.3">
      <c r="A4746" t="s">
        <v>1103</v>
      </c>
      <c r="B4746" t="s">
        <v>3001</v>
      </c>
      <c r="C4746" t="s">
        <v>3002</v>
      </c>
      <c r="D4746" t="s">
        <v>71</v>
      </c>
      <c r="E4746" t="s">
        <v>72</v>
      </c>
      <c r="F4746" t="b">
        <v>0</v>
      </c>
      <c r="G4746" s="1">
        <v>42310.425694444442</v>
      </c>
      <c r="H4746" s="2">
        <v>260010000000</v>
      </c>
      <c r="I4746" t="s">
        <v>487</v>
      </c>
      <c r="J4746" t="s">
        <v>488</v>
      </c>
      <c r="K4746" t="s">
        <v>487</v>
      </c>
      <c r="L4746" s="1">
        <v>42310.472916666666</v>
      </c>
      <c r="M4746" s="3">
        <v>42310</v>
      </c>
      <c r="N4746" s="1">
        <v>42310.425694444442</v>
      </c>
      <c r="O4746" t="s">
        <v>215</v>
      </c>
      <c r="P4746" t="b">
        <v>0</v>
      </c>
      <c r="Q4746" t="b">
        <v>0</v>
      </c>
      <c r="R4746" t="s">
        <v>3336</v>
      </c>
      <c r="S4746" t="s">
        <v>3337</v>
      </c>
      <c r="T4746" t="s">
        <v>491</v>
      </c>
      <c r="U4746" t="s">
        <v>492</v>
      </c>
      <c r="W4746" t="s">
        <v>491</v>
      </c>
      <c r="Y4746" t="s">
        <v>493</v>
      </c>
      <c r="Z4746" t="s">
        <v>494</v>
      </c>
      <c r="AA4746">
        <v>0</v>
      </c>
      <c r="AB4746">
        <v>1516039838</v>
      </c>
      <c r="AD4746" t="s">
        <v>82</v>
      </c>
      <c r="AE4746" t="b">
        <v>0</v>
      </c>
      <c r="AF4746">
        <v>9746044</v>
      </c>
      <c r="AG4746" s="1">
        <v>42306</v>
      </c>
      <c r="AH4746" s="1">
        <v>42306</v>
      </c>
      <c r="AI4746" s="1">
        <v>42296</v>
      </c>
      <c r="AJ4746" s="1">
        <v>42296</v>
      </c>
      <c r="AK4746" s="1">
        <v>42306</v>
      </c>
      <c r="AL4746">
        <v>151643138</v>
      </c>
      <c r="AM4746" s="1">
        <v>42301</v>
      </c>
      <c r="AN4746" s="1">
        <v>42310.472916666666</v>
      </c>
      <c r="AO4746" s="1">
        <v>42310</v>
      </c>
      <c r="AP4746">
        <v>1.54</v>
      </c>
      <c r="AQ4746" s="1">
        <v>42310</v>
      </c>
      <c r="AR4746">
        <v>13</v>
      </c>
      <c r="AS4746">
        <v>6</v>
      </c>
      <c r="AT4746" t="s">
        <v>477</v>
      </c>
      <c r="AU4746" t="s">
        <v>315</v>
      </c>
      <c r="AV4746" s="3">
        <v>42301</v>
      </c>
      <c r="AW4746">
        <v>151655018</v>
      </c>
      <c r="AX4746" t="s">
        <v>85</v>
      </c>
      <c r="AY4746" t="s">
        <v>496</v>
      </c>
      <c r="AZ4746" t="s">
        <v>497</v>
      </c>
      <c r="BA4746">
        <v>0</v>
      </c>
      <c r="BB4746">
        <v>1516039838</v>
      </c>
      <c r="BD4746">
        <v>2015</v>
      </c>
      <c r="BE4746">
        <v>0</v>
      </c>
      <c r="BF4746">
        <v>90</v>
      </c>
      <c r="BG4746">
        <v>1403</v>
      </c>
      <c r="BH4746">
        <v>0</v>
      </c>
      <c r="BI4746">
        <v>90</v>
      </c>
      <c r="BJ4746">
        <v>90</v>
      </c>
      <c r="BK4746">
        <v>0</v>
      </c>
      <c r="BL4746">
        <v>0</v>
      </c>
      <c r="BM4746">
        <v>0</v>
      </c>
      <c r="BN4746">
        <v>927</v>
      </c>
      <c r="BO4746">
        <v>2855.16</v>
      </c>
      <c r="BP4746">
        <v>18</v>
      </c>
    </row>
    <row r="4747" spans="1:68" x14ac:dyDescent="0.3">
      <c r="A4747" t="s">
        <v>1103</v>
      </c>
      <c r="B4747" t="s">
        <v>3001</v>
      </c>
      <c r="C4747" t="s">
        <v>3002</v>
      </c>
      <c r="D4747" t="s">
        <v>71</v>
      </c>
      <c r="E4747" t="s">
        <v>72</v>
      </c>
      <c r="F4747" t="b">
        <v>0</v>
      </c>
      <c r="G4747" s="1">
        <v>42310.761111111111</v>
      </c>
      <c r="H4747" s="2">
        <v>260010000000</v>
      </c>
      <c r="I4747" t="s">
        <v>132</v>
      </c>
      <c r="J4747" t="s">
        <v>133</v>
      </c>
      <c r="K4747" t="s">
        <v>132</v>
      </c>
      <c r="L4747" s="1">
        <v>42310.782638888886</v>
      </c>
      <c r="M4747" s="3">
        <v>42310</v>
      </c>
      <c r="N4747" s="1">
        <v>42310.761111111111</v>
      </c>
      <c r="O4747" t="s">
        <v>215</v>
      </c>
      <c r="P4747" t="b">
        <v>0</v>
      </c>
      <c r="Q4747" t="b">
        <v>0</v>
      </c>
      <c r="R4747" t="s">
        <v>3336</v>
      </c>
      <c r="S4747" t="s">
        <v>3337</v>
      </c>
      <c r="T4747" t="s">
        <v>102</v>
      </c>
      <c r="U4747" t="s">
        <v>103</v>
      </c>
      <c r="W4747" t="s">
        <v>102</v>
      </c>
      <c r="Y4747" t="s">
        <v>104</v>
      </c>
      <c r="Z4747" t="s">
        <v>105</v>
      </c>
      <c r="AA4747">
        <v>0</v>
      </c>
      <c r="AB4747">
        <v>1516039838</v>
      </c>
      <c r="AD4747" t="s">
        <v>82</v>
      </c>
      <c r="AE4747" t="b">
        <v>0</v>
      </c>
      <c r="AF4747">
        <v>9746304</v>
      </c>
      <c r="AG4747" s="1">
        <v>42306</v>
      </c>
      <c r="AH4747" s="1">
        <v>42306</v>
      </c>
      <c r="AI4747" s="1">
        <v>42296</v>
      </c>
      <c r="AJ4747" s="1">
        <v>42296</v>
      </c>
      <c r="AK4747" s="1">
        <v>42306</v>
      </c>
      <c r="AL4747">
        <v>151643138</v>
      </c>
      <c r="AM4747" s="1">
        <v>42301</v>
      </c>
      <c r="AN4747" s="1">
        <v>42310.782638888886</v>
      </c>
      <c r="AO4747" s="1">
        <v>42310</v>
      </c>
      <c r="AP4747">
        <v>1.54</v>
      </c>
      <c r="AQ4747" s="1">
        <v>42310</v>
      </c>
      <c r="AR4747">
        <v>12</v>
      </c>
      <c r="AS4747">
        <v>12</v>
      </c>
      <c r="AT4747" t="s">
        <v>106</v>
      </c>
      <c r="AU4747" t="s">
        <v>319</v>
      </c>
      <c r="AV4747" s="3">
        <v>42301</v>
      </c>
      <c r="AW4747">
        <v>151655018</v>
      </c>
      <c r="AX4747" t="s">
        <v>85</v>
      </c>
      <c r="AY4747" t="s">
        <v>107</v>
      </c>
      <c r="AZ4747" t="s">
        <v>105</v>
      </c>
      <c r="BA4747">
        <v>170</v>
      </c>
      <c r="BB4747">
        <v>1516039838</v>
      </c>
      <c r="BD4747">
        <v>2015</v>
      </c>
      <c r="BE4747">
        <v>0</v>
      </c>
      <c r="BF4747">
        <v>400</v>
      </c>
      <c r="BG4747">
        <v>1403</v>
      </c>
      <c r="BH4747">
        <v>0</v>
      </c>
      <c r="BI4747">
        <v>400</v>
      </c>
      <c r="BJ4747">
        <v>400</v>
      </c>
      <c r="BK4747">
        <v>0</v>
      </c>
      <c r="BL4747">
        <v>0</v>
      </c>
      <c r="BM4747">
        <v>0</v>
      </c>
      <c r="BN4747">
        <v>927</v>
      </c>
      <c r="BO4747">
        <v>2855.16</v>
      </c>
      <c r="BP4747">
        <v>471</v>
      </c>
    </row>
    <row r="4748" spans="1:68" x14ac:dyDescent="0.3">
      <c r="A4748" t="s">
        <v>1103</v>
      </c>
      <c r="B4748" t="s">
        <v>3001</v>
      </c>
      <c r="C4748" t="s">
        <v>3002</v>
      </c>
      <c r="D4748" t="s">
        <v>71</v>
      </c>
      <c r="E4748" t="s">
        <v>72</v>
      </c>
      <c r="F4748" t="b">
        <v>0</v>
      </c>
      <c r="G4748" s="1">
        <v>42310.761111111111</v>
      </c>
      <c r="H4748" s="2">
        <v>260010000000</v>
      </c>
      <c r="I4748" t="s">
        <v>132</v>
      </c>
      <c r="J4748" t="s">
        <v>133</v>
      </c>
      <c r="K4748" t="s">
        <v>132</v>
      </c>
      <c r="L4748" s="1">
        <v>42310.782638888886</v>
      </c>
      <c r="M4748" s="3">
        <v>42310</v>
      </c>
      <c r="N4748" s="1">
        <v>42310.761111111111</v>
      </c>
      <c r="O4748" t="s">
        <v>215</v>
      </c>
      <c r="P4748" t="b">
        <v>0</v>
      </c>
      <c r="Q4748" t="b">
        <v>0</v>
      </c>
      <c r="R4748" t="s">
        <v>3336</v>
      </c>
      <c r="S4748" t="s">
        <v>3337</v>
      </c>
      <c r="T4748" t="s">
        <v>102</v>
      </c>
      <c r="U4748" t="s">
        <v>103</v>
      </c>
      <c r="W4748" t="s">
        <v>102</v>
      </c>
      <c r="Y4748" t="s">
        <v>104</v>
      </c>
      <c r="Z4748" t="s">
        <v>105</v>
      </c>
      <c r="AA4748">
        <v>0</v>
      </c>
      <c r="AB4748">
        <v>1516039838</v>
      </c>
      <c r="AD4748" t="s">
        <v>82</v>
      </c>
      <c r="AE4748" t="b">
        <v>0</v>
      </c>
      <c r="AF4748">
        <v>9746304</v>
      </c>
      <c r="AG4748" s="1">
        <v>42306</v>
      </c>
      <c r="AH4748" s="1">
        <v>42306</v>
      </c>
      <c r="AI4748" s="1">
        <v>42296</v>
      </c>
      <c r="AJ4748" s="1">
        <v>42296</v>
      </c>
      <c r="AK4748" s="1">
        <v>42306</v>
      </c>
      <c r="AL4748">
        <v>151643138</v>
      </c>
      <c r="AM4748" s="1">
        <v>42301</v>
      </c>
      <c r="AN4748" s="1">
        <v>42310.782638888886</v>
      </c>
      <c r="AO4748" s="1">
        <v>42310</v>
      </c>
      <c r="AP4748">
        <v>1.54</v>
      </c>
      <c r="AQ4748" s="1">
        <v>42310</v>
      </c>
      <c r="AR4748">
        <v>12</v>
      </c>
      <c r="AS4748">
        <v>12</v>
      </c>
      <c r="AT4748" t="s">
        <v>106</v>
      </c>
      <c r="AU4748" t="s">
        <v>321</v>
      </c>
      <c r="AV4748" s="3">
        <v>42301</v>
      </c>
      <c r="AW4748">
        <v>151655018</v>
      </c>
      <c r="AX4748" t="s">
        <v>85</v>
      </c>
      <c r="AY4748" t="s">
        <v>107</v>
      </c>
      <c r="AZ4748" t="s">
        <v>105</v>
      </c>
      <c r="BA4748">
        <v>110</v>
      </c>
      <c r="BB4748">
        <v>1516039838</v>
      </c>
      <c r="BD4748">
        <v>2015</v>
      </c>
      <c r="BE4748">
        <v>0</v>
      </c>
      <c r="BF4748">
        <v>400</v>
      </c>
      <c r="BG4748">
        <v>1403</v>
      </c>
      <c r="BH4748">
        <v>0</v>
      </c>
      <c r="BI4748">
        <v>400</v>
      </c>
      <c r="BJ4748">
        <v>400</v>
      </c>
      <c r="BK4748">
        <v>0</v>
      </c>
      <c r="BL4748">
        <v>0</v>
      </c>
      <c r="BM4748">
        <v>0</v>
      </c>
      <c r="BN4748">
        <v>927</v>
      </c>
      <c r="BO4748">
        <v>2855.16</v>
      </c>
      <c r="BP4748">
        <v>413</v>
      </c>
    </row>
    <row r="4749" spans="1:68" x14ac:dyDescent="0.3">
      <c r="A4749" t="s">
        <v>1103</v>
      </c>
      <c r="B4749" t="s">
        <v>3001</v>
      </c>
      <c r="C4749" t="s">
        <v>3002</v>
      </c>
      <c r="D4749" t="s">
        <v>71</v>
      </c>
      <c r="E4749" t="s">
        <v>72</v>
      </c>
      <c r="F4749" t="b">
        <v>0</v>
      </c>
      <c r="G4749" s="1">
        <v>42310.761111111111</v>
      </c>
      <c r="H4749" s="2">
        <v>260010000000</v>
      </c>
      <c r="I4749" t="s">
        <v>132</v>
      </c>
      <c r="J4749" t="s">
        <v>133</v>
      </c>
      <c r="K4749" t="s">
        <v>132</v>
      </c>
      <c r="L4749" s="1">
        <v>42310.782638888886</v>
      </c>
      <c r="M4749" s="3">
        <v>42310</v>
      </c>
      <c r="N4749" s="1">
        <v>42310.761111111111</v>
      </c>
      <c r="O4749" t="s">
        <v>215</v>
      </c>
      <c r="P4749" t="b">
        <v>0</v>
      </c>
      <c r="Q4749" t="b">
        <v>0</v>
      </c>
      <c r="R4749" t="s">
        <v>3336</v>
      </c>
      <c r="S4749" t="s">
        <v>3337</v>
      </c>
      <c r="T4749" t="s">
        <v>102</v>
      </c>
      <c r="U4749" t="s">
        <v>103</v>
      </c>
      <c r="W4749" t="s">
        <v>102</v>
      </c>
      <c r="Y4749" t="s">
        <v>104</v>
      </c>
      <c r="Z4749" t="s">
        <v>105</v>
      </c>
      <c r="AA4749">
        <v>0</v>
      </c>
      <c r="AB4749">
        <v>1516039838</v>
      </c>
      <c r="AD4749" t="s">
        <v>82</v>
      </c>
      <c r="AE4749" t="b">
        <v>0</v>
      </c>
      <c r="AF4749">
        <v>9746304</v>
      </c>
      <c r="AG4749" s="1">
        <v>42306</v>
      </c>
      <c r="AH4749" s="1">
        <v>42306</v>
      </c>
      <c r="AI4749" s="1">
        <v>42296</v>
      </c>
      <c r="AJ4749" s="1">
        <v>42296</v>
      </c>
      <c r="AK4749" s="1">
        <v>42306</v>
      </c>
      <c r="AL4749">
        <v>151643138</v>
      </c>
      <c r="AM4749" s="1">
        <v>42301</v>
      </c>
      <c r="AN4749" s="1">
        <v>42310.782638888886</v>
      </c>
      <c r="AO4749" s="1">
        <v>42310</v>
      </c>
      <c r="AP4749">
        <v>1.54</v>
      </c>
      <c r="AQ4749" s="1">
        <v>42310</v>
      </c>
      <c r="AR4749">
        <v>12</v>
      </c>
      <c r="AS4749">
        <v>12</v>
      </c>
      <c r="AT4749" t="s">
        <v>106</v>
      </c>
      <c r="AU4749" t="s">
        <v>314</v>
      </c>
      <c r="AV4749" s="3">
        <v>42301</v>
      </c>
      <c r="AW4749">
        <v>151655018</v>
      </c>
      <c r="AX4749" t="s">
        <v>85</v>
      </c>
      <c r="AY4749" t="s">
        <v>107</v>
      </c>
      <c r="AZ4749" t="s">
        <v>105</v>
      </c>
      <c r="BA4749">
        <v>293</v>
      </c>
      <c r="BB4749">
        <v>1516039838</v>
      </c>
      <c r="BD4749">
        <v>2015</v>
      </c>
      <c r="BE4749">
        <v>0</v>
      </c>
      <c r="BF4749">
        <v>127</v>
      </c>
      <c r="BG4749">
        <v>1403</v>
      </c>
      <c r="BH4749">
        <v>0</v>
      </c>
      <c r="BI4749">
        <v>127</v>
      </c>
      <c r="BJ4749">
        <v>127</v>
      </c>
      <c r="BK4749">
        <v>0</v>
      </c>
      <c r="BL4749">
        <v>0</v>
      </c>
      <c r="BM4749">
        <v>0</v>
      </c>
      <c r="BN4749">
        <v>927</v>
      </c>
      <c r="BO4749">
        <v>2855.16</v>
      </c>
      <c r="BP4749">
        <v>331</v>
      </c>
    </row>
    <row r="4750" spans="1:68" x14ac:dyDescent="0.3">
      <c r="A4750" t="s">
        <v>1103</v>
      </c>
      <c r="B4750" t="s">
        <v>3001</v>
      </c>
      <c r="C4750" t="s">
        <v>3002</v>
      </c>
      <c r="D4750" t="s">
        <v>71</v>
      </c>
      <c r="E4750" t="s">
        <v>72</v>
      </c>
      <c r="F4750" t="b">
        <v>0</v>
      </c>
      <c r="G4750" s="1">
        <v>42310.761111111111</v>
      </c>
      <c r="H4750" s="2">
        <v>260010000000</v>
      </c>
      <c r="I4750" t="s">
        <v>137</v>
      </c>
      <c r="J4750" t="s">
        <v>138</v>
      </c>
      <c r="K4750" t="s">
        <v>137</v>
      </c>
      <c r="L4750" s="1">
        <v>42310.783333333333</v>
      </c>
      <c r="M4750" s="3">
        <v>42310</v>
      </c>
      <c r="N4750" s="1">
        <v>42310.761111111111</v>
      </c>
      <c r="O4750" t="s">
        <v>215</v>
      </c>
      <c r="P4750" t="b">
        <v>0</v>
      </c>
      <c r="Q4750" t="b">
        <v>1</v>
      </c>
      <c r="R4750" t="s">
        <v>3336</v>
      </c>
      <c r="S4750" t="s">
        <v>3337</v>
      </c>
      <c r="T4750" t="s">
        <v>110</v>
      </c>
      <c r="U4750" t="s">
        <v>111</v>
      </c>
      <c r="V4750" t="s">
        <v>111</v>
      </c>
      <c r="W4750" t="s">
        <v>110</v>
      </c>
      <c r="X4750" t="s">
        <v>110</v>
      </c>
      <c r="Y4750" t="s">
        <v>112</v>
      </c>
      <c r="Z4750" t="s">
        <v>113</v>
      </c>
      <c r="AA4750">
        <v>0</v>
      </c>
      <c r="AB4750">
        <v>1516039838</v>
      </c>
      <c r="AC4750">
        <v>1516512761</v>
      </c>
      <c r="AD4750" t="s">
        <v>82</v>
      </c>
      <c r="AE4750" t="b">
        <v>0</v>
      </c>
      <c r="AF4750">
        <v>9746305</v>
      </c>
      <c r="AG4750" s="1">
        <v>42306</v>
      </c>
      <c r="AH4750" s="1">
        <v>42306</v>
      </c>
      <c r="AI4750" s="1">
        <v>42296</v>
      </c>
      <c r="AJ4750" s="1">
        <v>42296</v>
      </c>
      <c r="AK4750" s="1">
        <v>42306</v>
      </c>
      <c r="AL4750">
        <v>151643138</v>
      </c>
      <c r="AM4750" s="1">
        <v>42301</v>
      </c>
      <c r="AN4750" s="1">
        <v>42310.783333333333</v>
      </c>
      <c r="AO4750" s="1">
        <v>42310</v>
      </c>
      <c r="AP4750">
        <v>1.54</v>
      </c>
      <c r="AQ4750" s="1">
        <v>42310</v>
      </c>
      <c r="AR4750">
        <v>12</v>
      </c>
      <c r="AS4750">
        <v>12</v>
      </c>
      <c r="AT4750" t="s">
        <v>106</v>
      </c>
      <c r="AU4750" t="s">
        <v>319</v>
      </c>
      <c r="AV4750" s="3">
        <v>42301</v>
      </c>
      <c r="AW4750">
        <v>151655018</v>
      </c>
      <c r="AX4750" t="s">
        <v>85</v>
      </c>
      <c r="AY4750" t="s">
        <v>114</v>
      </c>
      <c r="AZ4750" t="s">
        <v>113</v>
      </c>
      <c r="BA4750">
        <v>0</v>
      </c>
      <c r="BB4750">
        <v>1516039838</v>
      </c>
      <c r="BC4750">
        <v>400</v>
      </c>
      <c r="BD4750">
        <v>2015</v>
      </c>
      <c r="BE4750">
        <v>0</v>
      </c>
      <c r="BF4750">
        <v>400</v>
      </c>
      <c r="BG4750">
        <v>1403</v>
      </c>
      <c r="BH4750">
        <v>0</v>
      </c>
      <c r="BI4750">
        <v>400</v>
      </c>
      <c r="BJ4750">
        <v>400</v>
      </c>
      <c r="BK4750">
        <v>0</v>
      </c>
      <c r="BL4750">
        <v>0</v>
      </c>
      <c r="BM4750">
        <v>0</v>
      </c>
      <c r="BN4750">
        <v>927</v>
      </c>
      <c r="BO4750">
        <v>2855.16</v>
      </c>
      <c r="BP4750">
        <v>471</v>
      </c>
    </row>
    <row r="4751" spans="1:68" x14ac:dyDescent="0.3">
      <c r="A4751" t="s">
        <v>1103</v>
      </c>
      <c r="B4751" t="s">
        <v>3001</v>
      </c>
      <c r="C4751" t="s">
        <v>3002</v>
      </c>
      <c r="D4751" t="s">
        <v>71</v>
      </c>
      <c r="E4751" t="s">
        <v>72</v>
      </c>
      <c r="F4751" t="b">
        <v>0</v>
      </c>
      <c r="G4751" s="1">
        <v>42310.761111111111</v>
      </c>
      <c r="H4751" s="2">
        <v>260010000000</v>
      </c>
      <c r="I4751" t="s">
        <v>137</v>
      </c>
      <c r="J4751" t="s">
        <v>138</v>
      </c>
      <c r="K4751" t="s">
        <v>137</v>
      </c>
      <c r="L4751" s="1">
        <v>42310.783333333333</v>
      </c>
      <c r="M4751" s="3">
        <v>42310</v>
      </c>
      <c r="N4751" s="1">
        <v>42310.761111111111</v>
      </c>
      <c r="O4751" t="s">
        <v>215</v>
      </c>
      <c r="P4751" t="b">
        <v>0</v>
      </c>
      <c r="Q4751" t="b">
        <v>1</v>
      </c>
      <c r="R4751" t="s">
        <v>3336</v>
      </c>
      <c r="S4751" t="s">
        <v>3337</v>
      </c>
      <c r="T4751" t="s">
        <v>110</v>
      </c>
      <c r="U4751" t="s">
        <v>111</v>
      </c>
      <c r="V4751" t="s">
        <v>111</v>
      </c>
      <c r="W4751" t="s">
        <v>110</v>
      </c>
      <c r="X4751" t="s">
        <v>110</v>
      </c>
      <c r="Y4751" t="s">
        <v>112</v>
      </c>
      <c r="Z4751" t="s">
        <v>113</v>
      </c>
      <c r="AA4751">
        <v>0</v>
      </c>
      <c r="AB4751">
        <v>1516039838</v>
      </c>
      <c r="AC4751">
        <v>1516512761</v>
      </c>
      <c r="AD4751" t="s">
        <v>82</v>
      </c>
      <c r="AE4751" t="b">
        <v>0</v>
      </c>
      <c r="AF4751">
        <v>9746305</v>
      </c>
      <c r="AG4751" s="1">
        <v>42306</v>
      </c>
      <c r="AH4751" s="1">
        <v>42306</v>
      </c>
      <c r="AI4751" s="1">
        <v>42296</v>
      </c>
      <c r="AJ4751" s="1">
        <v>42296</v>
      </c>
      <c r="AK4751" s="1">
        <v>42306</v>
      </c>
      <c r="AL4751">
        <v>151643138</v>
      </c>
      <c r="AM4751" s="1">
        <v>42301</v>
      </c>
      <c r="AN4751" s="1">
        <v>42310.783333333333</v>
      </c>
      <c r="AO4751" s="1">
        <v>42310</v>
      </c>
      <c r="AP4751">
        <v>1.54</v>
      </c>
      <c r="AQ4751" s="1">
        <v>42310</v>
      </c>
      <c r="AR4751">
        <v>12</v>
      </c>
      <c r="AS4751">
        <v>12</v>
      </c>
      <c r="AT4751" t="s">
        <v>106</v>
      </c>
      <c r="AU4751" t="s">
        <v>321</v>
      </c>
      <c r="AV4751" s="3">
        <v>42301</v>
      </c>
      <c r="AW4751">
        <v>151655018</v>
      </c>
      <c r="AX4751" t="s">
        <v>85</v>
      </c>
      <c r="AY4751" t="s">
        <v>114</v>
      </c>
      <c r="AZ4751" t="s">
        <v>113</v>
      </c>
      <c r="BA4751">
        <v>0</v>
      </c>
      <c r="BB4751">
        <v>1516039838</v>
      </c>
      <c r="BC4751">
        <v>400</v>
      </c>
      <c r="BD4751">
        <v>2015</v>
      </c>
      <c r="BE4751">
        <v>0</v>
      </c>
      <c r="BF4751">
        <v>400</v>
      </c>
      <c r="BG4751">
        <v>1403</v>
      </c>
      <c r="BH4751">
        <v>0</v>
      </c>
      <c r="BI4751">
        <v>400</v>
      </c>
      <c r="BJ4751">
        <v>400</v>
      </c>
      <c r="BK4751">
        <v>0</v>
      </c>
      <c r="BL4751">
        <v>0</v>
      </c>
      <c r="BM4751">
        <v>0</v>
      </c>
      <c r="BN4751">
        <v>927</v>
      </c>
      <c r="BO4751">
        <v>2855.16</v>
      </c>
      <c r="BP4751">
        <v>413</v>
      </c>
    </row>
    <row r="4752" spans="1:68" x14ac:dyDescent="0.3">
      <c r="A4752" t="s">
        <v>1103</v>
      </c>
      <c r="B4752" t="s">
        <v>3001</v>
      </c>
      <c r="C4752" t="s">
        <v>3002</v>
      </c>
      <c r="D4752" t="s">
        <v>71</v>
      </c>
      <c r="E4752" t="s">
        <v>72</v>
      </c>
      <c r="F4752" t="b">
        <v>0</v>
      </c>
      <c r="G4752" s="1">
        <v>42310.761111111111</v>
      </c>
      <c r="H4752" s="2">
        <v>260010000000</v>
      </c>
      <c r="I4752" t="s">
        <v>137</v>
      </c>
      <c r="J4752" t="s">
        <v>138</v>
      </c>
      <c r="K4752" t="s">
        <v>137</v>
      </c>
      <c r="L4752" s="1">
        <v>42310.783333333333</v>
      </c>
      <c r="M4752" s="3">
        <v>42310</v>
      </c>
      <c r="N4752" s="1">
        <v>42310.761111111111</v>
      </c>
      <c r="O4752" t="s">
        <v>215</v>
      </c>
      <c r="P4752" t="b">
        <v>0</v>
      </c>
      <c r="Q4752" t="b">
        <v>1</v>
      </c>
      <c r="R4752" t="s">
        <v>3336</v>
      </c>
      <c r="S4752" t="s">
        <v>3337</v>
      </c>
      <c r="T4752" t="s">
        <v>110</v>
      </c>
      <c r="U4752" t="s">
        <v>111</v>
      </c>
      <c r="V4752" t="s">
        <v>111</v>
      </c>
      <c r="W4752" t="s">
        <v>110</v>
      </c>
      <c r="X4752" t="s">
        <v>110</v>
      </c>
      <c r="Y4752" t="s">
        <v>112</v>
      </c>
      <c r="Z4752" t="s">
        <v>113</v>
      </c>
      <c r="AA4752">
        <v>0</v>
      </c>
      <c r="AB4752">
        <v>1516039838</v>
      </c>
      <c r="AC4752">
        <v>1516512761</v>
      </c>
      <c r="AD4752" t="s">
        <v>82</v>
      </c>
      <c r="AE4752" t="b">
        <v>0</v>
      </c>
      <c r="AF4752">
        <v>9746305</v>
      </c>
      <c r="AG4752" s="1">
        <v>42306</v>
      </c>
      <c r="AH4752" s="1">
        <v>42306</v>
      </c>
      <c r="AI4752" s="1">
        <v>42296</v>
      </c>
      <c r="AJ4752" s="1">
        <v>42296</v>
      </c>
      <c r="AK4752" s="1">
        <v>42306</v>
      </c>
      <c r="AL4752">
        <v>151643138</v>
      </c>
      <c r="AM4752" s="1">
        <v>42301</v>
      </c>
      <c r="AN4752" s="1">
        <v>42310.783333333333</v>
      </c>
      <c r="AO4752" s="1">
        <v>42310</v>
      </c>
      <c r="AP4752">
        <v>1.54</v>
      </c>
      <c r="AQ4752" s="1">
        <v>42310</v>
      </c>
      <c r="AR4752">
        <v>12</v>
      </c>
      <c r="AS4752">
        <v>12</v>
      </c>
      <c r="AT4752" t="s">
        <v>106</v>
      </c>
      <c r="AU4752" t="s">
        <v>314</v>
      </c>
      <c r="AV4752" s="3">
        <v>42301</v>
      </c>
      <c r="AW4752">
        <v>151655018</v>
      </c>
      <c r="AX4752" t="s">
        <v>85</v>
      </c>
      <c r="AY4752" t="s">
        <v>114</v>
      </c>
      <c r="AZ4752" t="s">
        <v>113</v>
      </c>
      <c r="BA4752">
        <v>0</v>
      </c>
      <c r="BB4752">
        <v>1516039838</v>
      </c>
      <c r="BC4752">
        <v>127</v>
      </c>
      <c r="BD4752">
        <v>2015</v>
      </c>
      <c r="BE4752">
        <v>0</v>
      </c>
      <c r="BF4752">
        <v>127</v>
      </c>
      <c r="BG4752">
        <v>1403</v>
      </c>
      <c r="BH4752">
        <v>0</v>
      </c>
      <c r="BI4752">
        <v>127</v>
      </c>
      <c r="BJ4752">
        <v>127</v>
      </c>
      <c r="BK4752">
        <v>0</v>
      </c>
      <c r="BL4752">
        <v>0</v>
      </c>
      <c r="BM4752">
        <v>0</v>
      </c>
      <c r="BN4752">
        <v>927</v>
      </c>
      <c r="BO4752">
        <v>2855.16</v>
      </c>
      <c r="BP4752">
        <v>331</v>
      </c>
    </row>
    <row r="4753" spans="1:68" x14ac:dyDescent="0.3">
      <c r="A4753" t="s">
        <v>553</v>
      </c>
      <c r="B4753" t="s">
        <v>3339</v>
      </c>
      <c r="C4753" t="s">
        <v>3340</v>
      </c>
      <c r="D4753" t="s">
        <v>246</v>
      </c>
      <c r="E4753" t="s">
        <v>72</v>
      </c>
      <c r="F4753" t="b">
        <v>0</v>
      </c>
      <c r="G4753" s="1">
        <v>42310.388194444444</v>
      </c>
      <c r="H4753" s="2">
        <v>2600100000000</v>
      </c>
      <c r="I4753" t="s">
        <v>73</v>
      </c>
      <c r="J4753" t="s">
        <v>74</v>
      </c>
      <c r="K4753" t="s">
        <v>73</v>
      </c>
      <c r="L4753" s="1">
        <v>42310.434027777781</v>
      </c>
      <c r="M4753" s="3">
        <v>42310</v>
      </c>
      <c r="N4753" s="1">
        <v>42310.388194444444</v>
      </c>
      <c r="O4753" t="s">
        <v>75</v>
      </c>
      <c r="P4753" t="b">
        <v>0</v>
      </c>
      <c r="Q4753" t="b">
        <v>0</v>
      </c>
      <c r="R4753" t="s">
        <v>3341</v>
      </c>
      <c r="S4753" t="s">
        <v>3342</v>
      </c>
      <c r="T4753" t="s">
        <v>885</v>
      </c>
      <c r="U4753" t="s">
        <v>886</v>
      </c>
      <c r="W4753" t="s">
        <v>885</v>
      </c>
      <c r="Y4753" t="s">
        <v>80</v>
      </c>
      <c r="Z4753" t="s">
        <v>81</v>
      </c>
      <c r="AA4753">
        <v>4</v>
      </c>
      <c r="AB4753">
        <v>1516039753</v>
      </c>
      <c r="AD4753" t="s">
        <v>82</v>
      </c>
      <c r="AE4753" t="b">
        <v>0</v>
      </c>
      <c r="AF4753">
        <v>99138294</v>
      </c>
      <c r="AG4753" s="1">
        <v>42306</v>
      </c>
      <c r="AH4753" s="1">
        <v>42306</v>
      </c>
      <c r="AI4753" s="1">
        <v>42296</v>
      </c>
      <c r="AJ4753" s="1">
        <v>42296</v>
      </c>
      <c r="AK4753" s="1">
        <v>42306</v>
      </c>
      <c r="AL4753">
        <v>151654572</v>
      </c>
      <c r="AM4753" s="1">
        <v>42303</v>
      </c>
      <c r="AN4753" s="1">
        <v>42310.434027777781</v>
      </c>
      <c r="AO4753" s="1">
        <v>42308</v>
      </c>
      <c r="AP4753">
        <v>0.95</v>
      </c>
      <c r="AQ4753" s="1">
        <v>42307</v>
      </c>
      <c r="AR4753">
        <v>5</v>
      </c>
      <c r="AS4753">
        <v>6</v>
      </c>
      <c r="AT4753" t="s">
        <v>83</v>
      </c>
      <c r="AU4753" t="s">
        <v>319</v>
      </c>
      <c r="AV4753" s="3">
        <v>42303</v>
      </c>
      <c r="AW4753">
        <v>151660451</v>
      </c>
      <c r="AX4753" t="s">
        <v>199</v>
      </c>
      <c r="AY4753" t="s">
        <v>86</v>
      </c>
      <c r="AZ4753" t="s">
        <v>87</v>
      </c>
      <c r="BA4753">
        <v>0</v>
      </c>
      <c r="BB4753">
        <v>1516039753</v>
      </c>
      <c r="BD4753">
        <v>2015</v>
      </c>
      <c r="BE4753">
        <v>0</v>
      </c>
      <c r="BF4753">
        <v>566</v>
      </c>
      <c r="BG4753">
        <v>1403</v>
      </c>
      <c r="BH4753">
        <v>0</v>
      </c>
      <c r="BI4753">
        <v>566</v>
      </c>
      <c r="BJ4753">
        <v>566</v>
      </c>
      <c r="BK4753">
        <v>0</v>
      </c>
      <c r="BL4753">
        <v>0</v>
      </c>
      <c r="BM4753">
        <v>0</v>
      </c>
      <c r="BN4753">
        <v>1301</v>
      </c>
      <c r="BO4753">
        <v>2471.9</v>
      </c>
      <c r="BP4753">
        <v>424</v>
      </c>
    </row>
    <row r="4754" spans="1:68" x14ac:dyDescent="0.3">
      <c r="A4754" t="s">
        <v>553</v>
      </c>
      <c r="B4754" t="s">
        <v>3339</v>
      </c>
      <c r="C4754" t="s">
        <v>3340</v>
      </c>
      <c r="D4754" t="s">
        <v>246</v>
      </c>
      <c r="E4754" t="s">
        <v>72</v>
      </c>
      <c r="F4754" t="b">
        <v>0</v>
      </c>
      <c r="G4754" s="1">
        <v>42310.388194444444</v>
      </c>
      <c r="H4754" s="2">
        <v>2600100000000</v>
      </c>
      <c r="I4754" t="s">
        <v>73</v>
      </c>
      <c r="J4754" t="s">
        <v>74</v>
      </c>
      <c r="K4754" t="s">
        <v>73</v>
      </c>
      <c r="L4754" s="1">
        <v>42310.434027777781</v>
      </c>
      <c r="M4754" s="3">
        <v>42310</v>
      </c>
      <c r="N4754" s="1">
        <v>42310.388194444444</v>
      </c>
      <c r="O4754" t="s">
        <v>75</v>
      </c>
      <c r="P4754" t="b">
        <v>0</v>
      </c>
      <c r="Q4754" t="b">
        <v>0</v>
      </c>
      <c r="R4754" t="s">
        <v>3341</v>
      </c>
      <c r="S4754" t="s">
        <v>3342</v>
      </c>
      <c r="T4754" t="s">
        <v>885</v>
      </c>
      <c r="U4754" t="s">
        <v>886</v>
      </c>
      <c r="W4754" t="s">
        <v>885</v>
      </c>
      <c r="Y4754" t="s">
        <v>80</v>
      </c>
      <c r="Z4754" t="s">
        <v>81</v>
      </c>
      <c r="AA4754">
        <v>4</v>
      </c>
      <c r="AB4754">
        <v>1516039753</v>
      </c>
      <c r="AD4754" t="s">
        <v>82</v>
      </c>
      <c r="AE4754" t="b">
        <v>0</v>
      </c>
      <c r="AF4754">
        <v>99138294</v>
      </c>
      <c r="AG4754" s="1">
        <v>42306</v>
      </c>
      <c r="AH4754" s="1">
        <v>42306</v>
      </c>
      <c r="AI4754" s="1">
        <v>42296</v>
      </c>
      <c r="AJ4754" s="1">
        <v>42296</v>
      </c>
      <c r="AK4754" s="1">
        <v>42306</v>
      </c>
      <c r="AL4754">
        <v>151654572</v>
      </c>
      <c r="AM4754" s="1">
        <v>42303</v>
      </c>
      <c r="AN4754" s="1">
        <v>42310.434027777781</v>
      </c>
      <c r="AO4754" s="1">
        <v>42308</v>
      </c>
      <c r="AP4754">
        <v>0.95</v>
      </c>
      <c r="AQ4754" s="1">
        <v>42307</v>
      </c>
      <c r="AR4754">
        <v>5</v>
      </c>
      <c r="AS4754">
        <v>6</v>
      </c>
      <c r="AT4754" t="s">
        <v>83</v>
      </c>
      <c r="AU4754" t="s">
        <v>321</v>
      </c>
      <c r="AV4754" s="3">
        <v>42303</v>
      </c>
      <c r="AW4754">
        <v>151660451</v>
      </c>
      <c r="AX4754" t="s">
        <v>199</v>
      </c>
      <c r="AY4754" t="s">
        <v>86</v>
      </c>
      <c r="AZ4754" t="s">
        <v>87</v>
      </c>
      <c r="BA4754">
        <v>0</v>
      </c>
      <c r="BB4754">
        <v>1516039753</v>
      </c>
      <c r="BD4754">
        <v>2015</v>
      </c>
      <c r="BE4754">
        <v>0</v>
      </c>
      <c r="BF4754">
        <v>342</v>
      </c>
      <c r="BG4754">
        <v>1403</v>
      </c>
      <c r="BH4754">
        <v>0</v>
      </c>
      <c r="BI4754">
        <v>342</v>
      </c>
      <c r="BJ4754">
        <v>342</v>
      </c>
      <c r="BK4754">
        <v>0</v>
      </c>
      <c r="BL4754">
        <v>0</v>
      </c>
      <c r="BM4754">
        <v>0</v>
      </c>
      <c r="BN4754">
        <v>1301</v>
      </c>
      <c r="BO4754">
        <v>2471.9</v>
      </c>
      <c r="BP4754">
        <v>335</v>
      </c>
    </row>
    <row r="4755" spans="1:68" x14ac:dyDescent="0.3">
      <c r="A4755" t="s">
        <v>553</v>
      </c>
      <c r="B4755" t="s">
        <v>3339</v>
      </c>
      <c r="C4755" t="s">
        <v>3340</v>
      </c>
      <c r="D4755" t="s">
        <v>246</v>
      </c>
      <c r="E4755" t="s">
        <v>72</v>
      </c>
      <c r="F4755" t="b">
        <v>0</v>
      </c>
      <c r="G4755" s="1">
        <v>42310.388194444444</v>
      </c>
      <c r="H4755" s="2">
        <v>2600100000000</v>
      </c>
      <c r="I4755" t="s">
        <v>73</v>
      </c>
      <c r="J4755" t="s">
        <v>74</v>
      </c>
      <c r="K4755" t="s">
        <v>73</v>
      </c>
      <c r="L4755" s="1">
        <v>42310.434027777781</v>
      </c>
      <c r="M4755" s="3">
        <v>42310</v>
      </c>
      <c r="N4755" s="1">
        <v>42310.388194444444</v>
      </c>
      <c r="O4755" t="s">
        <v>75</v>
      </c>
      <c r="P4755" t="b">
        <v>0</v>
      </c>
      <c r="Q4755" t="b">
        <v>0</v>
      </c>
      <c r="R4755" t="s">
        <v>3341</v>
      </c>
      <c r="S4755" t="s">
        <v>3342</v>
      </c>
      <c r="T4755" t="s">
        <v>885</v>
      </c>
      <c r="U4755" t="s">
        <v>886</v>
      </c>
      <c r="W4755" t="s">
        <v>885</v>
      </c>
      <c r="Y4755" t="s">
        <v>80</v>
      </c>
      <c r="Z4755" t="s">
        <v>81</v>
      </c>
      <c r="AA4755">
        <v>4</v>
      </c>
      <c r="AB4755">
        <v>1516039753</v>
      </c>
      <c r="AD4755" t="s">
        <v>82</v>
      </c>
      <c r="AE4755" t="b">
        <v>0</v>
      </c>
      <c r="AF4755">
        <v>99138294</v>
      </c>
      <c r="AG4755" s="1">
        <v>42306</v>
      </c>
      <c r="AH4755" s="1">
        <v>42306</v>
      </c>
      <c r="AI4755" s="1">
        <v>42296</v>
      </c>
      <c r="AJ4755" s="1">
        <v>42296</v>
      </c>
      <c r="AK4755" s="1">
        <v>42306</v>
      </c>
      <c r="AL4755">
        <v>151654572</v>
      </c>
      <c r="AM4755" s="1">
        <v>42303</v>
      </c>
      <c r="AN4755" s="1">
        <v>42310.434027777781</v>
      </c>
      <c r="AO4755" s="1">
        <v>42308</v>
      </c>
      <c r="AP4755">
        <v>0.95</v>
      </c>
      <c r="AQ4755" s="1">
        <v>42307</v>
      </c>
      <c r="AR4755">
        <v>5</v>
      </c>
      <c r="AS4755">
        <v>6</v>
      </c>
      <c r="AT4755" t="s">
        <v>83</v>
      </c>
      <c r="AU4755" t="s">
        <v>604</v>
      </c>
      <c r="AV4755" s="3">
        <v>42303</v>
      </c>
      <c r="AW4755">
        <v>151660451</v>
      </c>
      <c r="AX4755" t="s">
        <v>199</v>
      </c>
      <c r="AY4755" t="s">
        <v>86</v>
      </c>
      <c r="AZ4755" t="s">
        <v>87</v>
      </c>
      <c r="BA4755">
        <v>0</v>
      </c>
      <c r="BB4755">
        <v>1516039753</v>
      </c>
      <c r="BD4755">
        <v>2015</v>
      </c>
      <c r="BE4755">
        <v>30</v>
      </c>
      <c r="BF4755">
        <v>184</v>
      </c>
      <c r="BG4755">
        <v>1403</v>
      </c>
      <c r="BH4755">
        <v>0</v>
      </c>
      <c r="BI4755">
        <v>154</v>
      </c>
      <c r="BJ4755">
        <v>184</v>
      </c>
      <c r="BK4755">
        <v>30</v>
      </c>
      <c r="BL4755">
        <v>0</v>
      </c>
      <c r="BM4755">
        <v>0</v>
      </c>
      <c r="BN4755">
        <v>1301</v>
      </c>
      <c r="BO4755">
        <v>2471.9</v>
      </c>
      <c r="BP4755">
        <v>159</v>
      </c>
    </row>
    <row r="4756" spans="1:68" x14ac:dyDescent="0.3">
      <c r="A4756" t="s">
        <v>553</v>
      </c>
      <c r="B4756" t="s">
        <v>3339</v>
      </c>
      <c r="C4756" t="s">
        <v>3340</v>
      </c>
      <c r="D4756" t="s">
        <v>246</v>
      </c>
      <c r="E4756" t="s">
        <v>72</v>
      </c>
      <c r="F4756" t="b">
        <v>0</v>
      </c>
      <c r="G4756" s="1">
        <v>42310.388194444444</v>
      </c>
      <c r="H4756" s="2">
        <v>2600100000000</v>
      </c>
      <c r="I4756" t="s">
        <v>73</v>
      </c>
      <c r="J4756" t="s">
        <v>74</v>
      </c>
      <c r="K4756" t="s">
        <v>73</v>
      </c>
      <c r="L4756" s="1">
        <v>42310.434027777781</v>
      </c>
      <c r="M4756" s="3">
        <v>42310</v>
      </c>
      <c r="N4756" s="1">
        <v>42310.388194444444</v>
      </c>
      <c r="O4756" t="s">
        <v>75</v>
      </c>
      <c r="P4756" t="b">
        <v>0</v>
      </c>
      <c r="Q4756" t="b">
        <v>0</v>
      </c>
      <c r="R4756" t="s">
        <v>3341</v>
      </c>
      <c r="S4756" t="s">
        <v>3342</v>
      </c>
      <c r="T4756" t="s">
        <v>885</v>
      </c>
      <c r="U4756" t="s">
        <v>886</v>
      </c>
      <c r="W4756" t="s">
        <v>885</v>
      </c>
      <c r="Y4756" t="s">
        <v>80</v>
      </c>
      <c r="Z4756" t="s">
        <v>81</v>
      </c>
      <c r="AA4756">
        <v>4</v>
      </c>
      <c r="AB4756">
        <v>1516039753</v>
      </c>
      <c r="AD4756" t="s">
        <v>82</v>
      </c>
      <c r="AE4756" t="b">
        <v>0</v>
      </c>
      <c r="AF4756">
        <v>99138294</v>
      </c>
      <c r="AG4756" s="1">
        <v>42306</v>
      </c>
      <c r="AH4756" s="1">
        <v>42306</v>
      </c>
      <c r="AI4756" s="1">
        <v>42296</v>
      </c>
      <c r="AJ4756" s="1">
        <v>42296</v>
      </c>
      <c r="AK4756" s="1">
        <v>42306</v>
      </c>
      <c r="AL4756">
        <v>151654572</v>
      </c>
      <c r="AM4756" s="1">
        <v>42303</v>
      </c>
      <c r="AN4756" s="1">
        <v>42310.434027777781</v>
      </c>
      <c r="AO4756" s="1">
        <v>42308</v>
      </c>
      <c r="AP4756">
        <v>0.95</v>
      </c>
      <c r="AQ4756" s="1">
        <v>42307</v>
      </c>
      <c r="AR4756">
        <v>5</v>
      </c>
      <c r="AS4756">
        <v>6</v>
      </c>
      <c r="AT4756" t="s">
        <v>83</v>
      </c>
      <c r="AU4756" t="s">
        <v>314</v>
      </c>
      <c r="AV4756" s="3">
        <v>42303</v>
      </c>
      <c r="AW4756">
        <v>151660451</v>
      </c>
      <c r="AX4756" t="s">
        <v>199</v>
      </c>
      <c r="AY4756" t="s">
        <v>86</v>
      </c>
      <c r="AZ4756" t="s">
        <v>87</v>
      </c>
      <c r="BA4756">
        <v>0</v>
      </c>
      <c r="BB4756">
        <v>1516039753</v>
      </c>
      <c r="BD4756">
        <v>2015</v>
      </c>
      <c r="BE4756">
        <v>0</v>
      </c>
      <c r="BF4756">
        <v>475</v>
      </c>
      <c r="BG4756">
        <v>1403</v>
      </c>
      <c r="BH4756">
        <v>0</v>
      </c>
      <c r="BI4756">
        <v>475</v>
      </c>
      <c r="BJ4756">
        <v>475</v>
      </c>
      <c r="BK4756">
        <v>0</v>
      </c>
      <c r="BL4756">
        <v>0</v>
      </c>
      <c r="BM4756">
        <v>0</v>
      </c>
      <c r="BN4756">
        <v>1301</v>
      </c>
      <c r="BO4756">
        <v>2471.9</v>
      </c>
      <c r="BP4756">
        <v>462</v>
      </c>
    </row>
    <row r="4757" spans="1:68" x14ac:dyDescent="0.3">
      <c r="A4757" t="s">
        <v>553</v>
      </c>
      <c r="B4757" t="s">
        <v>3339</v>
      </c>
      <c r="C4757" t="s">
        <v>3340</v>
      </c>
      <c r="D4757" t="s">
        <v>246</v>
      </c>
      <c r="E4757" t="s">
        <v>72</v>
      </c>
      <c r="F4757" t="b">
        <v>0</v>
      </c>
      <c r="G4757" s="1">
        <v>42310.388194444444</v>
      </c>
      <c r="H4757" s="2">
        <v>2600100000000</v>
      </c>
      <c r="I4757" t="s">
        <v>73</v>
      </c>
      <c r="J4757" t="s">
        <v>74</v>
      </c>
      <c r="K4757" t="s">
        <v>73</v>
      </c>
      <c r="L4757" s="1">
        <v>42310.434027777781</v>
      </c>
      <c r="M4757" s="3">
        <v>42310</v>
      </c>
      <c r="N4757" s="1">
        <v>42310.388194444444</v>
      </c>
      <c r="O4757" t="s">
        <v>75</v>
      </c>
      <c r="P4757" t="b">
        <v>0</v>
      </c>
      <c r="Q4757" t="b">
        <v>0</v>
      </c>
      <c r="R4757" t="s">
        <v>3341</v>
      </c>
      <c r="S4757" t="s">
        <v>3342</v>
      </c>
      <c r="T4757" t="s">
        <v>885</v>
      </c>
      <c r="U4757" t="s">
        <v>886</v>
      </c>
      <c r="W4757" t="s">
        <v>885</v>
      </c>
      <c r="Y4757" t="s">
        <v>80</v>
      </c>
      <c r="Z4757" t="s">
        <v>81</v>
      </c>
      <c r="AA4757">
        <v>4</v>
      </c>
      <c r="AB4757">
        <v>1516039753</v>
      </c>
      <c r="AD4757" t="s">
        <v>82</v>
      </c>
      <c r="AE4757" t="b">
        <v>0</v>
      </c>
      <c r="AF4757">
        <v>99138294</v>
      </c>
      <c r="AG4757" s="1">
        <v>42306</v>
      </c>
      <c r="AH4757" s="1">
        <v>42306</v>
      </c>
      <c r="AI4757" s="1">
        <v>42296</v>
      </c>
      <c r="AJ4757" s="1">
        <v>42296</v>
      </c>
      <c r="AK4757" s="1">
        <v>42306</v>
      </c>
      <c r="AL4757">
        <v>151654572</v>
      </c>
      <c r="AM4757" s="1">
        <v>42303</v>
      </c>
      <c r="AN4757" s="1">
        <v>42310.434027777781</v>
      </c>
      <c r="AO4757" s="1">
        <v>42308</v>
      </c>
      <c r="AP4757">
        <v>0.95</v>
      </c>
      <c r="AQ4757" s="1">
        <v>42307</v>
      </c>
      <c r="AR4757">
        <v>5</v>
      </c>
      <c r="AS4757">
        <v>6</v>
      </c>
      <c r="AT4757" t="s">
        <v>83</v>
      </c>
      <c r="AU4757" t="s">
        <v>316</v>
      </c>
      <c r="AV4757" s="3">
        <v>42303</v>
      </c>
      <c r="AW4757">
        <v>151660451</v>
      </c>
      <c r="AX4757" t="s">
        <v>199</v>
      </c>
      <c r="AY4757" t="s">
        <v>86</v>
      </c>
      <c r="AZ4757" t="s">
        <v>87</v>
      </c>
      <c r="BA4757">
        <v>0</v>
      </c>
      <c r="BB4757">
        <v>1516039753</v>
      </c>
      <c r="BD4757">
        <v>2015</v>
      </c>
      <c r="BE4757">
        <v>0</v>
      </c>
      <c r="BF4757">
        <v>489</v>
      </c>
      <c r="BG4757">
        <v>1403</v>
      </c>
      <c r="BH4757">
        <v>0</v>
      </c>
      <c r="BI4757">
        <v>489</v>
      </c>
      <c r="BJ4757">
        <v>489</v>
      </c>
      <c r="BK4757">
        <v>0</v>
      </c>
      <c r="BL4757">
        <v>0</v>
      </c>
      <c r="BM4757">
        <v>0</v>
      </c>
      <c r="BN4757">
        <v>1301</v>
      </c>
      <c r="BO4757">
        <v>2471.9</v>
      </c>
      <c r="BP4757">
        <v>344</v>
      </c>
    </row>
    <row r="4758" spans="1:68" x14ac:dyDescent="0.3">
      <c r="A4758" t="s">
        <v>230</v>
      </c>
      <c r="B4758" t="s">
        <v>2032</v>
      </c>
      <c r="C4758" t="s">
        <v>2033</v>
      </c>
      <c r="D4758" t="s">
        <v>71</v>
      </c>
      <c r="E4758" t="s">
        <v>75</v>
      </c>
      <c r="F4758" t="b">
        <v>0</v>
      </c>
      <c r="G4758" s="1">
        <v>42310.585416666669</v>
      </c>
      <c r="H4758" s="2">
        <v>260010000000</v>
      </c>
      <c r="I4758" t="s">
        <v>276</v>
      </c>
      <c r="J4758" t="s">
        <v>277</v>
      </c>
      <c r="K4758" t="s">
        <v>276</v>
      </c>
      <c r="L4758" s="1">
        <v>42310.62222222222</v>
      </c>
      <c r="M4758" s="3">
        <v>42310</v>
      </c>
      <c r="N4758" s="1">
        <v>42310.585416666669</v>
      </c>
      <c r="O4758" t="s">
        <v>215</v>
      </c>
      <c r="P4758" t="b">
        <v>0</v>
      </c>
      <c r="Q4758" t="b">
        <v>0</v>
      </c>
      <c r="R4758" t="s">
        <v>2034</v>
      </c>
      <c r="S4758" t="s">
        <v>2035</v>
      </c>
      <c r="T4758" t="s">
        <v>278</v>
      </c>
      <c r="U4758" t="s">
        <v>279</v>
      </c>
      <c r="V4758" t="s">
        <v>279</v>
      </c>
      <c r="W4758" t="s">
        <v>278</v>
      </c>
      <c r="X4758" t="s">
        <v>278</v>
      </c>
      <c r="Y4758" t="s">
        <v>280</v>
      </c>
      <c r="Z4758" t="s">
        <v>281</v>
      </c>
      <c r="AA4758">
        <v>0</v>
      </c>
      <c r="AB4758">
        <v>1516039853</v>
      </c>
      <c r="AD4758" t="s">
        <v>82</v>
      </c>
      <c r="AE4758" t="b">
        <v>0</v>
      </c>
      <c r="AF4758">
        <v>9746172</v>
      </c>
      <c r="AG4758" s="1">
        <v>42306</v>
      </c>
      <c r="AH4758" s="1">
        <v>42306</v>
      </c>
      <c r="AI4758" s="1">
        <v>42296</v>
      </c>
      <c r="AJ4758" s="1">
        <v>42296</v>
      </c>
      <c r="AK4758" s="1">
        <v>42306</v>
      </c>
      <c r="AL4758">
        <v>151643255</v>
      </c>
      <c r="AM4758" s="1">
        <v>42304</v>
      </c>
      <c r="AN4758" s="1">
        <v>42310.62222222222</v>
      </c>
      <c r="AO4758" s="1">
        <v>42312</v>
      </c>
      <c r="AP4758">
        <v>1.25</v>
      </c>
      <c r="AQ4758" s="1">
        <v>42312</v>
      </c>
      <c r="AR4758">
        <v>5</v>
      </c>
      <c r="AS4758">
        <v>16</v>
      </c>
      <c r="AT4758" t="s">
        <v>83</v>
      </c>
      <c r="AU4758" t="s">
        <v>2036</v>
      </c>
      <c r="AV4758" s="3">
        <v>42304</v>
      </c>
      <c r="AW4758">
        <v>151655215</v>
      </c>
      <c r="AX4758" t="s">
        <v>85</v>
      </c>
      <c r="AY4758" t="s">
        <v>282</v>
      </c>
      <c r="AZ4758" t="s">
        <v>281</v>
      </c>
      <c r="BA4758">
        <v>0</v>
      </c>
      <c r="BB4758">
        <v>1516039853</v>
      </c>
      <c r="BD4758">
        <v>2015</v>
      </c>
      <c r="BE4758">
        <v>0</v>
      </c>
      <c r="BF4758">
        <v>7125</v>
      </c>
      <c r="BG4758">
        <v>1403</v>
      </c>
      <c r="BH4758">
        <v>0</v>
      </c>
      <c r="BI4758">
        <v>7125</v>
      </c>
      <c r="BJ4758">
        <v>7125</v>
      </c>
      <c r="BK4758">
        <v>0</v>
      </c>
      <c r="BL4758">
        <v>0</v>
      </c>
      <c r="BM4758">
        <v>0</v>
      </c>
      <c r="BN4758">
        <v>6100</v>
      </c>
      <c r="BO4758">
        <v>15250</v>
      </c>
      <c r="BP4758">
        <v>7015</v>
      </c>
    </row>
    <row r="4759" spans="1:68" x14ac:dyDescent="0.3">
      <c r="A4759" t="s">
        <v>528</v>
      </c>
      <c r="B4759" t="s">
        <v>529</v>
      </c>
      <c r="C4759" t="s">
        <v>530</v>
      </c>
      <c r="D4759" t="s">
        <v>246</v>
      </c>
      <c r="E4759" t="s">
        <v>75</v>
      </c>
      <c r="F4759" t="b">
        <v>0</v>
      </c>
      <c r="G4759" s="1">
        <v>42310.67291666667</v>
      </c>
      <c r="H4759" s="2">
        <v>2600100000000</v>
      </c>
      <c r="I4759" t="s">
        <v>997</v>
      </c>
      <c r="J4759" t="s">
        <v>998</v>
      </c>
      <c r="K4759" t="s">
        <v>997</v>
      </c>
      <c r="L4759" s="1">
        <v>42310.67291666667</v>
      </c>
      <c r="M4759" s="3">
        <v>42310</v>
      </c>
      <c r="N4759" s="1">
        <v>42310.67291666667</v>
      </c>
      <c r="O4759" t="s">
        <v>75</v>
      </c>
      <c r="P4759" t="b">
        <v>0</v>
      </c>
      <c r="Q4759" t="b">
        <v>0</v>
      </c>
      <c r="R4759" t="s">
        <v>531</v>
      </c>
      <c r="S4759" t="s">
        <v>532</v>
      </c>
      <c r="T4759" t="s">
        <v>298</v>
      </c>
      <c r="U4759" t="s">
        <v>299</v>
      </c>
      <c r="V4759" t="s">
        <v>121</v>
      </c>
      <c r="W4759" t="s">
        <v>298</v>
      </c>
      <c r="X4759" t="s">
        <v>122</v>
      </c>
      <c r="Y4759" t="s">
        <v>123</v>
      </c>
      <c r="Z4759" t="s">
        <v>124</v>
      </c>
      <c r="AA4759">
        <v>0</v>
      </c>
      <c r="AB4759">
        <v>1516040098</v>
      </c>
      <c r="AD4759" t="s">
        <v>82</v>
      </c>
      <c r="AE4759" t="b">
        <v>0</v>
      </c>
      <c r="AF4759">
        <v>99138336</v>
      </c>
      <c r="AG4759" s="1">
        <v>42307</v>
      </c>
      <c r="AH4759" s="1">
        <v>42307</v>
      </c>
      <c r="AI4759" s="1">
        <v>42297</v>
      </c>
      <c r="AJ4759" s="1">
        <v>42297</v>
      </c>
      <c r="AK4759" s="1">
        <v>42307</v>
      </c>
      <c r="AL4759">
        <v>151654308</v>
      </c>
      <c r="AM4759" s="1">
        <v>42298</v>
      </c>
      <c r="AN4759" s="1">
        <v>42310.67291666667</v>
      </c>
      <c r="AO4759" s="1">
        <v>42316</v>
      </c>
      <c r="AP4759">
        <v>0.52500000000000002</v>
      </c>
      <c r="AQ4759" s="1">
        <v>42311</v>
      </c>
      <c r="AR4759">
        <v>16</v>
      </c>
      <c r="AS4759">
        <v>16</v>
      </c>
      <c r="AT4759" t="s">
        <v>159</v>
      </c>
      <c r="AU4759" t="s">
        <v>3343</v>
      </c>
      <c r="AV4759" s="3">
        <v>42298</v>
      </c>
      <c r="AW4759">
        <v>151660155</v>
      </c>
      <c r="AX4759" t="s">
        <v>85</v>
      </c>
      <c r="AY4759" t="s">
        <v>126</v>
      </c>
      <c r="AZ4759" t="s">
        <v>124</v>
      </c>
      <c r="BA4759">
        <v>0</v>
      </c>
      <c r="BB4759">
        <v>1516040098</v>
      </c>
      <c r="BD4759">
        <v>2015</v>
      </c>
      <c r="BE4759">
        <v>0</v>
      </c>
      <c r="BF4759">
        <v>1323</v>
      </c>
      <c r="BG4759">
        <v>744.27499999999998</v>
      </c>
      <c r="BH4759">
        <v>0</v>
      </c>
      <c r="BI4759">
        <v>1323</v>
      </c>
      <c r="BJ4759">
        <v>1323</v>
      </c>
      <c r="BK4759">
        <v>0</v>
      </c>
      <c r="BL4759">
        <v>0</v>
      </c>
      <c r="BM4759">
        <v>0</v>
      </c>
      <c r="BN4759">
        <v>1150</v>
      </c>
      <c r="BO4759">
        <v>1207.5</v>
      </c>
      <c r="BP4759">
        <v>1323</v>
      </c>
    </row>
    <row r="4760" spans="1:68" x14ac:dyDescent="0.3">
      <c r="A4760" t="s">
        <v>230</v>
      </c>
      <c r="B4760" t="s">
        <v>721</v>
      </c>
      <c r="C4760" t="s">
        <v>722</v>
      </c>
      <c r="D4760" t="s">
        <v>71</v>
      </c>
      <c r="E4760" t="s">
        <v>72</v>
      </c>
      <c r="F4760" t="b">
        <v>0</v>
      </c>
      <c r="G4760" s="1">
        <v>42310.948611111111</v>
      </c>
      <c r="H4760" s="2">
        <v>260010000000</v>
      </c>
      <c r="I4760" t="s">
        <v>213</v>
      </c>
      <c r="J4760" t="s">
        <v>214</v>
      </c>
      <c r="K4760" t="s">
        <v>213</v>
      </c>
      <c r="L4760" s="1">
        <v>42310.988194444442</v>
      </c>
      <c r="M4760" s="3">
        <v>42310</v>
      </c>
      <c r="N4760" s="1">
        <v>42310.948611111111</v>
      </c>
      <c r="O4760" t="s">
        <v>215</v>
      </c>
      <c r="P4760" t="b">
        <v>0</v>
      </c>
      <c r="Q4760" t="b">
        <v>0</v>
      </c>
      <c r="R4760" t="s">
        <v>1257</v>
      </c>
      <c r="S4760" t="s">
        <v>1258</v>
      </c>
      <c r="T4760">
        <v>6</v>
      </c>
      <c r="U4760" t="s">
        <v>218</v>
      </c>
      <c r="V4760" t="s">
        <v>219</v>
      </c>
      <c r="W4760">
        <v>6</v>
      </c>
      <c r="X4760">
        <v>1</v>
      </c>
      <c r="Y4760" t="s">
        <v>220</v>
      </c>
      <c r="Z4760" t="s">
        <v>221</v>
      </c>
      <c r="AA4760">
        <v>630</v>
      </c>
      <c r="AB4760">
        <v>1516039930</v>
      </c>
      <c r="AD4760" t="s">
        <v>82</v>
      </c>
      <c r="AE4760" t="b">
        <v>1</v>
      </c>
      <c r="AF4760">
        <v>9746380</v>
      </c>
      <c r="AG4760" s="1">
        <v>42323</v>
      </c>
      <c r="AH4760" s="1">
        <v>42323</v>
      </c>
      <c r="AI4760" s="1">
        <v>42297</v>
      </c>
      <c r="AJ4760" s="1">
        <v>42297</v>
      </c>
      <c r="AK4760" s="1">
        <v>42323</v>
      </c>
      <c r="AL4760">
        <v>151643021</v>
      </c>
      <c r="AM4760" s="1">
        <v>42299</v>
      </c>
      <c r="AN4760" s="1">
        <v>42310.948611111111</v>
      </c>
      <c r="AO4760" s="1">
        <v>42311</v>
      </c>
      <c r="AP4760">
        <v>0.92500000000000004</v>
      </c>
      <c r="AQ4760" s="1">
        <v>42311</v>
      </c>
      <c r="AR4760">
        <v>4</v>
      </c>
      <c r="AS4760">
        <v>1</v>
      </c>
      <c r="AT4760" t="s">
        <v>222</v>
      </c>
      <c r="AU4760" t="s">
        <v>136</v>
      </c>
      <c r="AV4760" s="3">
        <v>42299</v>
      </c>
      <c r="AW4760">
        <v>151654843</v>
      </c>
      <c r="AX4760" t="s">
        <v>85</v>
      </c>
      <c r="AY4760" t="s">
        <v>224</v>
      </c>
      <c r="AZ4760" t="s">
        <v>221</v>
      </c>
      <c r="BA4760">
        <v>0</v>
      </c>
      <c r="BB4760">
        <v>1516039930</v>
      </c>
      <c r="BD4760">
        <v>2015</v>
      </c>
      <c r="BE4760">
        <v>0</v>
      </c>
      <c r="BF4760">
        <v>1375</v>
      </c>
      <c r="BG4760">
        <v>755.55</v>
      </c>
      <c r="BH4760">
        <v>0</v>
      </c>
      <c r="BI4760">
        <v>1375</v>
      </c>
      <c r="BJ4760">
        <v>1375</v>
      </c>
      <c r="BK4760">
        <v>0</v>
      </c>
      <c r="BL4760">
        <v>55</v>
      </c>
      <c r="BM4760">
        <v>0</v>
      </c>
      <c r="BN4760">
        <v>10000</v>
      </c>
      <c r="BO4760">
        <v>18500</v>
      </c>
      <c r="BP4760">
        <v>1005</v>
      </c>
    </row>
    <row r="4761" spans="1:68" x14ac:dyDescent="0.3">
      <c r="A4761" t="s">
        <v>756</v>
      </c>
      <c r="B4761" t="s">
        <v>3344</v>
      </c>
      <c r="C4761" t="s">
        <v>3345</v>
      </c>
      <c r="D4761" t="s">
        <v>144</v>
      </c>
      <c r="E4761" t="s">
        <v>72</v>
      </c>
      <c r="F4761" t="b">
        <v>0</v>
      </c>
      <c r="G4761" s="1">
        <v>42310.63958333333</v>
      </c>
      <c r="H4761" s="2">
        <v>260010000000</v>
      </c>
      <c r="I4761" t="s">
        <v>184</v>
      </c>
      <c r="J4761" t="s">
        <v>185</v>
      </c>
      <c r="K4761" t="s">
        <v>184</v>
      </c>
      <c r="L4761" s="1">
        <v>42310.63958333333</v>
      </c>
      <c r="M4761" s="3">
        <v>42310</v>
      </c>
      <c r="N4761" s="1">
        <v>42310.63958333333</v>
      </c>
      <c r="O4761" t="s">
        <v>215</v>
      </c>
      <c r="P4761" t="b">
        <v>0</v>
      </c>
      <c r="Q4761" t="b">
        <v>0</v>
      </c>
      <c r="R4761" t="s">
        <v>3346</v>
      </c>
      <c r="S4761" t="s">
        <v>3347</v>
      </c>
      <c r="T4761" t="s">
        <v>102</v>
      </c>
      <c r="U4761" t="s">
        <v>103</v>
      </c>
      <c r="W4761" t="s">
        <v>102</v>
      </c>
      <c r="Y4761" t="s">
        <v>104</v>
      </c>
      <c r="Z4761" t="s">
        <v>105</v>
      </c>
      <c r="AA4761">
        <v>0</v>
      </c>
      <c r="AB4761">
        <v>1516040002</v>
      </c>
      <c r="AD4761" t="s">
        <v>82</v>
      </c>
      <c r="AE4761" t="b">
        <v>0</v>
      </c>
      <c r="AF4761">
        <v>9746200</v>
      </c>
      <c r="AG4761" s="1">
        <v>42306</v>
      </c>
      <c r="AH4761" s="1">
        <v>42306</v>
      </c>
      <c r="AI4761" s="1">
        <v>42297</v>
      </c>
      <c r="AJ4761" s="1">
        <v>42297</v>
      </c>
      <c r="AK4761" s="1">
        <v>42306</v>
      </c>
      <c r="AL4761">
        <v>151643033</v>
      </c>
      <c r="AM4761" s="1">
        <v>42301</v>
      </c>
      <c r="AN4761" s="1">
        <v>42310.63958333333</v>
      </c>
      <c r="AO4761" s="1">
        <v>42311</v>
      </c>
      <c r="AP4761">
        <v>1.31</v>
      </c>
      <c r="AQ4761" s="1">
        <v>42312</v>
      </c>
      <c r="AR4761">
        <v>12</v>
      </c>
      <c r="AS4761">
        <v>1</v>
      </c>
      <c r="AT4761" t="s">
        <v>106</v>
      </c>
      <c r="AU4761" t="s">
        <v>136</v>
      </c>
      <c r="AV4761" s="3">
        <v>42301</v>
      </c>
      <c r="AW4761">
        <v>151655019</v>
      </c>
      <c r="AX4761" t="s">
        <v>85</v>
      </c>
      <c r="AY4761" t="s">
        <v>107</v>
      </c>
      <c r="AZ4761" t="s">
        <v>105</v>
      </c>
      <c r="BA4761">
        <v>0</v>
      </c>
      <c r="BB4761">
        <v>1516040002</v>
      </c>
      <c r="BD4761">
        <v>2015</v>
      </c>
      <c r="BE4761">
        <v>0</v>
      </c>
      <c r="BF4761">
        <v>635</v>
      </c>
      <c r="BG4761">
        <v>1403</v>
      </c>
      <c r="BH4761">
        <v>0</v>
      </c>
      <c r="BI4761">
        <v>635</v>
      </c>
      <c r="BJ4761">
        <v>635</v>
      </c>
      <c r="BK4761">
        <v>0</v>
      </c>
      <c r="BL4761">
        <v>0</v>
      </c>
      <c r="BM4761">
        <v>0</v>
      </c>
      <c r="BN4761">
        <v>2198</v>
      </c>
      <c r="BO4761">
        <v>2552.4</v>
      </c>
      <c r="BP4761">
        <v>991</v>
      </c>
    </row>
    <row r="4762" spans="1:68" x14ac:dyDescent="0.3">
      <c r="A4762" t="s">
        <v>756</v>
      </c>
      <c r="B4762" t="s">
        <v>3344</v>
      </c>
      <c r="C4762" t="s">
        <v>3345</v>
      </c>
      <c r="D4762" t="s">
        <v>144</v>
      </c>
      <c r="E4762" t="s">
        <v>72</v>
      </c>
      <c r="F4762" t="b">
        <v>0</v>
      </c>
      <c r="G4762" s="1">
        <v>42310.63958333333</v>
      </c>
      <c r="H4762" s="2">
        <v>260010000000</v>
      </c>
      <c r="I4762" t="s">
        <v>137</v>
      </c>
      <c r="J4762" t="s">
        <v>138</v>
      </c>
      <c r="K4762" t="s">
        <v>137</v>
      </c>
      <c r="L4762" s="1">
        <v>42310.63958333333</v>
      </c>
      <c r="M4762" s="3">
        <v>42310</v>
      </c>
      <c r="N4762" s="1">
        <v>42310.63958333333</v>
      </c>
      <c r="O4762" t="s">
        <v>215</v>
      </c>
      <c r="P4762" t="b">
        <v>0</v>
      </c>
      <c r="Q4762" t="b">
        <v>1</v>
      </c>
      <c r="R4762" t="s">
        <v>3346</v>
      </c>
      <c r="S4762" t="s">
        <v>3347</v>
      </c>
      <c r="T4762" t="s">
        <v>110</v>
      </c>
      <c r="U4762" t="s">
        <v>111</v>
      </c>
      <c r="V4762" t="s">
        <v>111</v>
      </c>
      <c r="W4762" t="s">
        <v>110</v>
      </c>
      <c r="X4762" t="s">
        <v>110</v>
      </c>
      <c r="Y4762" t="s">
        <v>112</v>
      </c>
      <c r="Z4762" t="s">
        <v>113</v>
      </c>
      <c r="AA4762">
        <v>0</v>
      </c>
      <c r="AB4762">
        <v>1516040002</v>
      </c>
      <c r="AC4762">
        <v>1516512679</v>
      </c>
      <c r="AD4762" t="s">
        <v>82</v>
      </c>
      <c r="AE4762" t="b">
        <v>0</v>
      </c>
      <c r="AF4762">
        <v>9746201</v>
      </c>
      <c r="AG4762" s="1">
        <v>42306</v>
      </c>
      <c r="AH4762" s="1">
        <v>42306</v>
      </c>
      <c r="AI4762" s="1">
        <v>42297</v>
      </c>
      <c r="AJ4762" s="1">
        <v>42297</v>
      </c>
      <c r="AK4762" s="1">
        <v>42306</v>
      </c>
      <c r="AL4762">
        <v>151643033</v>
      </c>
      <c r="AM4762" s="1">
        <v>42301</v>
      </c>
      <c r="AN4762" s="1">
        <v>42310.63958333333</v>
      </c>
      <c r="AO4762" s="1">
        <v>42311</v>
      </c>
      <c r="AP4762">
        <v>1.31</v>
      </c>
      <c r="AQ4762" s="1">
        <v>42312</v>
      </c>
      <c r="AR4762">
        <v>12</v>
      </c>
      <c r="AS4762">
        <v>12</v>
      </c>
      <c r="AT4762" t="s">
        <v>106</v>
      </c>
      <c r="AU4762" t="s">
        <v>136</v>
      </c>
      <c r="AV4762" s="3">
        <v>42301</v>
      </c>
      <c r="AW4762">
        <v>151655019</v>
      </c>
      <c r="AX4762" t="s">
        <v>85</v>
      </c>
      <c r="AY4762" t="s">
        <v>114</v>
      </c>
      <c r="AZ4762" t="s">
        <v>113</v>
      </c>
      <c r="BA4762">
        <v>69</v>
      </c>
      <c r="BB4762">
        <v>1516040002</v>
      </c>
      <c r="BC4762">
        <v>566</v>
      </c>
      <c r="BD4762">
        <v>2015</v>
      </c>
      <c r="BE4762">
        <v>0</v>
      </c>
      <c r="BF4762">
        <v>566</v>
      </c>
      <c r="BG4762">
        <v>1403</v>
      </c>
      <c r="BH4762">
        <v>0</v>
      </c>
      <c r="BI4762">
        <v>566</v>
      </c>
      <c r="BJ4762">
        <v>566</v>
      </c>
      <c r="BK4762">
        <v>0</v>
      </c>
      <c r="BL4762">
        <v>0</v>
      </c>
      <c r="BM4762">
        <v>0</v>
      </c>
      <c r="BN4762">
        <v>2198</v>
      </c>
      <c r="BO4762">
        <v>2552.4</v>
      </c>
      <c r="BP4762">
        <v>991</v>
      </c>
    </row>
    <row r="4763" spans="1:68" x14ac:dyDescent="0.3">
      <c r="A4763" t="s">
        <v>512</v>
      </c>
      <c r="B4763" t="s">
        <v>513</v>
      </c>
      <c r="C4763" t="s">
        <v>514</v>
      </c>
      <c r="D4763" t="s">
        <v>144</v>
      </c>
      <c r="E4763" t="s">
        <v>75</v>
      </c>
      <c r="F4763" t="b">
        <v>0</v>
      </c>
      <c r="G4763" s="1">
        <v>42310.585416666669</v>
      </c>
      <c r="H4763" s="2">
        <v>260010000000</v>
      </c>
      <c r="I4763" t="s">
        <v>276</v>
      </c>
      <c r="J4763" t="s">
        <v>277</v>
      </c>
      <c r="K4763" t="s">
        <v>276</v>
      </c>
      <c r="L4763" s="1">
        <v>42310.59652777778</v>
      </c>
      <c r="M4763" s="3">
        <v>42310</v>
      </c>
      <c r="N4763" s="1">
        <v>42310.585416666669</v>
      </c>
      <c r="O4763" t="s">
        <v>215</v>
      </c>
      <c r="P4763" t="b">
        <v>0</v>
      </c>
      <c r="Q4763" t="b">
        <v>0</v>
      </c>
      <c r="R4763" t="s">
        <v>2046</v>
      </c>
      <c r="S4763" t="s">
        <v>2047</v>
      </c>
      <c r="T4763" t="s">
        <v>278</v>
      </c>
      <c r="U4763" t="s">
        <v>279</v>
      </c>
      <c r="V4763" t="s">
        <v>279</v>
      </c>
      <c r="W4763" t="s">
        <v>278</v>
      </c>
      <c r="X4763" t="s">
        <v>278</v>
      </c>
      <c r="Y4763" t="s">
        <v>280</v>
      </c>
      <c r="Z4763" t="s">
        <v>281</v>
      </c>
      <c r="AA4763">
        <v>0</v>
      </c>
      <c r="AB4763">
        <v>1516039997</v>
      </c>
      <c r="AD4763" t="s">
        <v>82</v>
      </c>
      <c r="AE4763" t="b">
        <v>0</v>
      </c>
      <c r="AF4763">
        <v>9746112</v>
      </c>
      <c r="AG4763" s="1">
        <v>42307</v>
      </c>
      <c r="AH4763" s="1">
        <v>42307</v>
      </c>
      <c r="AI4763" s="1">
        <v>42297</v>
      </c>
      <c r="AJ4763" s="1">
        <v>42297</v>
      </c>
      <c r="AK4763" s="1">
        <v>42307</v>
      </c>
      <c r="AL4763">
        <v>151643137</v>
      </c>
      <c r="AM4763" s="1">
        <v>42303</v>
      </c>
      <c r="AN4763" s="1">
        <v>42310.59652777778</v>
      </c>
      <c r="AO4763" s="1">
        <v>42303</v>
      </c>
      <c r="AP4763">
        <v>0.52500000000000002</v>
      </c>
      <c r="AQ4763" s="1">
        <v>42313</v>
      </c>
      <c r="AR4763">
        <v>5</v>
      </c>
      <c r="AS4763">
        <v>16</v>
      </c>
      <c r="AT4763" t="s">
        <v>83</v>
      </c>
      <c r="AU4763" t="s">
        <v>2048</v>
      </c>
      <c r="AV4763" s="3">
        <v>42303</v>
      </c>
      <c r="AW4763">
        <v>151655163</v>
      </c>
      <c r="AX4763" t="s">
        <v>85</v>
      </c>
      <c r="AY4763" t="s">
        <v>282</v>
      </c>
      <c r="AZ4763" t="s">
        <v>281</v>
      </c>
      <c r="BA4763">
        <v>0</v>
      </c>
      <c r="BB4763">
        <v>1516039997</v>
      </c>
      <c r="BD4763">
        <v>2015</v>
      </c>
      <c r="BE4763">
        <v>0</v>
      </c>
      <c r="BF4763">
        <v>5500</v>
      </c>
      <c r="BG4763">
        <v>1403</v>
      </c>
      <c r="BH4763">
        <v>0</v>
      </c>
      <c r="BI4763">
        <v>5500</v>
      </c>
      <c r="BJ4763">
        <v>5500</v>
      </c>
      <c r="BK4763">
        <v>0</v>
      </c>
      <c r="BL4763">
        <v>0</v>
      </c>
      <c r="BM4763">
        <v>0</v>
      </c>
      <c r="BN4763">
        <v>15558</v>
      </c>
      <c r="BO4763">
        <v>16335.9</v>
      </c>
      <c r="BP4763">
        <v>5387</v>
      </c>
    </row>
    <row r="4764" spans="1:68" x14ac:dyDescent="0.3">
      <c r="A4764" t="s">
        <v>568</v>
      </c>
      <c r="B4764" t="s">
        <v>1298</v>
      </c>
      <c r="C4764" t="s">
        <v>1299</v>
      </c>
      <c r="D4764" t="s">
        <v>246</v>
      </c>
      <c r="E4764" t="s">
        <v>72</v>
      </c>
      <c r="F4764" t="b">
        <v>0</v>
      </c>
      <c r="G4764" s="1">
        <v>42310.291666666664</v>
      </c>
      <c r="H4764" s="2">
        <v>2600100000000</v>
      </c>
      <c r="I4764" t="s">
        <v>73</v>
      </c>
      <c r="J4764" t="s">
        <v>74</v>
      </c>
      <c r="K4764" t="s">
        <v>73</v>
      </c>
      <c r="L4764" s="1">
        <v>42310.294444444444</v>
      </c>
      <c r="M4764" s="3">
        <v>42310</v>
      </c>
      <c r="N4764" s="1">
        <v>42310.291666666664</v>
      </c>
      <c r="O4764" t="s">
        <v>75</v>
      </c>
      <c r="P4764" t="b">
        <v>0</v>
      </c>
      <c r="Q4764" t="b">
        <v>0</v>
      </c>
      <c r="R4764" t="s">
        <v>1977</v>
      </c>
      <c r="S4764" t="s">
        <v>1978</v>
      </c>
      <c r="T4764" t="s">
        <v>1372</v>
      </c>
      <c r="U4764" t="s">
        <v>1373</v>
      </c>
      <c r="W4764" t="s">
        <v>1372</v>
      </c>
      <c r="Y4764" t="s">
        <v>80</v>
      </c>
      <c r="Z4764" t="s">
        <v>81</v>
      </c>
      <c r="AA4764">
        <v>0</v>
      </c>
      <c r="AB4764">
        <v>1516040164</v>
      </c>
      <c r="AD4764" t="s">
        <v>82</v>
      </c>
      <c r="AE4764" t="b">
        <v>0</v>
      </c>
      <c r="AF4764">
        <v>99138279</v>
      </c>
      <c r="AG4764" s="1">
        <v>42307</v>
      </c>
      <c r="AH4764" s="1">
        <v>42303</v>
      </c>
      <c r="AI4764" s="1">
        <v>42297</v>
      </c>
      <c r="AJ4764" s="1">
        <v>42297</v>
      </c>
      <c r="AK4764" s="1">
        <v>42307</v>
      </c>
      <c r="AL4764">
        <v>151654595</v>
      </c>
      <c r="AM4764" s="1">
        <v>42303</v>
      </c>
      <c r="AN4764" s="1">
        <v>42310.294444444444</v>
      </c>
      <c r="AO4764" s="1">
        <v>42311</v>
      </c>
      <c r="AP4764">
        <v>0.67500000000000004</v>
      </c>
      <c r="AQ4764" s="1">
        <v>42310</v>
      </c>
      <c r="AR4764">
        <v>5</v>
      </c>
      <c r="AS4764">
        <v>6</v>
      </c>
      <c r="AT4764" t="s">
        <v>83</v>
      </c>
      <c r="AU4764" t="s">
        <v>136</v>
      </c>
      <c r="AV4764" s="3">
        <v>42303</v>
      </c>
      <c r="AW4764">
        <v>151660475</v>
      </c>
      <c r="AX4764" t="s">
        <v>85</v>
      </c>
      <c r="AY4764" t="s">
        <v>86</v>
      </c>
      <c r="AZ4764" t="s">
        <v>87</v>
      </c>
      <c r="BA4764">
        <v>4601</v>
      </c>
      <c r="BB4764">
        <v>1516040164</v>
      </c>
      <c r="BD4764">
        <v>2015</v>
      </c>
      <c r="BE4764">
        <v>670</v>
      </c>
      <c r="BF4764">
        <v>20000</v>
      </c>
      <c r="BG4764">
        <v>1403</v>
      </c>
      <c r="BH4764">
        <v>200</v>
      </c>
      <c r="BI4764">
        <v>19330</v>
      </c>
      <c r="BJ4764">
        <v>38435</v>
      </c>
      <c r="BK4764">
        <v>670</v>
      </c>
      <c r="BL4764">
        <v>0</v>
      </c>
      <c r="BM4764">
        <v>0</v>
      </c>
      <c r="BN4764">
        <v>40600</v>
      </c>
      <c r="BO4764">
        <v>54810</v>
      </c>
      <c r="BP4764">
        <v>43036</v>
      </c>
    </row>
    <row r="4765" spans="1:68" x14ac:dyDescent="0.3">
      <c r="A4765" t="s">
        <v>230</v>
      </c>
      <c r="D4765" t="s">
        <v>265</v>
      </c>
      <c r="E4765" t="s">
        <v>72</v>
      </c>
      <c r="F4765" t="b">
        <v>0</v>
      </c>
      <c r="G4765" s="1">
        <v>42310.762499999997</v>
      </c>
      <c r="H4765" s="2">
        <v>260010000000</v>
      </c>
      <c r="I4765" t="s">
        <v>73</v>
      </c>
      <c r="J4765" t="s">
        <v>74</v>
      </c>
      <c r="K4765" t="s">
        <v>73</v>
      </c>
      <c r="L4765" s="1">
        <v>42310.779166666667</v>
      </c>
      <c r="M4765" s="3">
        <v>42310</v>
      </c>
      <c r="N4765" s="1">
        <v>42310.762499999997</v>
      </c>
      <c r="O4765" t="s">
        <v>215</v>
      </c>
      <c r="P4765" t="b">
        <v>0</v>
      </c>
      <c r="Q4765" t="b">
        <v>0</v>
      </c>
      <c r="R4765" t="s">
        <v>3348</v>
      </c>
      <c r="S4765" t="s">
        <v>3349</v>
      </c>
      <c r="T4765" t="s">
        <v>355</v>
      </c>
      <c r="U4765" t="s">
        <v>356</v>
      </c>
      <c r="W4765" t="s">
        <v>355</v>
      </c>
      <c r="Y4765" t="s">
        <v>80</v>
      </c>
      <c r="Z4765" t="s">
        <v>81</v>
      </c>
      <c r="AA4765">
        <v>10</v>
      </c>
      <c r="AD4765" t="s">
        <v>82</v>
      </c>
      <c r="AE4765" t="b">
        <v>0</v>
      </c>
      <c r="AF4765">
        <v>9746303</v>
      </c>
      <c r="AG4765" s="1">
        <v>42323</v>
      </c>
      <c r="AH4765" s="1">
        <v>42323</v>
      </c>
      <c r="AI4765" s="1">
        <v>42298</v>
      </c>
      <c r="AJ4765" s="1">
        <v>42298</v>
      </c>
      <c r="AK4765" s="1">
        <v>42323</v>
      </c>
      <c r="AL4765">
        <v>151643102</v>
      </c>
      <c r="AM4765" s="1">
        <v>42300</v>
      </c>
      <c r="AN4765" s="1">
        <v>42310.779166666667</v>
      </c>
      <c r="AP4765">
        <v>0.45500000000000002</v>
      </c>
      <c r="AR4765">
        <v>5</v>
      </c>
      <c r="AS4765">
        <v>6</v>
      </c>
      <c r="AT4765" t="s">
        <v>83</v>
      </c>
      <c r="AU4765" t="s">
        <v>3350</v>
      </c>
      <c r="AV4765" s="3">
        <v>42300</v>
      </c>
      <c r="AW4765">
        <v>151655005</v>
      </c>
      <c r="AX4765" t="s">
        <v>85</v>
      </c>
      <c r="AY4765" t="s">
        <v>86</v>
      </c>
      <c r="AZ4765" t="s">
        <v>87</v>
      </c>
      <c r="BA4765">
        <v>25200</v>
      </c>
      <c r="BD4765">
        <v>2015</v>
      </c>
      <c r="BE4765">
        <v>400</v>
      </c>
      <c r="BF4765">
        <v>7500</v>
      </c>
      <c r="BG4765">
        <v>1403</v>
      </c>
      <c r="BH4765">
        <v>700</v>
      </c>
      <c r="BI4765">
        <v>7100</v>
      </c>
      <c r="BJ4765">
        <v>7500</v>
      </c>
      <c r="BK4765">
        <v>400</v>
      </c>
      <c r="BL4765">
        <v>0</v>
      </c>
      <c r="BM4765">
        <v>0</v>
      </c>
      <c r="BN4765">
        <v>150000</v>
      </c>
      <c r="BO4765">
        <v>136500</v>
      </c>
      <c r="BP4765">
        <v>32700</v>
      </c>
    </row>
    <row r="4766" spans="1:68" x14ac:dyDescent="0.3">
      <c r="A4766" t="s">
        <v>230</v>
      </c>
      <c r="B4766" t="s">
        <v>3351</v>
      </c>
      <c r="C4766" t="s">
        <v>3352</v>
      </c>
      <c r="D4766" t="s">
        <v>144</v>
      </c>
      <c r="E4766" t="s">
        <v>72</v>
      </c>
      <c r="F4766" t="b">
        <v>0</v>
      </c>
      <c r="G4766" s="1">
        <v>42310.809027777781</v>
      </c>
      <c r="H4766" s="2">
        <v>260010000000</v>
      </c>
      <c r="I4766" t="s">
        <v>213</v>
      </c>
      <c r="J4766" t="s">
        <v>214</v>
      </c>
      <c r="K4766" t="s">
        <v>213</v>
      </c>
      <c r="L4766" s="1">
        <v>42310.868055555555</v>
      </c>
      <c r="M4766" s="3">
        <v>42310</v>
      </c>
      <c r="N4766" s="1">
        <v>42310.809027777781</v>
      </c>
      <c r="O4766" t="s">
        <v>215</v>
      </c>
      <c r="P4766" t="b">
        <v>0</v>
      </c>
      <c r="Q4766" t="b">
        <v>0</v>
      </c>
      <c r="R4766" t="s">
        <v>3353</v>
      </c>
      <c r="S4766" t="s">
        <v>3354</v>
      </c>
      <c r="T4766">
        <v>6</v>
      </c>
      <c r="U4766" t="s">
        <v>218</v>
      </c>
      <c r="V4766" t="s">
        <v>219</v>
      </c>
      <c r="W4766">
        <v>6</v>
      </c>
      <c r="X4766">
        <v>1</v>
      </c>
      <c r="Y4766" t="s">
        <v>220</v>
      </c>
      <c r="Z4766" t="s">
        <v>221</v>
      </c>
      <c r="AA4766">
        <v>630</v>
      </c>
      <c r="AB4766">
        <v>1516040369</v>
      </c>
      <c r="AD4766" t="s">
        <v>82</v>
      </c>
      <c r="AE4766" t="b">
        <v>1</v>
      </c>
      <c r="AF4766">
        <v>9746339</v>
      </c>
      <c r="AG4766" s="1">
        <v>42307</v>
      </c>
      <c r="AH4766" s="1">
        <v>42307</v>
      </c>
      <c r="AI4766" s="1">
        <v>42298</v>
      </c>
      <c r="AJ4766" s="1">
        <v>42298</v>
      </c>
      <c r="AK4766" s="1">
        <v>42307</v>
      </c>
      <c r="AL4766">
        <v>151643090</v>
      </c>
      <c r="AM4766" s="1">
        <v>42300</v>
      </c>
      <c r="AN4766" s="1">
        <v>42310.809027777781</v>
      </c>
      <c r="AO4766" s="1">
        <v>42307</v>
      </c>
      <c r="AP4766">
        <v>1.7</v>
      </c>
      <c r="AQ4766" s="1">
        <v>42314</v>
      </c>
      <c r="AR4766">
        <v>4</v>
      </c>
      <c r="AS4766">
        <v>1</v>
      </c>
      <c r="AT4766" t="s">
        <v>222</v>
      </c>
      <c r="AU4766" t="s">
        <v>136</v>
      </c>
      <c r="AV4766" s="3">
        <v>42300</v>
      </c>
      <c r="AW4766">
        <v>151654975</v>
      </c>
      <c r="AX4766" t="s">
        <v>85</v>
      </c>
      <c r="AY4766" t="s">
        <v>224</v>
      </c>
      <c r="AZ4766" t="s">
        <v>221</v>
      </c>
      <c r="BA4766">
        <v>0</v>
      </c>
      <c r="BB4766">
        <v>1516040369</v>
      </c>
      <c r="BD4766">
        <v>2015</v>
      </c>
      <c r="BE4766">
        <v>0</v>
      </c>
      <c r="BF4766">
        <v>1100</v>
      </c>
      <c r="BG4766">
        <v>755.55</v>
      </c>
      <c r="BH4766">
        <v>0</v>
      </c>
      <c r="BI4766">
        <v>1100</v>
      </c>
      <c r="BJ4766">
        <v>1100</v>
      </c>
      <c r="BK4766">
        <v>0</v>
      </c>
      <c r="BL4766">
        <v>55</v>
      </c>
      <c r="BM4766">
        <v>0</v>
      </c>
      <c r="BN4766">
        <v>2000</v>
      </c>
      <c r="BO4766">
        <v>6800</v>
      </c>
      <c r="BP4766">
        <v>875</v>
      </c>
    </row>
    <row r="4767" spans="1:68" x14ac:dyDescent="0.3">
      <c r="A4767" t="s">
        <v>230</v>
      </c>
      <c r="B4767" t="s">
        <v>3355</v>
      </c>
      <c r="C4767" t="s">
        <v>3356</v>
      </c>
      <c r="D4767" t="s">
        <v>246</v>
      </c>
      <c r="E4767" t="s">
        <v>72</v>
      </c>
      <c r="F4767" t="b">
        <v>0</v>
      </c>
      <c r="G4767" s="1">
        <v>42310.425694444442</v>
      </c>
      <c r="H4767" s="2">
        <v>260010000000</v>
      </c>
      <c r="I4767" t="s">
        <v>487</v>
      </c>
      <c r="J4767" t="s">
        <v>488</v>
      </c>
      <c r="K4767" t="s">
        <v>487</v>
      </c>
      <c r="L4767" s="1">
        <v>42310.45208333333</v>
      </c>
      <c r="M4767" s="3">
        <v>42310</v>
      </c>
      <c r="N4767" s="1">
        <v>42310.425694444442</v>
      </c>
      <c r="O4767" t="s">
        <v>215</v>
      </c>
      <c r="P4767" t="b">
        <v>0</v>
      </c>
      <c r="Q4767" t="b">
        <v>0</v>
      </c>
      <c r="R4767" t="s">
        <v>3357</v>
      </c>
      <c r="S4767" t="s">
        <v>3358</v>
      </c>
      <c r="T4767" t="s">
        <v>491</v>
      </c>
      <c r="U4767" t="s">
        <v>492</v>
      </c>
      <c r="W4767" t="s">
        <v>491</v>
      </c>
      <c r="Y4767" t="s">
        <v>493</v>
      </c>
      <c r="Z4767" t="s">
        <v>494</v>
      </c>
      <c r="AA4767">
        <v>0</v>
      </c>
      <c r="AB4767">
        <v>1516040227</v>
      </c>
      <c r="AD4767" t="s">
        <v>82</v>
      </c>
      <c r="AE4767" t="b">
        <v>0</v>
      </c>
      <c r="AF4767">
        <v>9746021</v>
      </c>
      <c r="AG4767" s="1">
        <v>42307</v>
      </c>
      <c r="AH4767" s="1">
        <v>42307</v>
      </c>
      <c r="AI4767" s="1">
        <v>42298</v>
      </c>
      <c r="AJ4767" s="1">
        <v>42298</v>
      </c>
      <c r="AK4767" s="1">
        <v>42307</v>
      </c>
      <c r="AL4767">
        <v>151643075</v>
      </c>
      <c r="AM4767" s="1">
        <v>42300</v>
      </c>
      <c r="AN4767" s="1">
        <v>42310.45208333333</v>
      </c>
      <c r="AO4767" s="1">
        <v>42310</v>
      </c>
      <c r="AP4767">
        <v>4.9000000000000004</v>
      </c>
      <c r="AQ4767" s="1">
        <v>42282</v>
      </c>
      <c r="AR4767">
        <v>13</v>
      </c>
      <c r="AS4767">
        <v>6</v>
      </c>
      <c r="AT4767" t="s">
        <v>477</v>
      </c>
      <c r="AU4767" t="s">
        <v>3359</v>
      </c>
      <c r="AV4767" s="3">
        <v>42300</v>
      </c>
      <c r="AW4767">
        <v>151654960</v>
      </c>
      <c r="AX4767" t="s">
        <v>85</v>
      </c>
      <c r="AY4767" t="s">
        <v>496</v>
      </c>
      <c r="AZ4767" t="s">
        <v>497</v>
      </c>
      <c r="BA4767">
        <v>0</v>
      </c>
      <c r="BB4767">
        <v>1516040227</v>
      </c>
      <c r="BD4767">
        <v>2015</v>
      </c>
      <c r="BE4767">
        <v>0</v>
      </c>
      <c r="BF4767">
        <v>3250</v>
      </c>
      <c r="BG4767">
        <v>1403</v>
      </c>
      <c r="BH4767">
        <v>0</v>
      </c>
      <c r="BI4767">
        <v>3250</v>
      </c>
      <c r="BJ4767">
        <v>3250</v>
      </c>
      <c r="BK4767">
        <v>0</v>
      </c>
      <c r="BL4767">
        <v>0</v>
      </c>
      <c r="BM4767">
        <v>0</v>
      </c>
      <c r="BN4767">
        <v>2569</v>
      </c>
      <c r="BO4767">
        <v>20152.91</v>
      </c>
      <c r="BP4767">
        <v>3083</v>
      </c>
    </row>
    <row r="4768" spans="1:68" x14ac:dyDescent="0.3">
      <c r="A4768" t="s">
        <v>230</v>
      </c>
      <c r="B4768" t="s">
        <v>3355</v>
      </c>
      <c r="C4768" t="s">
        <v>3356</v>
      </c>
      <c r="D4768" t="s">
        <v>246</v>
      </c>
      <c r="E4768" t="s">
        <v>72</v>
      </c>
      <c r="F4768" t="b">
        <v>0</v>
      </c>
      <c r="G4768" s="1">
        <v>42310.63958333333</v>
      </c>
      <c r="H4768" s="2">
        <v>260010000000</v>
      </c>
      <c r="I4768" t="s">
        <v>184</v>
      </c>
      <c r="J4768" t="s">
        <v>185</v>
      </c>
      <c r="K4768" t="s">
        <v>184</v>
      </c>
      <c r="L4768" s="1">
        <v>42310.738888888889</v>
      </c>
      <c r="M4768" s="3">
        <v>42310</v>
      </c>
      <c r="N4768" s="1">
        <v>42310.63958333333</v>
      </c>
      <c r="O4768" t="s">
        <v>215</v>
      </c>
      <c r="P4768" t="b">
        <v>0</v>
      </c>
      <c r="Q4768" t="b">
        <v>0</v>
      </c>
      <c r="R4768" t="s">
        <v>3357</v>
      </c>
      <c r="S4768" t="s">
        <v>3358</v>
      </c>
      <c r="T4768" t="s">
        <v>102</v>
      </c>
      <c r="U4768" t="s">
        <v>103</v>
      </c>
      <c r="W4768" t="s">
        <v>102</v>
      </c>
      <c r="Y4768" t="s">
        <v>104</v>
      </c>
      <c r="Z4768" t="s">
        <v>105</v>
      </c>
      <c r="AA4768">
        <v>0</v>
      </c>
      <c r="AB4768">
        <v>1516040227</v>
      </c>
      <c r="AD4768" t="s">
        <v>82</v>
      </c>
      <c r="AE4768" t="b">
        <v>0</v>
      </c>
      <c r="AF4768">
        <v>9746265</v>
      </c>
      <c r="AG4768" s="1">
        <v>42307</v>
      </c>
      <c r="AH4768" s="1">
        <v>42307</v>
      </c>
      <c r="AI4768" s="1">
        <v>42298</v>
      </c>
      <c r="AJ4768" s="1">
        <v>42298</v>
      </c>
      <c r="AK4768" s="1">
        <v>42307</v>
      </c>
      <c r="AL4768">
        <v>151643075</v>
      </c>
      <c r="AM4768" s="1">
        <v>42300</v>
      </c>
      <c r="AN4768" s="1">
        <v>42310.738888888889</v>
      </c>
      <c r="AO4768" s="1">
        <v>42310</v>
      </c>
      <c r="AP4768">
        <v>4.9000000000000004</v>
      </c>
      <c r="AQ4768" s="1">
        <v>42282</v>
      </c>
      <c r="AR4768">
        <v>12</v>
      </c>
      <c r="AS4768">
        <v>1</v>
      </c>
      <c r="AT4768" t="s">
        <v>106</v>
      </c>
      <c r="AU4768" t="s">
        <v>3359</v>
      </c>
      <c r="AV4768" s="3">
        <v>42300</v>
      </c>
      <c r="AW4768">
        <v>151654960</v>
      </c>
      <c r="AX4768" t="s">
        <v>85</v>
      </c>
      <c r="AY4768" t="s">
        <v>107</v>
      </c>
      <c r="AZ4768" t="s">
        <v>105</v>
      </c>
      <c r="BA4768">
        <v>681</v>
      </c>
      <c r="BB4768">
        <v>1516040227</v>
      </c>
      <c r="BD4768">
        <v>2015</v>
      </c>
      <c r="BE4768">
        <v>0</v>
      </c>
      <c r="BF4768">
        <v>2569</v>
      </c>
      <c r="BG4768">
        <v>1403</v>
      </c>
      <c r="BH4768">
        <v>0</v>
      </c>
      <c r="BI4768">
        <v>2569</v>
      </c>
      <c r="BJ4768">
        <v>2569</v>
      </c>
      <c r="BK4768">
        <v>0</v>
      </c>
      <c r="BL4768">
        <v>0</v>
      </c>
      <c r="BM4768">
        <v>0</v>
      </c>
      <c r="BN4768">
        <v>2569</v>
      </c>
      <c r="BO4768">
        <v>20152.91</v>
      </c>
      <c r="BP4768">
        <v>3083</v>
      </c>
    </row>
    <row r="4769" spans="1:68" x14ac:dyDescent="0.3">
      <c r="A4769" t="s">
        <v>230</v>
      </c>
      <c r="B4769" t="s">
        <v>3355</v>
      </c>
      <c r="C4769" t="s">
        <v>3356</v>
      </c>
      <c r="D4769" t="s">
        <v>246</v>
      </c>
      <c r="E4769" t="s">
        <v>72</v>
      </c>
      <c r="F4769" t="b">
        <v>0</v>
      </c>
      <c r="G4769" s="1">
        <v>42310.63958333333</v>
      </c>
      <c r="H4769" s="2">
        <v>260010000000</v>
      </c>
      <c r="I4769" t="s">
        <v>137</v>
      </c>
      <c r="J4769" t="s">
        <v>138</v>
      </c>
      <c r="K4769" t="s">
        <v>137</v>
      </c>
      <c r="L4769" s="1">
        <v>42310.738888888889</v>
      </c>
      <c r="M4769" s="3">
        <v>42310</v>
      </c>
      <c r="N4769" s="1">
        <v>42310.63958333333</v>
      </c>
      <c r="O4769" t="s">
        <v>215</v>
      </c>
      <c r="P4769" t="b">
        <v>0</v>
      </c>
      <c r="Q4769" t="b">
        <v>1</v>
      </c>
      <c r="R4769" t="s">
        <v>3357</v>
      </c>
      <c r="S4769" t="s">
        <v>3358</v>
      </c>
      <c r="T4769" t="s">
        <v>110</v>
      </c>
      <c r="U4769" t="s">
        <v>111</v>
      </c>
      <c r="V4769" t="s">
        <v>111</v>
      </c>
      <c r="W4769" t="s">
        <v>110</v>
      </c>
      <c r="X4769" t="s">
        <v>110</v>
      </c>
      <c r="Y4769" t="s">
        <v>112</v>
      </c>
      <c r="Z4769" t="s">
        <v>113</v>
      </c>
      <c r="AA4769">
        <v>0</v>
      </c>
      <c r="AB4769">
        <v>1516040227</v>
      </c>
      <c r="AC4769">
        <v>1516512742</v>
      </c>
      <c r="AD4769" t="s">
        <v>82</v>
      </c>
      <c r="AE4769" t="b">
        <v>0</v>
      </c>
      <c r="AF4769">
        <v>9746266</v>
      </c>
      <c r="AG4769" s="1">
        <v>42307</v>
      </c>
      <c r="AH4769" s="1">
        <v>42307</v>
      </c>
      <c r="AI4769" s="1">
        <v>42298</v>
      </c>
      <c r="AJ4769" s="1">
        <v>42298</v>
      </c>
      <c r="AK4769" s="1">
        <v>42307</v>
      </c>
      <c r="AL4769">
        <v>151643075</v>
      </c>
      <c r="AM4769" s="1">
        <v>42300</v>
      </c>
      <c r="AN4769" s="1">
        <v>42310.738888888889</v>
      </c>
      <c r="AO4769" s="1">
        <v>42310</v>
      </c>
      <c r="AP4769">
        <v>4.9000000000000004</v>
      </c>
      <c r="AQ4769" s="1">
        <v>42282</v>
      </c>
      <c r="AR4769">
        <v>12</v>
      </c>
      <c r="AS4769">
        <v>12</v>
      </c>
      <c r="AT4769" t="s">
        <v>106</v>
      </c>
      <c r="AU4769" t="s">
        <v>3359</v>
      </c>
      <c r="AV4769" s="3">
        <v>42300</v>
      </c>
      <c r="AW4769">
        <v>151654960</v>
      </c>
      <c r="AX4769" t="s">
        <v>85</v>
      </c>
      <c r="AY4769" t="s">
        <v>114</v>
      </c>
      <c r="AZ4769" t="s">
        <v>113</v>
      </c>
      <c r="BA4769">
        <v>0</v>
      </c>
      <c r="BB4769">
        <v>1516040227</v>
      </c>
      <c r="BC4769">
        <v>2569</v>
      </c>
      <c r="BD4769">
        <v>2015</v>
      </c>
      <c r="BE4769">
        <v>0</v>
      </c>
      <c r="BF4769">
        <v>2569</v>
      </c>
      <c r="BG4769">
        <v>1403</v>
      </c>
      <c r="BH4769">
        <v>0</v>
      </c>
      <c r="BI4769">
        <v>2569</v>
      </c>
      <c r="BJ4769">
        <v>2569</v>
      </c>
      <c r="BK4769">
        <v>0</v>
      </c>
      <c r="BL4769">
        <v>0</v>
      </c>
      <c r="BM4769">
        <v>0</v>
      </c>
      <c r="BN4769">
        <v>2569</v>
      </c>
      <c r="BO4769">
        <v>20152.91</v>
      </c>
      <c r="BP4769">
        <v>3083</v>
      </c>
    </row>
    <row r="4770" spans="1:68" x14ac:dyDescent="0.3">
      <c r="A4770" t="s">
        <v>230</v>
      </c>
      <c r="B4770" t="s">
        <v>3355</v>
      </c>
      <c r="C4770" t="s">
        <v>3356</v>
      </c>
      <c r="D4770" t="s">
        <v>71</v>
      </c>
      <c r="E4770" t="s">
        <v>72</v>
      </c>
      <c r="F4770" t="b">
        <v>0</v>
      </c>
      <c r="G4770" s="1">
        <v>42310.425694444442</v>
      </c>
      <c r="H4770" s="2">
        <v>260010000000</v>
      </c>
      <c r="I4770" t="s">
        <v>487</v>
      </c>
      <c r="J4770" t="s">
        <v>488</v>
      </c>
      <c r="K4770" t="s">
        <v>487</v>
      </c>
      <c r="L4770" s="1">
        <v>42310.452777777777</v>
      </c>
      <c r="M4770" s="3">
        <v>42310</v>
      </c>
      <c r="N4770" s="1">
        <v>42310.425694444442</v>
      </c>
      <c r="O4770" t="s">
        <v>215</v>
      </c>
      <c r="P4770" t="b">
        <v>0</v>
      </c>
      <c r="Q4770" t="b">
        <v>0</v>
      </c>
      <c r="R4770" t="s">
        <v>3360</v>
      </c>
      <c r="S4770" t="s">
        <v>3361</v>
      </c>
      <c r="T4770" t="s">
        <v>491</v>
      </c>
      <c r="U4770" t="s">
        <v>492</v>
      </c>
      <c r="W4770" t="s">
        <v>491</v>
      </c>
      <c r="Y4770" t="s">
        <v>493</v>
      </c>
      <c r="Z4770" t="s">
        <v>494</v>
      </c>
      <c r="AA4770">
        <v>0</v>
      </c>
      <c r="AB4770">
        <v>1516040228</v>
      </c>
      <c r="AD4770" t="s">
        <v>82</v>
      </c>
      <c r="AE4770" t="b">
        <v>0</v>
      </c>
      <c r="AF4770">
        <v>9746022</v>
      </c>
      <c r="AG4770" s="1">
        <v>42307</v>
      </c>
      <c r="AH4770" s="1">
        <v>42307</v>
      </c>
      <c r="AI4770" s="1">
        <v>42298</v>
      </c>
      <c r="AJ4770" s="1">
        <v>42298</v>
      </c>
      <c r="AK4770" s="1">
        <v>42307</v>
      </c>
      <c r="AL4770">
        <v>151643073</v>
      </c>
      <c r="AM4770" s="1">
        <v>42300</v>
      </c>
      <c r="AN4770" s="1">
        <v>42310.452777777777</v>
      </c>
      <c r="AO4770" s="1">
        <v>42310</v>
      </c>
      <c r="AP4770">
        <v>3.63</v>
      </c>
      <c r="AQ4770" s="1">
        <v>42310</v>
      </c>
      <c r="AR4770">
        <v>13</v>
      </c>
      <c r="AS4770">
        <v>6</v>
      </c>
      <c r="AT4770" t="s">
        <v>477</v>
      </c>
      <c r="AU4770" t="s">
        <v>136</v>
      </c>
      <c r="AV4770" s="3">
        <v>42300</v>
      </c>
      <c r="AW4770">
        <v>151654958</v>
      </c>
      <c r="AX4770" t="s">
        <v>85</v>
      </c>
      <c r="AY4770" t="s">
        <v>496</v>
      </c>
      <c r="AZ4770" t="s">
        <v>497</v>
      </c>
      <c r="BA4770">
        <v>0</v>
      </c>
      <c r="BB4770">
        <v>1516040228</v>
      </c>
      <c r="BD4770">
        <v>2015</v>
      </c>
      <c r="BE4770">
        <v>0</v>
      </c>
      <c r="BF4770">
        <v>990</v>
      </c>
      <c r="BG4770">
        <v>1403</v>
      </c>
      <c r="BH4770">
        <v>0</v>
      </c>
      <c r="BI4770">
        <v>990</v>
      </c>
      <c r="BJ4770">
        <v>990</v>
      </c>
      <c r="BK4770">
        <v>0</v>
      </c>
      <c r="BL4770">
        <v>0</v>
      </c>
      <c r="BM4770">
        <v>0</v>
      </c>
      <c r="BN4770">
        <v>435</v>
      </c>
      <c r="BO4770">
        <v>3971.81</v>
      </c>
      <c r="BP4770">
        <v>762</v>
      </c>
    </row>
    <row r="4771" spans="1:68" x14ac:dyDescent="0.3">
      <c r="A4771" t="s">
        <v>230</v>
      </c>
      <c r="B4771" t="s">
        <v>3355</v>
      </c>
      <c r="C4771" t="s">
        <v>3356</v>
      </c>
      <c r="D4771" t="s">
        <v>71</v>
      </c>
      <c r="E4771" t="s">
        <v>72</v>
      </c>
      <c r="F4771" t="b">
        <v>0</v>
      </c>
      <c r="G4771" s="1">
        <v>42310.63958333333</v>
      </c>
      <c r="H4771" s="2">
        <v>260010000000</v>
      </c>
      <c r="I4771" t="s">
        <v>132</v>
      </c>
      <c r="J4771" t="s">
        <v>133</v>
      </c>
      <c r="K4771" t="s">
        <v>132</v>
      </c>
      <c r="L4771" s="1">
        <v>42310.709027777775</v>
      </c>
      <c r="M4771" s="3">
        <v>42310</v>
      </c>
      <c r="N4771" s="1">
        <v>42310.63958333333</v>
      </c>
      <c r="O4771" t="s">
        <v>215</v>
      </c>
      <c r="P4771" t="b">
        <v>0</v>
      </c>
      <c r="Q4771" t="b">
        <v>0</v>
      </c>
      <c r="R4771" t="s">
        <v>3360</v>
      </c>
      <c r="S4771" t="s">
        <v>3361</v>
      </c>
      <c r="T4771" t="s">
        <v>102</v>
      </c>
      <c r="U4771" t="s">
        <v>103</v>
      </c>
      <c r="W4771" t="s">
        <v>102</v>
      </c>
      <c r="Y4771" t="s">
        <v>104</v>
      </c>
      <c r="Z4771" t="s">
        <v>105</v>
      </c>
      <c r="AA4771">
        <v>0</v>
      </c>
      <c r="AB4771">
        <v>1516040228</v>
      </c>
      <c r="AD4771" t="s">
        <v>82</v>
      </c>
      <c r="AE4771" t="b">
        <v>0</v>
      </c>
      <c r="AF4771">
        <v>9746258</v>
      </c>
      <c r="AG4771" s="1">
        <v>42307</v>
      </c>
      <c r="AH4771" s="1">
        <v>42307</v>
      </c>
      <c r="AI4771" s="1">
        <v>42298</v>
      </c>
      <c r="AJ4771" s="1">
        <v>42298</v>
      </c>
      <c r="AK4771" s="1">
        <v>42307</v>
      </c>
      <c r="AL4771">
        <v>151643073</v>
      </c>
      <c r="AM4771" s="1">
        <v>42300</v>
      </c>
      <c r="AN4771" s="1">
        <v>42310.709027777775</v>
      </c>
      <c r="AO4771" s="1">
        <v>42310</v>
      </c>
      <c r="AP4771">
        <v>3.63</v>
      </c>
      <c r="AQ4771" s="1">
        <v>42310</v>
      </c>
      <c r="AR4771">
        <v>12</v>
      </c>
      <c r="AS4771">
        <v>12</v>
      </c>
      <c r="AT4771" t="s">
        <v>106</v>
      </c>
      <c r="AU4771" t="s">
        <v>136</v>
      </c>
      <c r="AV4771" s="3">
        <v>42300</v>
      </c>
      <c r="AW4771">
        <v>151654958</v>
      </c>
      <c r="AX4771" t="s">
        <v>85</v>
      </c>
      <c r="AY4771" t="s">
        <v>107</v>
      </c>
      <c r="AZ4771" t="s">
        <v>105</v>
      </c>
      <c r="BA4771">
        <v>555</v>
      </c>
      <c r="BB4771">
        <v>1516040228</v>
      </c>
      <c r="BD4771">
        <v>2015</v>
      </c>
      <c r="BE4771">
        <v>0</v>
      </c>
      <c r="BF4771">
        <v>435</v>
      </c>
      <c r="BG4771">
        <v>1403</v>
      </c>
      <c r="BH4771">
        <v>0</v>
      </c>
      <c r="BI4771">
        <v>435</v>
      </c>
      <c r="BJ4771">
        <v>435</v>
      </c>
      <c r="BK4771">
        <v>0</v>
      </c>
      <c r="BL4771">
        <v>0</v>
      </c>
      <c r="BM4771">
        <v>0</v>
      </c>
      <c r="BN4771">
        <v>435</v>
      </c>
      <c r="BO4771">
        <v>3971.81</v>
      </c>
      <c r="BP4771">
        <v>762</v>
      </c>
    </row>
    <row r="4772" spans="1:68" x14ac:dyDescent="0.3">
      <c r="A4772" t="s">
        <v>230</v>
      </c>
      <c r="B4772" t="s">
        <v>3355</v>
      </c>
      <c r="C4772" t="s">
        <v>3356</v>
      </c>
      <c r="D4772" t="s">
        <v>71</v>
      </c>
      <c r="E4772" t="s">
        <v>72</v>
      </c>
      <c r="F4772" t="b">
        <v>0</v>
      </c>
      <c r="G4772" s="1">
        <v>42310.63958333333</v>
      </c>
      <c r="H4772" s="2">
        <v>260010000000</v>
      </c>
      <c r="I4772" t="s">
        <v>137</v>
      </c>
      <c r="J4772" t="s">
        <v>138</v>
      </c>
      <c r="K4772" t="s">
        <v>137</v>
      </c>
      <c r="L4772" s="1">
        <v>42310.709027777775</v>
      </c>
      <c r="M4772" s="3">
        <v>42310</v>
      </c>
      <c r="N4772" s="1">
        <v>42310.63958333333</v>
      </c>
      <c r="O4772" t="s">
        <v>215</v>
      </c>
      <c r="P4772" t="b">
        <v>0</v>
      </c>
      <c r="Q4772" t="b">
        <v>1</v>
      </c>
      <c r="R4772" t="s">
        <v>3360</v>
      </c>
      <c r="S4772" t="s">
        <v>3361</v>
      </c>
      <c r="T4772" t="s">
        <v>110</v>
      </c>
      <c r="U4772" t="s">
        <v>111</v>
      </c>
      <c r="V4772" t="s">
        <v>111</v>
      </c>
      <c r="W4772" t="s">
        <v>110</v>
      </c>
      <c r="X4772" t="s">
        <v>110</v>
      </c>
      <c r="Y4772" t="s">
        <v>112</v>
      </c>
      <c r="Z4772" t="s">
        <v>113</v>
      </c>
      <c r="AA4772">
        <v>0</v>
      </c>
      <c r="AB4772">
        <v>1516040228</v>
      </c>
      <c r="AC4772">
        <v>1516512714</v>
      </c>
      <c r="AD4772" t="s">
        <v>82</v>
      </c>
      <c r="AE4772" t="b">
        <v>0</v>
      </c>
      <c r="AF4772">
        <v>9746259</v>
      </c>
      <c r="AG4772" s="1">
        <v>42307</v>
      </c>
      <c r="AH4772" s="1">
        <v>42307</v>
      </c>
      <c r="AI4772" s="1">
        <v>42298</v>
      </c>
      <c r="AJ4772" s="1">
        <v>42298</v>
      </c>
      <c r="AK4772" s="1">
        <v>42307</v>
      </c>
      <c r="AL4772">
        <v>151643073</v>
      </c>
      <c r="AM4772" s="1">
        <v>42300</v>
      </c>
      <c r="AN4772" s="1">
        <v>42310.709027777775</v>
      </c>
      <c r="AO4772" s="1">
        <v>42310</v>
      </c>
      <c r="AP4772">
        <v>3.63</v>
      </c>
      <c r="AQ4772" s="1">
        <v>42310</v>
      </c>
      <c r="AR4772">
        <v>12</v>
      </c>
      <c r="AS4772">
        <v>12</v>
      </c>
      <c r="AT4772" t="s">
        <v>106</v>
      </c>
      <c r="AU4772" t="s">
        <v>136</v>
      </c>
      <c r="AV4772" s="3">
        <v>42300</v>
      </c>
      <c r="AW4772">
        <v>151654958</v>
      </c>
      <c r="AX4772" t="s">
        <v>85</v>
      </c>
      <c r="AY4772" t="s">
        <v>114</v>
      </c>
      <c r="AZ4772" t="s">
        <v>113</v>
      </c>
      <c r="BA4772">
        <v>0</v>
      </c>
      <c r="BB4772">
        <v>1516040228</v>
      </c>
      <c r="BC4772">
        <v>435</v>
      </c>
      <c r="BD4772">
        <v>2015</v>
      </c>
      <c r="BE4772">
        <v>0</v>
      </c>
      <c r="BF4772">
        <v>435</v>
      </c>
      <c r="BG4772">
        <v>1403</v>
      </c>
      <c r="BH4772">
        <v>0</v>
      </c>
      <c r="BI4772">
        <v>435</v>
      </c>
      <c r="BJ4772">
        <v>435</v>
      </c>
      <c r="BK4772">
        <v>0</v>
      </c>
      <c r="BL4772">
        <v>0</v>
      </c>
      <c r="BM4772">
        <v>0</v>
      </c>
      <c r="BN4772">
        <v>435</v>
      </c>
      <c r="BO4772">
        <v>3971.81</v>
      </c>
      <c r="BP4772">
        <v>762</v>
      </c>
    </row>
    <row r="4773" spans="1:68" x14ac:dyDescent="0.3">
      <c r="A4773" t="s">
        <v>230</v>
      </c>
      <c r="B4773" t="s">
        <v>3362</v>
      </c>
      <c r="C4773" t="s">
        <v>3363</v>
      </c>
      <c r="D4773" t="s">
        <v>144</v>
      </c>
      <c r="E4773" t="s">
        <v>72</v>
      </c>
      <c r="F4773" t="b">
        <v>0</v>
      </c>
      <c r="G4773" s="1">
        <v>42310.5</v>
      </c>
      <c r="H4773" s="2">
        <v>260010000000</v>
      </c>
      <c r="I4773" t="s">
        <v>73</v>
      </c>
      <c r="J4773" t="s">
        <v>74</v>
      </c>
      <c r="K4773" t="s">
        <v>73</v>
      </c>
      <c r="L4773" s="1">
        <v>42310.504861111112</v>
      </c>
      <c r="M4773" s="3">
        <v>42310</v>
      </c>
      <c r="N4773" s="1">
        <v>42310.5</v>
      </c>
      <c r="O4773" t="s">
        <v>215</v>
      </c>
      <c r="P4773" t="b">
        <v>0</v>
      </c>
      <c r="Q4773" t="b">
        <v>0</v>
      </c>
      <c r="R4773" t="s">
        <v>3364</v>
      </c>
      <c r="S4773" t="s">
        <v>3365</v>
      </c>
      <c r="T4773" t="s">
        <v>364</v>
      </c>
      <c r="U4773" t="s">
        <v>365</v>
      </c>
      <c r="W4773" t="s">
        <v>364</v>
      </c>
      <c r="Y4773" t="s">
        <v>80</v>
      </c>
      <c r="Z4773" t="s">
        <v>81</v>
      </c>
      <c r="AA4773">
        <v>0</v>
      </c>
      <c r="AB4773">
        <v>1516040298</v>
      </c>
      <c r="AD4773" t="s">
        <v>82</v>
      </c>
      <c r="AE4773" t="b">
        <v>0</v>
      </c>
      <c r="AF4773">
        <v>9746068</v>
      </c>
      <c r="AG4773" s="1">
        <v>42307</v>
      </c>
      <c r="AH4773" s="1">
        <v>42307</v>
      </c>
      <c r="AI4773" s="1">
        <v>42298</v>
      </c>
      <c r="AJ4773" s="1">
        <v>42298</v>
      </c>
      <c r="AK4773" s="1">
        <v>42307</v>
      </c>
      <c r="AL4773">
        <v>151643035</v>
      </c>
      <c r="AM4773" s="1">
        <v>42300</v>
      </c>
      <c r="AN4773" s="1">
        <v>42310.504861111112</v>
      </c>
      <c r="AO4773" s="1">
        <v>42310</v>
      </c>
      <c r="AP4773">
        <v>0.4</v>
      </c>
      <c r="AQ4773" s="1">
        <v>42312</v>
      </c>
      <c r="AR4773">
        <v>5</v>
      </c>
      <c r="AS4773">
        <v>6</v>
      </c>
      <c r="AT4773" t="s">
        <v>83</v>
      </c>
      <c r="AU4773" t="s">
        <v>3366</v>
      </c>
      <c r="AV4773" s="3">
        <v>42300</v>
      </c>
      <c r="AW4773">
        <v>151654998</v>
      </c>
      <c r="AX4773" t="s">
        <v>85</v>
      </c>
      <c r="AY4773" t="s">
        <v>86</v>
      </c>
      <c r="AZ4773" t="s">
        <v>87</v>
      </c>
      <c r="BA4773">
        <v>500</v>
      </c>
      <c r="BB4773">
        <v>1516040298</v>
      </c>
      <c r="BD4773">
        <v>2015</v>
      </c>
      <c r="BE4773">
        <v>0</v>
      </c>
      <c r="BF4773">
        <v>500</v>
      </c>
      <c r="BG4773">
        <v>1403</v>
      </c>
      <c r="BH4773">
        <v>0</v>
      </c>
      <c r="BI4773">
        <v>500</v>
      </c>
      <c r="BJ4773">
        <v>500</v>
      </c>
      <c r="BK4773">
        <v>0</v>
      </c>
      <c r="BL4773">
        <v>0</v>
      </c>
      <c r="BM4773">
        <v>0</v>
      </c>
      <c r="BN4773">
        <v>1400</v>
      </c>
      <c r="BO4773">
        <v>1120</v>
      </c>
      <c r="BP4773">
        <v>875</v>
      </c>
    </row>
    <row r="4774" spans="1:68" x14ac:dyDescent="0.3">
      <c r="A4774" t="s">
        <v>1422</v>
      </c>
      <c r="B4774" t="s">
        <v>1600</v>
      </c>
      <c r="C4774" t="s">
        <v>1601</v>
      </c>
      <c r="D4774" t="s">
        <v>144</v>
      </c>
      <c r="E4774" t="s">
        <v>72</v>
      </c>
      <c r="F4774" t="b">
        <v>0</v>
      </c>
      <c r="G4774" s="1">
        <v>42310.393750000003</v>
      </c>
      <c r="H4774" s="2">
        <v>260010000000</v>
      </c>
      <c r="I4774" t="s">
        <v>132</v>
      </c>
      <c r="J4774" t="s">
        <v>133</v>
      </c>
      <c r="K4774" t="s">
        <v>132</v>
      </c>
      <c r="L4774" s="1">
        <v>42310.456250000003</v>
      </c>
      <c r="M4774" s="3">
        <v>42310</v>
      </c>
      <c r="N4774" s="1">
        <v>42310.393750000003</v>
      </c>
      <c r="O4774" t="s">
        <v>215</v>
      </c>
      <c r="P4774" t="b">
        <v>0</v>
      </c>
      <c r="Q4774" t="b">
        <v>0</v>
      </c>
      <c r="R4774" t="s">
        <v>2060</v>
      </c>
      <c r="S4774" t="s">
        <v>2061</v>
      </c>
      <c r="T4774" t="s">
        <v>102</v>
      </c>
      <c r="U4774" t="s">
        <v>103</v>
      </c>
      <c r="W4774" t="s">
        <v>102</v>
      </c>
      <c r="Y4774" t="s">
        <v>104</v>
      </c>
      <c r="Z4774" t="s">
        <v>105</v>
      </c>
      <c r="AA4774">
        <v>0</v>
      </c>
      <c r="AB4774">
        <v>1516040208</v>
      </c>
      <c r="AD4774" t="s">
        <v>82</v>
      </c>
      <c r="AE4774" t="b">
        <v>0</v>
      </c>
      <c r="AF4774">
        <v>9746025</v>
      </c>
      <c r="AG4774" s="1">
        <v>42307</v>
      </c>
      <c r="AH4774" s="1">
        <v>42307</v>
      </c>
      <c r="AI4774" s="1">
        <v>42298</v>
      </c>
      <c r="AJ4774" s="1">
        <v>42298</v>
      </c>
      <c r="AK4774" s="1">
        <v>42307</v>
      </c>
      <c r="AL4774">
        <v>151643066</v>
      </c>
      <c r="AM4774" s="1">
        <v>42301</v>
      </c>
      <c r="AN4774" s="1">
        <v>42310.456250000003</v>
      </c>
      <c r="AO4774" s="1">
        <v>42310</v>
      </c>
      <c r="AP4774">
        <v>0.21</v>
      </c>
      <c r="AQ4774" s="1">
        <v>42312</v>
      </c>
      <c r="AR4774">
        <v>12</v>
      </c>
      <c r="AS4774">
        <v>12</v>
      </c>
      <c r="AT4774" t="s">
        <v>106</v>
      </c>
      <c r="AU4774" t="s">
        <v>314</v>
      </c>
      <c r="AV4774" s="3">
        <v>42301</v>
      </c>
      <c r="AW4774">
        <v>151655037</v>
      </c>
      <c r="AX4774" t="s">
        <v>85</v>
      </c>
      <c r="AY4774" t="s">
        <v>107</v>
      </c>
      <c r="AZ4774" t="s">
        <v>105</v>
      </c>
      <c r="BA4774">
        <v>0</v>
      </c>
      <c r="BB4774">
        <v>1516040208</v>
      </c>
      <c r="BD4774">
        <v>2015</v>
      </c>
      <c r="BE4774">
        <v>0</v>
      </c>
      <c r="BF4774">
        <v>1370</v>
      </c>
      <c r="BG4774">
        <v>1403</v>
      </c>
      <c r="BH4774">
        <v>0</v>
      </c>
      <c r="BI4774">
        <v>1370</v>
      </c>
      <c r="BJ4774">
        <v>1370</v>
      </c>
      <c r="BK4774">
        <v>0</v>
      </c>
      <c r="BL4774">
        <v>0</v>
      </c>
      <c r="BM4774">
        <v>0</v>
      </c>
      <c r="BN4774">
        <v>3950</v>
      </c>
      <c r="BO4774">
        <v>1659</v>
      </c>
      <c r="BP4774">
        <v>1050</v>
      </c>
    </row>
    <row r="4775" spans="1:68" x14ac:dyDescent="0.3">
      <c r="A4775" t="s">
        <v>1422</v>
      </c>
      <c r="B4775" t="s">
        <v>1600</v>
      </c>
      <c r="C4775" t="s">
        <v>1601</v>
      </c>
      <c r="D4775" t="s">
        <v>144</v>
      </c>
      <c r="E4775" t="s">
        <v>72</v>
      </c>
      <c r="F4775" t="b">
        <v>0</v>
      </c>
      <c r="G4775" s="1">
        <v>42310.393750000003</v>
      </c>
      <c r="H4775" s="2">
        <v>260010000000</v>
      </c>
      <c r="I4775" t="s">
        <v>137</v>
      </c>
      <c r="J4775" t="s">
        <v>138</v>
      </c>
      <c r="K4775" t="s">
        <v>137</v>
      </c>
      <c r="L4775" s="1">
        <v>42310.456944444442</v>
      </c>
      <c r="M4775" s="3">
        <v>42310</v>
      </c>
      <c r="N4775" s="1">
        <v>42310.393750000003</v>
      </c>
      <c r="O4775" t="s">
        <v>215</v>
      </c>
      <c r="P4775" t="b">
        <v>0</v>
      </c>
      <c r="Q4775" t="b">
        <v>1</v>
      </c>
      <c r="R4775" t="s">
        <v>2060</v>
      </c>
      <c r="S4775" t="s">
        <v>2061</v>
      </c>
      <c r="T4775" t="s">
        <v>110</v>
      </c>
      <c r="U4775" t="s">
        <v>111</v>
      </c>
      <c r="V4775" t="s">
        <v>111</v>
      </c>
      <c r="W4775" t="s">
        <v>110</v>
      </c>
      <c r="X4775" t="s">
        <v>110</v>
      </c>
      <c r="Y4775" t="s">
        <v>112</v>
      </c>
      <c r="Z4775" t="s">
        <v>113</v>
      </c>
      <c r="AA4775">
        <v>0</v>
      </c>
      <c r="AB4775">
        <v>1516040208</v>
      </c>
      <c r="AC4775">
        <v>1516512653</v>
      </c>
      <c r="AD4775" t="s">
        <v>82</v>
      </c>
      <c r="AE4775" t="b">
        <v>0</v>
      </c>
      <c r="AF4775">
        <v>9746026</v>
      </c>
      <c r="AG4775" s="1">
        <v>42307</v>
      </c>
      <c r="AH4775" s="1">
        <v>42307</v>
      </c>
      <c r="AI4775" s="1">
        <v>42298</v>
      </c>
      <c r="AJ4775" s="1">
        <v>42298</v>
      </c>
      <c r="AK4775" s="1">
        <v>42307</v>
      </c>
      <c r="AL4775">
        <v>151643066</v>
      </c>
      <c r="AM4775" s="1">
        <v>42301</v>
      </c>
      <c r="AN4775" s="1">
        <v>42310.456944444442</v>
      </c>
      <c r="AO4775" s="1">
        <v>42310</v>
      </c>
      <c r="AP4775">
        <v>0.21</v>
      </c>
      <c r="AQ4775" s="1">
        <v>42312</v>
      </c>
      <c r="AR4775">
        <v>12</v>
      </c>
      <c r="AS4775">
        <v>12</v>
      </c>
      <c r="AT4775" t="s">
        <v>106</v>
      </c>
      <c r="AU4775" t="s">
        <v>314</v>
      </c>
      <c r="AV4775" s="3">
        <v>42301</v>
      </c>
      <c r="AW4775">
        <v>151655037</v>
      </c>
      <c r="AX4775" t="s">
        <v>85</v>
      </c>
      <c r="AY4775" t="s">
        <v>114</v>
      </c>
      <c r="AZ4775" t="s">
        <v>113</v>
      </c>
      <c r="BA4775">
        <v>0</v>
      </c>
      <c r="BB4775">
        <v>1516040208</v>
      </c>
      <c r="BC4775">
        <v>1370</v>
      </c>
      <c r="BD4775">
        <v>2015</v>
      </c>
      <c r="BE4775">
        <v>0</v>
      </c>
      <c r="BF4775">
        <v>1370</v>
      </c>
      <c r="BG4775">
        <v>1403</v>
      </c>
      <c r="BH4775">
        <v>0</v>
      </c>
      <c r="BI4775">
        <v>1370</v>
      </c>
      <c r="BJ4775">
        <v>1370</v>
      </c>
      <c r="BK4775">
        <v>0</v>
      </c>
      <c r="BL4775">
        <v>0</v>
      </c>
      <c r="BM4775">
        <v>0</v>
      </c>
      <c r="BN4775">
        <v>3950</v>
      </c>
      <c r="BO4775">
        <v>1659</v>
      </c>
      <c r="BP4775">
        <v>1050</v>
      </c>
    </row>
    <row r="4776" spans="1:68" x14ac:dyDescent="0.3">
      <c r="A4776" t="s">
        <v>1422</v>
      </c>
      <c r="B4776" t="s">
        <v>2058</v>
      </c>
      <c r="C4776" t="s">
        <v>2059</v>
      </c>
      <c r="D4776" t="s">
        <v>144</v>
      </c>
      <c r="E4776" t="s">
        <v>72</v>
      </c>
      <c r="F4776" t="b">
        <v>0</v>
      </c>
      <c r="G4776" s="1">
        <v>42310.393750000003</v>
      </c>
      <c r="H4776" s="2">
        <v>260010000000</v>
      </c>
      <c r="I4776" t="s">
        <v>132</v>
      </c>
      <c r="J4776" t="s">
        <v>133</v>
      </c>
      <c r="K4776" t="s">
        <v>132</v>
      </c>
      <c r="L4776" s="1">
        <v>42310.457638888889</v>
      </c>
      <c r="M4776" s="3">
        <v>42310</v>
      </c>
      <c r="N4776" s="1">
        <v>42310.393750000003</v>
      </c>
      <c r="O4776" t="s">
        <v>215</v>
      </c>
      <c r="P4776" t="b">
        <v>0</v>
      </c>
      <c r="Q4776" t="b">
        <v>0</v>
      </c>
      <c r="R4776" t="s">
        <v>2060</v>
      </c>
      <c r="S4776" t="s">
        <v>2061</v>
      </c>
      <c r="T4776" t="s">
        <v>102</v>
      </c>
      <c r="U4776" t="s">
        <v>103</v>
      </c>
      <c r="W4776" t="s">
        <v>102</v>
      </c>
      <c r="Y4776" t="s">
        <v>104</v>
      </c>
      <c r="Z4776" t="s">
        <v>105</v>
      </c>
      <c r="AA4776">
        <v>0</v>
      </c>
      <c r="AB4776">
        <v>1516040278</v>
      </c>
      <c r="AD4776" t="s">
        <v>82</v>
      </c>
      <c r="AE4776" t="b">
        <v>0</v>
      </c>
      <c r="AF4776">
        <v>9746027</v>
      </c>
      <c r="AG4776" s="1">
        <v>42307</v>
      </c>
      <c r="AH4776" s="1">
        <v>42307</v>
      </c>
      <c r="AI4776" s="1">
        <v>42298</v>
      </c>
      <c r="AJ4776" s="1">
        <v>42298</v>
      </c>
      <c r="AK4776" s="1">
        <v>42307</v>
      </c>
      <c r="AL4776">
        <v>151643063</v>
      </c>
      <c r="AM4776" s="1">
        <v>42301</v>
      </c>
      <c r="AN4776" s="1">
        <v>42310.457638888889</v>
      </c>
      <c r="AO4776" s="1">
        <v>42310</v>
      </c>
      <c r="AP4776">
        <v>0.21</v>
      </c>
      <c r="AQ4776" s="1">
        <v>42312</v>
      </c>
      <c r="AR4776">
        <v>12</v>
      </c>
      <c r="AS4776">
        <v>12</v>
      </c>
      <c r="AT4776" t="s">
        <v>106</v>
      </c>
      <c r="AU4776" t="s">
        <v>314</v>
      </c>
      <c r="AV4776" s="3">
        <v>42301</v>
      </c>
      <c r="AW4776">
        <v>151655040</v>
      </c>
      <c r="AX4776" t="s">
        <v>85</v>
      </c>
      <c r="AY4776" t="s">
        <v>107</v>
      </c>
      <c r="AZ4776" t="s">
        <v>105</v>
      </c>
      <c r="BA4776">
        <v>500</v>
      </c>
      <c r="BB4776">
        <v>1516040278</v>
      </c>
      <c r="BD4776">
        <v>2015</v>
      </c>
      <c r="BE4776">
        <v>0</v>
      </c>
      <c r="BF4776">
        <v>500</v>
      </c>
      <c r="BG4776">
        <v>1403</v>
      </c>
      <c r="BH4776">
        <v>0</v>
      </c>
      <c r="BI4776">
        <v>500</v>
      </c>
      <c r="BJ4776">
        <v>500</v>
      </c>
      <c r="BK4776">
        <v>0</v>
      </c>
      <c r="BL4776">
        <v>0</v>
      </c>
      <c r="BM4776">
        <v>0</v>
      </c>
      <c r="BN4776">
        <v>2130</v>
      </c>
      <c r="BO4776">
        <v>894.6</v>
      </c>
      <c r="BP4776">
        <v>420</v>
      </c>
    </row>
    <row r="4777" spans="1:68" x14ac:dyDescent="0.3">
      <c r="A4777" t="s">
        <v>1422</v>
      </c>
      <c r="B4777" t="s">
        <v>2058</v>
      </c>
      <c r="C4777" t="s">
        <v>2059</v>
      </c>
      <c r="D4777" t="s">
        <v>144</v>
      </c>
      <c r="E4777" t="s">
        <v>72</v>
      </c>
      <c r="F4777" t="b">
        <v>0</v>
      </c>
      <c r="G4777" s="1">
        <v>42310.393750000003</v>
      </c>
      <c r="H4777" s="2">
        <v>260010000000</v>
      </c>
      <c r="I4777" t="s">
        <v>137</v>
      </c>
      <c r="J4777" t="s">
        <v>138</v>
      </c>
      <c r="K4777" t="s">
        <v>137</v>
      </c>
      <c r="L4777" s="1">
        <v>42310.457638888889</v>
      </c>
      <c r="M4777" s="3">
        <v>42310</v>
      </c>
      <c r="N4777" s="1">
        <v>42310.393750000003</v>
      </c>
      <c r="O4777" t="s">
        <v>215</v>
      </c>
      <c r="P4777" t="b">
        <v>0</v>
      </c>
      <c r="Q4777" t="b">
        <v>1</v>
      </c>
      <c r="R4777" t="s">
        <v>2060</v>
      </c>
      <c r="S4777" t="s">
        <v>2061</v>
      </c>
      <c r="T4777" t="s">
        <v>110</v>
      </c>
      <c r="U4777" t="s">
        <v>111</v>
      </c>
      <c r="V4777" t="s">
        <v>111</v>
      </c>
      <c r="W4777" t="s">
        <v>110</v>
      </c>
      <c r="X4777" t="s">
        <v>110</v>
      </c>
      <c r="Y4777" t="s">
        <v>112</v>
      </c>
      <c r="Z4777" t="s">
        <v>113</v>
      </c>
      <c r="AA4777">
        <v>0</v>
      </c>
      <c r="AB4777">
        <v>1516040278</v>
      </c>
      <c r="AC4777">
        <v>1516512654</v>
      </c>
      <c r="AD4777" t="s">
        <v>82</v>
      </c>
      <c r="AE4777" t="b">
        <v>0</v>
      </c>
      <c r="AF4777">
        <v>9746028</v>
      </c>
      <c r="AG4777" s="1">
        <v>42307</v>
      </c>
      <c r="AH4777" s="1">
        <v>42307</v>
      </c>
      <c r="AI4777" s="1">
        <v>42298</v>
      </c>
      <c r="AJ4777" s="1">
        <v>42298</v>
      </c>
      <c r="AK4777" s="1">
        <v>42307</v>
      </c>
      <c r="AL4777">
        <v>151643063</v>
      </c>
      <c r="AM4777" s="1">
        <v>42301</v>
      </c>
      <c r="AN4777" s="1">
        <v>42310.457638888889</v>
      </c>
      <c r="AO4777" s="1">
        <v>42310</v>
      </c>
      <c r="AP4777">
        <v>0.21</v>
      </c>
      <c r="AQ4777" s="1">
        <v>42312</v>
      </c>
      <c r="AR4777">
        <v>12</v>
      </c>
      <c r="AS4777">
        <v>12</v>
      </c>
      <c r="AT4777" t="s">
        <v>106</v>
      </c>
      <c r="AU4777" t="s">
        <v>314</v>
      </c>
      <c r="AV4777" s="3">
        <v>42301</v>
      </c>
      <c r="AW4777">
        <v>151655040</v>
      </c>
      <c r="AX4777" t="s">
        <v>85</v>
      </c>
      <c r="AY4777" t="s">
        <v>114</v>
      </c>
      <c r="AZ4777" t="s">
        <v>113</v>
      </c>
      <c r="BA4777">
        <v>0</v>
      </c>
      <c r="BB4777">
        <v>1516040278</v>
      </c>
      <c r="BC4777">
        <v>500</v>
      </c>
      <c r="BD4777">
        <v>2015</v>
      </c>
      <c r="BE4777">
        <v>0</v>
      </c>
      <c r="BF4777">
        <v>500</v>
      </c>
      <c r="BG4777">
        <v>1403</v>
      </c>
      <c r="BH4777">
        <v>0</v>
      </c>
      <c r="BI4777">
        <v>500</v>
      </c>
      <c r="BJ4777">
        <v>500</v>
      </c>
      <c r="BK4777">
        <v>0</v>
      </c>
      <c r="BL4777">
        <v>0</v>
      </c>
      <c r="BM4777">
        <v>0</v>
      </c>
      <c r="BN4777">
        <v>2130</v>
      </c>
      <c r="BO4777">
        <v>894.6</v>
      </c>
      <c r="BP4777">
        <v>420</v>
      </c>
    </row>
    <row r="4778" spans="1:68" x14ac:dyDescent="0.3">
      <c r="A4778" t="s">
        <v>1422</v>
      </c>
      <c r="B4778" t="s">
        <v>2062</v>
      </c>
      <c r="C4778" t="s">
        <v>2063</v>
      </c>
      <c r="D4778" t="s">
        <v>144</v>
      </c>
      <c r="E4778" t="s">
        <v>72</v>
      </c>
      <c r="F4778" t="b">
        <v>0</v>
      </c>
      <c r="G4778" s="1">
        <v>42310.393750000003</v>
      </c>
      <c r="H4778" s="2">
        <v>260010000000</v>
      </c>
      <c r="I4778" t="s">
        <v>132</v>
      </c>
      <c r="J4778" t="s">
        <v>133</v>
      </c>
      <c r="K4778" t="s">
        <v>132</v>
      </c>
      <c r="L4778" s="1">
        <v>42310.459027777775</v>
      </c>
      <c r="M4778" s="3">
        <v>42310</v>
      </c>
      <c r="N4778" s="1">
        <v>42310.393750000003</v>
      </c>
      <c r="O4778" t="s">
        <v>215</v>
      </c>
      <c r="P4778" t="b">
        <v>0</v>
      </c>
      <c r="Q4778" t="b">
        <v>0</v>
      </c>
      <c r="R4778" t="s">
        <v>2060</v>
      </c>
      <c r="S4778" t="s">
        <v>2061</v>
      </c>
      <c r="T4778" t="s">
        <v>102</v>
      </c>
      <c r="U4778" t="s">
        <v>103</v>
      </c>
      <c r="W4778" t="s">
        <v>102</v>
      </c>
      <c r="Y4778" t="s">
        <v>104</v>
      </c>
      <c r="Z4778" t="s">
        <v>105</v>
      </c>
      <c r="AA4778">
        <v>0</v>
      </c>
      <c r="AB4778">
        <v>1516040390</v>
      </c>
      <c r="AD4778" t="s">
        <v>82</v>
      </c>
      <c r="AE4778" t="b">
        <v>0</v>
      </c>
      <c r="AF4778">
        <v>9746030</v>
      </c>
      <c r="AG4778" s="1">
        <v>42307</v>
      </c>
      <c r="AH4778" s="1">
        <v>42307</v>
      </c>
      <c r="AI4778" s="1">
        <v>42298</v>
      </c>
      <c r="AJ4778" s="1">
        <v>42298</v>
      </c>
      <c r="AK4778" s="1">
        <v>42307</v>
      </c>
      <c r="AL4778">
        <v>151643064</v>
      </c>
      <c r="AM4778" s="1">
        <v>42301</v>
      </c>
      <c r="AN4778" s="1">
        <v>42310.459027777775</v>
      </c>
      <c r="AO4778" s="1">
        <v>42310</v>
      </c>
      <c r="AP4778">
        <v>0.21</v>
      </c>
      <c r="AQ4778" s="1">
        <v>42314</v>
      </c>
      <c r="AR4778">
        <v>12</v>
      </c>
      <c r="AS4778">
        <v>12</v>
      </c>
      <c r="AT4778" t="s">
        <v>106</v>
      </c>
      <c r="AU4778" t="s">
        <v>314</v>
      </c>
      <c r="AV4778" s="3">
        <v>42301</v>
      </c>
      <c r="AW4778">
        <v>151655039</v>
      </c>
      <c r="AX4778" t="s">
        <v>85</v>
      </c>
      <c r="AY4778" t="s">
        <v>107</v>
      </c>
      <c r="AZ4778" t="s">
        <v>105</v>
      </c>
      <c r="BA4778">
        <v>0</v>
      </c>
      <c r="BB4778">
        <v>1516040390</v>
      </c>
      <c r="BD4778">
        <v>2015</v>
      </c>
      <c r="BE4778">
        <v>0</v>
      </c>
      <c r="BF4778">
        <v>2975</v>
      </c>
      <c r="BG4778">
        <v>1403</v>
      </c>
      <c r="BH4778">
        <v>0</v>
      </c>
      <c r="BI4778">
        <v>2975</v>
      </c>
      <c r="BJ4778">
        <v>2975</v>
      </c>
      <c r="BK4778">
        <v>0</v>
      </c>
      <c r="BL4778">
        <v>0</v>
      </c>
      <c r="BM4778">
        <v>0</v>
      </c>
      <c r="BN4778">
        <v>7490</v>
      </c>
      <c r="BO4778">
        <v>3145.8</v>
      </c>
      <c r="BP4778">
        <v>1395</v>
      </c>
    </row>
    <row r="4779" spans="1:68" x14ac:dyDescent="0.3">
      <c r="A4779" t="s">
        <v>1422</v>
      </c>
      <c r="B4779" t="s">
        <v>2062</v>
      </c>
      <c r="C4779" t="s">
        <v>2063</v>
      </c>
      <c r="D4779" t="s">
        <v>144</v>
      </c>
      <c r="E4779" t="s">
        <v>72</v>
      </c>
      <c r="F4779" t="b">
        <v>0</v>
      </c>
      <c r="G4779" s="1">
        <v>42310.393750000003</v>
      </c>
      <c r="H4779" s="2">
        <v>260010000000</v>
      </c>
      <c r="I4779" t="s">
        <v>137</v>
      </c>
      <c r="J4779" t="s">
        <v>138</v>
      </c>
      <c r="K4779" t="s">
        <v>137</v>
      </c>
      <c r="L4779" s="1">
        <v>42310.459027777775</v>
      </c>
      <c r="M4779" s="3">
        <v>42310</v>
      </c>
      <c r="N4779" s="1">
        <v>42310.393750000003</v>
      </c>
      <c r="O4779" t="s">
        <v>215</v>
      </c>
      <c r="P4779" t="b">
        <v>0</v>
      </c>
      <c r="Q4779" t="b">
        <v>1</v>
      </c>
      <c r="R4779" t="s">
        <v>2060</v>
      </c>
      <c r="S4779" t="s">
        <v>2061</v>
      </c>
      <c r="T4779" t="s">
        <v>110</v>
      </c>
      <c r="U4779" t="s">
        <v>111</v>
      </c>
      <c r="V4779" t="s">
        <v>111</v>
      </c>
      <c r="W4779" t="s">
        <v>110</v>
      </c>
      <c r="X4779" t="s">
        <v>110</v>
      </c>
      <c r="Y4779" t="s">
        <v>112</v>
      </c>
      <c r="Z4779" t="s">
        <v>113</v>
      </c>
      <c r="AA4779">
        <v>0</v>
      </c>
      <c r="AB4779">
        <v>1516040390</v>
      </c>
      <c r="AC4779">
        <v>1516512655</v>
      </c>
      <c r="AD4779" t="s">
        <v>82</v>
      </c>
      <c r="AE4779" t="b">
        <v>0</v>
      </c>
      <c r="AF4779">
        <v>9746031</v>
      </c>
      <c r="AG4779" s="1">
        <v>42307</v>
      </c>
      <c r="AH4779" s="1">
        <v>42307</v>
      </c>
      <c r="AI4779" s="1">
        <v>42298</v>
      </c>
      <c r="AJ4779" s="1">
        <v>42298</v>
      </c>
      <c r="AK4779" s="1">
        <v>42307</v>
      </c>
      <c r="AL4779">
        <v>151643064</v>
      </c>
      <c r="AM4779" s="1">
        <v>42301</v>
      </c>
      <c r="AN4779" s="1">
        <v>42310.459027777775</v>
      </c>
      <c r="AO4779" s="1">
        <v>42310</v>
      </c>
      <c r="AP4779">
        <v>0.21</v>
      </c>
      <c r="AQ4779" s="1">
        <v>42314</v>
      </c>
      <c r="AR4779">
        <v>12</v>
      </c>
      <c r="AS4779">
        <v>12</v>
      </c>
      <c r="AT4779" t="s">
        <v>106</v>
      </c>
      <c r="AU4779" t="s">
        <v>314</v>
      </c>
      <c r="AV4779" s="3">
        <v>42301</v>
      </c>
      <c r="AW4779">
        <v>151655039</v>
      </c>
      <c r="AX4779" t="s">
        <v>85</v>
      </c>
      <c r="AY4779" t="s">
        <v>114</v>
      </c>
      <c r="AZ4779" t="s">
        <v>113</v>
      </c>
      <c r="BA4779">
        <v>0</v>
      </c>
      <c r="BB4779">
        <v>1516040390</v>
      </c>
      <c r="BC4779">
        <v>2975</v>
      </c>
      <c r="BD4779">
        <v>2015</v>
      </c>
      <c r="BE4779">
        <v>0</v>
      </c>
      <c r="BF4779">
        <v>2975</v>
      </c>
      <c r="BG4779">
        <v>1403</v>
      </c>
      <c r="BH4779">
        <v>0</v>
      </c>
      <c r="BI4779">
        <v>2975</v>
      </c>
      <c r="BJ4779">
        <v>2975</v>
      </c>
      <c r="BK4779">
        <v>0</v>
      </c>
      <c r="BL4779">
        <v>0</v>
      </c>
      <c r="BM4779">
        <v>0</v>
      </c>
      <c r="BN4779">
        <v>7490</v>
      </c>
      <c r="BO4779">
        <v>3145.8</v>
      </c>
      <c r="BP4779">
        <v>1395</v>
      </c>
    </row>
    <row r="4780" spans="1:68" x14ac:dyDescent="0.3">
      <c r="A4780" t="s">
        <v>68</v>
      </c>
      <c r="B4780" t="s">
        <v>513</v>
      </c>
      <c r="C4780" t="s">
        <v>514</v>
      </c>
      <c r="D4780" t="s">
        <v>144</v>
      </c>
      <c r="E4780" t="s">
        <v>72</v>
      </c>
      <c r="F4780" t="b">
        <v>0</v>
      </c>
      <c r="G4780" s="1">
        <v>42310.565972222219</v>
      </c>
      <c r="H4780" s="2">
        <v>260010000000</v>
      </c>
      <c r="I4780" t="s">
        <v>73</v>
      </c>
      <c r="J4780" t="s">
        <v>74</v>
      </c>
      <c r="K4780" t="s">
        <v>73</v>
      </c>
      <c r="L4780" s="1">
        <v>42310.567361111112</v>
      </c>
      <c r="M4780" s="3">
        <v>42310</v>
      </c>
      <c r="N4780" s="1">
        <v>42310.565972222219</v>
      </c>
      <c r="O4780" t="s">
        <v>215</v>
      </c>
      <c r="P4780" t="b">
        <v>0</v>
      </c>
      <c r="Q4780" t="b">
        <v>0</v>
      </c>
      <c r="R4780" t="s">
        <v>873</v>
      </c>
      <c r="S4780" t="s">
        <v>874</v>
      </c>
      <c r="T4780" t="s">
        <v>415</v>
      </c>
      <c r="U4780" t="s">
        <v>416</v>
      </c>
      <c r="W4780" t="s">
        <v>415</v>
      </c>
      <c r="Y4780" t="s">
        <v>80</v>
      </c>
      <c r="Z4780" t="s">
        <v>81</v>
      </c>
      <c r="AA4780">
        <v>10</v>
      </c>
      <c r="AB4780">
        <v>1516040269</v>
      </c>
      <c r="AD4780" t="s">
        <v>82</v>
      </c>
      <c r="AE4780" t="b">
        <v>0</v>
      </c>
      <c r="AF4780">
        <v>9746084</v>
      </c>
      <c r="AG4780" s="1">
        <v>42302</v>
      </c>
      <c r="AH4780" s="1">
        <v>42302</v>
      </c>
      <c r="AI4780" s="1">
        <v>42298</v>
      </c>
      <c r="AJ4780" s="1">
        <v>42298</v>
      </c>
      <c r="AK4780" s="1">
        <v>42302</v>
      </c>
      <c r="AL4780">
        <v>151643069</v>
      </c>
      <c r="AM4780" s="1">
        <v>42301</v>
      </c>
      <c r="AN4780" s="1">
        <v>42310.567361111112</v>
      </c>
      <c r="AO4780" s="1">
        <v>42312</v>
      </c>
      <c r="AP4780">
        <v>0.5</v>
      </c>
      <c r="AQ4780" s="1">
        <v>42313</v>
      </c>
      <c r="AR4780">
        <v>5</v>
      </c>
      <c r="AS4780">
        <v>6</v>
      </c>
      <c r="AT4780" t="s">
        <v>83</v>
      </c>
      <c r="AU4780" t="s">
        <v>319</v>
      </c>
      <c r="AV4780" s="3">
        <v>42301</v>
      </c>
      <c r="AW4780">
        <v>151655030</v>
      </c>
      <c r="AX4780" t="s">
        <v>85</v>
      </c>
      <c r="AY4780" t="s">
        <v>86</v>
      </c>
      <c r="AZ4780" t="s">
        <v>87</v>
      </c>
      <c r="BA4780">
        <v>192</v>
      </c>
      <c r="BB4780">
        <v>1516040269</v>
      </c>
      <c r="BD4780">
        <v>2015</v>
      </c>
      <c r="BE4780">
        <v>0</v>
      </c>
      <c r="BF4780">
        <v>483</v>
      </c>
      <c r="BG4780">
        <v>1403</v>
      </c>
      <c r="BH4780">
        <v>0</v>
      </c>
      <c r="BI4780">
        <v>483</v>
      </c>
      <c r="BJ4780">
        <v>483</v>
      </c>
      <c r="BK4780">
        <v>0</v>
      </c>
      <c r="BL4780">
        <v>0</v>
      </c>
      <c r="BM4780">
        <v>0</v>
      </c>
      <c r="BN4780">
        <v>1789</v>
      </c>
      <c r="BO4780">
        <v>1789</v>
      </c>
      <c r="BP4780">
        <v>360</v>
      </c>
    </row>
    <row r="4781" spans="1:68" x14ac:dyDescent="0.3">
      <c r="A4781" t="s">
        <v>68</v>
      </c>
      <c r="B4781" t="s">
        <v>513</v>
      </c>
      <c r="C4781" t="s">
        <v>514</v>
      </c>
      <c r="D4781" t="s">
        <v>144</v>
      </c>
      <c r="E4781" t="s">
        <v>72</v>
      </c>
      <c r="F4781" t="b">
        <v>0</v>
      </c>
      <c r="G4781" s="1">
        <v>42310.565972222219</v>
      </c>
      <c r="H4781" s="2">
        <v>260010000000</v>
      </c>
      <c r="I4781" t="s">
        <v>73</v>
      </c>
      <c r="J4781" t="s">
        <v>74</v>
      </c>
      <c r="K4781" t="s">
        <v>73</v>
      </c>
      <c r="L4781" s="1">
        <v>42310.567361111112</v>
      </c>
      <c r="M4781" s="3">
        <v>42310</v>
      </c>
      <c r="N4781" s="1">
        <v>42310.565972222219</v>
      </c>
      <c r="O4781" t="s">
        <v>215</v>
      </c>
      <c r="P4781" t="b">
        <v>0</v>
      </c>
      <c r="Q4781" t="b">
        <v>0</v>
      </c>
      <c r="R4781" t="s">
        <v>873</v>
      </c>
      <c r="S4781" t="s">
        <v>874</v>
      </c>
      <c r="T4781" t="s">
        <v>415</v>
      </c>
      <c r="U4781" t="s">
        <v>416</v>
      </c>
      <c r="W4781" t="s">
        <v>415</v>
      </c>
      <c r="Y4781" t="s">
        <v>80</v>
      </c>
      <c r="Z4781" t="s">
        <v>81</v>
      </c>
      <c r="AA4781">
        <v>10</v>
      </c>
      <c r="AB4781">
        <v>1516040269</v>
      </c>
      <c r="AD4781" t="s">
        <v>82</v>
      </c>
      <c r="AE4781" t="b">
        <v>0</v>
      </c>
      <c r="AF4781">
        <v>9746084</v>
      </c>
      <c r="AG4781" s="1">
        <v>42302</v>
      </c>
      <c r="AH4781" s="1">
        <v>42302</v>
      </c>
      <c r="AI4781" s="1">
        <v>42298</v>
      </c>
      <c r="AJ4781" s="1">
        <v>42298</v>
      </c>
      <c r="AK4781" s="1">
        <v>42302</v>
      </c>
      <c r="AL4781">
        <v>151643069</v>
      </c>
      <c r="AM4781" s="1">
        <v>42301</v>
      </c>
      <c r="AN4781" s="1">
        <v>42310.567361111112</v>
      </c>
      <c r="AO4781" s="1">
        <v>42312</v>
      </c>
      <c r="AP4781">
        <v>0.5</v>
      </c>
      <c r="AQ4781" s="1">
        <v>42313</v>
      </c>
      <c r="AR4781">
        <v>5</v>
      </c>
      <c r="AS4781">
        <v>6</v>
      </c>
      <c r="AT4781" t="s">
        <v>83</v>
      </c>
      <c r="AU4781" t="s">
        <v>321</v>
      </c>
      <c r="AV4781" s="3">
        <v>42301</v>
      </c>
      <c r="AW4781">
        <v>151655030</v>
      </c>
      <c r="AX4781" t="s">
        <v>85</v>
      </c>
      <c r="AY4781" t="s">
        <v>86</v>
      </c>
      <c r="AZ4781" t="s">
        <v>87</v>
      </c>
      <c r="BA4781">
        <v>515</v>
      </c>
      <c r="BB4781">
        <v>1516040269</v>
      </c>
      <c r="BD4781">
        <v>2015</v>
      </c>
      <c r="BE4781">
        <v>0</v>
      </c>
      <c r="BF4781">
        <v>1060</v>
      </c>
      <c r="BG4781">
        <v>1403</v>
      </c>
      <c r="BH4781">
        <v>0</v>
      </c>
      <c r="BI4781">
        <v>1060</v>
      </c>
      <c r="BJ4781">
        <v>1060</v>
      </c>
      <c r="BK4781">
        <v>0</v>
      </c>
      <c r="BL4781">
        <v>0</v>
      </c>
      <c r="BM4781">
        <v>0</v>
      </c>
      <c r="BN4781">
        <v>1789</v>
      </c>
      <c r="BO4781">
        <v>1789</v>
      </c>
      <c r="BP4781">
        <v>840</v>
      </c>
    </row>
    <row r="4782" spans="1:68" x14ac:dyDescent="0.3">
      <c r="A4782" t="s">
        <v>68</v>
      </c>
      <c r="B4782" t="s">
        <v>513</v>
      </c>
      <c r="C4782" t="s">
        <v>514</v>
      </c>
      <c r="D4782" t="s">
        <v>144</v>
      </c>
      <c r="E4782" t="s">
        <v>72</v>
      </c>
      <c r="F4782" t="b">
        <v>0</v>
      </c>
      <c r="G4782" s="1">
        <v>42310.565972222219</v>
      </c>
      <c r="H4782" s="2">
        <v>260010000000</v>
      </c>
      <c r="I4782" t="s">
        <v>73</v>
      </c>
      <c r="J4782" t="s">
        <v>74</v>
      </c>
      <c r="K4782" t="s">
        <v>73</v>
      </c>
      <c r="L4782" s="1">
        <v>42310.567361111112</v>
      </c>
      <c r="M4782" s="3">
        <v>42310</v>
      </c>
      <c r="N4782" s="1">
        <v>42310.565972222219</v>
      </c>
      <c r="O4782" t="s">
        <v>215</v>
      </c>
      <c r="P4782" t="b">
        <v>0</v>
      </c>
      <c r="Q4782" t="b">
        <v>0</v>
      </c>
      <c r="R4782" t="s">
        <v>873</v>
      </c>
      <c r="S4782" t="s">
        <v>874</v>
      </c>
      <c r="T4782" t="s">
        <v>415</v>
      </c>
      <c r="U4782" t="s">
        <v>416</v>
      </c>
      <c r="W4782" t="s">
        <v>415</v>
      </c>
      <c r="Y4782" t="s">
        <v>80</v>
      </c>
      <c r="Z4782" t="s">
        <v>81</v>
      </c>
      <c r="AA4782">
        <v>10</v>
      </c>
      <c r="AB4782">
        <v>1516040269</v>
      </c>
      <c r="AD4782" t="s">
        <v>82</v>
      </c>
      <c r="AE4782" t="b">
        <v>0</v>
      </c>
      <c r="AF4782">
        <v>9746084</v>
      </c>
      <c r="AG4782" s="1">
        <v>42302</v>
      </c>
      <c r="AH4782" s="1">
        <v>42302</v>
      </c>
      <c r="AI4782" s="1">
        <v>42298</v>
      </c>
      <c r="AJ4782" s="1">
        <v>42298</v>
      </c>
      <c r="AK4782" s="1">
        <v>42302</v>
      </c>
      <c r="AL4782">
        <v>151643069</v>
      </c>
      <c r="AM4782" s="1">
        <v>42301</v>
      </c>
      <c r="AN4782" s="1">
        <v>42310.567361111112</v>
      </c>
      <c r="AO4782" s="1">
        <v>42312</v>
      </c>
      <c r="AP4782">
        <v>0.5</v>
      </c>
      <c r="AQ4782" s="1">
        <v>42313</v>
      </c>
      <c r="AR4782">
        <v>5</v>
      </c>
      <c r="AS4782">
        <v>6</v>
      </c>
      <c r="AT4782" t="s">
        <v>83</v>
      </c>
      <c r="AU4782" t="s">
        <v>604</v>
      </c>
      <c r="AV4782" s="3">
        <v>42301</v>
      </c>
      <c r="AW4782">
        <v>151655030</v>
      </c>
      <c r="AX4782" t="s">
        <v>85</v>
      </c>
      <c r="AY4782" t="s">
        <v>86</v>
      </c>
      <c r="AZ4782" t="s">
        <v>87</v>
      </c>
      <c r="BA4782">
        <v>157</v>
      </c>
      <c r="BB4782">
        <v>1516040269</v>
      </c>
      <c r="BD4782">
        <v>2015</v>
      </c>
      <c r="BE4782">
        <v>350</v>
      </c>
      <c r="BF4782">
        <v>518</v>
      </c>
      <c r="BG4782">
        <v>1403</v>
      </c>
      <c r="BH4782">
        <v>10</v>
      </c>
      <c r="BI4782">
        <v>168</v>
      </c>
      <c r="BJ4782">
        <v>518</v>
      </c>
      <c r="BK4782">
        <v>350</v>
      </c>
      <c r="BL4782">
        <v>0</v>
      </c>
      <c r="BM4782">
        <v>0</v>
      </c>
      <c r="BN4782">
        <v>1789</v>
      </c>
      <c r="BO4782">
        <v>1789</v>
      </c>
      <c r="BP4782">
        <v>408</v>
      </c>
    </row>
    <row r="4783" spans="1:68" x14ac:dyDescent="0.3">
      <c r="A4783" t="s">
        <v>902</v>
      </c>
      <c r="B4783" t="s">
        <v>115</v>
      </c>
      <c r="C4783" t="s">
        <v>116</v>
      </c>
      <c r="D4783" t="s">
        <v>71</v>
      </c>
      <c r="E4783" t="s">
        <v>72</v>
      </c>
      <c r="F4783" t="b">
        <v>0</v>
      </c>
      <c r="G4783" s="1">
        <v>42310.388194444444</v>
      </c>
      <c r="H4783" s="2">
        <v>260010000000</v>
      </c>
      <c r="I4783" t="s">
        <v>73</v>
      </c>
      <c r="J4783" t="s">
        <v>74</v>
      </c>
      <c r="K4783" t="s">
        <v>73</v>
      </c>
      <c r="L4783" s="1">
        <v>42310.398611111108</v>
      </c>
      <c r="M4783" s="3">
        <v>42310</v>
      </c>
      <c r="N4783" s="1">
        <v>42310.388194444444</v>
      </c>
      <c r="O4783" t="s">
        <v>215</v>
      </c>
      <c r="P4783" t="b">
        <v>0</v>
      </c>
      <c r="Q4783" t="b">
        <v>0</v>
      </c>
      <c r="R4783" t="s">
        <v>2064</v>
      </c>
      <c r="S4783" t="s">
        <v>2065</v>
      </c>
      <c r="T4783" t="s">
        <v>346</v>
      </c>
      <c r="U4783" t="s">
        <v>347</v>
      </c>
      <c r="W4783" t="s">
        <v>346</v>
      </c>
      <c r="Y4783" t="s">
        <v>80</v>
      </c>
      <c r="Z4783" t="s">
        <v>81</v>
      </c>
      <c r="AA4783">
        <v>10</v>
      </c>
      <c r="AB4783">
        <v>1516040333</v>
      </c>
      <c r="AD4783" t="s">
        <v>82</v>
      </c>
      <c r="AE4783" t="b">
        <v>0</v>
      </c>
      <c r="AF4783">
        <v>9745980</v>
      </c>
      <c r="AG4783" s="1">
        <v>42308</v>
      </c>
      <c r="AH4783" s="1">
        <v>42308</v>
      </c>
      <c r="AI4783" s="1">
        <v>42298</v>
      </c>
      <c r="AJ4783" s="1">
        <v>42298</v>
      </c>
      <c r="AK4783" s="1">
        <v>42308</v>
      </c>
      <c r="AL4783">
        <v>151643109</v>
      </c>
      <c r="AM4783" s="1">
        <v>42301</v>
      </c>
      <c r="AN4783" s="1">
        <v>42310.398611111108</v>
      </c>
      <c r="AO4783" s="1">
        <v>42314</v>
      </c>
      <c r="AP4783">
        <v>0.75</v>
      </c>
      <c r="AQ4783" s="1">
        <v>42314</v>
      </c>
      <c r="AR4783">
        <v>5</v>
      </c>
      <c r="AS4783">
        <v>6</v>
      </c>
      <c r="AT4783" t="s">
        <v>83</v>
      </c>
      <c r="AU4783" t="s">
        <v>604</v>
      </c>
      <c r="AV4783" s="3">
        <v>42301</v>
      </c>
      <c r="AW4783">
        <v>151655049</v>
      </c>
      <c r="AX4783" t="s">
        <v>199</v>
      </c>
      <c r="AY4783" t="s">
        <v>86</v>
      </c>
      <c r="AZ4783" t="s">
        <v>87</v>
      </c>
      <c r="BA4783">
        <v>0</v>
      </c>
      <c r="BB4783">
        <v>1516040333</v>
      </c>
      <c r="BD4783">
        <v>2015</v>
      </c>
      <c r="BE4783">
        <v>0</v>
      </c>
      <c r="BF4783">
        <v>6290</v>
      </c>
      <c r="BG4783">
        <v>1403</v>
      </c>
      <c r="BH4783">
        <v>0</v>
      </c>
      <c r="BI4783">
        <v>6290</v>
      </c>
      <c r="BJ4783">
        <v>6290</v>
      </c>
      <c r="BK4783">
        <v>0</v>
      </c>
      <c r="BL4783">
        <v>0</v>
      </c>
      <c r="BM4783">
        <v>0</v>
      </c>
      <c r="BN4783">
        <v>30890</v>
      </c>
      <c r="BO4783">
        <v>12356</v>
      </c>
      <c r="BP4783">
        <v>5853</v>
      </c>
    </row>
    <row r="4784" spans="1:68" x14ac:dyDescent="0.3">
      <c r="A4784" t="s">
        <v>902</v>
      </c>
      <c r="B4784" t="s">
        <v>115</v>
      </c>
      <c r="C4784" t="s">
        <v>116</v>
      </c>
      <c r="D4784" t="s">
        <v>71</v>
      </c>
      <c r="E4784" t="s">
        <v>72</v>
      </c>
      <c r="F4784" t="b">
        <v>0</v>
      </c>
      <c r="G4784" s="1">
        <v>42310.388194444444</v>
      </c>
      <c r="H4784" s="2">
        <v>260010000000</v>
      </c>
      <c r="I4784" t="s">
        <v>73</v>
      </c>
      <c r="J4784" t="s">
        <v>74</v>
      </c>
      <c r="K4784" t="s">
        <v>73</v>
      </c>
      <c r="L4784" s="1">
        <v>42310.398611111108</v>
      </c>
      <c r="M4784" s="3">
        <v>42310</v>
      </c>
      <c r="N4784" s="1">
        <v>42310.388194444444</v>
      </c>
      <c r="O4784" t="s">
        <v>215</v>
      </c>
      <c r="P4784" t="b">
        <v>0</v>
      </c>
      <c r="Q4784" t="b">
        <v>0</v>
      </c>
      <c r="R4784" t="s">
        <v>2064</v>
      </c>
      <c r="S4784" t="s">
        <v>2065</v>
      </c>
      <c r="T4784" t="s">
        <v>346</v>
      </c>
      <c r="U4784" t="s">
        <v>347</v>
      </c>
      <c r="W4784" t="s">
        <v>346</v>
      </c>
      <c r="Y4784" t="s">
        <v>80</v>
      </c>
      <c r="Z4784" t="s">
        <v>81</v>
      </c>
      <c r="AA4784">
        <v>10</v>
      </c>
      <c r="AB4784">
        <v>1516040333</v>
      </c>
      <c r="AD4784" t="s">
        <v>82</v>
      </c>
      <c r="AE4784" t="b">
        <v>0</v>
      </c>
      <c r="AF4784">
        <v>9745980</v>
      </c>
      <c r="AG4784" s="1">
        <v>42308</v>
      </c>
      <c r="AH4784" s="1">
        <v>42308</v>
      </c>
      <c r="AI4784" s="1">
        <v>42298</v>
      </c>
      <c r="AJ4784" s="1">
        <v>42298</v>
      </c>
      <c r="AK4784" s="1">
        <v>42308</v>
      </c>
      <c r="AL4784">
        <v>151643109</v>
      </c>
      <c r="AM4784" s="1">
        <v>42301</v>
      </c>
      <c r="AN4784" s="1">
        <v>42310.398611111108</v>
      </c>
      <c r="AO4784" s="1">
        <v>42314</v>
      </c>
      <c r="AP4784">
        <v>0.75</v>
      </c>
      <c r="AQ4784" s="1">
        <v>42314</v>
      </c>
      <c r="AR4784">
        <v>5</v>
      </c>
      <c r="AS4784">
        <v>6</v>
      </c>
      <c r="AT4784" t="s">
        <v>83</v>
      </c>
      <c r="AU4784" t="s">
        <v>314</v>
      </c>
      <c r="AV4784" s="3">
        <v>42301</v>
      </c>
      <c r="AW4784">
        <v>151655049</v>
      </c>
      <c r="AX4784" t="s">
        <v>199</v>
      </c>
      <c r="AY4784" t="s">
        <v>86</v>
      </c>
      <c r="AZ4784" t="s">
        <v>87</v>
      </c>
      <c r="BA4784">
        <v>0</v>
      </c>
      <c r="BB4784">
        <v>1516040333</v>
      </c>
      <c r="BD4784">
        <v>2015</v>
      </c>
      <c r="BE4784">
        <v>10</v>
      </c>
      <c r="BF4784">
        <v>5125</v>
      </c>
      <c r="BG4784">
        <v>1403</v>
      </c>
      <c r="BH4784">
        <v>0</v>
      </c>
      <c r="BI4784">
        <v>5115</v>
      </c>
      <c r="BJ4784">
        <v>5125</v>
      </c>
      <c r="BK4784">
        <v>10</v>
      </c>
      <c r="BL4784">
        <v>0</v>
      </c>
      <c r="BM4784">
        <v>0</v>
      </c>
      <c r="BN4784">
        <v>30890</v>
      </c>
      <c r="BO4784">
        <v>12356</v>
      </c>
      <c r="BP4784">
        <v>3750</v>
      </c>
    </row>
    <row r="4785" spans="1:68" x14ac:dyDescent="0.3">
      <c r="A4785" t="s">
        <v>902</v>
      </c>
      <c r="B4785" t="s">
        <v>115</v>
      </c>
      <c r="C4785" t="s">
        <v>116</v>
      </c>
      <c r="D4785" t="s">
        <v>71</v>
      </c>
      <c r="E4785" t="s">
        <v>72</v>
      </c>
      <c r="F4785" t="b">
        <v>0</v>
      </c>
      <c r="G4785" s="1">
        <v>42310.427083333336</v>
      </c>
      <c r="H4785" s="2">
        <v>260010000000</v>
      </c>
      <c r="I4785" t="s">
        <v>73</v>
      </c>
      <c r="J4785" t="s">
        <v>74</v>
      </c>
      <c r="K4785" t="s">
        <v>73</v>
      </c>
      <c r="L4785" s="1">
        <v>42310.427083333336</v>
      </c>
      <c r="M4785" s="3">
        <v>42310</v>
      </c>
      <c r="N4785" s="1">
        <v>42310.427083333336</v>
      </c>
      <c r="O4785" t="s">
        <v>215</v>
      </c>
      <c r="P4785" t="b">
        <v>0</v>
      </c>
      <c r="Q4785" t="b">
        <v>0</v>
      </c>
      <c r="R4785" t="s">
        <v>2064</v>
      </c>
      <c r="S4785" t="s">
        <v>2065</v>
      </c>
      <c r="T4785" t="s">
        <v>364</v>
      </c>
      <c r="U4785" t="s">
        <v>365</v>
      </c>
      <c r="W4785" t="s">
        <v>364</v>
      </c>
      <c r="Y4785" t="s">
        <v>80</v>
      </c>
      <c r="Z4785" t="s">
        <v>81</v>
      </c>
      <c r="AA4785">
        <v>0</v>
      </c>
      <c r="AB4785">
        <v>1516040334</v>
      </c>
      <c r="AD4785" t="s">
        <v>82</v>
      </c>
      <c r="AE4785" t="b">
        <v>0</v>
      </c>
      <c r="AF4785">
        <v>9745996</v>
      </c>
      <c r="AG4785" s="1">
        <v>42308</v>
      </c>
      <c r="AH4785" s="1">
        <v>42308</v>
      </c>
      <c r="AI4785" s="1">
        <v>42298</v>
      </c>
      <c r="AJ4785" s="1">
        <v>42298</v>
      </c>
      <c r="AK4785" s="1">
        <v>42308</v>
      </c>
      <c r="AL4785">
        <v>151643110</v>
      </c>
      <c r="AM4785" s="1">
        <v>42301</v>
      </c>
      <c r="AN4785" s="1">
        <v>42310.427083333336</v>
      </c>
      <c r="AO4785" s="1">
        <v>42314</v>
      </c>
      <c r="AP4785">
        <v>0.75</v>
      </c>
      <c r="AQ4785" s="1">
        <v>42314</v>
      </c>
      <c r="AR4785">
        <v>5</v>
      </c>
      <c r="AS4785">
        <v>6</v>
      </c>
      <c r="AT4785" t="s">
        <v>83</v>
      </c>
      <c r="AU4785" t="s">
        <v>316</v>
      </c>
      <c r="AV4785" s="3">
        <v>42301</v>
      </c>
      <c r="AW4785">
        <v>151655048</v>
      </c>
      <c r="AX4785" t="s">
        <v>85</v>
      </c>
      <c r="AY4785" t="s">
        <v>86</v>
      </c>
      <c r="AZ4785" t="s">
        <v>87</v>
      </c>
      <c r="BA4785">
        <v>220</v>
      </c>
      <c r="BB4785">
        <v>1516040334</v>
      </c>
      <c r="BD4785">
        <v>2015</v>
      </c>
      <c r="BE4785">
        <v>0</v>
      </c>
      <c r="BF4785">
        <v>2930</v>
      </c>
      <c r="BG4785">
        <v>1403</v>
      </c>
      <c r="BH4785">
        <v>0</v>
      </c>
      <c r="BI4785">
        <v>2930</v>
      </c>
      <c r="BJ4785">
        <v>6280</v>
      </c>
      <c r="BK4785">
        <v>0</v>
      </c>
      <c r="BL4785">
        <v>0</v>
      </c>
      <c r="BM4785">
        <v>0</v>
      </c>
      <c r="BN4785">
        <v>25755</v>
      </c>
      <c r="BO4785">
        <v>10302</v>
      </c>
      <c r="BP4785">
        <v>4020</v>
      </c>
    </row>
    <row r="4786" spans="1:68" x14ac:dyDescent="0.3">
      <c r="A4786" t="s">
        <v>902</v>
      </c>
      <c r="B4786" t="s">
        <v>115</v>
      </c>
      <c r="C4786" t="s">
        <v>116</v>
      </c>
      <c r="D4786" t="s">
        <v>71</v>
      </c>
      <c r="E4786" t="s">
        <v>72</v>
      </c>
      <c r="F4786" t="b">
        <v>0</v>
      </c>
      <c r="G4786" s="1">
        <v>42310.988888888889</v>
      </c>
      <c r="H4786" s="2">
        <v>260010000000</v>
      </c>
      <c r="I4786" t="s">
        <v>132</v>
      </c>
      <c r="J4786" t="s">
        <v>133</v>
      </c>
      <c r="K4786" t="s">
        <v>132</v>
      </c>
      <c r="L4786" s="1">
        <v>42311.003472222219</v>
      </c>
      <c r="M4786" s="3">
        <v>42310</v>
      </c>
      <c r="N4786" s="1">
        <v>42310.988888888889</v>
      </c>
      <c r="O4786" t="s">
        <v>215</v>
      </c>
      <c r="P4786" t="b">
        <v>0</v>
      </c>
      <c r="Q4786" t="b">
        <v>0</v>
      </c>
      <c r="R4786" t="s">
        <v>2064</v>
      </c>
      <c r="S4786" t="s">
        <v>2065</v>
      </c>
      <c r="T4786" t="s">
        <v>102</v>
      </c>
      <c r="U4786" t="s">
        <v>103</v>
      </c>
      <c r="W4786" t="s">
        <v>102</v>
      </c>
      <c r="Y4786" t="s">
        <v>104</v>
      </c>
      <c r="Z4786" t="s">
        <v>105</v>
      </c>
      <c r="AA4786">
        <v>0</v>
      </c>
      <c r="AB4786">
        <v>1516040333</v>
      </c>
      <c r="AD4786" t="s">
        <v>82</v>
      </c>
      <c r="AE4786" t="b">
        <v>0</v>
      </c>
      <c r="AF4786">
        <v>9746371</v>
      </c>
      <c r="AG4786" s="1">
        <v>42308</v>
      </c>
      <c r="AH4786" s="1">
        <v>42308</v>
      </c>
      <c r="AI4786" s="1">
        <v>42298</v>
      </c>
      <c r="AJ4786" s="1">
        <v>42298</v>
      </c>
      <c r="AK4786" s="1">
        <v>42308</v>
      </c>
      <c r="AL4786">
        <v>151643109</v>
      </c>
      <c r="AM4786" s="1">
        <v>42301</v>
      </c>
      <c r="AN4786" s="1">
        <v>42311.003472222219</v>
      </c>
      <c r="AO4786" s="1">
        <v>42314</v>
      </c>
      <c r="AP4786">
        <v>0.75</v>
      </c>
      <c r="AQ4786" s="1">
        <v>42314</v>
      </c>
      <c r="AR4786">
        <v>12</v>
      </c>
      <c r="AS4786">
        <v>12</v>
      </c>
      <c r="AT4786" t="s">
        <v>106</v>
      </c>
      <c r="AU4786" t="s">
        <v>604</v>
      </c>
      <c r="AV4786" s="3">
        <v>42301</v>
      </c>
      <c r="AW4786">
        <v>151655049</v>
      </c>
      <c r="AX4786" t="s">
        <v>199</v>
      </c>
      <c r="AY4786" t="s">
        <v>107</v>
      </c>
      <c r="AZ4786" t="s">
        <v>105</v>
      </c>
      <c r="BA4786">
        <v>0</v>
      </c>
      <c r="BB4786">
        <v>1516040333</v>
      </c>
      <c r="BD4786">
        <v>2015</v>
      </c>
      <c r="BE4786">
        <v>0</v>
      </c>
      <c r="BF4786">
        <v>6290</v>
      </c>
      <c r="BG4786">
        <v>1403</v>
      </c>
      <c r="BH4786">
        <v>0</v>
      </c>
      <c r="BI4786">
        <v>6290</v>
      </c>
      <c r="BJ4786">
        <v>6290</v>
      </c>
      <c r="BK4786">
        <v>0</v>
      </c>
      <c r="BL4786">
        <v>0</v>
      </c>
      <c r="BM4786">
        <v>0</v>
      </c>
      <c r="BN4786">
        <v>30890</v>
      </c>
      <c r="BO4786">
        <v>12356</v>
      </c>
      <c r="BP4786">
        <v>5853</v>
      </c>
    </row>
    <row r="4787" spans="1:68" x14ac:dyDescent="0.3">
      <c r="A4787" t="s">
        <v>902</v>
      </c>
      <c r="B4787" t="s">
        <v>115</v>
      </c>
      <c r="C4787" t="s">
        <v>116</v>
      </c>
      <c r="D4787" t="s">
        <v>71</v>
      </c>
      <c r="E4787" t="s">
        <v>72</v>
      </c>
      <c r="F4787" t="b">
        <v>0</v>
      </c>
      <c r="G4787" s="1">
        <v>42310.988888888889</v>
      </c>
      <c r="H4787" s="2">
        <v>260010000000</v>
      </c>
      <c r="I4787" t="s">
        <v>132</v>
      </c>
      <c r="J4787" t="s">
        <v>133</v>
      </c>
      <c r="K4787" t="s">
        <v>132</v>
      </c>
      <c r="L4787" s="1">
        <v>42311.003472222219</v>
      </c>
      <c r="M4787" s="3">
        <v>42310</v>
      </c>
      <c r="N4787" s="1">
        <v>42310.988888888889</v>
      </c>
      <c r="O4787" t="s">
        <v>215</v>
      </c>
      <c r="P4787" t="b">
        <v>0</v>
      </c>
      <c r="Q4787" t="b">
        <v>0</v>
      </c>
      <c r="R4787" t="s">
        <v>2064</v>
      </c>
      <c r="S4787" t="s">
        <v>2065</v>
      </c>
      <c r="T4787" t="s">
        <v>102</v>
      </c>
      <c r="U4787" t="s">
        <v>103</v>
      </c>
      <c r="W4787" t="s">
        <v>102</v>
      </c>
      <c r="Y4787" t="s">
        <v>104</v>
      </c>
      <c r="Z4787" t="s">
        <v>105</v>
      </c>
      <c r="AA4787">
        <v>0</v>
      </c>
      <c r="AB4787">
        <v>1516040333</v>
      </c>
      <c r="AD4787" t="s">
        <v>82</v>
      </c>
      <c r="AE4787" t="b">
        <v>0</v>
      </c>
      <c r="AF4787">
        <v>9746371</v>
      </c>
      <c r="AG4787" s="1">
        <v>42308</v>
      </c>
      <c r="AH4787" s="1">
        <v>42308</v>
      </c>
      <c r="AI4787" s="1">
        <v>42298</v>
      </c>
      <c r="AJ4787" s="1">
        <v>42298</v>
      </c>
      <c r="AK4787" s="1">
        <v>42308</v>
      </c>
      <c r="AL4787">
        <v>151643109</v>
      </c>
      <c r="AM4787" s="1">
        <v>42301</v>
      </c>
      <c r="AN4787" s="1">
        <v>42311.003472222219</v>
      </c>
      <c r="AO4787" s="1">
        <v>42314</v>
      </c>
      <c r="AP4787">
        <v>0.75</v>
      </c>
      <c r="AQ4787" s="1">
        <v>42314</v>
      </c>
      <c r="AR4787">
        <v>12</v>
      </c>
      <c r="AS4787">
        <v>12</v>
      </c>
      <c r="AT4787" t="s">
        <v>106</v>
      </c>
      <c r="AU4787" t="s">
        <v>314</v>
      </c>
      <c r="AV4787" s="3">
        <v>42301</v>
      </c>
      <c r="AW4787">
        <v>151655049</v>
      </c>
      <c r="AX4787" t="s">
        <v>199</v>
      </c>
      <c r="AY4787" t="s">
        <v>107</v>
      </c>
      <c r="AZ4787" t="s">
        <v>105</v>
      </c>
      <c r="BA4787">
        <v>0</v>
      </c>
      <c r="BB4787">
        <v>1516040333</v>
      </c>
      <c r="BD4787">
        <v>2015</v>
      </c>
      <c r="BE4787">
        <v>0</v>
      </c>
      <c r="BF4787">
        <v>5175</v>
      </c>
      <c r="BG4787">
        <v>1403</v>
      </c>
      <c r="BH4787">
        <v>0</v>
      </c>
      <c r="BI4787">
        <v>5175</v>
      </c>
      <c r="BJ4787">
        <v>5175</v>
      </c>
      <c r="BK4787">
        <v>0</v>
      </c>
      <c r="BL4787">
        <v>0</v>
      </c>
      <c r="BM4787">
        <v>0</v>
      </c>
      <c r="BN4787">
        <v>30890</v>
      </c>
      <c r="BO4787">
        <v>12356</v>
      </c>
      <c r="BP4787">
        <v>3750</v>
      </c>
    </row>
    <row r="4788" spans="1:68" x14ac:dyDescent="0.3">
      <c r="A4788" t="s">
        <v>902</v>
      </c>
      <c r="B4788" t="s">
        <v>115</v>
      </c>
      <c r="C4788" t="s">
        <v>116</v>
      </c>
      <c r="D4788" t="s">
        <v>71</v>
      </c>
      <c r="E4788" t="s">
        <v>72</v>
      </c>
      <c r="F4788" t="b">
        <v>0</v>
      </c>
      <c r="G4788" s="1">
        <v>42310.988888888889</v>
      </c>
      <c r="H4788" s="2">
        <v>260010000000</v>
      </c>
      <c r="I4788" t="s">
        <v>137</v>
      </c>
      <c r="J4788" t="s">
        <v>138</v>
      </c>
      <c r="K4788" t="s">
        <v>137</v>
      </c>
      <c r="L4788" s="1">
        <v>42311.003472222219</v>
      </c>
      <c r="M4788" s="3">
        <v>42310</v>
      </c>
      <c r="N4788" s="1">
        <v>42310.988888888889</v>
      </c>
      <c r="O4788" t="s">
        <v>215</v>
      </c>
      <c r="P4788" t="b">
        <v>0</v>
      </c>
      <c r="Q4788" t="b">
        <v>1</v>
      </c>
      <c r="R4788" t="s">
        <v>2064</v>
      </c>
      <c r="S4788" t="s">
        <v>2065</v>
      </c>
      <c r="T4788" t="s">
        <v>110</v>
      </c>
      <c r="U4788" t="s">
        <v>111</v>
      </c>
      <c r="V4788" t="s">
        <v>111</v>
      </c>
      <c r="W4788" t="s">
        <v>110</v>
      </c>
      <c r="X4788" t="s">
        <v>110</v>
      </c>
      <c r="Y4788" t="s">
        <v>112</v>
      </c>
      <c r="Z4788" t="s">
        <v>113</v>
      </c>
      <c r="AA4788">
        <v>0</v>
      </c>
      <c r="AB4788">
        <v>1516040333</v>
      </c>
      <c r="AC4788">
        <v>1516512811</v>
      </c>
      <c r="AD4788" t="s">
        <v>82</v>
      </c>
      <c r="AE4788" t="b">
        <v>0</v>
      </c>
      <c r="AF4788">
        <v>9746372</v>
      </c>
      <c r="AG4788" s="1">
        <v>42308</v>
      </c>
      <c r="AH4788" s="1">
        <v>42308</v>
      </c>
      <c r="AI4788" s="1">
        <v>42298</v>
      </c>
      <c r="AJ4788" s="1">
        <v>42298</v>
      </c>
      <c r="AK4788" s="1">
        <v>42308</v>
      </c>
      <c r="AL4788">
        <v>151643109</v>
      </c>
      <c r="AM4788" s="1">
        <v>42301</v>
      </c>
      <c r="AN4788" s="1">
        <v>42311.003472222219</v>
      </c>
      <c r="AO4788" s="1">
        <v>42314</v>
      </c>
      <c r="AP4788">
        <v>0.75</v>
      </c>
      <c r="AQ4788" s="1">
        <v>42314</v>
      </c>
      <c r="AR4788">
        <v>12</v>
      </c>
      <c r="AS4788">
        <v>12</v>
      </c>
      <c r="AT4788" t="s">
        <v>106</v>
      </c>
      <c r="AU4788" t="s">
        <v>604</v>
      </c>
      <c r="AV4788" s="3">
        <v>42301</v>
      </c>
      <c r="AW4788">
        <v>151655049</v>
      </c>
      <c r="AX4788" t="s">
        <v>199</v>
      </c>
      <c r="AY4788" t="s">
        <v>114</v>
      </c>
      <c r="AZ4788" t="s">
        <v>113</v>
      </c>
      <c r="BA4788">
        <v>0</v>
      </c>
      <c r="BB4788">
        <v>1516040333</v>
      </c>
      <c r="BC4788">
        <v>6290</v>
      </c>
      <c r="BD4788">
        <v>2015</v>
      </c>
      <c r="BE4788">
        <v>0</v>
      </c>
      <c r="BF4788">
        <v>6290</v>
      </c>
      <c r="BG4788">
        <v>1403</v>
      </c>
      <c r="BH4788">
        <v>0</v>
      </c>
      <c r="BI4788">
        <v>6290</v>
      </c>
      <c r="BJ4788">
        <v>6290</v>
      </c>
      <c r="BK4788">
        <v>0</v>
      </c>
      <c r="BL4788">
        <v>0</v>
      </c>
      <c r="BM4788">
        <v>0</v>
      </c>
      <c r="BN4788">
        <v>30890</v>
      </c>
      <c r="BO4788">
        <v>12356</v>
      </c>
      <c r="BP4788">
        <v>5853</v>
      </c>
    </row>
    <row r="4789" spans="1:68" x14ac:dyDescent="0.3">
      <c r="A4789" t="s">
        <v>902</v>
      </c>
      <c r="B4789" t="s">
        <v>115</v>
      </c>
      <c r="C4789" t="s">
        <v>116</v>
      </c>
      <c r="D4789" t="s">
        <v>71</v>
      </c>
      <c r="E4789" t="s">
        <v>72</v>
      </c>
      <c r="F4789" t="b">
        <v>0</v>
      </c>
      <c r="G4789" s="1">
        <v>42310.988888888889</v>
      </c>
      <c r="H4789" s="2">
        <v>260010000000</v>
      </c>
      <c r="I4789" t="s">
        <v>137</v>
      </c>
      <c r="J4789" t="s">
        <v>138</v>
      </c>
      <c r="K4789" t="s">
        <v>137</v>
      </c>
      <c r="L4789" s="1">
        <v>42311.003472222219</v>
      </c>
      <c r="M4789" s="3">
        <v>42310</v>
      </c>
      <c r="N4789" s="1">
        <v>42310.988888888889</v>
      </c>
      <c r="O4789" t="s">
        <v>215</v>
      </c>
      <c r="P4789" t="b">
        <v>0</v>
      </c>
      <c r="Q4789" t="b">
        <v>1</v>
      </c>
      <c r="R4789" t="s">
        <v>2064</v>
      </c>
      <c r="S4789" t="s">
        <v>2065</v>
      </c>
      <c r="T4789" t="s">
        <v>110</v>
      </c>
      <c r="U4789" t="s">
        <v>111</v>
      </c>
      <c r="V4789" t="s">
        <v>111</v>
      </c>
      <c r="W4789" t="s">
        <v>110</v>
      </c>
      <c r="X4789" t="s">
        <v>110</v>
      </c>
      <c r="Y4789" t="s">
        <v>112</v>
      </c>
      <c r="Z4789" t="s">
        <v>113</v>
      </c>
      <c r="AA4789">
        <v>0</v>
      </c>
      <c r="AB4789">
        <v>1516040333</v>
      </c>
      <c r="AC4789">
        <v>1516512811</v>
      </c>
      <c r="AD4789" t="s">
        <v>82</v>
      </c>
      <c r="AE4789" t="b">
        <v>0</v>
      </c>
      <c r="AF4789">
        <v>9746372</v>
      </c>
      <c r="AG4789" s="1">
        <v>42308</v>
      </c>
      <c r="AH4789" s="1">
        <v>42308</v>
      </c>
      <c r="AI4789" s="1">
        <v>42298</v>
      </c>
      <c r="AJ4789" s="1">
        <v>42298</v>
      </c>
      <c r="AK4789" s="1">
        <v>42308</v>
      </c>
      <c r="AL4789">
        <v>151643109</v>
      </c>
      <c r="AM4789" s="1">
        <v>42301</v>
      </c>
      <c r="AN4789" s="1">
        <v>42311.003472222219</v>
      </c>
      <c r="AO4789" s="1">
        <v>42314</v>
      </c>
      <c r="AP4789">
        <v>0.75</v>
      </c>
      <c r="AQ4789" s="1">
        <v>42314</v>
      </c>
      <c r="AR4789">
        <v>12</v>
      </c>
      <c r="AS4789">
        <v>12</v>
      </c>
      <c r="AT4789" t="s">
        <v>106</v>
      </c>
      <c r="AU4789" t="s">
        <v>314</v>
      </c>
      <c r="AV4789" s="3">
        <v>42301</v>
      </c>
      <c r="AW4789">
        <v>151655049</v>
      </c>
      <c r="AX4789" t="s">
        <v>199</v>
      </c>
      <c r="AY4789" t="s">
        <v>114</v>
      </c>
      <c r="AZ4789" t="s">
        <v>113</v>
      </c>
      <c r="BA4789">
        <v>0</v>
      </c>
      <c r="BB4789">
        <v>1516040333</v>
      </c>
      <c r="BC4789">
        <v>5175</v>
      </c>
      <c r="BD4789">
        <v>2015</v>
      </c>
      <c r="BE4789">
        <v>0</v>
      </c>
      <c r="BF4789">
        <v>5175</v>
      </c>
      <c r="BG4789">
        <v>1403</v>
      </c>
      <c r="BH4789">
        <v>0</v>
      </c>
      <c r="BI4789">
        <v>5175</v>
      </c>
      <c r="BJ4789">
        <v>5175</v>
      </c>
      <c r="BK4789">
        <v>0</v>
      </c>
      <c r="BL4789">
        <v>0</v>
      </c>
      <c r="BM4789">
        <v>0</v>
      </c>
      <c r="BN4789">
        <v>30890</v>
      </c>
      <c r="BO4789">
        <v>12356</v>
      </c>
      <c r="BP4789">
        <v>3750</v>
      </c>
    </row>
    <row r="4790" spans="1:68" x14ac:dyDescent="0.3">
      <c r="A4790" t="s">
        <v>902</v>
      </c>
      <c r="B4790" t="s">
        <v>115</v>
      </c>
      <c r="C4790" t="s">
        <v>116</v>
      </c>
      <c r="D4790" t="s">
        <v>71</v>
      </c>
      <c r="E4790" t="s">
        <v>72</v>
      </c>
      <c r="F4790" t="b">
        <v>0</v>
      </c>
      <c r="G4790" s="1">
        <v>42310.988888888889</v>
      </c>
      <c r="H4790" s="2">
        <v>260010000000</v>
      </c>
      <c r="I4790" t="s">
        <v>132</v>
      </c>
      <c r="J4790" t="s">
        <v>133</v>
      </c>
      <c r="K4790" t="s">
        <v>132</v>
      </c>
      <c r="L4790" s="1">
        <v>42311.018750000003</v>
      </c>
      <c r="M4790" s="3">
        <v>42310</v>
      </c>
      <c r="N4790" s="1">
        <v>42310.988888888889</v>
      </c>
      <c r="O4790" t="s">
        <v>215</v>
      </c>
      <c r="P4790" t="b">
        <v>0</v>
      </c>
      <c r="Q4790" t="b">
        <v>0</v>
      </c>
      <c r="R4790" t="s">
        <v>2064</v>
      </c>
      <c r="S4790" t="s">
        <v>2065</v>
      </c>
      <c r="T4790" t="s">
        <v>102</v>
      </c>
      <c r="U4790" t="s">
        <v>103</v>
      </c>
      <c r="W4790" t="s">
        <v>102</v>
      </c>
      <c r="Y4790" t="s">
        <v>104</v>
      </c>
      <c r="Z4790" t="s">
        <v>105</v>
      </c>
      <c r="AA4790">
        <v>0</v>
      </c>
      <c r="AB4790">
        <v>1516040334</v>
      </c>
      <c r="AD4790" t="s">
        <v>82</v>
      </c>
      <c r="AE4790" t="b">
        <v>0</v>
      </c>
      <c r="AF4790">
        <v>9746377</v>
      </c>
      <c r="AG4790" s="1">
        <v>42308</v>
      </c>
      <c r="AH4790" s="1">
        <v>42308</v>
      </c>
      <c r="AI4790" s="1">
        <v>42298</v>
      </c>
      <c r="AJ4790" s="1">
        <v>42298</v>
      </c>
      <c r="AK4790" s="1">
        <v>42308</v>
      </c>
      <c r="AL4790">
        <v>151643110</v>
      </c>
      <c r="AM4790" s="1">
        <v>42301</v>
      </c>
      <c r="AN4790" s="1">
        <v>42311.018750000003</v>
      </c>
      <c r="AO4790" s="1">
        <v>42314</v>
      </c>
      <c r="AP4790">
        <v>0.75</v>
      </c>
      <c r="AQ4790" s="1">
        <v>42314</v>
      </c>
      <c r="AR4790">
        <v>12</v>
      </c>
      <c r="AS4790">
        <v>12</v>
      </c>
      <c r="AT4790" t="s">
        <v>106</v>
      </c>
      <c r="AU4790" t="s">
        <v>316</v>
      </c>
      <c r="AV4790" s="3">
        <v>42301</v>
      </c>
      <c r="AW4790">
        <v>151655048</v>
      </c>
      <c r="AX4790" t="s">
        <v>85</v>
      </c>
      <c r="AY4790" t="s">
        <v>107</v>
      </c>
      <c r="AZ4790" t="s">
        <v>105</v>
      </c>
      <c r="BA4790">
        <v>3350</v>
      </c>
      <c r="BB4790">
        <v>1516040334</v>
      </c>
      <c r="BD4790">
        <v>2015</v>
      </c>
      <c r="BE4790">
        <v>0</v>
      </c>
      <c r="BF4790">
        <v>2930</v>
      </c>
      <c r="BG4790">
        <v>1403</v>
      </c>
      <c r="BH4790">
        <v>0</v>
      </c>
      <c r="BI4790">
        <v>2930</v>
      </c>
      <c r="BJ4790">
        <v>2930</v>
      </c>
      <c r="BK4790">
        <v>0</v>
      </c>
      <c r="BL4790">
        <v>0</v>
      </c>
      <c r="BM4790">
        <v>0</v>
      </c>
      <c r="BN4790">
        <v>25755</v>
      </c>
      <c r="BO4790">
        <v>10302</v>
      </c>
      <c r="BP4790">
        <v>4020</v>
      </c>
    </row>
    <row r="4791" spans="1:68" x14ac:dyDescent="0.3">
      <c r="A4791" t="s">
        <v>902</v>
      </c>
      <c r="B4791" t="s">
        <v>115</v>
      </c>
      <c r="C4791" t="s">
        <v>116</v>
      </c>
      <c r="D4791" t="s">
        <v>71</v>
      </c>
      <c r="E4791" t="s">
        <v>72</v>
      </c>
      <c r="F4791" t="b">
        <v>0</v>
      </c>
      <c r="G4791" s="1">
        <v>42310.988888888889</v>
      </c>
      <c r="H4791" s="2">
        <v>260010000000</v>
      </c>
      <c r="I4791" t="s">
        <v>137</v>
      </c>
      <c r="J4791" t="s">
        <v>138</v>
      </c>
      <c r="K4791" t="s">
        <v>137</v>
      </c>
      <c r="L4791" s="1">
        <v>42311.019444444442</v>
      </c>
      <c r="M4791" s="3">
        <v>42310</v>
      </c>
      <c r="N4791" s="1">
        <v>42310.988888888889</v>
      </c>
      <c r="O4791" t="s">
        <v>215</v>
      </c>
      <c r="P4791" t="b">
        <v>0</v>
      </c>
      <c r="Q4791" t="b">
        <v>1</v>
      </c>
      <c r="R4791" t="s">
        <v>2064</v>
      </c>
      <c r="S4791" t="s">
        <v>2065</v>
      </c>
      <c r="T4791" t="s">
        <v>110</v>
      </c>
      <c r="U4791" t="s">
        <v>111</v>
      </c>
      <c r="V4791" t="s">
        <v>111</v>
      </c>
      <c r="W4791" t="s">
        <v>110</v>
      </c>
      <c r="X4791" t="s">
        <v>110</v>
      </c>
      <c r="Y4791" t="s">
        <v>112</v>
      </c>
      <c r="Z4791" t="s">
        <v>113</v>
      </c>
      <c r="AA4791">
        <v>0</v>
      </c>
      <c r="AB4791">
        <v>1516040334</v>
      </c>
      <c r="AC4791">
        <v>1516512822</v>
      </c>
      <c r="AD4791" t="s">
        <v>82</v>
      </c>
      <c r="AE4791" t="b">
        <v>0</v>
      </c>
      <c r="AF4791">
        <v>9746378</v>
      </c>
      <c r="AG4791" s="1">
        <v>42308</v>
      </c>
      <c r="AH4791" s="1">
        <v>42308</v>
      </c>
      <c r="AI4791" s="1">
        <v>42298</v>
      </c>
      <c r="AJ4791" s="1">
        <v>42298</v>
      </c>
      <c r="AK4791" s="1">
        <v>42308</v>
      </c>
      <c r="AL4791">
        <v>151643110</v>
      </c>
      <c r="AM4791" s="1">
        <v>42301</v>
      </c>
      <c r="AN4791" s="1">
        <v>42311.019444444442</v>
      </c>
      <c r="AO4791" s="1">
        <v>42314</v>
      </c>
      <c r="AP4791">
        <v>0.75</v>
      </c>
      <c r="AQ4791" s="1">
        <v>42314</v>
      </c>
      <c r="AR4791">
        <v>12</v>
      </c>
      <c r="AS4791">
        <v>12</v>
      </c>
      <c r="AT4791" t="s">
        <v>106</v>
      </c>
      <c r="AU4791" t="s">
        <v>316</v>
      </c>
      <c r="AV4791" s="3">
        <v>42301</v>
      </c>
      <c r="AW4791">
        <v>151655048</v>
      </c>
      <c r="AX4791" t="s">
        <v>85</v>
      </c>
      <c r="AY4791" t="s">
        <v>114</v>
      </c>
      <c r="AZ4791" t="s">
        <v>113</v>
      </c>
      <c r="BA4791">
        <v>0</v>
      </c>
      <c r="BB4791">
        <v>1516040334</v>
      </c>
      <c r="BC4791">
        <v>2930</v>
      </c>
      <c r="BD4791">
        <v>2015</v>
      </c>
      <c r="BE4791">
        <v>0</v>
      </c>
      <c r="BF4791">
        <v>2930</v>
      </c>
      <c r="BG4791">
        <v>1403</v>
      </c>
      <c r="BH4791">
        <v>0</v>
      </c>
      <c r="BI4791">
        <v>2930</v>
      </c>
      <c r="BJ4791">
        <v>2930</v>
      </c>
      <c r="BK4791">
        <v>0</v>
      </c>
      <c r="BL4791">
        <v>0</v>
      </c>
      <c r="BM4791">
        <v>0</v>
      </c>
      <c r="BN4791">
        <v>25755</v>
      </c>
      <c r="BO4791">
        <v>10302</v>
      </c>
      <c r="BP4791">
        <v>4020</v>
      </c>
    </row>
    <row r="4792" spans="1:68" x14ac:dyDescent="0.3">
      <c r="A4792" t="s">
        <v>615</v>
      </c>
      <c r="B4792" t="s">
        <v>743</v>
      </c>
      <c r="C4792" t="s">
        <v>744</v>
      </c>
      <c r="D4792" t="s">
        <v>144</v>
      </c>
      <c r="E4792" t="s">
        <v>75</v>
      </c>
      <c r="F4792" t="b">
        <v>0</v>
      </c>
      <c r="G4792" s="1">
        <v>42310.461111111108</v>
      </c>
      <c r="H4792" s="2">
        <v>2600100000000</v>
      </c>
      <c r="I4792" t="s">
        <v>366</v>
      </c>
      <c r="J4792" t="s">
        <v>185</v>
      </c>
      <c r="K4792" t="s">
        <v>366</v>
      </c>
      <c r="L4792" s="1">
        <v>42310.488888888889</v>
      </c>
      <c r="M4792" s="3">
        <v>42310</v>
      </c>
      <c r="N4792" s="1">
        <v>42310.461111111108</v>
      </c>
      <c r="O4792" t="s">
        <v>75</v>
      </c>
      <c r="P4792" t="b">
        <v>0</v>
      </c>
      <c r="Q4792" t="b">
        <v>0</v>
      </c>
      <c r="R4792" t="s">
        <v>1011</v>
      </c>
      <c r="S4792" t="s">
        <v>1012</v>
      </c>
      <c r="T4792" t="s">
        <v>102</v>
      </c>
      <c r="U4792" t="s">
        <v>103</v>
      </c>
      <c r="W4792" t="s">
        <v>102</v>
      </c>
      <c r="Y4792" t="s">
        <v>104</v>
      </c>
      <c r="Z4792" t="s">
        <v>105</v>
      </c>
      <c r="AA4792">
        <v>0</v>
      </c>
      <c r="AB4792">
        <v>1516040386</v>
      </c>
      <c r="AD4792" t="s">
        <v>82</v>
      </c>
      <c r="AE4792" t="b">
        <v>0</v>
      </c>
      <c r="AF4792">
        <v>99138306</v>
      </c>
      <c r="AG4792" s="1">
        <v>42312</v>
      </c>
      <c r="AH4792" s="1">
        <v>42280</v>
      </c>
      <c r="AI4792" s="1">
        <v>42298</v>
      </c>
      <c r="AJ4792" s="1">
        <v>42298</v>
      </c>
      <c r="AK4792" s="1">
        <v>42312</v>
      </c>
      <c r="AL4792">
        <v>151654590</v>
      </c>
      <c r="AM4792" s="1">
        <v>42303</v>
      </c>
      <c r="AN4792" s="1">
        <v>42310.488888888889</v>
      </c>
      <c r="AO4792" s="1">
        <v>42310</v>
      </c>
      <c r="AP4792">
        <v>0.28499999999999998</v>
      </c>
      <c r="AQ4792" s="1">
        <v>42312</v>
      </c>
      <c r="AR4792">
        <v>12</v>
      </c>
      <c r="AS4792">
        <v>6</v>
      </c>
      <c r="AT4792" t="s">
        <v>106</v>
      </c>
      <c r="AU4792" t="s">
        <v>676</v>
      </c>
      <c r="AV4792" s="3">
        <v>42303</v>
      </c>
      <c r="AW4792">
        <v>151660469</v>
      </c>
      <c r="AX4792" t="s">
        <v>85</v>
      </c>
      <c r="AY4792" t="s">
        <v>107</v>
      </c>
      <c r="AZ4792" t="s">
        <v>105</v>
      </c>
      <c r="BA4792">
        <v>0</v>
      </c>
      <c r="BB4792">
        <v>1516040386</v>
      </c>
      <c r="BD4792">
        <v>2015</v>
      </c>
      <c r="BE4792">
        <v>0</v>
      </c>
      <c r="BF4792">
        <v>2220</v>
      </c>
      <c r="BG4792">
        <v>1403</v>
      </c>
      <c r="BH4792">
        <v>0</v>
      </c>
      <c r="BI4792">
        <v>2220</v>
      </c>
      <c r="BJ4792">
        <v>2220</v>
      </c>
      <c r="BK4792">
        <v>0</v>
      </c>
      <c r="BL4792">
        <v>0</v>
      </c>
      <c r="BM4792">
        <v>0</v>
      </c>
      <c r="BN4792">
        <v>5945</v>
      </c>
      <c r="BO4792">
        <v>3567</v>
      </c>
      <c r="BP4792">
        <v>2289</v>
      </c>
    </row>
    <row r="4793" spans="1:68" x14ac:dyDescent="0.3">
      <c r="A4793" t="s">
        <v>615</v>
      </c>
      <c r="B4793" t="s">
        <v>743</v>
      </c>
      <c r="C4793" t="s">
        <v>744</v>
      </c>
      <c r="D4793" t="s">
        <v>144</v>
      </c>
      <c r="E4793" t="s">
        <v>75</v>
      </c>
      <c r="F4793" t="b">
        <v>0</v>
      </c>
      <c r="G4793" s="1">
        <v>42310.461111111108</v>
      </c>
      <c r="H4793" s="2">
        <v>2600100000000</v>
      </c>
      <c r="I4793" t="s">
        <v>366</v>
      </c>
      <c r="J4793" t="s">
        <v>185</v>
      </c>
      <c r="K4793" t="s">
        <v>366</v>
      </c>
      <c r="L4793" s="1">
        <v>42310.488888888889</v>
      </c>
      <c r="M4793" s="3">
        <v>42310</v>
      </c>
      <c r="N4793" s="1">
        <v>42310.461111111108</v>
      </c>
      <c r="O4793" t="s">
        <v>75</v>
      </c>
      <c r="P4793" t="b">
        <v>0</v>
      </c>
      <c r="Q4793" t="b">
        <v>0</v>
      </c>
      <c r="R4793" t="s">
        <v>1011</v>
      </c>
      <c r="S4793" t="s">
        <v>1012</v>
      </c>
      <c r="T4793" t="s">
        <v>102</v>
      </c>
      <c r="U4793" t="s">
        <v>103</v>
      </c>
      <c r="W4793" t="s">
        <v>102</v>
      </c>
      <c r="Y4793" t="s">
        <v>104</v>
      </c>
      <c r="Z4793" t="s">
        <v>105</v>
      </c>
      <c r="AA4793">
        <v>0</v>
      </c>
      <c r="AB4793">
        <v>1516040386</v>
      </c>
      <c r="AD4793" t="s">
        <v>82</v>
      </c>
      <c r="AE4793" t="b">
        <v>0</v>
      </c>
      <c r="AF4793">
        <v>99138306</v>
      </c>
      <c r="AG4793" s="1">
        <v>42312</v>
      </c>
      <c r="AH4793" s="1">
        <v>42280</v>
      </c>
      <c r="AI4793" s="1">
        <v>42298</v>
      </c>
      <c r="AJ4793" s="1">
        <v>42298</v>
      </c>
      <c r="AK4793" s="1">
        <v>42312</v>
      </c>
      <c r="AL4793">
        <v>151654590</v>
      </c>
      <c r="AM4793" s="1">
        <v>42303</v>
      </c>
      <c r="AN4793" s="1">
        <v>42310.488888888889</v>
      </c>
      <c r="AO4793" s="1">
        <v>42310</v>
      </c>
      <c r="AP4793">
        <v>0.28499999999999998</v>
      </c>
      <c r="AQ4793" s="1">
        <v>42312</v>
      </c>
      <c r="AR4793">
        <v>12</v>
      </c>
      <c r="AS4793">
        <v>6</v>
      </c>
      <c r="AT4793" t="s">
        <v>106</v>
      </c>
      <c r="AU4793" t="s">
        <v>321</v>
      </c>
      <c r="AV4793" s="3">
        <v>42303</v>
      </c>
      <c r="AW4793">
        <v>151660469</v>
      </c>
      <c r="AX4793" t="s">
        <v>85</v>
      </c>
      <c r="AY4793" t="s">
        <v>107</v>
      </c>
      <c r="AZ4793" t="s">
        <v>105</v>
      </c>
      <c r="BA4793">
        <v>0</v>
      </c>
      <c r="BB4793">
        <v>1516040386</v>
      </c>
      <c r="BD4793">
        <v>2015</v>
      </c>
      <c r="BE4793">
        <v>0</v>
      </c>
      <c r="BF4793">
        <v>910</v>
      </c>
      <c r="BG4793">
        <v>1403</v>
      </c>
      <c r="BH4793">
        <v>0</v>
      </c>
      <c r="BI4793">
        <v>910</v>
      </c>
      <c r="BJ4793">
        <v>910</v>
      </c>
      <c r="BK4793">
        <v>0</v>
      </c>
      <c r="BL4793">
        <v>0</v>
      </c>
      <c r="BM4793">
        <v>0</v>
      </c>
      <c r="BN4793">
        <v>5945</v>
      </c>
      <c r="BO4793">
        <v>3567</v>
      </c>
      <c r="BP4793">
        <v>1092</v>
      </c>
    </row>
    <row r="4794" spans="1:68" x14ac:dyDescent="0.3">
      <c r="A4794" t="s">
        <v>615</v>
      </c>
      <c r="B4794" t="s">
        <v>743</v>
      </c>
      <c r="C4794" t="s">
        <v>744</v>
      </c>
      <c r="D4794" t="s">
        <v>144</v>
      </c>
      <c r="E4794" t="s">
        <v>75</v>
      </c>
      <c r="F4794" t="b">
        <v>0</v>
      </c>
      <c r="G4794" s="1">
        <v>42310.461111111108</v>
      </c>
      <c r="H4794" s="2">
        <v>2600100000000</v>
      </c>
      <c r="I4794" t="s">
        <v>366</v>
      </c>
      <c r="J4794" t="s">
        <v>185</v>
      </c>
      <c r="K4794" t="s">
        <v>366</v>
      </c>
      <c r="L4794" s="1">
        <v>42310.488888888889</v>
      </c>
      <c r="M4794" s="3">
        <v>42310</v>
      </c>
      <c r="N4794" s="1">
        <v>42310.461111111108</v>
      </c>
      <c r="O4794" t="s">
        <v>75</v>
      </c>
      <c r="P4794" t="b">
        <v>0</v>
      </c>
      <c r="Q4794" t="b">
        <v>0</v>
      </c>
      <c r="R4794" t="s">
        <v>1011</v>
      </c>
      <c r="S4794" t="s">
        <v>1012</v>
      </c>
      <c r="T4794" t="s">
        <v>102</v>
      </c>
      <c r="U4794" t="s">
        <v>103</v>
      </c>
      <c r="W4794" t="s">
        <v>102</v>
      </c>
      <c r="Y4794" t="s">
        <v>104</v>
      </c>
      <c r="Z4794" t="s">
        <v>105</v>
      </c>
      <c r="AA4794">
        <v>0</v>
      </c>
      <c r="AB4794">
        <v>1516040386</v>
      </c>
      <c r="AD4794" t="s">
        <v>82</v>
      </c>
      <c r="AE4794" t="b">
        <v>0</v>
      </c>
      <c r="AF4794">
        <v>99138306</v>
      </c>
      <c r="AG4794" s="1">
        <v>42312</v>
      </c>
      <c r="AH4794" s="1">
        <v>42280</v>
      </c>
      <c r="AI4794" s="1">
        <v>42298</v>
      </c>
      <c r="AJ4794" s="1">
        <v>42298</v>
      </c>
      <c r="AK4794" s="1">
        <v>42312</v>
      </c>
      <c r="AL4794">
        <v>151654590</v>
      </c>
      <c r="AM4794" s="1">
        <v>42303</v>
      </c>
      <c r="AN4794" s="1">
        <v>42310.488888888889</v>
      </c>
      <c r="AO4794" s="1">
        <v>42310</v>
      </c>
      <c r="AP4794">
        <v>0.28499999999999998</v>
      </c>
      <c r="AQ4794" s="1">
        <v>42312</v>
      </c>
      <c r="AR4794">
        <v>12</v>
      </c>
      <c r="AS4794">
        <v>6</v>
      </c>
      <c r="AT4794" t="s">
        <v>106</v>
      </c>
      <c r="AU4794" t="s">
        <v>677</v>
      </c>
      <c r="AV4794" s="3">
        <v>42303</v>
      </c>
      <c r="AW4794">
        <v>151660469</v>
      </c>
      <c r="AX4794" t="s">
        <v>85</v>
      </c>
      <c r="AY4794" t="s">
        <v>107</v>
      </c>
      <c r="AZ4794" t="s">
        <v>105</v>
      </c>
      <c r="BA4794">
        <v>0</v>
      </c>
      <c r="BB4794">
        <v>1516040386</v>
      </c>
      <c r="BD4794">
        <v>2015</v>
      </c>
      <c r="BE4794">
        <v>0</v>
      </c>
      <c r="BF4794">
        <v>1605</v>
      </c>
      <c r="BG4794">
        <v>1403</v>
      </c>
      <c r="BH4794">
        <v>0</v>
      </c>
      <c r="BI4794">
        <v>1605</v>
      </c>
      <c r="BJ4794">
        <v>1605</v>
      </c>
      <c r="BK4794">
        <v>0</v>
      </c>
      <c r="BL4794">
        <v>0</v>
      </c>
      <c r="BM4794">
        <v>0</v>
      </c>
      <c r="BN4794">
        <v>5945</v>
      </c>
      <c r="BO4794">
        <v>3567</v>
      </c>
      <c r="BP4794">
        <v>1050</v>
      </c>
    </row>
    <row r="4795" spans="1:68" x14ac:dyDescent="0.3">
      <c r="A4795" t="s">
        <v>615</v>
      </c>
      <c r="B4795" t="s">
        <v>743</v>
      </c>
      <c r="C4795" t="s">
        <v>744</v>
      </c>
      <c r="D4795" t="s">
        <v>144</v>
      </c>
      <c r="E4795" t="s">
        <v>75</v>
      </c>
      <c r="F4795" t="b">
        <v>0</v>
      </c>
      <c r="G4795" s="1">
        <v>42310.461111111108</v>
      </c>
      <c r="H4795" s="2">
        <v>2600100000000</v>
      </c>
      <c r="I4795" t="s">
        <v>366</v>
      </c>
      <c r="J4795" t="s">
        <v>185</v>
      </c>
      <c r="K4795" t="s">
        <v>366</v>
      </c>
      <c r="L4795" s="1">
        <v>42310.488888888889</v>
      </c>
      <c r="M4795" s="3">
        <v>42310</v>
      </c>
      <c r="N4795" s="1">
        <v>42310.461111111108</v>
      </c>
      <c r="O4795" t="s">
        <v>75</v>
      </c>
      <c r="P4795" t="b">
        <v>0</v>
      </c>
      <c r="Q4795" t="b">
        <v>0</v>
      </c>
      <c r="R4795" t="s">
        <v>1011</v>
      </c>
      <c r="S4795" t="s">
        <v>1012</v>
      </c>
      <c r="T4795" t="s">
        <v>102</v>
      </c>
      <c r="U4795" t="s">
        <v>103</v>
      </c>
      <c r="W4795" t="s">
        <v>102</v>
      </c>
      <c r="Y4795" t="s">
        <v>104</v>
      </c>
      <c r="Z4795" t="s">
        <v>105</v>
      </c>
      <c r="AA4795">
        <v>0</v>
      </c>
      <c r="AB4795">
        <v>1516040386</v>
      </c>
      <c r="AD4795" t="s">
        <v>82</v>
      </c>
      <c r="AE4795" t="b">
        <v>0</v>
      </c>
      <c r="AF4795">
        <v>99138306</v>
      </c>
      <c r="AG4795" s="1">
        <v>42312</v>
      </c>
      <c r="AH4795" s="1">
        <v>42280</v>
      </c>
      <c r="AI4795" s="1">
        <v>42298</v>
      </c>
      <c r="AJ4795" s="1">
        <v>42298</v>
      </c>
      <c r="AK4795" s="1">
        <v>42312</v>
      </c>
      <c r="AL4795">
        <v>151654590</v>
      </c>
      <c r="AM4795" s="1">
        <v>42303</v>
      </c>
      <c r="AN4795" s="1">
        <v>42310.488888888889</v>
      </c>
      <c r="AO4795" s="1">
        <v>42310</v>
      </c>
      <c r="AP4795">
        <v>0.28499999999999998</v>
      </c>
      <c r="AQ4795" s="1">
        <v>42312</v>
      </c>
      <c r="AR4795">
        <v>12</v>
      </c>
      <c r="AS4795">
        <v>6</v>
      </c>
      <c r="AT4795" t="s">
        <v>106</v>
      </c>
      <c r="AU4795" t="s">
        <v>674</v>
      </c>
      <c r="AV4795" s="3">
        <v>42303</v>
      </c>
      <c r="AW4795">
        <v>151660469</v>
      </c>
      <c r="AX4795" t="s">
        <v>85</v>
      </c>
      <c r="AY4795" t="s">
        <v>107</v>
      </c>
      <c r="AZ4795" t="s">
        <v>105</v>
      </c>
      <c r="BA4795">
        <v>10</v>
      </c>
      <c r="BB4795">
        <v>1516040386</v>
      </c>
      <c r="BD4795">
        <v>2015</v>
      </c>
      <c r="BE4795">
        <v>0</v>
      </c>
      <c r="BF4795">
        <v>90</v>
      </c>
      <c r="BG4795">
        <v>1403</v>
      </c>
      <c r="BH4795">
        <v>0</v>
      </c>
      <c r="BI4795">
        <v>90</v>
      </c>
      <c r="BJ4795">
        <v>90</v>
      </c>
      <c r="BK4795">
        <v>0</v>
      </c>
      <c r="BL4795">
        <v>0</v>
      </c>
      <c r="BM4795">
        <v>0</v>
      </c>
      <c r="BN4795">
        <v>5945</v>
      </c>
      <c r="BO4795">
        <v>3567</v>
      </c>
      <c r="BP4795">
        <v>160</v>
      </c>
    </row>
    <row r="4796" spans="1:68" x14ac:dyDescent="0.3">
      <c r="A4796" t="s">
        <v>615</v>
      </c>
      <c r="B4796" t="s">
        <v>743</v>
      </c>
      <c r="C4796" t="s">
        <v>744</v>
      </c>
      <c r="D4796" t="s">
        <v>144</v>
      </c>
      <c r="E4796" t="s">
        <v>75</v>
      </c>
      <c r="F4796" t="b">
        <v>0</v>
      </c>
      <c r="G4796" s="1">
        <v>42310.461111111108</v>
      </c>
      <c r="H4796" s="2">
        <v>2600100000000</v>
      </c>
      <c r="I4796" t="s">
        <v>366</v>
      </c>
      <c r="J4796" t="s">
        <v>185</v>
      </c>
      <c r="K4796" t="s">
        <v>366</v>
      </c>
      <c r="L4796" s="1">
        <v>42310.488888888889</v>
      </c>
      <c r="M4796" s="3">
        <v>42310</v>
      </c>
      <c r="N4796" s="1">
        <v>42310.461111111108</v>
      </c>
      <c r="O4796" t="s">
        <v>75</v>
      </c>
      <c r="P4796" t="b">
        <v>0</v>
      </c>
      <c r="Q4796" t="b">
        <v>0</v>
      </c>
      <c r="R4796" t="s">
        <v>1011</v>
      </c>
      <c r="S4796" t="s">
        <v>1012</v>
      </c>
      <c r="T4796" t="s">
        <v>102</v>
      </c>
      <c r="U4796" t="s">
        <v>103</v>
      </c>
      <c r="W4796" t="s">
        <v>102</v>
      </c>
      <c r="Y4796" t="s">
        <v>104</v>
      </c>
      <c r="Z4796" t="s">
        <v>105</v>
      </c>
      <c r="AA4796">
        <v>0</v>
      </c>
      <c r="AB4796">
        <v>1516040386</v>
      </c>
      <c r="AD4796" t="s">
        <v>82</v>
      </c>
      <c r="AE4796" t="b">
        <v>0</v>
      </c>
      <c r="AF4796">
        <v>99138306</v>
      </c>
      <c r="AG4796" s="1">
        <v>42312</v>
      </c>
      <c r="AH4796" s="1">
        <v>42280</v>
      </c>
      <c r="AI4796" s="1">
        <v>42298</v>
      </c>
      <c r="AJ4796" s="1">
        <v>42298</v>
      </c>
      <c r="AK4796" s="1">
        <v>42312</v>
      </c>
      <c r="AL4796">
        <v>151654590</v>
      </c>
      <c r="AM4796" s="1">
        <v>42303</v>
      </c>
      <c r="AN4796" s="1">
        <v>42310.488888888889</v>
      </c>
      <c r="AO4796" s="1">
        <v>42310</v>
      </c>
      <c r="AP4796">
        <v>0.28499999999999998</v>
      </c>
      <c r="AQ4796" s="1">
        <v>42312</v>
      </c>
      <c r="AR4796">
        <v>12</v>
      </c>
      <c r="AS4796">
        <v>6</v>
      </c>
      <c r="AT4796" t="s">
        <v>106</v>
      </c>
      <c r="AU4796" t="s">
        <v>679</v>
      </c>
      <c r="AV4796" s="3">
        <v>42303</v>
      </c>
      <c r="AW4796">
        <v>151660469</v>
      </c>
      <c r="AX4796" t="s">
        <v>85</v>
      </c>
      <c r="AY4796" t="s">
        <v>107</v>
      </c>
      <c r="AZ4796" t="s">
        <v>105</v>
      </c>
      <c r="BA4796">
        <v>820</v>
      </c>
      <c r="BB4796">
        <v>1516040386</v>
      </c>
      <c r="BD4796">
        <v>2015</v>
      </c>
      <c r="BE4796">
        <v>0</v>
      </c>
      <c r="BF4796">
        <v>100</v>
      </c>
      <c r="BG4796">
        <v>1403</v>
      </c>
      <c r="BH4796">
        <v>0</v>
      </c>
      <c r="BI4796">
        <v>100</v>
      </c>
      <c r="BJ4796">
        <v>100</v>
      </c>
      <c r="BK4796">
        <v>0</v>
      </c>
      <c r="BL4796">
        <v>0</v>
      </c>
      <c r="BM4796">
        <v>0</v>
      </c>
      <c r="BN4796">
        <v>5945</v>
      </c>
      <c r="BO4796">
        <v>3567</v>
      </c>
      <c r="BP4796">
        <v>1104</v>
      </c>
    </row>
    <row r="4797" spans="1:68" x14ac:dyDescent="0.3">
      <c r="A4797" t="s">
        <v>615</v>
      </c>
      <c r="B4797" t="s">
        <v>743</v>
      </c>
      <c r="C4797" t="s">
        <v>744</v>
      </c>
      <c r="D4797" t="s">
        <v>144</v>
      </c>
      <c r="E4797" t="s">
        <v>72</v>
      </c>
      <c r="F4797" t="b">
        <v>0</v>
      </c>
      <c r="G4797" s="1">
        <v>42310.461111111108</v>
      </c>
      <c r="H4797" s="2">
        <v>2600100000000</v>
      </c>
      <c r="I4797" t="s">
        <v>137</v>
      </c>
      <c r="J4797" t="s">
        <v>138</v>
      </c>
      <c r="K4797" t="s">
        <v>137</v>
      </c>
      <c r="L4797" s="1">
        <v>42310.489583333336</v>
      </c>
      <c r="M4797" s="3">
        <v>42310</v>
      </c>
      <c r="N4797" s="1">
        <v>42310.461111111108</v>
      </c>
      <c r="O4797" t="s">
        <v>75</v>
      </c>
      <c r="P4797" t="b">
        <v>0</v>
      </c>
      <c r="Q4797" t="b">
        <v>1</v>
      </c>
      <c r="R4797" t="s">
        <v>1011</v>
      </c>
      <c r="S4797" t="s">
        <v>1012</v>
      </c>
      <c r="T4797" t="s">
        <v>110</v>
      </c>
      <c r="U4797" t="s">
        <v>111</v>
      </c>
      <c r="V4797" t="s">
        <v>111</v>
      </c>
      <c r="W4797" t="s">
        <v>110</v>
      </c>
      <c r="X4797" t="s">
        <v>110</v>
      </c>
      <c r="Y4797" t="s">
        <v>112</v>
      </c>
      <c r="Z4797" t="s">
        <v>113</v>
      </c>
      <c r="AA4797">
        <v>0</v>
      </c>
      <c r="AB4797">
        <v>1516040386</v>
      </c>
      <c r="AC4797">
        <v>1516512664</v>
      </c>
      <c r="AD4797" t="s">
        <v>82</v>
      </c>
      <c r="AE4797" t="b">
        <v>0</v>
      </c>
      <c r="AF4797">
        <v>99138307</v>
      </c>
      <c r="AG4797" s="1">
        <v>42312</v>
      </c>
      <c r="AH4797" s="1">
        <v>42280</v>
      </c>
      <c r="AI4797" s="1">
        <v>42298</v>
      </c>
      <c r="AJ4797" s="1">
        <v>42298</v>
      </c>
      <c r="AK4797" s="1">
        <v>42312</v>
      </c>
      <c r="AL4797">
        <v>151654590</v>
      </c>
      <c r="AM4797" s="1">
        <v>42303</v>
      </c>
      <c r="AN4797" s="1">
        <v>42310.489583333336</v>
      </c>
      <c r="AO4797" s="1">
        <v>42310</v>
      </c>
      <c r="AP4797">
        <v>0.28499999999999998</v>
      </c>
      <c r="AQ4797" s="1">
        <v>42312</v>
      </c>
      <c r="AR4797">
        <v>12</v>
      </c>
      <c r="AS4797">
        <v>12</v>
      </c>
      <c r="AT4797" t="s">
        <v>106</v>
      </c>
      <c r="AU4797" t="s">
        <v>676</v>
      </c>
      <c r="AV4797" s="3">
        <v>42303</v>
      </c>
      <c r="AW4797">
        <v>151660469</v>
      </c>
      <c r="AX4797" t="s">
        <v>85</v>
      </c>
      <c r="AY4797" t="s">
        <v>114</v>
      </c>
      <c r="AZ4797" t="s">
        <v>113</v>
      </c>
      <c r="BA4797">
        <v>0</v>
      </c>
      <c r="BB4797">
        <v>1516040386</v>
      </c>
      <c r="BC4797">
        <v>2220</v>
      </c>
      <c r="BD4797">
        <v>2015</v>
      </c>
      <c r="BE4797">
        <v>0</v>
      </c>
      <c r="BF4797">
        <v>2220</v>
      </c>
      <c r="BG4797">
        <v>1403</v>
      </c>
      <c r="BH4797">
        <v>0</v>
      </c>
      <c r="BI4797">
        <v>2220</v>
      </c>
      <c r="BJ4797">
        <v>2220</v>
      </c>
      <c r="BK4797">
        <v>0</v>
      </c>
      <c r="BL4797">
        <v>0</v>
      </c>
      <c r="BM4797">
        <v>0</v>
      </c>
      <c r="BN4797">
        <v>5945</v>
      </c>
      <c r="BO4797">
        <v>3567</v>
      </c>
      <c r="BP4797">
        <v>2289</v>
      </c>
    </row>
    <row r="4798" spans="1:68" x14ac:dyDescent="0.3">
      <c r="A4798" t="s">
        <v>615</v>
      </c>
      <c r="B4798" t="s">
        <v>743</v>
      </c>
      <c r="C4798" t="s">
        <v>744</v>
      </c>
      <c r="D4798" t="s">
        <v>144</v>
      </c>
      <c r="E4798" t="s">
        <v>72</v>
      </c>
      <c r="F4798" t="b">
        <v>0</v>
      </c>
      <c r="G4798" s="1">
        <v>42310.461111111108</v>
      </c>
      <c r="H4798" s="2">
        <v>2600100000000</v>
      </c>
      <c r="I4798" t="s">
        <v>137</v>
      </c>
      <c r="J4798" t="s">
        <v>138</v>
      </c>
      <c r="K4798" t="s">
        <v>137</v>
      </c>
      <c r="L4798" s="1">
        <v>42310.489583333336</v>
      </c>
      <c r="M4798" s="3">
        <v>42310</v>
      </c>
      <c r="N4798" s="1">
        <v>42310.461111111108</v>
      </c>
      <c r="O4798" t="s">
        <v>75</v>
      </c>
      <c r="P4798" t="b">
        <v>0</v>
      </c>
      <c r="Q4798" t="b">
        <v>1</v>
      </c>
      <c r="R4798" t="s">
        <v>1011</v>
      </c>
      <c r="S4798" t="s">
        <v>1012</v>
      </c>
      <c r="T4798" t="s">
        <v>110</v>
      </c>
      <c r="U4798" t="s">
        <v>111</v>
      </c>
      <c r="V4798" t="s">
        <v>111</v>
      </c>
      <c r="W4798" t="s">
        <v>110</v>
      </c>
      <c r="X4798" t="s">
        <v>110</v>
      </c>
      <c r="Y4798" t="s">
        <v>112</v>
      </c>
      <c r="Z4798" t="s">
        <v>113</v>
      </c>
      <c r="AA4798">
        <v>0</v>
      </c>
      <c r="AB4798">
        <v>1516040386</v>
      </c>
      <c r="AC4798">
        <v>1516512664</v>
      </c>
      <c r="AD4798" t="s">
        <v>82</v>
      </c>
      <c r="AE4798" t="b">
        <v>0</v>
      </c>
      <c r="AF4798">
        <v>99138307</v>
      </c>
      <c r="AG4798" s="1">
        <v>42312</v>
      </c>
      <c r="AH4798" s="1">
        <v>42280</v>
      </c>
      <c r="AI4798" s="1">
        <v>42298</v>
      </c>
      <c r="AJ4798" s="1">
        <v>42298</v>
      </c>
      <c r="AK4798" s="1">
        <v>42312</v>
      </c>
      <c r="AL4798">
        <v>151654590</v>
      </c>
      <c r="AM4798" s="1">
        <v>42303</v>
      </c>
      <c r="AN4798" s="1">
        <v>42310.489583333336</v>
      </c>
      <c r="AO4798" s="1">
        <v>42310</v>
      </c>
      <c r="AP4798">
        <v>0.28499999999999998</v>
      </c>
      <c r="AQ4798" s="1">
        <v>42312</v>
      </c>
      <c r="AR4798">
        <v>12</v>
      </c>
      <c r="AS4798">
        <v>12</v>
      </c>
      <c r="AT4798" t="s">
        <v>106</v>
      </c>
      <c r="AU4798" t="s">
        <v>321</v>
      </c>
      <c r="AV4798" s="3">
        <v>42303</v>
      </c>
      <c r="AW4798">
        <v>151660469</v>
      </c>
      <c r="AX4798" t="s">
        <v>85</v>
      </c>
      <c r="AY4798" t="s">
        <v>114</v>
      </c>
      <c r="AZ4798" t="s">
        <v>113</v>
      </c>
      <c r="BA4798">
        <v>0</v>
      </c>
      <c r="BB4798">
        <v>1516040386</v>
      </c>
      <c r="BC4798">
        <v>910</v>
      </c>
      <c r="BD4798">
        <v>2015</v>
      </c>
      <c r="BE4798">
        <v>0</v>
      </c>
      <c r="BF4798">
        <v>910</v>
      </c>
      <c r="BG4798">
        <v>1403</v>
      </c>
      <c r="BH4798">
        <v>0</v>
      </c>
      <c r="BI4798">
        <v>910</v>
      </c>
      <c r="BJ4798">
        <v>910</v>
      </c>
      <c r="BK4798">
        <v>0</v>
      </c>
      <c r="BL4798">
        <v>0</v>
      </c>
      <c r="BM4798">
        <v>0</v>
      </c>
      <c r="BN4798">
        <v>5945</v>
      </c>
      <c r="BO4798">
        <v>3567</v>
      </c>
      <c r="BP4798">
        <v>1092</v>
      </c>
    </row>
    <row r="4799" spans="1:68" x14ac:dyDescent="0.3">
      <c r="A4799" t="s">
        <v>615</v>
      </c>
      <c r="B4799" t="s">
        <v>743</v>
      </c>
      <c r="C4799" t="s">
        <v>744</v>
      </c>
      <c r="D4799" t="s">
        <v>144</v>
      </c>
      <c r="E4799" t="s">
        <v>72</v>
      </c>
      <c r="F4799" t="b">
        <v>0</v>
      </c>
      <c r="G4799" s="1">
        <v>42310.461111111108</v>
      </c>
      <c r="H4799" s="2">
        <v>2600100000000</v>
      </c>
      <c r="I4799" t="s">
        <v>137</v>
      </c>
      <c r="J4799" t="s">
        <v>138</v>
      </c>
      <c r="K4799" t="s">
        <v>137</v>
      </c>
      <c r="L4799" s="1">
        <v>42310.489583333336</v>
      </c>
      <c r="M4799" s="3">
        <v>42310</v>
      </c>
      <c r="N4799" s="1">
        <v>42310.461111111108</v>
      </c>
      <c r="O4799" t="s">
        <v>75</v>
      </c>
      <c r="P4799" t="b">
        <v>0</v>
      </c>
      <c r="Q4799" t="b">
        <v>1</v>
      </c>
      <c r="R4799" t="s">
        <v>1011</v>
      </c>
      <c r="S4799" t="s">
        <v>1012</v>
      </c>
      <c r="T4799" t="s">
        <v>110</v>
      </c>
      <c r="U4799" t="s">
        <v>111</v>
      </c>
      <c r="V4799" t="s">
        <v>111</v>
      </c>
      <c r="W4799" t="s">
        <v>110</v>
      </c>
      <c r="X4799" t="s">
        <v>110</v>
      </c>
      <c r="Y4799" t="s">
        <v>112</v>
      </c>
      <c r="Z4799" t="s">
        <v>113</v>
      </c>
      <c r="AA4799">
        <v>0</v>
      </c>
      <c r="AB4799">
        <v>1516040386</v>
      </c>
      <c r="AC4799">
        <v>1516512664</v>
      </c>
      <c r="AD4799" t="s">
        <v>82</v>
      </c>
      <c r="AE4799" t="b">
        <v>0</v>
      </c>
      <c r="AF4799">
        <v>99138307</v>
      </c>
      <c r="AG4799" s="1">
        <v>42312</v>
      </c>
      <c r="AH4799" s="1">
        <v>42280</v>
      </c>
      <c r="AI4799" s="1">
        <v>42298</v>
      </c>
      <c r="AJ4799" s="1">
        <v>42298</v>
      </c>
      <c r="AK4799" s="1">
        <v>42312</v>
      </c>
      <c r="AL4799">
        <v>151654590</v>
      </c>
      <c r="AM4799" s="1">
        <v>42303</v>
      </c>
      <c r="AN4799" s="1">
        <v>42310.489583333336</v>
      </c>
      <c r="AO4799" s="1">
        <v>42310</v>
      </c>
      <c r="AP4799">
        <v>0.28499999999999998</v>
      </c>
      <c r="AQ4799" s="1">
        <v>42312</v>
      </c>
      <c r="AR4799">
        <v>12</v>
      </c>
      <c r="AS4799">
        <v>12</v>
      </c>
      <c r="AT4799" t="s">
        <v>106</v>
      </c>
      <c r="AU4799" t="s">
        <v>677</v>
      </c>
      <c r="AV4799" s="3">
        <v>42303</v>
      </c>
      <c r="AW4799">
        <v>151660469</v>
      </c>
      <c r="AX4799" t="s">
        <v>85</v>
      </c>
      <c r="AY4799" t="s">
        <v>114</v>
      </c>
      <c r="AZ4799" t="s">
        <v>113</v>
      </c>
      <c r="BA4799">
        <v>0</v>
      </c>
      <c r="BB4799">
        <v>1516040386</v>
      </c>
      <c r="BC4799">
        <v>1605</v>
      </c>
      <c r="BD4799">
        <v>2015</v>
      </c>
      <c r="BE4799">
        <v>0</v>
      </c>
      <c r="BF4799">
        <v>1605</v>
      </c>
      <c r="BG4799">
        <v>1403</v>
      </c>
      <c r="BH4799">
        <v>0</v>
      </c>
      <c r="BI4799">
        <v>1605</v>
      </c>
      <c r="BJ4799">
        <v>1605</v>
      </c>
      <c r="BK4799">
        <v>0</v>
      </c>
      <c r="BL4799">
        <v>0</v>
      </c>
      <c r="BM4799">
        <v>0</v>
      </c>
      <c r="BN4799">
        <v>5945</v>
      </c>
      <c r="BO4799">
        <v>3567</v>
      </c>
      <c r="BP4799">
        <v>1050</v>
      </c>
    </row>
    <row r="4800" spans="1:68" x14ac:dyDescent="0.3">
      <c r="A4800" t="s">
        <v>615</v>
      </c>
      <c r="B4800" t="s">
        <v>743</v>
      </c>
      <c r="C4800" t="s">
        <v>744</v>
      </c>
      <c r="D4800" t="s">
        <v>144</v>
      </c>
      <c r="E4800" t="s">
        <v>72</v>
      </c>
      <c r="F4800" t="b">
        <v>0</v>
      </c>
      <c r="G4800" s="1">
        <v>42310.461111111108</v>
      </c>
      <c r="H4800" s="2">
        <v>2600100000000</v>
      </c>
      <c r="I4800" t="s">
        <v>137</v>
      </c>
      <c r="J4800" t="s">
        <v>138</v>
      </c>
      <c r="K4800" t="s">
        <v>137</v>
      </c>
      <c r="L4800" s="1">
        <v>42310.489583333336</v>
      </c>
      <c r="M4800" s="3">
        <v>42310</v>
      </c>
      <c r="N4800" s="1">
        <v>42310.461111111108</v>
      </c>
      <c r="O4800" t="s">
        <v>75</v>
      </c>
      <c r="P4800" t="b">
        <v>0</v>
      </c>
      <c r="Q4800" t="b">
        <v>1</v>
      </c>
      <c r="R4800" t="s">
        <v>1011</v>
      </c>
      <c r="S4800" t="s">
        <v>1012</v>
      </c>
      <c r="T4800" t="s">
        <v>110</v>
      </c>
      <c r="U4800" t="s">
        <v>111</v>
      </c>
      <c r="V4800" t="s">
        <v>111</v>
      </c>
      <c r="W4800" t="s">
        <v>110</v>
      </c>
      <c r="X4800" t="s">
        <v>110</v>
      </c>
      <c r="Y4800" t="s">
        <v>112</v>
      </c>
      <c r="Z4800" t="s">
        <v>113</v>
      </c>
      <c r="AA4800">
        <v>0</v>
      </c>
      <c r="AB4800">
        <v>1516040386</v>
      </c>
      <c r="AC4800">
        <v>1516512664</v>
      </c>
      <c r="AD4800" t="s">
        <v>82</v>
      </c>
      <c r="AE4800" t="b">
        <v>0</v>
      </c>
      <c r="AF4800">
        <v>99138307</v>
      </c>
      <c r="AG4800" s="1">
        <v>42312</v>
      </c>
      <c r="AH4800" s="1">
        <v>42280</v>
      </c>
      <c r="AI4800" s="1">
        <v>42298</v>
      </c>
      <c r="AJ4800" s="1">
        <v>42298</v>
      </c>
      <c r="AK4800" s="1">
        <v>42312</v>
      </c>
      <c r="AL4800">
        <v>151654590</v>
      </c>
      <c r="AM4800" s="1">
        <v>42303</v>
      </c>
      <c r="AN4800" s="1">
        <v>42310.489583333336</v>
      </c>
      <c r="AO4800" s="1">
        <v>42310</v>
      </c>
      <c r="AP4800">
        <v>0.28499999999999998</v>
      </c>
      <c r="AQ4800" s="1">
        <v>42312</v>
      </c>
      <c r="AR4800">
        <v>12</v>
      </c>
      <c r="AS4800">
        <v>12</v>
      </c>
      <c r="AT4800" t="s">
        <v>106</v>
      </c>
      <c r="AU4800" t="s">
        <v>674</v>
      </c>
      <c r="AV4800" s="3">
        <v>42303</v>
      </c>
      <c r="AW4800">
        <v>151660469</v>
      </c>
      <c r="AX4800" t="s">
        <v>85</v>
      </c>
      <c r="AY4800" t="s">
        <v>114</v>
      </c>
      <c r="AZ4800" t="s">
        <v>113</v>
      </c>
      <c r="BA4800">
        <v>0</v>
      </c>
      <c r="BB4800">
        <v>1516040386</v>
      </c>
      <c r="BC4800">
        <v>90</v>
      </c>
      <c r="BD4800">
        <v>2015</v>
      </c>
      <c r="BE4800">
        <v>0</v>
      </c>
      <c r="BF4800">
        <v>90</v>
      </c>
      <c r="BG4800">
        <v>1403</v>
      </c>
      <c r="BH4800">
        <v>0</v>
      </c>
      <c r="BI4800">
        <v>90</v>
      </c>
      <c r="BJ4800">
        <v>90</v>
      </c>
      <c r="BK4800">
        <v>0</v>
      </c>
      <c r="BL4800">
        <v>0</v>
      </c>
      <c r="BM4800">
        <v>0</v>
      </c>
      <c r="BN4800">
        <v>5945</v>
      </c>
      <c r="BO4800">
        <v>3567</v>
      </c>
      <c r="BP4800">
        <v>160</v>
      </c>
    </row>
    <row r="4801" spans="1:68" x14ac:dyDescent="0.3">
      <c r="A4801" t="s">
        <v>615</v>
      </c>
      <c r="B4801" t="s">
        <v>743</v>
      </c>
      <c r="C4801" t="s">
        <v>744</v>
      </c>
      <c r="D4801" t="s">
        <v>144</v>
      </c>
      <c r="E4801" t="s">
        <v>72</v>
      </c>
      <c r="F4801" t="b">
        <v>0</v>
      </c>
      <c r="G4801" s="1">
        <v>42310.461111111108</v>
      </c>
      <c r="H4801" s="2">
        <v>2600100000000</v>
      </c>
      <c r="I4801" t="s">
        <v>137</v>
      </c>
      <c r="J4801" t="s">
        <v>138</v>
      </c>
      <c r="K4801" t="s">
        <v>137</v>
      </c>
      <c r="L4801" s="1">
        <v>42310.489583333336</v>
      </c>
      <c r="M4801" s="3">
        <v>42310</v>
      </c>
      <c r="N4801" s="1">
        <v>42310.461111111108</v>
      </c>
      <c r="O4801" t="s">
        <v>75</v>
      </c>
      <c r="P4801" t="b">
        <v>0</v>
      </c>
      <c r="Q4801" t="b">
        <v>1</v>
      </c>
      <c r="R4801" t="s">
        <v>1011</v>
      </c>
      <c r="S4801" t="s">
        <v>1012</v>
      </c>
      <c r="T4801" t="s">
        <v>110</v>
      </c>
      <c r="U4801" t="s">
        <v>111</v>
      </c>
      <c r="V4801" t="s">
        <v>111</v>
      </c>
      <c r="W4801" t="s">
        <v>110</v>
      </c>
      <c r="X4801" t="s">
        <v>110</v>
      </c>
      <c r="Y4801" t="s">
        <v>112</v>
      </c>
      <c r="Z4801" t="s">
        <v>113</v>
      </c>
      <c r="AA4801">
        <v>0</v>
      </c>
      <c r="AB4801">
        <v>1516040386</v>
      </c>
      <c r="AC4801">
        <v>1516512664</v>
      </c>
      <c r="AD4801" t="s">
        <v>82</v>
      </c>
      <c r="AE4801" t="b">
        <v>0</v>
      </c>
      <c r="AF4801">
        <v>99138307</v>
      </c>
      <c r="AG4801" s="1">
        <v>42312</v>
      </c>
      <c r="AH4801" s="1">
        <v>42280</v>
      </c>
      <c r="AI4801" s="1">
        <v>42298</v>
      </c>
      <c r="AJ4801" s="1">
        <v>42298</v>
      </c>
      <c r="AK4801" s="1">
        <v>42312</v>
      </c>
      <c r="AL4801">
        <v>151654590</v>
      </c>
      <c r="AM4801" s="1">
        <v>42303</v>
      </c>
      <c r="AN4801" s="1">
        <v>42310.489583333336</v>
      </c>
      <c r="AO4801" s="1">
        <v>42310</v>
      </c>
      <c r="AP4801">
        <v>0.28499999999999998</v>
      </c>
      <c r="AQ4801" s="1">
        <v>42312</v>
      </c>
      <c r="AR4801">
        <v>12</v>
      </c>
      <c r="AS4801">
        <v>12</v>
      </c>
      <c r="AT4801" t="s">
        <v>106</v>
      </c>
      <c r="AU4801" t="s">
        <v>2039</v>
      </c>
      <c r="AV4801" s="3">
        <v>42303</v>
      </c>
      <c r="AW4801">
        <v>151660469</v>
      </c>
      <c r="AX4801" t="s">
        <v>85</v>
      </c>
      <c r="AY4801" t="s">
        <v>114</v>
      </c>
      <c r="AZ4801" t="s">
        <v>113</v>
      </c>
      <c r="BA4801">
        <v>0</v>
      </c>
      <c r="BB4801">
        <v>1516040386</v>
      </c>
      <c r="BC4801">
        <v>100</v>
      </c>
      <c r="BD4801">
        <v>2015</v>
      </c>
      <c r="BE4801">
        <v>0</v>
      </c>
      <c r="BF4801">
        <v>100</v>
      </c>
      <c r="BG4801">
        <v>1403</v>
      </c>
      <c r="BH4801">
        <v>0</v>
      </c>
      <c r="BI4801">
        <v>100</v>
      </c>
      <c r="BJ4801">
        <v>100</v>
      </c>
      <c r="BK4801">
        <v>0</v>
      </c>
      <c r="BL4801">
        <v>0</v>
      </c>
      <c r="BM4801">
        <v>0</v>
      </c>
      <c r="BN4801">
        <v>5945</v>
      </c>
      <c r="BO4801">
        <v>3567</v>
      </c>
      <c r="BP4801">
        <v>160</v>
      </c>
    </row>
    <row r="4802" spans="1:68" x14ac:dyDescent="0.3">
      <c r="A4802" t="s">
        <v>528</v>
      </c>
      <c r="B4802" t="s">
        <v>529</v>
      </c>
      <c r="C4802" t="s">
        <v>530</v>
      </c>
      <c r="D4802" t="s">
        <v>71</v>
      </c>
      <c r="E4802" t="s">
        <v>72</v>
      </c>
      <c r="F4802" t="b">
        <v>0</v>
      </c>
      <c r="G4802" s="1">
        <v>42310.376388888886</v>
      </c>
      <c r="H4802" s="2">
        <v>2600100000000</v>
      </c>
      <c r="I4802" t="s">
        <v>73</v>
      </c>
      <c r="J4802" t="s">
        <v>74</v>
      </c>
      <c r="K4802" t="s">
        <v>73</v>
      </c>
      <c r="L4802" s="1">
        <v>42310.384722222225</v>
      </c>
      <c r="M4802" s="3">
        <v>42310</v>
      </c>
      <c r="N4802" s="1">
        <v>42310.376388888886</v>
      </c>
      <c r="O4802" t="s">
        <v>75</v>
      </c>
      <c r="P4802" t="b">
        <v>0</v>
      </c>
      <c r="Q4802" t="b">
        <v>0</v>
      </c>
      <c r="R4802" t="s">
        <v>531</v>
      </c>
      <c r="S4802" t="s">
        <v>532</v>
      </c>
      <c r="T4802" t="s">
        <v>242</v>
      </c>
      <c r="U4802" t="s">
        <v>243</v>
      </c>
      <c r="W4802" t="s">
        <v>242</v>
      </c>
      <c r="Y4802" t="s">
        <v>80</v>
      </c>
      <c r="Z4802" t="s">
        <v>81</v>
      </c>
      <c r="AA4802">
        <v>100</v>
      </c>
      <c r="AB4802">
        <v>1516040251</v>
      </c>
      <c r="AD4802" t="s">
        <v>82</v>
      </c>
      <c r="AE4802" t="b">
        <v>0</v>
      </c>
      <c r="AF4802">
        <v>99138286</v>
      </c>
      <c r="AG4802" s="1">
        <v>42308</v>
      </c>
      <c r="AH4802" s="1">
        <v>42308</v>
      </c>
      <c r="AI4802" s="1">
        <v>42298</v>
      </c>
      <c r="AJ4802" s="1">
        <v>42298</v>
      </c>
      <c r="AK4802" s="1">
        <v>42308</v>
      </c>
      <c r="AL4802">
        <v>151654574</v>
      </c>
      <c r="AM4802" s="1">
        <v>42303</v>
      </c>
      <c r="AN4802" s="1">
        <v>42310.384722222225</v>
      </c>
      <c r="AO4802" s="1">
        <v>42311</v>
      </c>
      <c r="AP4802">
        <v>0.52500000000000002</v>
      </c>
      <c r="AQ4802" s="1">
        <v>42311</v>
      </c>
      <c r="AR4802">
        <v>5</v>
      </c>
      <c r="AS4802">
        <v>6</v>
      </c>
      <c r="AT4802" t="s">
        <v>83</v>
      </c>
      <c r="AU4802" t="s">
        <v>3367</v>
      </c>
      <c r="AV4802" s="3">
        <v>42303</v>
      </c>
      <c r="AW4802">
        <v>151660453</v>
      </c>
      <c r="AX4802" t="s">
        <v>85</v>
      </c>
      <c r="AY4802" t="s">
        <v>86</v>
      </c>
      <c r="AZ4802" t="s">
        <v>87</v>
      </c>
      <c r="BA4802">
        <v>1270</v>
      </c>
      <c r="BB4802">
        <v>1516040251</v>
      </c>
      <c r="BD4802">
        <v>2015</v>
      </c>
      <c r="BE4802">
        <v>900</v>
      </c>
      <c r="BF4802">
        <v>830</v>
      </c>
      <c r="BG4802">
        <v>1403</v>
      </c>
      <c r="BH4802">
        <v>370</v>
      </c>
      <c r="BI4802">
        <v>-70</v>
      </c>
      <c r="BJ4802">
        <v>830</v>
      </c>
      <c r="BK4802">
        <v>900</v>
      </c>
      <c r="BL4802">
        <v>0</v>
      </c>
      <c r="BM4802">
        <v>0</v>
      </c>
      <c r="BN4802">
        <v>1600</v>
      </c>
      <c r="BO4802">
        <v>1680</v>
      </c>
      <c r="BP4802">
        <v>1840</v>
      </c>
    </row>
    <row r="4803" spans="1:68" x14ac:dyDescent="0.3">
      <c r="A4803" t="s">
        <v>528</v>
      </c>
      <c r="B4803" t="s">
        <v>529</v>
      </c>
      <c r="C4803" t="s">
        <v>530</v>
      </c>
      <c r="D4803" t="s">
        <v>71</v>
      </c>
      <c r="E4803" t="s">
        <v>72</v>
      </c>
      <c r="F4803" t="b">
        <v>0</v>
      </c>
      <c r="G4803" s="1">
        <v>42310.988888888889</v>
      </c>
      <c r="H4803" s="2">
        <v>2600100000000</v>
      </c>
      <c r="I4803" t="s">
        <v>132</v>
      </c>
      <c r="J4803" t="s">
        <v>133</v>
      </c>
      <c r="K4803" t="s">
        <v>132</v>
      </c>
      <c r="L4803" s="1">
        <v>42311.010416666664</v>
      </c>
      <c r="M4803" s="3">
        <v>42310</v>
      </c>
      <c r="N4803" s="1">
        <v>42310.988888888889</v>
      </c>
      <c r="O4803" t="s">
        <v>75</v>
      </c>
      <c r="P4803" t="b">
        <v>0</v>
      </c>
      <c r="Q4803" t="b">
        <v>0</v>
      </c>
      <c r="R4803" t="s">
        <v>531</v>
      </c>
      <c r="S4803" t="s">
        <v>532</v>
      </c>
      <c r="T4803" t="s">
        <v>102</v>
      </c>
      <c r="U4803" t="s">
        <v>103</v>
      </c>
      <c r="W4803" t="s">
        <v>102</v>
      </c>
      <c r="Y4803" t="s">
        <v>104</v>
      </c>
      <c r="Z4803" t="s">
        <v>105</v>
      </c>
      <c r="AA4803">
        <v>0</v>
      </c>
      <c r="AB4803">
        <v>1516040251</v>
      </c>
      <c r="AD4803" t="s">
        <v>82</v>
      </c>
      <c r="AE4803" t="b">
        <v>0</v>
      </c>
      <c r="AF4803">
        <v>99138436</v>
      </c>
      <c r="AG4803" s="1">
        <v>42308</v>
      </c>
      <c r="AH4803" s="1">
        <v>42308</v>
      </c>
      <c r="AI4803" s="1">
        <v>42298</v>
      </c>
      <c r="AJ4803" s="1">
        <v>42298</v>
      </c>
      <c r="AK4803" s="1">
        <v>42308</v>
      </c>
      <c r="AL4803">
        <v>151654574</v>
      </c>
      <c r="AM4803" s="1">
        <v>42303</v>
      </c>
      <c r="AN4803" s="1">
        <v>42311.010416666664</v>
      </c>
      <c r="AO4803" s="1">
        <v>42311</v>
      </c>
      <c r="AP4803">
        <v>0.52500000000000002</v>
      </c>
      <c r="AQ4803" s="1">
        <v>42311</v>
      </c>
      <c r="AR4803">
        <v>12</v>
      </c>
      <c r="AS4803">
        <v>12</v>
      </c>
      <c r="AT4803" t="s">
        <v>106</v>
      </c>
      <c r="AU4803" t="s">
        <v>3367</v>
      </c>
      <c r="AV4803" s="3">
        <v>42303</v>
      </c>
      <c r="AW4803">
        <v>151660453</v>
      </c>
      <c r="AX4803" t="s">
        <v>85</v>
      </c>
      <c r="AY4803" t="s">
        <v>107</v>
      </c>
      <c r="AZ4803" t="s">
        <v>105</v>
      </c>
      <c r="BA4803">
        <v>0</v>
      </c>
      <c r="BB4803">
        <v>1516040251</v>
      </c>
      <c r="BD4803">
        <v>2015</v>
      </c>
      <c r="BE4803">
        <v>0</v>
      </c>
      <c r="BF4803">
        <v>830</v>
      </c>
      <c r="BG4803">
        <v>1403</v>
      </c>
      <c r="BH4803">
        <v>0</v>
      </c>
      <c r="BI4803">
        <v>830</v>
      </c>
      <c r="BJ4803">
        <v>830</v>
      </c>
      <c r="BK4803">
        <v>0</v>
      </c>
      <c r="BL4803">
        <v>0</v>
      </c>
      <c r="BM4803">
        <v>0</v>
      </c>
      <c r="BN4803">
        <v>1600</v>
      </c>
      <c r="BO4803">
        <v>1680</v>
      </c>
      <c r="BP4803">
        <v>1840</v>
      </c>
    </row>
    <row r="4804" spans="1:68" x14ac:dyDescent="0.3">
      <c r="A4804" t="s">
        <v>528</v>
      </c>
      <c r="B4804" t="s">
        <v>529</v>
      </c>
      <c r="C4804" t="s">
        <v>530</v>
      </c>
      <c r="D4804" t="s">
        <v>71</v>
      </c>
      <c r="E4804" t="s">
        <v>72</v>
      </c>
      <c r="F4804" t="b">
        <v>0</v>
      </c>
      <c r="G4804" s="1">
        <v>42310.988888888889</v>
      </c>
      <c r="H4804" s="2">
        <v>2600100000000</v>
      </c>
      <c r="I4804" t="s">
        <v>137</v>
      </c>
      <c r="J4804" t="s">
        <v>138</v>
      </c>
      <c r="K4804" t="s">
        <v>137</v>
      </c>
      <c r="L4804" s="1">
        <v>42311.011111111111</v>
      </c>
      <c r="M4804" s="3">
        <v>42310</v>
      </c>
      <c r="N4804" s="1">
        <v>42310.988888888889</v>
      </c>
      <c r="O4804" t="s">
        <v>75</v>
      </c>
      <c r="P4804" t="b">
        <v>0</v>
      </c>
      <c r="Q4804" t="b">
        <v>1</v>
      </c>
      <c r="R4804" t="s">
        <v>531</v>
      </c>
      <c r="S4804" t="s">
        <v>532</v>
      </c>
      <c r="T4804" t="s">
        <v>110</v>
      </c>
      <c r="U4804" t="s">
        <v>111</v>
      </c>
      <c r="V4804" t="s">
        <v>111</v>
      </c>
      <c r="W4804" t="s">
        <v>110</v>
      </c>
      <c r="X4804" t="s">
        <v>110</v>
      </c>
      <c r="Y4804" t="s">
        <v>112</v>
      </c>
      <c r="Z4804" t="s">
        <v>113</v>
      </c>
      <c r="AA4804">
        <v>0</v>
      </c>
      <c r="AB4804">
        <v>1516040251</v>
      </c>
      <c r="AC4804">
        <v>1516512817</v>
      </c>
      <c r="AD4804" t="s">
        <v>82</v>
      </c>
      <c r="AE4804" t="b">
        <v>0</v>
      </c>
      <c r="AF4804">
        <v>99138437</v>
      </c>
      <c r="AG4804" s="1">
        <v>42308</v>
      </c>
      <c r="AH4804" s="1">
        <v>42308</v>
      </c>
      <c r="AI4804" s="1">
        <v>42298</v>
      </c>
      <c r="AJ4804" s="1">
        <v>42298</v>
      </c>
      <c r="AK4804" s="1">
        <v>42308</v>
      </c>
      <c r="AL4804">
        <v>151654574</v>
      </c>
      <c r="AM4804" s="1">
        <v>42303</v>
      </c>
      <c r="AN4804" s="1">
        <v>42311.011111111111</v>
      </c>
      <c r="AO4804" s="1">
        <v>42311</v>
      </c>
      <c r="AP4804">
        <v>0.52500000000000002</v>
      </c>
      <c r="AQ4804" s="1">
        <v>42311</v>
      </c>
      <c r="AR4804">
        <v>12</v>
      </c>
      <c r="AS4804">
        <v>12</v>
      </c>
      <c r="AT4804" t="s">
        <v>106</v>
      </c>
      <c r="AU4804" t="s">
        <v>3367</v>
      </c>
      <c r="AV4804" s="3">
        <v>42303</v>
      </c>
      <c r="AW4804">
        <v>151660453</v>
      </c>
      <c r="AX4804" t="s">
        <v>85</v>
      </c>
      <c r="AY4804" t="s">
        <v>114</v>
      </c>
      <c r="AZ4804" t="s">
        <v>113</v>
      </c>
      <c r="BA4804">
        <v>0</v>
      </c>
      <c r="BB4804">
        <v>1516040251</v>
      </c>
      <c r="BC4804">
        <v>830</v>
      </c>
      <c r="BD4804">
        <v>2015</v>
      </c>
      <c r="BE4804">
        <v>0</v>
      </c>
      <c r="BF4804">
        <v>830</v>
      </c>
      <c r="BG4804">
        <v>1403</v>
      </c>
      <c r="BH4804">
        <v>0</v>
      </c>
      <c r="BI4804">
        <v>830</v>
      </c>
      <c r="BJ4804">
        <v>830</v>
      </c>
      <c r="BK4804">
        <v>0</v>
      </c>
      <c r="BL4804">
        <v>0</v>
      </c>
      <c r="BM4804">
        <v>0</v>
      </c>
      <c r="BN4804">
        <v>1600</v>
      </c>
      <c r="BO4804">
        <v>1680</v>
      </c>
      <c r="BP4804">
        <v>1840</v>
      </c>
    </row>
    <row r="4805" spans="1:68" x14ac:dyDescent="0.3">
      <c r="A4805" t="s">
        <v>548</v>
      </c>
      <c r="B4805" t="s">
        <v>3368</v>
      </c>
      <c r="C4805" t="s">
        <v>3369</v>
      </c>
      <c r="D4805" t="s">
        <v>144</v>
      </c>
      <c r="E4805" t="s">
        <v>72</v>
      </c>
      <c r="F4805" t="b">
        <v>0</v>
      </c>
      <c r="G4805" s="1">
        <v>42310.425694444442</v>
      </c>
      <c r="H4805" s="2">
        <v>260010000000</v>
      </c>
      <c r="I4805" t="s">
        <v>487</v>
      </c>
      <c r="J4805" t="s">
        <v>488</v>
      </c>
      <c r="K4805" t="s">
        <v>487</v>
      </c>
      <c r="L4805" s="1">
        <v>42310.460416666669</v>
      </c>
      <c r="M4805" s="3">
        <v>42310</v>
      </c>
      <c r="N4805" s="1">
        <v>42310.425694444442</v>
      </c>
      <c r="O4805" t="s">
        <v>215</v>
      </c>
      <c r="P4805" t="b">
        <v>0</v>
      </c>
      <c r="Q4805" t="b">
        <v>0</v>
      </c>
      <c r="R4805" t="s">
        <v>3370</v>
      </c>
      <c r="S4805" t="s">
        <v>3371</v>
      </c>
      <c r="T4805" t="s">
        <v>491</v>
      </c>
      <c r="U4805" t="s">
        <v>492</v>
      </c>
      <c r="W4805" t="s">
        <v>491</v>
      </c>
      <c r="Y4805" t="s">
        <v>493</v>
      </c>
      <c r="Z4805" t="s">
        <v>494</v>
      </c>
      <c r="AA4805">
        <v>0</v>
      </c>
      <c r="AB4805">
        <v>1516040212</v>
      </c>
      <c r="AD4805" t="s">
        <v>82</v>
      </c>
      <c r="AE4805" t="b">
        <v>0</v>
      </c>
      <c r="AF4805">
        <v>9746032</v>
      </c>
      <c r="AG4805" s="1">
        <v>42307</v>
      </c>
      <c r="AH4805" s="1">
        <v>42307</v>
      </c>
      <c r="AI4805" s="1">
        <v>42298</v>
      </c>
      <c r="AJ4805" s="1">
        <v>42298</v>
      </c>
      <c r="AK4805" s="1">
        <v>42307</v>
      </c>
      <c r="AL4805">
        <v>151643129</v>
      </c>
      <c r="AM4805" s="1">
        <v>42303</v>
      </c>
      <c r="AN4805" s="1">
        <v>42310.460416666669</v>
      </c>
      <c r="AO4805" s="1">
        <v>42311</v>
      </c>
      <c r="AP4805">
        <v>11</v>
      </c>
      <c r="AQ4805" s="1">
        <v>42313</v>
      </c>
      <c r="AR4805">
        <v>13</v>
      </c>
      <c r="AS4805">
        <v>6</v>
      </c>
      <c r="AT4805" t="s">
        <v>477</v>
      </c>
      <c r="AU4805" t="s">
        <v>3372</v>
      </c>
      <c r="AV4805" s="3">
        <v>42303</v>
      </c>
      <c r="AW4805">
        <v>151655153</v>
      </c>
      <c r="AX4805" t="s">
        <v>85</v>
      </c>
      <c r="AY4805" t="s">
        <v>496</v>
      </c>
      <c r="AZ4805" t="s">
        <v>497</v>
      </c>
      <c r="BA4805">
        <v>0</v>
      </c>
      <c r="BB4805">
        <v>1516040212</v>
      </c>
      <c r="BD4805">
        <v>2015</v>
      </c>
      <c r="BE4805">
        <v>0</v>
      </c>
      <c r="BF4805">
        <v>475</v>
      </c>
      <c r="BG4805">
        <v>1403</v>
      </c>
      <c r="BH4805">
        <v>0</v>
      </c>
      <c r="BI4805">
        <v>475</v>
      </c>
      <c r="BJ4805">
        <v>475</v>
      </c>
      <c r="BK4805">
        <v>0</v>
      </c>
      <c r="BL4805">
        <v>0</v>
      </c>
      <c r="BM4805">
        <v>0</v>
      </c>
      <c r="BN4805">
        <v>300</v>
      </c>
      <c r="BO4805">
        <v>6600</v>
      </c>
      <c r="BP4805">
        <v>463</v>
      </c>
    </row>
    <row r="4806" spans="1:68" x14ac:dyDescent="0.3">
      <c r="A4806" t="s">
        <v>548</v>
      </c>
      <c r="B4806" t="s">
        <v>3368</v>
      </c>
      <c r="C4806" t="s">
        <v>3369</v>
      </c>
      <c r="D4806" t="s">
        <v>144</v>
      </c>
      <c r="E4806" t="s">
        <v>72</v>
      </c>
      <c r="F4806" t="b">
        <v>0</v>
      </c>
      <c r="G4806" s="1">
        <v>42310.425694444442</v>
      </c>
      <c r="H4806" s="2">
        <v>260010000000</v>
      </c>
      <c r="I4806" t="s">
        <v>487</v>
      </c>
      <c r="J4806" t="s">
        <v>488</v>
      </c>
      <c r="K4806" t="s">
        <v>487</v>
      </c>
      <c r="L4806" s="1">
        <v>42310.461111111108</v>
      </c>
      <c r="M4806" s="3">
        <v>42310</v>
      </c>
      <c r="N4806" s="1">
        <v>42310.425694444442</v>
      </c>
      <c r="O4806" t="s">
        <v>215</v>
      </c>
      <c r="P4806" t="b">
        <v>0</v>
      </c>
      <c r="Q4806" t="b">
        <v>0</v>
      </c>
      <c r="R4806" t="s">
        <v>3373</v>
      </c>
      <c r="S4806" t="s">
        <v>3374</v>
      </c>
      <c r="T4806" t="s">
        <v>491</v>
      </c>
      <c r="U4806" t="s">
        <v>492</v>
      </c>
      <c r="W4806" t="s">
        <v>491</v>
      </c>
      <c r="Y4806" t="s">
        <v>493</v>
      </c>
      <c r="Z4806" t="s">
        <v>494</v>
      </c>
      <c r="AA4806">
        <v>0</v>
      </c>
      <c r="AB4806">
        <v>1516040211</v>
      </c>
      <c r="AD4806" t="s">
        <v>82</v>
      </c>
      <c r="AE4806" t="b">
        <v>0</v>
      </c>
      <c r="AF4806">
        <v>9746034</v>
      </c>
      <c r="AG4806" s="1">
        <v>42307</v>
      </c>
      <c r="AH4806" s="1">
        <v>42307</v>
      </c>
      <c r="AI4806" s="1">
        <v>42298</v>
      </c>
      <c r="AJ4806" s="1">
        <v>42298</v>
      </c>
      <c r="AK4806" s="1">
        <v>42307</v>
      </c>
      <c r="AL4806">
        <v>151643130</v>
      </c>
      <c r="AM4806" s="1">
        <v>42303</v>
      </c>
      <c r="AN4806" s="1">
        <v>42310.461111111108</v>
      </c>
      <c r="AO4806" s="1">
        <v>42311</v>
      </c>
      <c r="AP4806">
        <v>9</v>
      </c>
      <c r="AQ4806" s="1">
        <v>42313</v>
      </c>
      <c r="AR4806">
        <v>13</v>
      </c>
      <c r="AS4806">
        <v>6</v>
      </c>
      <c r="AT4806" t="s">
        <v>477</v>
      </c>
      <c r="AU4806" t="s">
        <v>3375</v>
      </c>
      <c r="AV4806" s="3">
        <v>42303</v>
      </c>
      <c r="AW4806">
        <v>151655152</v>
      </c>
      <c r="AX4806" t="s">
        <v>85</v>
      </c>
      <c r="AY4806" t="s">
        <v>496</v>
      </c>
      <c r="AZ4806" t="s">
        <v>497</v>
      </c>
      <c r="BA4806">
        <v>0</v>
      </c>
      <c r="BB4806">
        <v>1516040211</v>
      </c>
      <c r="BD4806">
        <v>2015</v>
      </c>
      <c r="BE4806">
        <v>0</v>
      </c>
      <c r="BF4806">
        <v>304</v>
      </c>
      <c r="BG4806">
        <v>1403</v>
      </c>
      <c r="BH4806">
        <v>0</v>
      </c>
      <c r="BI4806">
        <v>304</v>
      </c>
      <c r="BJ4806">
        <v>912</v>
      </c>
      <c r="BK4806">
        <v>0</v>
      </c>
      <c r="BL4806">
        <v>0</v>
      </c>
      <c r="BM4806">
        <v>0</v>
      </c>
      <c r="BN4806">
        <v>300</v>
      </c>
      <c r="BO4806">
        <v>2400</v>
      </c>
      <c r="BP4806">
        <v>271</v>
      </c>
    </row>
    <row r="4807" spans="1:68" x14ac:dyDescent="0.3">
      <c r="A4807" t="s">
        <v>568</v>
      </c>
      <c r="B4807" t="s">
        <v>569</v>
      </c>
      <c r="C4807" t="s">
        <v>570</v>
      </c>
      <c r="D4807" t="s">
        <v>144</v>
      </c>
      <c r="E4807" t="s">
        <v>75</v>
      </c>
      <c r="F4807" t="b">
        <v>0</v>
      </c>
      <c r="G4807" s="1">
        <v>42310.645833333336</v>
      </c>
      <c r="H4807" s="2">
        <v>260010000000</v>
      </c>
      <c r="I4807" t="s">
        <v>276</v>
      </c>
      <c r="J4807" t="s">
        <v>277</v>
      </c>
      <c r="K4807" t="s">
        <v>276</v>
      </c>
      <c r="L4807" s="1">
        <v>42310.664583333331</v>
      </c>
      <c r="M4807" s="3">
        <v>42310</v>
      </c>
      <c r="N4807" s="1">
        <v>42310.645833333336</v>
      </c>
      <c r="O4807" t="s">
        <v>215</v>
      </c>
      <c r="P4807" t="b">
        <v>0</v>
      </c>
      <c r="Q4807" t="b">
        <v>0</v>
      </c>
      <c r="R4807" t="s">
        <v>3376</v>
      </c>
      <c r="S4807" t="s">
        <v>3377</v>
      </c>
      <c r="T4807" t="s">
        <v>278</v>
      </c>
      <c r="U4807" t="s">
        <v>279</v>
      </c>
      <c r="V4807" t="s">
        <v>279</v>
      </c>
      <c r="W4807" t="s">
        <v>278</v>
      </c>
      <c r="X4807" t="s">
        <v>278</v>
      </c>
      <c r="Y4807" t="s">
        <v>280</v>
      </c>
      <c r="Z4807" t="s">
        <v>281</v>
      </c>
      <c r="AA4807">
        <v>0</v>
      </c>
      <c r="AB4807">
        <v>1516040353</v>
      </c>
      <c r="AD4807" t="s">
        <v>82</v>
      </c>
      <c r="AE4807" t="b">
        <v>0</v>
      </c>
      <c r="AF4807">
        <v>9746237</v>
      </c>
      <c r="AG4807" s="1">
        <v>42307</v>
      </c>
      <c r="AH4807" s="1">
        <v>42307</v>
      </c>
      <c r="AI4807" s="1">
        <v>42298</v>
      </c>
      <c r="AJ4807" s="1">
        <v>42298</v>
      </c>
      <c r="AK4807" s="1">
        <v>42307</v>
      </c>
      <c r="AL4807">
        <v>151643195</v>
      </c>
      <c r="AM4807" s="1">
        <v>42303</v>
      </c>
      <c r="AN4807" s="1">
        <v>42310.664583333331</v>
      </c>
      <c r="AO4807" s="1">
        <v>42312</v>
      </c>
      <c r="AP4807">
        <v>0.22500000000000001</v>
      </c>
      <c r="AQ4807" s="1">
        <v>42317</v>
      </c>
      <c r="AR4807">
        <v>5</v>
      </c>
      <c r="AS4807">
        <v>16</v>
      </c>
      <c r="AT4807" t="s">
        <v>83</v>
      </c>
      <c r="AU4807" t="s">
        <v>2068</v>
      </c>
      <c r="AV4807" s="3">
        <v>42303</v>
      </c>
      <c r="AW4807">
        <v>151655128</v>
      </c>
      <c r="AX4807" t="s">
        <v>85</v>
      </c>
      <c r="AY4807" t="s">
        <v>282</v>
      </c>
      <c r="AZ4807" t="s">
        <v>281</v>
      </c>
      <c r="BA4807">
        <v>0</v>
      </c>
      <c r="BB4807">
        <v>1516040353</v>
      </c>
      <c r="BD4807">
        <v>2015</v>
      </c>
      <c r="BE4807">
        <v>0</v>
      </c>
      <c r="BF4807">
        <v>7280</v>
      </c>
      <c r="BG4807">
        <v>1403</v>
      </c>
      <c r="BH4807">
        <v>0</v>
      </c>
      <c r="BI4807">
        <v>7280</v>
      </c>
      <c r="BJ4807">
        <v>7280</v>
      </c>
      <c r="BK4807">
        <v>0</v>
      </c>
      <c r="BL4807">
        <v>0</v>
      </c>
      <c r="BM4807">
        <v>0</v>
      </c>
      <c r="BN4807">
        <v>6262</v>
      </c>
      <c r="BO4807">
        <v>2817.9</v>
      </c>
      <c r="BP4807">
        <v>7202</v>
      </c>
    </row>
    <row r="4808" spans="1:68" x14ac:dyDescent="0.3">
      <c r="A4808" t="s">
        <v>568</v>
      </c>
      <c r="B4808" t="s">
        <v>569</v>
      </c>
      <c r="C4808" t="s">
        <v>570</v>
      </c>
      <c r="D4808" t="s">
        <v>144</v>
      </c>
      <c r="E4808" t="s">
        <v>72</v>
      </c>
      <c r="F4808" t="b">
        <v>0</v>
      </c>
      <c r="G4808" s="1">
        <v>42310.617361111108</v>
      </c>
      <c r="H4808" s="2">
        <v>260010000000</v>
      </c>
      <c r="I4808" t="s">
        <v>752</v>
      </c>
      <c r="J4808" t="s">
        <v>753</v>
      </c>
      <c r="K4808" t="s">
        <v>752</v>
      </c>
      <c r="L4808" s="1">
        <v>42310.741666666669</v>
      </c>
      <c r="M4808" s="3">
        <v>42310</v>
      </c>
      <c r="N4808" s="1">
        <v>42310.617361111108</v>
      </c>
      <c r="O4808" t="s">
        <v>215</v>
      </c>
      <c r="P4808" t="b">
        <v>0</v>
      </c>
      <c r="Q4808" t="b">
        <v>0</v>
      </c>
      <c r="R4808" t="s">
        <v>3376</v>
      </c>
      <c r="S4808" t="s">
        <v>3377</v>
      </c>
      <c r="T4808">
        <v>13</v>
      </c>
      <c r="U4808" t="s">
        <v>1622</v>
      </c>
      <c r="V4808" t="s">
        <v>219</v>
      </c>
      <c r="W4808">
        <v>13</v>
      </c>
      <c r="X4808">
        <v>1</v>
      </c>
      <c r="Y4808" t="s">
        <v>220</v>
      </c>
      <c r="Z4808" t="s">
        <v>221</v>
      </c>
      <c r="AA4808">
        <v>800</v>
      </c>
      <c r="AB4808">
        <v>1516040331</v>
      </c>
      <c r="AD4808" t="s">
        <v>82</v>
      </c>
      <c r="AE4808" t="b">
        <v>0</v>
      </c>
      <c r="AF4808">
        <v>9746269</v>
      </c>
      <c r="AG4808" s="1">
        <v>42307</v>
      </c>
      <c r="AH4808" s="1">
        <v>42307</v>
      </c>
      <c r="AI4808" s="1">
        <v>42298</v>
      </c>
      <c r="AJ4808" s="1">
        <v>42298</v>
      </c>
      <c r="AK4808" s="1">
        <v>42307</v>
      </c>
      <c r="AL4808">
        <v>151643196</v>
      </c>
      <c r="AM4808" s="1">
        <v>42303</v>
      </c>
      <c r="AN4808" s="1">
        <v>42310.741666666669</v>
      </c>
      <c r="AO4808" s="1">
        <v>42313</v>
      </c>
      <c r="AP4808">
        <v>0.22500000000000001</v>
      </c>
      <c r="AQ4808" s="1">
        <v>42315</v>
      </c>
      <c r="AR4808">
        <v>4</v>
      </c>
      <c r="AS4808">
        <v>6</v>
      </c>
      <c r="AT4808" t="s">
        <v>222</v>
      </c>
      <c r="AU4808" t="s">
        <v>2068</v>
      </c>
      <c r="AV4808" s="3">
        <v>42303</v>
      </c>
      <c r="AW4808">
        <v>151655129</v>
      </c>
      <c r="AX4808" t="s">
        <v>85</v>
      </c>
      <c r="AY4808" t="s">
        <v>224</v>
      </c>
      <c r="AZ4808" t="s">
        <v>221</v>
      </c>
      <c r="BA4808">
        <v>0</v>
      </c>
      <c r="BB4808">
        <v>1516040331</v>
      </c>
      <c r="BD4808">
        <v>2015</v>
      </c>
      <c r="BE4808">
        <v>0</v>
      </c>
      <c r="BF4808">
        <v>4000</v>
      </c>
      <c r="BG4808">
        <v>755.55</v>
      </c>
      <c r="BH4808">
        <v>0</v>
      </c>
      <c r="BI4808">
        <v>4000</v>
      </c>
      <c r="BJ4808">
        <v>7840</v>
      </c>
      <c r="BK4808">
        <v>0</v>
      </c>
      <c r="BL4808">
        <v>50</v>
      </c>
      <c r="BM4808">
        <v>0</v>
      </c>
      <c r="BN4808">
        <v>5709</v>
      </c>
      <c r="BO4808">
        <v>2569.0500000000002</v>
      </c>
      <c r="BP4808">
        <v>6566</v>
      </c>
    </row>
    <row r="4809" spans="1:68" x14ac:dyDescent="0.3">
      <c r="A4809" t="s">
        <v>568</v>
      </c>
      <c r="B4809" t="s">
        <v>569</v>
      </c>
      <c r="C4809" t="s">
        <v>570</v>
      </c>
      <c r="D4809" t="s">
        <v>144</v>
      </c>
      <c r="E4809" t="s">
        <v>72</v>
      </c>
      <c r="F4809" t="b">
        <v>0</v>
      </c>
      <c r="G4809" s="1">
        <v>42310.617361111108</v>
      </c>
      <c r="H4809" s="2">
        <v>260010000000</v>
      </c>
      <c r="I4809" t="s">
        <v>752</v>
      </c>
      <c r="J4809" t="s">
        <v>753</v>
      </c>
      <c r="K4809" t="s">
        <v>752</v>
      </c>
      <c r="L4809" s="1">
        <v>42310.741666666669</v>
      </c>
      <c r="M4809" s="3">
        <v>42310</v>
      </c>
      <c r="N4809" s="1">
        <v>42310.617361111108</v>
      </c>
      <c r="O4809" t="s">
        <v>215</v>
      </c>
      <c r="P4809" t="b">
        <v>0</v>
      </c>
      <c r="Q4809" t="b">
        <v>0</v>
      </c>
      <c r="R4809" t="s">
        <v>3376</v>
      </c>
      <c r="S4809" t="s">
        <v>3377</v>
      </c>
      <c r="T4809">
        <v>13</v>
      </c>
      <c r="U4809" t="s">
        <v>1622</v>
      </c>
      <c r="V4809" t="s">
        <v>219</v>
      </c>
      <c r="W4809">
        <v>13</v>
      </c>
      <c r="X4809">
        <v>1</v>
      </c>
      <c r="Y4809" t="s">
        <v>220</v>
      </c>
      <c r="Z4809" t="s">
        <v>221</v>
      </c>
      <c r="AA4809">
        <v>800</v>
      </c>
      <c r="AB4809">
        <v>1516040331</v>
      </c>
      <c r="AD4809" t="s">
        <v>82</v>
      </c>
      <c r="AE4809" t="b">
        <v>0</v>
      </c>
      <c r="AF4809">
        <v>9746270</v>
      </c>
      <c r="AG4809" s="1">
        <v>42307</v>
      </c>
      <c r="AH4809" s="1">
        <v>42307</v>
      </c>
      <c r="AI4809" s="1">
        <v>42298</v>
      </c>
      <c r="AJ4809" s="1">
        <v>42298</v>
      </c>
      <c r="AK4809" s="1">
        <v>42307</v>
      </c>
      <c r="AL4809">
        <v>151643196</v>
      </c>
      <c r="AM4809" s="1">
        <v>42303</v>
      </c>
      <c r="AN4809" s="1">
        <v>42310.741666666669</v>
      </c>
      <c r="AO4809" s="1">
        <v>42313</v>
      </c>
      <c r="AP4809">
        <v>0.22500000000000001</v>
      </c>
      <c r="AQ4809" s="1">
        <v>42315</v>
      </c>
      <c r="AR4809">
        <v>4</v>
      </c>
      <c r="AS4809">
        <v>6</v>
      </c>
      <c r="AT4809" t="s">
        <v>222</v>
      </c>
      <c r="AU4809" t="s">
        <v>2068</v>
      </c>
      <c r="AV4809" s="3">
        <v>42303</v>
      </c>
      <c r="AW4809">
        <v>151655129</v>
      </c>
      <c r="AX4809" t="s">
        <v>85</v>
      </c>
      <c r="AY4809" t="s">
        <v>224</v>
      </c>
      <c r="AZ4809" t="s">
        <v>221</v>
      </c>
      <c r="BA4809">
        <v>0</v>
      </c>
      <c r="BB4809">
        <v>1516040331</v>
      </c>
      <c r="BD4809">
        <v>2015</v>
      </c>
      <c r="BE4809">
        <v>0</v>
      </c>
      <c r="BF4809">
        <v>4000</v>
      </c>
      <c r="BG4809">
        <v>755.55</v>
      </c>
      <c r="BH4809">
        <v>0</v>
      </c>
      <c r="BI4809">
        <v>4000</v>
      </c>
      <c r="BJ4809">
        <v>11840</v>
      </c>
      <c r="BK4809">
        <v>0</v>
      </c>
      <c r="BL4809">
        <v>50</v>
      </c>
      <c r="BM4809">
        <v>0</v>
      </c>
      <c r="BN4809">
        <v>5709</v>
      </c>
      <c r="BO4809">
        <v>2569.0500000000002</v>
      </c>
      <c r="BP4809">
        <v>6566</v>
      </c>
    </row>
    <row r="4810" spans="1:68" x14ac:dyDescent="0.3">
      <c r="A4810" t="s">
        <v>568</v>
      </c>
      <c r="B4810" t="s">
        <v>569</v>
      </c>
      <c r="C4810" t="s">
        <v>570</v>
      </c>
      <c r="D4810" t="s">
        <v>144</v>
      </c>
      <c r="E4810" t="s">
        <v>75</v>
      </c>
      <c r="F4810" t="b">
        <v>0</v>
      </c>
      <c r="G4810" s="1">
        <v>42310.645833333336</v>
      </c>
      <c r="H4810" s="2">
        <v>260010000000</v>
      </c>
      <c r="I4810" t="s">
        <v>276</v>
      </c>
      <c r="J4810" t="s">
        <v>277</v>
      </c>
      <c r="K4810" t="s">
        <v>276</v>
      </c>
      <c r="L4810" s="1">
        <v>42310.665277777778</v>
      </c>
      <c r="M4810" s="3">
        <v>42310</v>
      </c>
      <c r="N4810" s="1">
        <v>42310.645833333336</v>
      </c>
      <c r="O4810" t="s">
        <v>215</v>
      </c>
      <c r="P4810" t="b">
        <v>0</v>
      </c>
      <c r="Q4810" t="b">
        <v>0</v>
      </c>
      <c r="R4810" t="s">
        <v>3376</v>
      </c>
      <c r="S4810" t="s">
        <v>3377</v>
      </c>
      <c r="T4810" t="s">
        <v>278</v>
      </c>
      <c r="U4810" t="s">
        <v>279</v>
      </c>
      <c r="V4810" t="s">
        <v>279</v>
      </c>
      <c r="W4810" t="s">
        <v>278</v>
      </c>
      <c r="X4810" t="s">
        <v>278</v>
      </c>
      <c r="Y4810" t="s">
        <v>280</v>
      </c>
      <c r="Z4810" t="s">
        <v>281</v>
      </c>
      <c r="AA4810">
        <v>0</v>
      </c>
      <c r="AB4810">
        <v>1516040331</v>
      </c>
      <c r="AD4810" t="s">
        <v>82</v>
      </c>
      <c r="AE4810" t="b">
        <v>0</v>
      </c>
      <c r="AF4810">
        <v>9746238</v>
      </c>
      <c r="AG4810" s="1">
        <v>42307</v>
      </c>
      <c r="AH4810" s="1">
        <v>42307</v>
      </c>
      <c r="AI4810" s="1">
        <v>42298</v>
      </c>
      <c r="AJ4810" s="1">
        <v>42298</v>
      </c>
      <c r="AK4810" s="1">
        <v>42307</v>
      </c>
      <c r="AL4810">
        <v>151643196</v>
      </c>
      <c r="AM4810" s="1">
        <v>42303</v>
      </c>
      <c r="AN4810" s="1">
        <v>42310.665277777778</v>
      </c>
      <c r="AO4810" s="1">
        <v>42313</v>
      </c>
      <c r="AP4810">
        <v>0.22500000000000001</v>
      </c>
      <c r="AQ4810" s="1">
        <v>42315</v>
      </c>
      <c r="AR4810">
        <v>5</v>
      </c>
      <c r="AS4810">
        <v>16</v>
      </c>
      <c r="AT4810" t="s">
        <v>83</v>
      </c>
      <c r="AU4810" t="s">
        <v>2068</v>
      </c>
      <c r="AV4810" s="3">
        <v>42303</v>
      </c>
      <c r="AW4810">
        <v>151655129</v>
      </c>
      <c r="AX4810" t="s">
        <v>85</v>
      </c>
      <c r="AY4810" t="s">
        <v>282</v>
      </c>
      <c r="AZ4810" t="s">
        <v>281</v>
      </c>
      <c r="BA4810">
        <v>0</v>
      </c>
      <c r="BB4810">
        <v>1516040331</v>
      </c>
      <c r="BD4810">
        <v>2015</v>
      </c>
      <c r="BE4810">
        <v>0</v>
      </c>
      <c r="BF4810">
        <v>3840</v>
      </c>
      <c r="BG4810">
        <v>1403</v>
      </c>
      <c r="BH4810">
        <v>0</v>
      </c>
      <c r="BI4810">
        <v>3840</v>
      </c>
      <c r="BJ4810">
        <v>3840</v>
      </c>
      <c r="BK4810">
        <v>0</v>
      </c>
      <c r="BL4810">
        <v>0</v>
      </c>
      <c r="BM4810">
        <v>0</v>
      </c>
      <c r="BN4810">
        <v>5709</v>
      </c>
      <c r="BO4810">
        <v>2569.0500000000002</v>
      </c>
      <c r="BP4810">
        <v>6566</v>
      </c>
    </row>
    <row r="4811" spans="1:68" x14ac:dyDescent="0.3">
      <c r="A4811" t="s">
        <v>568</v>
      </c>
      <c r="B4811" t="s">
        <v>569</v>
      </c>
      <c r="C4811" t="s">
        <v>570</v>
      </c>
      <c r="D4811" t="s">
        <v>144</v>
      </c>
      <c r="E4811" t="s">
        <v>75</v>
      </c>
      <c r="F4811" t="b">
        <v>0</v>
      </c>
      <c r="G4811" s="1">
        <v>42310.645833333336</v>
      </c>
      <c r="H4811" s="2">
        <v>260010000000</v>
      </c>
      <c r="I4811" t="s">
        <v>276</v>
      </c>
      <c r="J4811" t="s">
        <v>277</v>
      </c>
      <c r="K4811" t="s">
        <v>276</v>
      </c>
      <c r="L4811" s="1">
        <v>42310.665277777778</v>
      </c>
      <c r="M4811" s="3">
        <v>42310</v>
      </c>
      <c r="N4811" s="1">
        <v>42310.645833333336</v>
      </c>
      <c r="O4811" t="s">
        <v>215</v>
      </c>
      <c r="P4811" t="b">
        <v>0</v>
      </c>
      <c r="Q4811" t="b">
        <v>0</v>
      </c>
      <c r="R4811" t="s">
        <v>3378</v>
      </c>
      <c r="S4811" t="s">
        <v>3379</v>
      </c>
      <c r="T4811" t="s">
        <v>278</v>
      </c>
      <c r="U4811" t="s">
        <v>279</v>
      </c>
      <c r="V4811" t="s">
        <v>279</v>
      </c>
      <c r="W4811" t="s">
        <v>278</v>
      </c>
      <c r="X4811" t="s">
        <v>278</v>
      </c>
      <c r="Y4811" t="s">
        <v>280</v>
      </c>
      <c r="Z4811" t="s">
        <v>281</v>
      </c>
      <c r="AA4811">
        <v>0</v>
      </c>
      <c r="AB4811">
        <v>1516040423</v>
      </c>
      <c r="AD4811" t="s">
        <v>82</v>
      </c>
      <c r="AE4811" t="b">
        <v>0</v>
      </c>
      <c r="AF4811">
        <v>9746239</v>
      </c>
      <c r="AG4811" s="1">
        <v>42307</v>
      </c>
      <c r="AH4811" s="1">
        <v>42307</v>
      </c>
      <c r="AI4811" s="1">
        <v>42298</v>
      </c>
      <c r="AJ4811" s="1">
        <v>42298</v>
      </c>
      <c r="AK4811" s="1">
        <v>42307</v>
      </c>
      <c r="AL4811">
        <v>151643206</v>
      </c>
      <c r="AM4811" s="1">
        <v>42303</v>
      </c>
      <c r="AN4811" s="1">
        <v>42310.665277777778</v>
      </c>
      <c r="AO4811" s="1">
        <v>42313</v>
      </c>
      <c r="AP4811">
        <v>0.31</v>
      </c>
      <c r="AQ4811" s="1">
        <v>42318</v>
      </c>
      <c r="AR4811">
        <v>5</v>
      </c>
      <c r="AS4811">
        <v>16</v>
      </c>
      <c r="AT4811" t="s">
        <v>83</v>
      </c>
      <c r="AU4811" t="s">
        <v>3380</v>
      </c>
      <c r="AV4811" s="3">
        <v>42303</v>
      </c>
      <c r="AW4811">
        <v>151655139</v>
      </c>
      <c r="AX4811" t="s">
        <v>85</v>
      </c>
      <c r="AY4811" t="s">
        <v>282</v>
      </c>
      <c r="AZ4811" t="s">
        <v>281</v>
      </c>
      <c r="BA4811">
        <v>0</v>
      </c>
      <c r="BB4811">
        <v>1516040423</v>
      </c>
      <c r="BD4811">
        <v>2015</v>
      </c>
      <c r="BE4811">
        <v>0</v>
      </c>
      <c r="BF4811">
        <v>2610</v>
      </c>
      <c r="BG4811">
        <v>1403</v>
      </c>
      <c r="BH4811">
        <v>0</v>
      </c>
      <c r="BI4811">
        <v>2610</v>
      </c>
      <c r="BJ4811">
        <v>2610</v>
      </c>
      <c r="BK4811">
        <v>0</v>
      </c>
      <c r="BL4811">
        <v>0</v>
      </c>
      <c r="BM4811">
        <v>0</v>
      </c>
      <c r="BN4811">
        <v>2041</v>
      </c>
      <c r="BO4811">
        <v>1265.42</v>
      </c>
      <c r="BP4811">
        <v>2552</v>
      </c>
    </row>
    <row r="4812" spans="1:68" x14ac:dyDescent="0.3">
      <c r="A4812" t="s">
        <v>568</v>
      </c>
      <c r="B4812" t="s">
        <v>569</v>
      </c>
      <c r="C4812" t="s">
        <v>570</v>
      </c>
      <c r="D4812" t="s">
        <v>144</v>
      </c>
      <c r="E4812" t="s">
        <v>75</v>
      </c>
      <c r="F4812" t="b">
        <v>0</v>
      </c>
      <c r="G4812" s="1">
        <v>42310.645833333336</v>
      </c>
      <c r="H4812" s="2">
        <v>260010000000</v>
      </c>
      <c r="I4812" t="s">
        <v>276</v>
      </c>
      <c r="J4812" t="s">
        <v>277</v>
      </c>
      <c r="K4812" t="s">
        <v>276</v>
      </c>
      <c r="L4812" s="1">
        <v>42310.665277777778</v>
      </c>
      <c r="M4812" s="3">
        <v>42310</v>
      </c>
      <c r="N4812" s="1">
        <v>42310.645833333336</v>
      </c>
      <c r="O4812" t="s">
        <v>215</v>
      </c>
      <c r="P4812" t="b">
        <v>0</v>
      </c>
      <c r="Q4812" t="b">
        <v>0</v>
      </c>
      <c r="R4812" t="s">
        <v>3378</v>
      </c>
      <c r="S4812" t="s">
        <v>3379</v>
      </c>
      <c r="T4812" t="s">
        <v>278</v>
      </c>
      <c r="U4812" t="s">
        <v>279</v>
      </c>
      <c r="V4812" t="s">
        <v>279</v>
      </c>
      <c r="W4812" t="s">
        <v>278</v>
      </c>
      <c r="X4812" t="s">
        <v>278</v>
      </c>
      <c r="Y4812" t="s">
        <v>280</v>
      </c>
      <c r="Z4812" t="s">
        <v>281</v>
      </c>
      <c r="AA4812">
        <v>0</v>
      </c>
      <c r="AB4812">
        <v>1516040434</v>
      </c>
      <c r="AD4812" t="s">
        <v>82</v>
      </c>
      <c r="AE4812" t="b">
        <v>0</v>
      </c>
      <c r="AF4812">
        <v>9746240</v>
      </c>
      <c r="AG4812" s="1">
        <v>42307</v>
      </c>
      <c r="AH4812" s="1">
        <v>42307</v>
      </c>
      <c r="AI4812" s="1">
        <v>42298</v>
      </c>
      <c r="AJ4812" s="1">
        <v>42298</v>
      </c>
      <c r="AK4812" s="1">
        <v>42307</v>
      </c>
      <c r="AL4812">
        <v>151643207</v>
      </c>
      <c r="AM4812" s="1">
        <v>42303</v>
      </c>
      <c r="AN4812" s="1">
        <v>42310.665277777778</v>
      </c>
      <c r="AO4812" s="1">
        <v>42313</v>
      </c>
      <c r="AP4812">
        <v>0.31</v>
      </c>
      <c r="AQ4812" s="1">
        <v>42318</v>
      </c>
      <c r="AR4812">
        <v>5</v>
      </c>
      <c r="AS4812">
        <v>16</v>
      </c>
      <c r="AT4812" t="s">
        <v>83</v>
      </c>
      <c r="AU4812" t="s">
        <v>3380</v>
      </c>
      <c r="AV4812" s="3">
        <v>42303</v>
      </c>
      <c r="AW4812">
        <v>151655140</v>
      </c>
      <c r="AX4812" t="s">
        <v>85</v>
      </c>
      <c r="AY4812" t="s">
        <v>282</v>
      </c>
      <c r="AZ4812" t="s">
        <v>281</v>
      </c>
      <c r="BA4812">
        <v>0</v>
      </c>
      <c r="BB4812">
        <v>1516040434</v>
      </c>
      <c r="BD4812">
        <v>2015</v>
      </c>
      <c r="BE4812">
        <v>0</v>
      </c>
      <c r="BF4812">
        <v>4640</v>
      </c>
      <c r="BG4812">
        <v>1403</v>
      </c>
      <c r="BH4812">
        <v>0</v>
      </c>
      <c r="BI4812">
        <v>4640</v>
      </c>
      <c r="BJ4812">
        <v>4640</v>
      </c>
      <c r="BK4812">
        <v>0</v>
      </c>
      <c r="BL4812">
        <v>0</v>
      </c>
      <c r="BM4812">
        <v>0</v>
      </c>
      <c r="BN4812">
        <v>3564</v>
      </c>
      <c r="BO4812">
        <v>2209.6799999999998</v>
      </c>
      <c r="BP4812">
        <v>4277</v>
      </c>
    </row>
    <row r="4813" spans="1:68" x14ac:dyDescent="0.3">
      <c r="A4813" t="s">
        <v>528</v>
      </c>
      <c r="B4813" t="s">
        <v>529</v>
      </c>
      <c r="C4813" t="s">
        <v>530</v>
      </c>
      <c r="D4813" t="s">
        <v>246</v>
      </c>
      <c r="E4813" t="s">
        <v>72</v>
      </c>
      <c r="F4813" t="b">
        <v>0</v>
      </c>
      <c r="G4813" s="1">
        <v>42310.477083333331</v>
      </c>
      <c r="H4813" s="2">
        <v>2600100000000</v>
      </c>
      <c r="I4813" t="s">
        <v>73</v>
      </c>
      <c r="J4813" t="s">
        <v>74</v>
      </c>
      <c r="K4813" t="s">
        <v>73</v>
      </c>
      <c r="L4813" s="1">
        <v>42310.477083333331</v>
      </c>
      <c r="M4813" s="3">
        <v>42310</v>
      </c>
      <c r="N4813" s="1">
        <v>42310.477083333331</v>
      </c>
      <c r="O4813" t="s">
        <v>75</v>
      </c>
      <c r="P4813" t="b">
        <v>0</v>
      </c>
      <c r="Q4813" t="b">
        <v>0</v>
      </c>
      <c r="R4813" t="s">
        <v>531</v>
      </c>
      <c r="S4813" t="s">
        <v>532</v>
      </c>
      <c r="T4813" t="s">
        <v>371</v>
      </c>
      <c r="U4813" t="s">
        <v>372</v>
      </c>
      <c r="W4813" t="s">
        <v>371</v>
      </c>
      <c r="Y4813" t="s">
        <v>80</v>
      </c>
      <c r="Z4813" t="s">
        <v>81</v>
      </c>
      <c r="AA4813">
        <v>10</v>
      </c>
      <c r="AB4813">
        <v>1516040248</v>
      </c>
      <c r="AD4813" t="s">
        <v>82</v>
      </c>
      <c r="AE4813" t="b">
        <v>0</v>
      </c>
      <c r="AF4813">
        <v>99138299</v>
      </c>
      <c r="AG4813" s="1">
        <v>42308</v>
      </c>
      <c r="AH4813" s="1">
        <v>42308</v>
      </c>
      <c r="AI4813" s="1">
        <v>42298</v>
      </c>
      <c r="AJ4813" s="1">
        <v>42298</v>
      </c>
      <c r="AK4813" s="1">
        <v>42308</v>
      </c>
      <c r="AL4813">
        <v>151654575</v>
      </c>
      <c r="AM4813" s="1">
        <v>42303</v>
      </c>
      <c r="AN4813" s="1">
        <v>42310.477083333331</v>
      </c>
      <c r="AO4813" s="1">
        <v>42315</v>
      </c>
      <c r="AP4813">
        <v>0.52500000000000002</v>
      </c>
      <c r="AQ4813" s="1">
        <v>42311</v>
      </c>
      <c r="AR4813">
        <v>5</v>
      </c>
      <c r="AS4813">
        <v>6</v>
      </c>
      <c r="AT4813" t="s">
        <v>83</v>
      </c>
      <c r="AU4813" t="s">
        <v>2071</v>
      </c>
      <c r="AV4813" s="3">
        <v>42303</v>
      </c>
      <c r="AW4813">
        <v>151660454</v>
      </c>
      <c r="AX4813" t="s">
        <v>85</v>
      </c>
      <c r="AY4813" t="s">
        <v>86</v>
      </c>
      <c r="AZ4813" t="s">
        <v>87</v>
      </c>
      <c r="BA4813">
        <v>770</v>
      </c>
      <c r="BB4813">
        <v>1516040248</v>
      </c>
      <c r="BD4813">
        <v>2015</v>
      </c>
      <c r="BE4813">
        <v>580</v>
      </c>
      <c r="BF4813">
        <v>1630</v>
      </c>
      <c r="BG4813">
        <v>1403</v>
      </c>
      <c r="BH4813">
        <v>0</v>
      </c>
      <c r="BI4813">
        <v>1050</v>
      </c>
      <c r="BJ4813">
        <v>1630</v>
      </c>
      <c r="BK4813">
        <v>580</v>
      </c>
      <c r="BL4813">
        <v>0</v>
      </c>
      <c r="BM4813">
        <v>0</v>
      </c>
      <c r="BN4813">
        <v>2300</v>
      </c>
      <c r="BO4813">
        <v>2415</v>
      </c>
      <c r="BP4813">
        <v>2576</v>
      </c>
    </row>
    <row r="4814" spans="1:68" x14ac:dyDescent="0.3">
      <c r="A4814" t="s">
        <v>528</v>
      </c>
      <c r="B4814" t="s">
        <v>529</v>
      </c>
      <c r="C4814" t="s">
        <v>530</v>
      </c>
      <c r="D4814" t="s">
        <v>246</v>
      </c>
      <c r="E4814" t="s">
        <v>72</v>
      </c>
      <c r="F4814" t="b">
        <v>0</v>
      </c>
      <c r="G4814" s="1">
        <v>42310.988888888889</v>
      </c>
      <c r="H4814" s="2">
        <v>2600100000000</v>
      </c>
      <c r="I4814" t="s">
        <v>132</v>
      </c>
      <c r="J4814" t="s">
        <v>133</v>
      </c>
      <c r="K4814" t="s">
        <v>132</v>
      </c>
      <c r="L4814" s="1">
        <v>42311.011805555558</v>
      </c>
      <c r="M4814" s="3">
        <v>42310</v>
      </c>
      <c r="N4814" s="1">
        <v>42310.988888888889</v>
      </c>
      <c r="O4814" t="s">
        <v>75</v>
      </c>
      <c r="P4814" t="b">
        <v>0</v>
      </c>
      <c r="Q4814" t="b">
        <v>0</v>
      </c>
      <c r="R4814" t="s">
        <v>531</v>
      </c>
      <c r="S4814" t="s">
        <v>532</v>
      </c>
      <c r="T4814" t="s">
        <v>102</v>
      </c>
      <c r="U4814" t="s">
        <v>103</v>
      </c>
      <c r="W4814" t="s">
        <v>102</v>
      </c>
      <c r="Y4814" t="s">
        <v>104</v>
      </c>
      <c r="Z4814" t="s">
        <v>105</v>
      </c>
      <c r="AA4814">
        <v>0</v>
      </c>
      <c r="AB4814">
        <v>1516040248</v>
      </c>
      <c r="AD4814" t="s">
        <v>82</v>
      </c>
      <c r="AE4814" t="b">
        <v>0</v>
      </c>
      <c r="AF4814">
        <v>99138438</v>
      </c>
      <c r="AG4814" s="1">
        <v>42308</v>
      </c>
      <c r="AH4814" s="1">
        <v>42308</v>
      </c>
      <c r="AI4814" s="1">
        <v>42298</v>
      </c>
      <c r="AJ4814" s="1">
        <v>42298</v>
      </c>
      <c r="AK4814" s="1">
        <v>42308</v>
      </c>
      <c r="AL4814">
        <v>151654575</v>
      </c>
      <c r="AM4814" s="1">
        <v>42303</v>
      </c>
      <c r="AN4814" s="1">
        <v>42311.011805555558</v>
      </c>
      <c r="AO4814" s="1">
        <v>42315</v>
      </c>
      <c r="AP4814">
        <v>0.52500000000000002</v>
      </c>
      <c r="AQ4814" s="1">
        <v>42311</v>
      </c>
      <c r="AR4814">
        <v>12</v>
      </c>
      <c r="AS4814">
        <v>12</v>
      </c>
      <c r="AT4814" t="s">
        <v>106</v>
      </c>
      <c r="AU4814" t="s">
        <v>2071</v>
      </c>
      <c r="AV4814" s="3">
        <v>42303</v>
      </c>
      <c r="AW4814">
        <v>151660454</v>
      </c>
      <c r="AX4814" t="s">
        <v>85</v>
      </c>
      <c r="AY4814" t="s">
        <v>107</v>
      </c>
      <c r="AZ4814" t="s">
        <v>105</v>
      </c>
      <c r="BA4814">
        <v>0</v>
      </c>
      <c r="BB4814">
        <v>1516040248</v>
      </c>
      <c r="BD4814">
        <v>2015</v>
      </c>
      <c r="BE4814">
        <v>0</v>
      </c>
      <c r="BF4814">
        <v>1630</v>
      </c>
      <c r="BG4814">
        <v>1403</v>
      </c>
      <c r="BH4814">
        <v>0</v>
      </c>
      <c r="BI4814">
        <v>1630</v>
      </c>
      <c r="BJ4814">
        <v>1630</v>
      </c>
      <c r="BK4814">
        <v>0</v>
      </c>
      <c r="BL4814">
        <v>0</v>
      </c>
      <c r="BM4814">
        <v>0</v>
      </c>
      <c r="BN4814">
        <v>2300</v>
      </c>
      <c r="BO4814">
        <v>2415</v>
      </c>
      <c r="BP4814">
        <v>2576</v>
      </c>
    </row>
    <row r="4815" spans="1:68" x14ac:dyDescent="0.3">
      <c r="A4815" t="s">
        <v>528</v>
      </c>
      <c r="B4815" t="s">
        <v>529</v>
      </c>
      <c r="C4815" t="s">
        <v>530</v>
      </c>
      <c r="D4815" t="s">
        <v>246</v>
      </c>
      <c r="E4815" t="s">
        <v>72</v>
      </c>
      <c r="F4815" t="b">
        <v>0</v>
      </c>
      <c r="G4815" s="1">
        <v>42310.988888888889</v>
      </c>
      <c r="H4815" s="2">
        <v>2600100000000</v>
      </c>
      <c r="I4815" t="s">
        <v>137</v>
      </c>
      <c r="J4815" t="s">
        <v>138</v>
      </c>
      <c r="K4815" t="s">
        <v>137</v>
      </c>
      <c r="L4815" s="1">
        <v>42311.011805555558</v>
      </c>
      <c r="M4815" s="3">
        <v>42310</v>
      </c>
      <c r="N4815" s="1">
        <v>42310.988888888889</v>
      </c>
      <c r="O4815" t="s">
        <v>75</v>
      </c>
      <c r="P4815" t="b">
        <v>0</v>
      </c>
      <c r="Q4815" t="b">
        <v>1</v>
      </c>
      <c r="R4815" t="s">
        <v>531</v>
      </c>
      <c r="S4815" t="s">
        <v>532</v>
      </c>
      <c r="T4815" t="s">
        <v>110</v>
      </c>
      <c r="U4815" t="s">
        <v>111</v>
      </c>
      <c r="V4815" t="s">
        <v>111</v>
      </c>
      <c r="W4815" t="s">
        <v>110</v>
      </c>
      <c r="X4815" t="s">
        <v>110</v>
      </c>
      <c r="Y4815" t="s">
        <v>112</v>
      </c>
      <c r="Z4815" t="s">
        <v>113</v>
      </c>
      <c r="AA4815">
        <v>0</v>
      </c>
      <c r="AB4815">
        <v>1516040248</v>
      </c>
      <c r="AC4815">
        <v>1516512818</v>
      </c>
      <c r="AD4815" t="s">
        <v>82</v>
      </c>
      <c r="AE4815" t="b">
        <v>0</v>
      </c>
      <c r="AF4815">
        <v>99138439</v>
      </c>
      <c r="AG4815" s="1">
        <v>42308</v>
      </c>
      <c r="AH4815" s="1">
        <v>42308</v>
      </c>
      <c r="AI4815" s="1">
        <v>42298</v>
      </c>
      <c r="AJ4815" s="1">
        <v>42298</v>
      </c>
      <c r="AK4815" s="1">
        <v>42308</v>
      </c>
      <c r="AL4815">
        <v>151654575</v>
      </c>
      <c r="AM4815" s="1">
        <v>42303</v>
      </c>
      <c r="AN4815" s="1">
        <v>42311.011805555558</v>
      </c>
      <c r="AO4815" s="1">
        <v>42315</v>
      </c>
      <c r="AP4815">
        <v>0.52500000000000002</v>
      </c>
      <c r="AQ4815" s="1">
        <v>42311</v>
      </c>
      <c r="AR4815">
        <v>12</v>
      </c>
      <c r="AS4815">
        <v>12</v>
      </c>
      <c r="AT4815" t="s">
        <v>106</v>
      </c>
      <c r="AU4815" t="s">
        <v>2071</v>
      </c>
      <c r="AV4815" s="3">
        <v>42303</v>
      </c>
      <c r="AW4815">
        <v>151660454</v>
      </c>
      <c r="AX4815" t="s">
        <v>85</v>
      </c>
      <c r="AY4815" t="s">
        <v>114</v>
      </c>
      <c r="AZ4815" t="s">
        <v>113</v>
      </c>
      <c r="BA4815">
        <v>0</v>
      </c>
      <c r="BB4815">
        <v>1516040248</v>
      </c>
      <c r="BC4815">
        <v>1630</v>
      </c>
      <c r="BD4815">
        <v>2015</v>
      </c>
      <c r="BE4815">
        <v>0</v>
      </c>
      <c r="BF4815">
        <v>1630</v>
      </c>
      <c r="BG4815">
        <v>1403</v>
      </c>
      <c r="BH4815">
        <v>0</v>
      </c>
      <c r="BI4815">
        <v>1630</v>
      </c>
      <c r="BJ4815">
        <v>1630</v>
      </c>
      <c r="BK4815">
        <v>0</v>
      </c>
      <c r="BL4815">
        <v>0</v>
      </c>
      <c r="BM4815">
        <v>0</v>
      </c>
      <c r="BN4815">
        <v>2300</v>
      </c>
      <c r="BO4815">
        <v>2415</v>
      </c>
      <c r="BP4815">
        <v>2576</v>
      </c>
    </row>
    <row r="4816" spans="1:68" x14ac:dyDescent="0.3">
      <c r="A4816" t="s">
        <v>587</v>
      </c>
      <c r="B4816" t="s">
        <v>480</v>
      </c>
      <c r="C4816" t="s">
        <v>481</v>
      </c>
      <c r="D4816" t="s">
        <v>246</v>
      </c>
      <c r="E4816" t="s">
        <v>75</v>
      </c>
      <c r="F4816" t="b">
        <v>0</v>
      </c>
      <c r="G4816" s="1">
        <v>42310.507638888892</v>
      </c>
      <c r="H4816" s="2">
        <v>2600100000000</v>
      </c>
      <c r="I4816" t="s">
        <v>590</v>
      </c>
      <c r="J4816" t="s">
        <v>591</v>
      </c>
      <c r="K4816" t="s">
        <v>590</v>
      </c>
      <c r="L4816" s="1">
        <v>42310.507638888892</v>
      </c>
      <c r="M4816" s="3">
        <v>42310</v>
      </c>
      <c r="N4816" s="1">
        <v>42310.507638888892</v>
      </c>
      <c r="O4816" t="s">
        <v>75</v>
      </c>
      <c r="P4816" t="b">
        <v>0</v>
      </c>
      <c r="Q4816" t="b">
        <v>0</v>
      </c>
      <c r="R4816" t="s">
        <v>588</v>
      </c>
      <c r="S4816" t="s">
        <v>589</v>
      </c>
      <c r="T4816" t="s">
        <v>298</v>
      </c>
      <c r="U4816" t="s">
        <v>299</v>
      </c>
      <c r="V4816" t="s">
        <v>121</v>
      </c>
      <c r="W4816" t="s">
        <v>298</v>
      </c>
      <c r="X4816" t="s">
        <v>122</v>
      </c>
      <c r="Y4816" t="s">
        <v>123</v>
      </c>
      <c r="Z4816" t="s">
        <v>124</v>
      </c>
      <c r="AA4816">
        <v>0</v>
      </c>
      <c r="AB4816">
        <v>1516040310</v>
      </c>
      <c r="AD4816" t="s">
        <v>82</v>
      </c>
      <c r="AE4816" t="b">
        <v>0</v>
      </c>
      <c r="AF4816">
        <v>99138308</v>
      </c>
      <c r="AG4816" s="1">
        <v>42308</v>
      </c>
      <c r="AH4816" s="1">
        <v>42308</v>
      </c>
      <c r="AI4816" s="1">
        <v>42298</v>
      </c>
      <c r="AJ4816" s="1">
        <v>42298</v>
      </c>
      <c r="AK4816" s="1">
        <v>42308</v>
      </c>
      <c r="AL4816">
        <v>151654585</v>
      </c>
      <c r="AM4816" s="1">
        <v>42303</v>
      </c>
      <c r="AN4816" s="1">
        <v>42310.507638888892</v>
      </c>
      <c r="AO4816" s="1">
        <v>42322</v>
      </c>
      <c r="AP4816">
        <v>0.41</v>
      </c>
      <c r="AQ4816" s="1">
        <v>42314</v>
      </c>
      <c r="AR4816">
        <v>19</v>
      </c>
      <c r="AS4816">
        <v>16</v>
      </c>
      <c r="AT4816" t="s">
        <v>125</v>
      </c>
      <c r="AU4816" t="s">
        <v>136</v>
      </c>
      <c r="AV4816" s="3">
        <v>42303</v>
      </c>
      <c r="AW4816">
        <v>151660464</v>
      </c>
      <c r="AX4816" t="s">
        <v>85</v>
      </c>
      <c r="AY4816" t="s">
        <v>126</v>
      </c>
      <c r="AZ4816" t="s">
        <v>124</v>
      </c>
      <c r="BA4816">
        <v>202173</v>
      </c>
      <c r="BB4816">
        <v>1516040310</v>
      </c>
      <c r="BD4816">
        <v>2015</v>
      </c>
      <c r="BE4816">
        <v>0</v>
      </c>
      <c r="BF4816">
        <v>36000</v>
      </c>
      <c r="BG4816">
        <v>744.27499999999998</v>
      </c>
      <c r="BH4816">
        <v>0</v>
      </c>
      <c r="BI4816">
        <v>36000</v>
      </c>
      <c r="BJ4816">
        <v>36000</v>
      </c>
      <c r="BK4816">
        <v>0</v>
      </c>
      <c r="BL4816">
        <v>0</v>
      </c>
      <c r="BM4816">
        <v>0</v>
      </c>
      <c r="BN4816">
        <v>229012</v>
      </c>
      <c r="BO4816">
        <v>187789.84</v>
      </c>
      <c r="BP4816">
        <v>238173</v>
      </c>
    </row>
    <row r="4817" spans="1:68" x14ac:dyDescent="0.3">
      <c r="A4817" t="s">
        <v>68</v>
      </c>
      <c r="B4817" t="s">
        <v>95</v>
      </c>
      <c r="C4817" t="s">
        <v>96</v>
      </c>
      <c r="D4817" t="s">
        <v>246</v>
      </c>
      <c r="E4817" t="s">
        <v>75</v>
      </c>
      <c r="F4817" t="b">
        <v>0</v>
      </c>
      <c r="G4817" s="1">
        <v>42310.738194444442</v>
      </c>
      <c r="H4817" s="2">
        <v>2600100000000</v>
      </c>
      <c r="I4817" t="s">
        <v>1046</v>
      </c>
      <c r="J4817" t="s">
        <v>1047</v>
      </c>
      <c r="K4817" t="s">
        <v>1046</v>
      </c>
      <c r="L4817" s="1">
        <v>42310.738194444442</v>
      </c>
      <c r="M4817" s="3">
        <v>42310</v>
      </c>
      <c r="N4817" s="1">
        <v>42310.738194444442</v>
      </c>
      <c r="O4817" t="s">
        <v>75</v>
      </c>
      <c r="P4817" t="b">
        <v>0</v>
      </c>
      <c r="Q4817" t="b">
        <v>0</v>
      </c>
      <c r="R4817" t="s">
        <v>524</v>
      </c>
      <c r="S4817" t="s">
        <v>525</v>
      </c>
      <c r="T4817" t="s">
        <v>119</v>
      </c>
      <c r="U4817" t="s">
        <v>120</v>
      </c>
      <c r="V4817" t="s">
        <v>121</v>
      </c>
      <c r="W4817" t="s">
        <v>119</v>
      </c>
      <c r="X4817" t="s">
        <v>122</v>
      </c>
      <c r="Y4817" t="s">
        <v>123</v>
      </c>
      <c r="Z4817" t="s">
        <v>124</v>
      </c>
      <c r="AA4817">
        <v>0</v>
      </c>
      <c r="AB4817">
        <v>1516040559</v>
      </c>
      <c r="AD4817" t="s">
        <v>82</v>
      </c>
      <c r="AE4817" t="b">
        <v>0</v>
      </c>
      <c r="AF4817">
        <v>99138358</v>
      </c>
      <c r="AG4817" s="1">
        <v>42303</v>
      </c>
      <c r="AH4817" s="1">
        <v>42303</v>
      </c>
      <c r="AI4817" s="1">
        <v>42299</v>
      </c>
      <c r="AJ4817" s="1">
        <v>42299</v>
      </c>
      <c r="AK4817" s="1">
        <v>42303</v>
      </c>
      <c r="AL4817">
        <v>151654448</v>
      </c>
      <c r="AM4817" s="1">
        <v>42300</v>
      </c>
      <c r="AN4817" s="1">
        <v>42310.738194444442</v>
      </c>
      <c r="AO4817" s="1">
        <v>42311</v>
      </c>
      <c r="AP4817">
        <v>0.36499999999999999</v>
      </c>
      <c r="AQ4817" s="1">
        <v>42308</v>
      </c>
      <c r="AR4817">
        <v>16</v>
      </c>
      <c r="AS4817">
        <v>16</v>
      </c>
      <c r="AT4817" t="s">
        <v>159</v>
      </c>
      <c r="AU4817" t="s">
        <v>526</v>
      </c>
      <c r="AV4817" s="3">
        <v>42300</v>
      </c>
      <c r="AW4817">
        <v>151660329</v>
      </c>
      <c r="AX4817" t="s">
        <v>85</v>
      </c>
      <c r="AY4817" t="s">
        <v>126</v>
      </c>
      <c r="AZ4817" t="s">
        <v>124</v>
      </c>
      <c r="BA4817">
        <v>0</v>
      </c>
      <c r="BB4817">
        <v>1516040559</v>
      </c>
      <c r="BD4817">
        <v>2015</v>
      </c>
      <c r="BE4817">
        <v>0</v>
      </c>
      <c r="BF4817">
        <v>4189</v>
      </c>
      <c r="BG4817">
        <v>744.27499999999998</v>
      </c>
      <c r="BH4817">
        <v>0</v>
      </c>
      <c r="BI4817">
        <v>4189</v>
      </c>
      <c r="BJ4817">
        <v>4189</v>
      </c>
      <c r="BK4817">
        <v>0</v>
      </c>
      <c r="BL4817">
        <v>0</v>
      </c>
      <c r="BM4817">
        <v>0</v>
      </c>
      <c r="BN4817">
        <v>18275</v>
      </c>
      <c r="BO4817">
        <v>13340.75</v>
      </c>
      <c r="BP4817">
        <v>4189</v>
      </c>
    </row>
    <row r="4818" spans="1:68" x14ac:dyDescent="0.3">
      <c r="A4818" t="s">
        <v>68</v>
      </c>
      <c r="B4818" t="s">
        <v>95</v>
      </c>
      <c r="C4818" t="s">
        <v>96</v>
      </c>
      <c r="D4818" t="s">
        <v>246</v>
      </c>
      <c r="E4818" t="s">
        <v>75</v>
      </c>
      <c r="F4818" t="b">
        <v>0</v>
      </c>
      <c r="G4818" s="1">
        <v>42310.738194444442</v>
      </c>
      <c r="H4818" s="2">
        <v>2600100000000</v>
      </c>
      <c r="I4818" t="s">
        <v>1046</v>
      </c>
      <c r="J4818" t="s">
        <v>1047</v>
      </c>
      <c r="K4818" t="s">
        <v>1046</v>
      </c>
      <c r="L4818" s="1">
        <v>42310.738194444442</v>
      </c>
      <c r="M4818" s="3">
        <v>42310</v>
      </c>
      <c r="N4818" s="1">
        <v>42310.738194444442</v>
      </c>
      <c r="O4818" t="s">
        <v>75</v>
      </c>
      <c r="P4818" t="b">
        <v>0</v>
      </c>
      <c r="Q4818" t="b">
        <v>0</v>
      </c>
      <c r="R4818" t="s">
        <v>524</v>
      </c>
      <c r="S4818" t="s">
        <v>525</v>
      </c>
      <c r="T4818" t="s">
        <v>119</v>
      </c>
      <c r="U4818" t="s">
        <v>120</v>
      </c>
      <c r="V4818" t="s">
        <v>121</v>
      </c>
      <c r="W4818" t="s">
        <v>119</v>
      </c>
      <c r="X4818" t="s">
        <v>122</v>
      </c>
      <c r="Y4818" t="s">
        <v>123</v>
      </c>
      <c r="Z4818" t="s">
        <v>124</v>
      </c>
      <c r="AA4818">
        <v>0</v>
      </c>
      <c r="AB4818">
        <v>1516040559</v>
      </c>
      <c r="AD4818" t="s">
        <v>82</v>
      </c>
      <c r="AE4818" t="b">
        <v>0</v>
      </c>
      <c r="AF4818">
        <v>99138358</v>
      </c>
      <c r="AG4818" s="1">
        <v>42303</v>
      </c>
      <c r="AH4818" s="1">
        <v>42303</v>
      </c>
      <c r="AI4818" s="1">
        <v>42299</v>
      </c>
      <c r="AJ4818" s="1">
        <v>42299</v>
      </c>
      <c r="AK4818" s="1">
        <v>42303</v>
      </c>
      <c r="AL4818">
        <v>151654448</v>
      </c>
      <c r="AM4818" s="1">
        <v>42300</v>
      </c>
      <c r="AN4818" s="1">
        <v>42310.738194444442</v>
      </c>
      <c r="AO4818" s="1">
        <v>42311</v>
      </c>
      <c r="AP4818">
        <v>0.36499999999999999</v>
      </c>
      <c r="AQ4818" s="1">
        <v>42308</v>
      </c>
      <c r="AR4818">
        <v>16</v>
      </c>
      <c r="AS4818">
        <v>16</v>
      </c>
      <c r="AT4818" t="s">
        <v>159</v>
      </c>
      <c r="AU4818" t="s">
        <v>527</v>
      </c>
      <c r="AV4818" s="3">
        <v>42300</v>
      </c>
      <c r="AW4818">
        <v>151660329</v>
      </c>
      <c r="AX4818" t="s">
        <v>85</v>
      </c>
      <c r="AY4818" t="s">
        <v>126</v>
      </c>
      <c r="AZ4818" t="s">
        <v>124</v>
      </c>
      <c r="BA4818">
        <v>0</v>
      </c>
      <c r="BB4818">
        <v>1516040559</v>
      </c>
      <c r="BD4818">
        <v>2015</v>
      </c>
      <c r="BE4818">
        <v>0</v>
      </c>
      <c r="BF4818">
        <v>3817</v>
      </c>
      <c r="BG4818">
        <v>744.27499999999998</v>
      </c>
      <c r="BH4818">
        <v>0</v>
      </c>
      <c r="BI4818">
        <v>3817</v>
      </c>
      <c r="BJ4818">
        <v>3817</v>
      </c>
      <c r="BK4818">
        <v>0</v>
      </c>
      <c r="BL4818">
        <v>0</v>
      </c>
      <c r="BM4818">
        <v>0</v>
      </c>
      <c r="BN4818">
        <v>18275</v>
      </c>
      <c r="BO4818">
        <v>13340.75</v>
      </c>
      <c r="BP4818">
        <v>3817</v>
      </c>
    </row>
    <row r="4819" spans="1:68" x14ac:dyDescent="0.3">
      <c r="A4819" t="s">
        <v>512</v>
      </c>
      <c r="B4819" t="s">
        <v>3381</v>
      </c>
      <c r="C4819" t="s">
        <v>3382</v>
      </c>
      <c r="D4819" t="s">
        <v>144</v>
      </c>
      <c r="E4819" t="s">
        <v>72</v>
      </c>
      <c r="F4819" t="b">
        <v>0</v>
      </c>
      <c r="G4819" s="1">
        <v>42310.192361111112</v>
      </c>
      <c r="H4819" s="2">
        <v>260010000000</v>
      </c>
      <c r="I4819" t="s">
        <v>73</v>
      </c>
      <c r="J4819" t="s">
        <v>74</v>
      </c>
      <c r="K4819" t="s">
        <v>73</v>
      </c>
      <c r="L4819" s="1">
        <v>42310.209027777775</v>
      </c>
      <c r="M4819" s="3">
        <v>42310</v>
      </c>
      <c r="N4819" s="1">
        <v>42310.192361111112</v>
      </c>
      <c r="O4819" t="s">
        <v>215</v>
      </c>
      <c r="P4819" t="b">
        <v>0</v>
      </c>
      <c r="Q4819" t="b">
        <v>0</v>
      </c>
      <c r="R4819" t="s">
        <v>2578</v>
      </c>
      <c r="S4819" t="s">
        <v>2579</v>
      </c>
      <c r="T4819" t="s">
        <v>415</v>
      </c>
      <c r="U4819" t="s">
        <v>416</v>
      </c>
      <c r="W4819" t="s">
        <v>415</v>
      </c>
      <c r="Y4819" t="s">
        <v>80</v>
      </c>
      <c r="Z4819" t="s">
        <v>81</v>
      </c>
      <c r="AA4819">
        <v>10</v>
      </c>
      <c r="AB4819">
        <v>1516040500</v>
      </c>
      <c r="AD4819" t="s">
        <v>82</v>
      </c>
      <c r="AE4819" t="b">
        <v>0</v>
      </c>
      <c r="AF4819">
        <v>9745949</v>
      </c>
      <c r="AG4819" s="1">
        <v>42308</v>
      </c>
      <c r="AH4819" s="1">
        <v>42308</v>
      </c>
      <c r="AI4819" s="1">
        <v>42299</v>
      </c>
      <c r="AJ4819" s="1">
        <v>42299</v>
      </c>
      <c r="AK4819" s="1">
        <v>42308</v>
      </c>
      <c r="AL4819">
        <v>151643134</v>
      </c>
      <c r="AM4819" s="1">
        <v>42303</v>
      </c>
      <c r="AN4819" s="1">
        <v>42310.209027777775</v>
      </c>
      <c r="AO4819" s="1">
        <v>42310</v>
      </c>
      <c r="AP4819">
        <v>0.125</v>
      </c>
      <c r="AQ4819" s="1">
        <v>42313</v>
      </c>
      <c r="AR4819">
        <v>5</v>
      </c>
      <c r="AS4819">
        <v>6</v>
      </c>
      <c r="AT4819" t="s">
        <v>83</v>
      </c>
      <c r="AU4819" t="s">
        <v>319</v>
      </c>
      <c r="AV4819" s="3">
        <v>42303</v>
      </c>
      <c r="AW4819">
        <v>151655157</v>
      </c>
      <c r="AX4819" t="s">
        <v>85</v>
      </c>
      <c r="AY4819" t="s">
        <v>86</v>
      </c>
      <c r="AZ4819" t="s">
        <v>87</v>
      </c>
      <c r="BA4819">
        <v>280</v>
      </c>
      <c r="BB4819">
        <v>1516040500</v>
      </c>
      <c r="BD4819">
        <v>2015</v>
      </c>
      <c r="BE4819">
        <v>0</v>
      </c>
      <c r="BF4819">
        <v>2420</v>
      </c>
      <c r="BG4819">
        <v>1403</v>
      </c>
      <c r="BH4819">
        <v>0</v>
      </c>
      <c r="BI4819">
        <v>2420</v>
      </c>
      <c r="BJ4819">
        <v>2420</v>
      </c>
      <c r="BK4819">
        <v>0</v>
      </c>
      <c r="BL4819">
        <v>0</v>
      </c>
      <c r="BM4819">
        <v>0</v>
      </c>
      <c r="BN4819">
        <v>7600</v>
      </c>
      <c r="BO4819">
        <v>1900</v>
      </c>
      <c r="BP4819">
        <v>2188</v>
      </c>
    </row>
    <row r="4820" spans="1:68" x14ac:dyDescent="0.3">
      <c r="A4820" t="s">
        <v>512</v>
      </c>
      <c r="B4820" t="s">
        <v>3381</v>
      </c>
      <c r="C4820" t="s">
        <v>3382</v>
      </c>
      <c r="D4820" t="s">
        <v>144</v>
      </c>
      <c r="E4820" t="s">
        <v>72</v>
      </c>
      <c r="F4820" t="b">
        <v>0</v>
      </c>
      <c r="G4820" s="1">
        <v>42310.192361111112</v>
      </c>
      <c r="H4820" s="2">
        <v>260010000000</v>
      </c>
      <c r="I4820" t="s">
        <v>73</v>
      </c>
      <c r="J4820" t="s">
        <v>74</v>
      </c>
      <c r="K4820" t="s">
        <v>73</v>
      </c>
      <c r="L4820" s="1">
        <v>42310.209027777775</v>
      </c>
      <c r="M4820" s="3">
        <v>42310</v>
      </c>
      <c r="N4820" s="1">
        <v>42310.192361111112</v>
      </c>
      <c r="O4820" t="s">
        <v>215</v>
      </c>
      <c r="P4820" t="b">
        <v>0</v>
      </c>
      <c r="Q4820" t="b">
        <v>0</v>
      </c>
      <c r="R4820" t="s">
        <v>2578</v>
      </c>
      <c r="S4820" t="s">
        <v>2579</v>
      </c>
      <c r="T4820" t="s">
        <v>415</v>
      </c>
      <c r="U4820" t="s">
        <v>416</v>
      </c>
      <c r="W4820" t="s">
        <v>415</v>
      </c>
      <c r="Y4820" t="s">
        <v>80</v>
      </c>
      <c r="Z4820" t="s">
        <v>81</v>
      </c>
      <c r="AA4820">
        <v>10</v>
      </c>
      <c r="AB4820">
        <v>1516040500</v>
      </c>
      <c r="AD4820" t="s">
        <v>82</v>
      </c>
      <c r="AE4820" t="b">
        <v>0</v>
      </c>
      <c r="AF4820">
        <v>9745949</v>
      </c>
      <c r="AG4820" s="1">
        <v>42308</v>
      </c>
      <c r="AH4820" s="1">
        <v>42308</v>
      </c>
      <c r="AI4820" s="1">
        <v>42299</v>
      </c>
      <c r="AJ4820" s="1">
        <v>42299</v>
      </c>
      <c r="AK4820" s="1">
        <v>42308</v>
      </c>
      <c r="AL4820">
        <v>151643134</v>
      </c>
      <c r="AM4820" s="1">
        <v>42303</v>
      </c>
      <c r="AN4820" s="1">
        <v>42310.209027777775</v>
      </c>
      <c r="AO4820" s="1">
        <v>42310</v>
      </c>
      <c r="AP4820">
        <v>0.125</v>
      </c>
      <c r="AQ4820" s="1">
        <v>42313</v>
      </c>
      <c r="AR4820">
        <v>5</v>
      </c>
      <c r="AS4820">
        <v>6</v>
      </c>
      <c r="AT4820" t="s">
        <v>83</v>
      </c>
      <c r="AU4820" t="s">
        <v>321</v>
      </c>
      <c r="AV4820" s="3">
        <v>42303</v>
      </c>
      <c r="AW4820">
        <v>151655157</v>
      </c>
      <c r="AX4820" t="s">
        <v>85</v>
      </c>
      <c r="AY4820" t="s">
        <v>86</v>
      </c>
      <c r="AZ4820" t="s">
        <v>87</v>
      </c>
      <c r="BA4820">
        <v>220</v>
      </c>
      <c r="BB4820">
        <v>1516040500</v>
      </c>
      <c r="BD4820">
        <v>2015</v>
      </c>
      <c r="BE4820">
        <v>0</v>
      </c>
      <c r="BF4820">
        <v>1805</v>
      </c>
      <c r="BG4820">
        <v>1403</v>
      </c>
      <c r="BH4820">
        <v>0</v>
      </c>
      <c r="BI4820">
        <v>1805</v>
      </c>
      <c r="BJ4820">
        <v>1805</v>
      </c>
      <c r="BK4820">
        <v>0</v>
      </c>
      <c r="BL4820">
        <v>0</v>
      </c>
      <c r="BM4820">
        <v>0</v>
      </c>
      <c r="BN4820">
        <v>7600</v>
      </c>
      <c r="BO4820">
        <v>1900</v>
      </c>
      <c r="BP4820">
        <v>2188</v>
      </c>
    </row>
    <row r="4821" spans="1:68" x14ac:dyDescent="0.3">
      <c r="A4821" t="s">
        <v>512</v>
      </c>
      <c r="B4821" t="s">
        <v>3381</v>
      </c>
      <c r="C4821" t="s">
        <v>3382</v>
      </c>
      <c r="D4821" t="s">
        <v>144</v>
      </c>
      <c r="E4821" t="s">
        <v>72</v>
      </c>
      <c r="F4821" t="b">
        <v>0</v>
      </c>
      <c r="G4821" s="1">
        <v>42310.192361111112</v>
      </c>
      <c r="H4821" s="2">
        <v>260010000000</v>
      </c>
      <c r="I4821" t="s">
        <v>73</v>
      </c>
      <c r="J4821" t="s">
        <v>74</v>
      </c>
      <c r="K4821" t="s">
        <v>73</v>
      </c>
      <c r="L4821" s="1">
        <v>42310.209027777775</v>
      </c>
      <c r="M4821" s="3">
        <v>42310</v>
      </c>
      <c r="N4821" s="1">
        <v>42310.192361111112</v>
      </c>
      <c r="O4821" t="s">
        <v>215</v>
      </c>
      <c r="P4821" t="b">
        <v>0</v>
      </c>
      <c r="Q4821" t="b">
        <v>0</v>
      </c>
      <c r="R4821" t="s">
        <v>2578</v>
      </c>
      <c r="S4821" t="s">
        <v>2579</v>
      </c>
      <c r="T4821" t="s">
        <v>415</v>
      </c>
      <c r="U4821" t="s">
        <v>416</v>
      </c>
      <c r="W4821" t="s">
        <v>415</v>
      </c>
      <c r="Y4821" t="s">
        <v>80</v>
      </c>
      <c r="Z4821" t="s">
        <v>81</v>
      </c>
      <c r="AA4821">
        <v>10</v>
      </c>
      <c r="AB4821">
        <v>1516040500</v>
      </c>
      <c r="AD4821" t="s">
        <v>82</v>
      </c>
      <c r="AE4821" t="b">
        <v>0</v>
      </c>
      <c r="AF4821">
        <v>9745949</v>
      </c>
      <c r="AG4821" s="1">
        <v>42308</v>
      </c>
      <c r="AH4821" s="1">
        <v>42308</v>
      </c>
      <c r="AI4821" s="1">
        <v>42299</v>
      </c>
      <c r="AJ4821" s="1">
        <v>42299</v>
      </c>
      <c r="AK4821" s="1">
        <v>42308</v>
      </c>
      <c r="AL4821">
        <v>151643134</v>
      </c>
      <c r="AM4821" s="1">
        <v>42303</v>
      </c>
      <c r="AN4821" s="1">
        <v>42310.209027777775</v>
      </c>
      <c r="AO4821" s="1">
        <v>42310</v>
      </c>
      <c r="AP4821">
        <v>0.125</v>
      </c>
      <c r="AQ4821" s="1">
        <v>42313</v>
      </c>
      <c r="AR4821">
        <v>5</v>
      </c>
      <c r="AS4821">
        <v>6</v>
      </c>
      <c r="AT4821" t="s">
        <v>83</v>
      </c>
      <c r="AU4821" t="s">
        <v>604</v>
      </c>
      <c r="AV4821" s="3">
        <v>42303</v>
      </c>
      <c r="AW4821">
        <v>151655157</v>
      </c>
      <c r="AX4821" t="s">
        <v>85</v>
      </c>
      <c r="AY4821" t="s">
        <v>86</v>
      </c>
      <c r="AZ4821" t="s">
        <v>87</v>
      </c>
      <c r="BA4821">
        <v>300</v>
      </c>
      <c r="BB4821">
        <v>1516040500</v>
      </c>
      <c r="BD4821">
        <v>2015</v>
      </c>
      <c r="BE4821">
        <v>0</v>
      </c>
      <c r="BF4821">
        <v>1725</v>
      </c>
      <c r="BG4821">
        <v>1403</v>
      </c>
      <c r="BH4821">
        <v>0</v>
      </c>
      <c r="BI4821">
        <v>1725</v>
      </c>
      <c r="BJ4821">
        <v>1725</v>
      </c>
      <c r="BK4821">
        <v>0</v>
      </c>
      <c r="BL4821">
        <v>0</v>
      </c>
      <c r="BM4821">
        <v>0</v>
      </c>
      <c r="BN4821">
        <v>7600</v>
      </c>
      <c r="BO4821">
        <v>1900</v>
      </c>
      <c r="BP4821">
        <v>1875</v>
      </c>
    </row>
    <row r="4822" spans="1:68" x14ac:dyDescent="0.3">
      <c r="A4822" t="s">
        <v>512</v>
      </c>
      <c r="B4822" t="s">
        <v>3381</v>
      </c>
      <c r="C4822" t="s">
        <v>3382</v>
      </c>
      <c r="D4822" t="s">
        <v>144</v>
      </c>
      <c r="E4822" t="s">
        <v>72</v>
      </c>
      <c r="F4822" t="b">
        <v>0</v>
      </c>
      <c r="G4822" s="1">
        <v>42310.192361111112</v>
      </c>
      <c r="H4822" s="2">
        <v>260010000000</v>
      </c>
      <c r="I4822" t="s">
        <v>73</v>
      </c>
      <c r="J4822" t="s">
        <v>74</v>
      </c>
      <c r="K4822" t="s">
        <v>73</v>
      </c>
      <c r="L4822" s="1">
        <v>42310.209027777775</v>
      </c>
      <c r="M4822" s="3">
        <v>42310</v>
      </c>
      <c r="N4822" s="1">
        <v>42310.192361111112</v>
      </c>
      <c r="O4822" t="s">
        <v>215</v>
      </c>
      <c r="P4822" t="b">
        <v>0</v>
      </c>
      <c r="Q4822" t="b">
        <v>0</v>
      </c>
      <c r="R4822" t="s">
        <v>2578</v>
      </c>
      <c r="S4822" t="s">
        <v>2579</v>
      </c>
      <c r="T4822" t="s">
        <v>415</v>
      </c>
      <c r="U4822" t="s">
        <v>416</v>
      </c>
      <c r="W4822" t="s">
        <v>415</v>
      </c>
      <c r="Y4822" t="s">
        <v>80</v>
      </c>
      <c r="Z4822" t="s">
        <v>81</v>
      </c>
      <c r="AA4822">
        <v>10</v>
      </c>
      <c r="AB4822">
        <v>1516040500</v>
      </c>
      <c r="AD4822" t="s">
        <v>82</v>
      </c>
      <c r="AE4822" t="b">
        <v>0</v>
      </c>
      <c r="AF4822">
        <v>9745949</v>
      </c>
      <c r="AG4822" s="1">
        <v>42308</v>
      </c>
      <c r="AH4822" s="1">
        <v>42308</v>
      </c>
      <c r="AI4822" s="1">
        <v>42299</v>
      </c>
      <c r="AJ4822" s="1">
        <v>42299</v>
      </c>
      <c r="AK4822" s="1">
        <v>42308</v>
      </c>
      <c r="AL4822">
        <v>151643134</v>
      </c>
      <c r="AM4822" s="1">
        <v>42303</v>
      </c>
      <c r="AN4822" s="1">
        <v>42310.209027777775</v>
      </c>
      <c r="AO4822" s="1">
        <v>42310</v>
      </c>
      <c r="AP4822">
        <v>0.125</v>
      </c>
      <c r="AQ4822" s="1">
        <v>42313</v>
      </c>
      <c r="AR4822">
        <v>5</v>
      </c>
      <c r="AS4822">
        <v>6</v>
      </c>
      <c r="AT4822" t="s">
        <v>83</v>
      </c>
      <c r="AU4822" t="s">
        <v>314</v>
      </c>
      <c r="AV4822" s="3">
        <v>42303</v>
      </c>
      <c r="AW4822">
        <v>151655157</v>
      </c>
      <c r="AX4822" t="s">
        <v>85</v>
      </c>
      <c r="AY4822" t="s">
        <v>86</v>
      </c>
      <c r="AZ4822" t="s">
        <v>87</v>
      </c>
      <c r="BA4822">
        <v>355</v>
      </c>
      <c r="BB4822">
        <v>1516040500</v>
      </c>
      <c r="BD4822">
        <v>2015</v>
      </c>
      <c r="BE4822">
        <v>150</v>
      </c>
      <c r="BF4822">
        <v>1670</v>
      </c>
      <c r="BG4822">
        <v>1403</v>
      </c>
      <c r="BH4822">
        <v>50</v>
      </c>
      <c r="BI4822">
        <v>1520</v>
      </c>
      <c r="BJ4822">
        <v>1670</v>
      </c>
      <c r="BK4822">
        <v>150</v>
      </c>
      <c r="BL4822">
        <v>0</v>
      </c>
      <c r="BM4822">
        <v>0</v>
      </c>
      <c r="BN4822">
        <v>7600</v>
      </c>
      <c r="BO4822">
        <v>1900</v>
      </c>
      <c r="BP4822">
        <v>1500</v>
      </c>
    </row>
    <row r="4823" spans="1:68" x14ac:dyDescent="0.3">
      <c r="A4823" t="s">
        <v>190</v>
      </c>
      <c r="B4823" t="s">
        <v>539</v>
      </c>
      <c r="C4823" t="s">
        <v>540</v>
      </c>
      <c r="D4823" t="s">
        <v>144</v>
      </c>
      <c r="E4823" t="s">
        <v>72</v>
      </c>
      <c r="G4823" s="1">
        <v>42310.20416666667</v>
      </c>
      <c r="H4823" s="2">
        <v>260010000000</v>
      </c>
      <c r="I4823" t="s">
        <v>373</v>
      </c>
      <c r="J4823" t="s">
        <v>374</v>
      </c>
      <c r="K4823" t="s">
        <v>373</v>
      </c>
      <c r="L4823" s="1">
        <v>42310.210416666669</v>
      </c>
      <c r="M4823" s="3">
        <v>42310</v>
      </c>
      <c r="N4823" s="1">
        <v>42310.20416666667</v>
      </c>
      <c r="O4823" t="s">
        <v>215</v>
      </c>
      <c r="P4823" t="b">
        <v>0</v>
      </c>
      <c r="Q4823" t="b">
        <v>0</v>
      </c>
      <c r="R4823" t="s">
        <v>701</v>
      </c>
      <c r="S4823" t="s">
        <v>702</v>
      </c>
      <c r="T4823">
        <v>17</v>
      </c>
      <c r="U4823" t="s">
        <v>412</v>
      </c>
      <c r="V4823" t="s">
        <v>219</v>
      </c>
      <c r="W4823">
        <v>17</v>
      </c>
      <c r="X4823">
        <v>1</v>
      </c>
      <c r="Y4823" t="s">
        <v>220</v>
      </c>
      <c r="Z4823" t="s">
        <v>221</v>
      </c>
      <c r="AA4823">
        <v>800</v>
      </c>
      <c r="AB4823">
        <v>1516040646</v>
      </c>
      <c r="AD4823" t="s">
        <v>82</v>
      </c>
      <c r="AE4823" t="b">
        <v>0</v>
      </c>
      <c r="AF4823">
        <v>9745954</v>
      </c>
      <c r="AG4823" s="1">
        <v>42341</v>
      </c>
      <c r="AH4823" s="1">
        <v>42341</v>
      </c>
      <c r="AI4823" s="1">
        <v>42300</v>
      </c>
      <c r="AJ4823" s="1">
        <v>42300</v>
      </c>
      <c r="AK4823" s="1">
        <v>42341</v>
      </c>
      <c r="AL4823">
        <v>151643159</v>
      </c>
      <c r="AM4823" s="1">
        <v>42301</v>
      </c>
      <c r="AN4823" s="1">
        <v>42310.210416666669</v>
      </c>
      <c r="AO4823" s="1">
        <v>42312</v>
      </c>
      <c r="AP4823">
        <v>5.0999999999999997E-2</v>
      </c>
      <c r="AQ4823" s="1">
        <v>42315</v>
      </c>
      <c r="AR4823">
        <v>4</v>
      </c>
      <c r="AS4823">
        <v>4</v>
      </c>
      <c r="AT4823" t="s">
        <v>222</v>
      </c>
      <c r="AU4823" t="s">
        <v>703</v>
      </c>
      <c r="AV4823" s="3">
        <v>42301</v>
      </c>
      <c r="AW4823">
        <v>151655051</v>
      </c>
      <c r="AX4823" t="s">
        <v>85</v>
      </c>
      <c r="AY4823" t="s">
        <v>224</v>
      </c>
      <c r="AZ4823" t="s">
        <v>221</v>
      </c>
      <c r="BA4823">
        <v>0</v>
      </c>
      <c r="BB4823">
        <v>1516040646</v>
      </c>
      <c r="BD4823">
        <v>2015</v>
      </c>
      <c r="BE4823">
        <v>0</v>
      </c>
      <c r="BF4823">
        <v>3000</v>
      </c>
      <c r="BG4823">
        <v>755.55</v>
      </c>
      <c r="BH4823">
        <v>0</v>
      </c>
      <c r="BI4823">
        <v>3000</v>
      </c>
      <c r="BJ4823">
        <v>3000</v>
      </c>
      <c r="BK4823">
        <v>0</v>
      </c>
      <c r="BL4823">
        <v>150</v>
      </c>
      <c r="BM4823">
        <v>0</v>
      </c>
      <c r="BN4823">
        <v>1015</v>
      </c>
      <c r="BO4823">
        <v>3654.81</v>
      </c>
      <c r="BP4823">
        <v>2550</v>
      </c>
    </row>
    <row r="4824" spans="1:68" x14ac:dyDescent="0.3">
      <c r="A4824" t="s">
        <v>190</v>
      </c>
      <c r="B4824" t="s">
        <v>539</v>
      </c>
      <c r="C4824" t="s">
        <v>540</v>
      </c>
      <c r="D4824" t="s">
        <v>144</v>
      </c>
      <c r="E4824" t="s">
        <v>72</v>
      </c>
      <c r="G4824" s="1">
        <v>42310.20416666667</v>
      </c>
      <c r="H4824" s="2">
        <v>260010000000</v>
      </c>
      <c r="I4824" t="s">
        <v>373</v>
      </c>
      <c r="J4824" t="s">
        <v>374</v>
      </c>
      <c r="K4824" t="s">
        <v>373</v>
      </c>
      <c r="L4824" s="1">
        <v>42310.210416666669</v>
      </c>
      <c r="M4824" s="3">
        <v>42310</v>
      </c>
      <c r="N4824" s="1">
        <v>42310.20416666667</v>
      </c>
      <c r="O4824" t="s">
        <v>215</v>
      </c>
      <c r="P4824" t="b">
        <v>0</v>
      </c>
      <c r="Q4824" t="b">
        <v>0</v>
      </c>
      <c r="R4824" t="s">
        <v>701</v>
      </c>
      <c r="S4824" t="s">
        <v>702</v>
      </c>
      <c r="T4824">
        <v>17</v>
      </c>
      <c r="U4824" t="s">
        <v>412</v>
      </c>
      <c r="V4824" t="s">
        <v>219</v>
      </c>
      <c r="W4824">
        <v>17</v>
      </c>
      <c r="X4824">
        <v>1</v>
      </c>
      <c r="Y4824" t="s">
        <v>220</v>
      </c>
      <c r="Z4824" t="s">
        <v>221</v>
      </c>
      <c r="AA4824">
        <v>800</v>
      </c>
      <c r="AB4824">
        <v>1516040646</v>
      </c>
      <c r="AD4824" t="s">
        <v>82</v>
      </c>
      <c r="AE4824" t="b">
        <v>0</v>
      </c>
      <c r="AF4824">
        <v>9745954</v>
      </c>
      <c r="AG4824" s="1">
        <v>42341</v>
      </c>
      <c r="AH4824" s="1">
        <v>42341</v>
      </c>
      <c r="AI4824" s="1">
        <v>42300</v>
      </c>
      <c r="AJ4824" s="1">
        <v>42300</v>
      </c>
      <c r="AK4824" s="1">
        <v>42341</v>
      </c>
      <c r="AL4824">
        <v>151643159</v>
      </c>
      <c r="AM4824" s="1">
        <v>42301</v>
      </c>
      <c r="AN4824" s="1">
        <v>42310.210416666669</v>
      </c>
      <c r="AO4824" s="1">
        <v>42312</v>
      </c>
      <c r="AP4824">
        <v>5.0999999999999997E-2</v>
      </c>
      <c r="AQ4824" s="1">
        <v>42315</v>
      </c>
      <c r="AR4824">
        <v>4</v>
      </c>
      <c r="AS4824">
        <v>4</v>
      </c>
      <c r="AT4824" t="s">
        <v>222</v>
      </c>
      <c r="AU4824" t="s">
        <v>704</v>
      </c>
      <c r="AV4824" s="3">
        <v>42301</v>
      </c>
      <c r="AW4824">
        <v>151655051</v>
      </c>
      <c r="AX4824" t="s">
        <v>85</v>
      </c>
      <c r="AY4824" t="s">
        <v>224</v>
      </c>
      <c r="AZ4824" t="s">
        <v>221</v>
      </c>
      <c r="BA4824">
        <v>0</v>
      </c>
      <c r="BB4824">
        <v>1516040646</v>
      </c>
      <c r="BD4824">
        <v>2015</v>
      </c>
      <c r="BE4824">
        <v>0</v>
      </c>
      <c r="BF4824">
        <v>3500</v>
      </c>
      <c r="BG4824">
        <v>755.55</v>
      </c>
      <c r="BH4824">
        <v>0</v>
      </c>
      <c r="BI4824">
        <v>3500</v>
      </c>
      <c r="BJ4824">
        <v>3500</v>
      </c>
      <c r="BK4824">
        <v>0</v>
      </c>
      <c r="BL4824">
        <v>175</v>
      </c>
      <c r="BM4824">
        <v>0</v>
      </c>
      <c r="BN4824">
        <v>1015</v>
      </c>
      <c r="BO4824">
        <v>3654.81</v>
      </c>
      <c r="BP4824">
        <v>2850</v>
      </c>
    </row>
    <row r="4825" spans="1:68" x14ac:dyDescent="0.3">
      <c r="A4825" t="s">
        <v>190</v>
      </c>
      <c r="B4825" t="s">
        <v>539</v>
      </c>
      <c r="C4825" t="s">
        <v>540</v>
      </c>
      <c r="D4825" t="s">
        <v>144</v>
      </c>
      <c r="E4825" t="s">
        <v>72</v>
      </c>
      <c r="G4825" s="1">
        <v>42310.20416666667</v>
      </c>
      <c r="H4825" s="2">
        <v>260010000000</v>
      </c>
      <c r="I4825" t="s">
        <v>373</v>
      </c>
      <c r="J4825" t="s">
        <v>374</v>
      </c>
      <c r="K4825" t="s">
        <v>373</v>
      </c>
      <c r="L4825" s="1">
        <v>42310.210416666669</v>
      </c>
      <c r="M4825" s="3">
        <v>42310</v>
      </c>
      <c r="N4825" s="1">
        <v>42310.20416666667</v>
      </c>
      <c r="O4825" t="s">
        <v>215</v>
      </c>
      <c r="P4825" t="b">
        <v>0</v>
      </c>
      <c r="Q4825" t="b">
        <v>0</v>
      </c>
      <c r="R4825" t="s">
        <v>701</v>
      </c>
      <c r="S4825" t="s">
        <v>702</v>
      </c>
      <c r="T4825">
        <v>17</v>
      </c>
      <c r="U4825" t="s">
        <v>412</v>
      </c>
      <c r="V4825" t="s">
        <v>219</v>
      </c>
      <c r="W4825">
        <v>17</v>
      </c>
      <c r="X4825">
        <v>1</v>
      </c>
      <c r="Y4825" t="s">
        <v>220</v>
      </c>
      <c r="Z4825" t="s">
        <v>221</v>
      </c>
      <c r="AA4825">
        <v>800</v>
      </c>
      <c r="AB4825">
        <v>1516040646</v>
      </c>
      <c r="AD4825" t="s">
        <v>82</v>
      </c>
      <c r="AE4825" t="b">
        <v>0</v>
      </c>
      <c r="AF4825">
        <v>9745954</v>
      </c>
      <c r="AG4825" s="1">
        <v>42341</v>
      </c>
      <c r="AH4825" s="1">
        <v>42341</v>
      </c>
      <c r="AI4825" s="1">
        <v>42300</v>
      </c>
      <c r="AJ4825" s="1">
        <v>42300</v>
      </c>
      <c r="AK4825" s="1">
        <v>42341</v>
      </c>
      <c r="AL4825">
        <v>151643159</v>
      </c>
      <c r="AM4825" s="1">
        <v>42301</v>
      </c>
      <c r="AN4825" s="1">
        <v>42310.210416666669</v>
      </c>
      <c r="AO4825" s="1">
        <v>42312</v>
      </c>
      <c r="AP4825">
        <v>5.0999999999999997E-2</v>
      </c>
      <c r="AQ4825" s="1">
        <v>42315</v>
      </c>
      <c r="AR4825">
        <v>4</v>
      </c>
      <c r="AS4825">
        <v>4</v>
      </c>
      <c r="AT4825" t="s">
        <v>222</v>
      </c>
      <c r="AU4825" t="s">
        <v>705</v>
      </c>
      <c r="AV4825" s="3">
        <v>42301</v>
      </c>
      <c r="AW4825">
        <v>151655051</v>
      </c>
      <c r="AX4825" t="s">
        <v>85</v>
      </c>
      <c r="AY4825" t="s">
        <v>224</v>
      </c>
      <c r="AZ4825" t="s">
        <v>221</v>
      </c>
      <c r="BA4825">
        <v>0</v>
      </c>
      <c r="BB4825">
        <v>1516040646</v>
      </c>
      <c r="BD4825">
        <v>2015</v>
      </c>
      <c r="BE4825">
        <v>0</v>
      </c>
      <c r="BF4825">
        <v>3000</v>
      </c>
      <c r="BG4825">
        <v>755.55</v>
      </c>
      <c r="BH4825">
        <v>0</v>
      </c>
      <c r="BI4825">
        <v>3000</v>
      </c>
      <c r="BJ4825">
        <v>3000</v>
      </c>
      <c r="BK4825">
        <v>0</v>
      </c>
      <c r="BL4825">
        <v>150</v>
      </c>
      <c r="BM4825">
        <v>0</v>
      </c>
      <c r="BN4825">
        <v>1015</v>
      </c>
      <c r="BO4825">
        <v>3654.81</v>
      </c>
      <c r="BP4825">
        <v>2250</v>
      </c>
    </row>
    <row r="4826" spans="1:68" x14ac:dyDescent="0.3">
      <c r="A4826" t="s">
        <v>190</v>
      </c>
      <c r="B4826" t="s">
        <v>539</v>
      </c>
      <c r="C4826" t="s">
        <v>540</v>
      </c>
      <c r="D4826" t="s">
        <v>144</v>
      </c>
      <c r="E4826" t="s">
        <v>72</v>
      </c>
      <c r="G4826" s="1">
        <v>42310.20416666667</v>
      </c>
      <c r="H4826" s="2">
        <v>260010000000</v>
      </c>
      <c r="I4826" t="s">
        <v>373</v>
      </c>
      <c r="J4826" t="s">
        <v>374</v>
      </c>
      <c r="K4826" t="s">
        <v>373</v>
      </c>
      <c r="L4826" s="1">
        <v>42310.210416666669</v>
      </c>
      <c r="M4826" s="3">
        <v>42310</v>
      </c>
      <c r="N4826" s="1">
        <v>42310.20416666667</v>
      </c>
      <c r="O4826" t="s">
        <v>215</v>
      </c>
      <c r="P4826" t="b">
        <v>0</v>
      </c>
      <c r="Q4826" t="b">
        <v>0</v>
      </c>
      <c r="R4826" t="s">
        <v>701</v>
      </c>
      <c r="S4826" t="s">
        <v>702</v>
      </c>
      <c r="T4826">
        <v>17</v>
      </c>
      <c r="U4826" t="s">
        <v>412</v>
      </c>
      <c r="V4826" t="s">
        <v>219</v>
      </c>
      <c r="W4826">
        <v>17</v>
      </c>
      <c r="X4826">
        <v>1</v>
      </c>
      <c r="Y4826" t="s">
        <v>220</v>
      </c>
      <c r="Z4826" t="s">
        <v>221</v>
      </c>
      <c r="AA4826">
        <v>800</v>
      </c>
      <c r="AB4826">
        <v>1516040646</v>
      </c>
      <c r="AD4826" t="s">
        <v>82</v>
      </c>
      <c r="AE4826" t="b">
        <v>0</v>
      </c>
      <c r="AF4826">
        <v>9745954</v>
      </c>
      <c r="AG4826" s="1">
        <v>42341</v>
      </c>
      <c r="AH4826" s="1">
        <v>42341</v>
      </c>
      <c r="AI4826" s="1">
        <v>42300</v>
      </c>
      <c r="AJ4826" s="1">
        <v>42300</v>
      </c>
      <c r="AK4826" s="1">
        <v>42341</v>
      </c>
      <c r="AL4826">
        <v>151643159</v>
      </c>
      <c r="AM4826" s="1">
        <v>42301</v>
      </c>
      <c r="AN4826" s="1">
        <v>42310.210416666669</v>
      </c>
      <c r="AO4826" s="1">
        <v>42312</v>
      </c>
      <c r="AP4826">
        <v>5.0999999999999997E-2</v>
      </c>
      <c r="AQ4826" s="1">
        <v>42315</v>
      </c>
      <c r="AR4826">
        <v>4</v>
      </c>
      <c r="AS4826">
        <v>4</v>
      </c>
      <c r="AT4826" t="s">
        <v>222</v>
      </c>
      <c r="AU4826" t="s">
        <v>706</v>
      </c>
      <c r="AV4826" s="3">
        <v>42301</v>
      </c>
      <c r="AW4826">
        <v>151655051</v>
      </c>
      <c r="AX4826" t="s">
        <v>85</v>
      </c>
      <c r="AY4826" t="s">
        <v>224</v>
      </c>
      <c r="AZ4826" t="s">
        <v>221</v>
      </c>
      <c r="BA4826">
        <v>0</v>
      </c>
      <c r="BB4826">
        <v>1516040646</v>
      </c>
      <c r="BD4826">
        <v>2015</v>
      </c>
      <c r="BE4826">
        <v>0</v>
      </c>
      <c r="BF4826">
        <v>2000</v>
      </c>
      <c r="BG4826">
        <v>755.55</v>
      </c>
      <c r="BH4826">
        <v>0</v>
      </c>
      <c r="BI4826">
        <v>2000</v>
      </c>
      <c r="BJ4826">
        <v>2000</v>
      </c>
      <c r="BK4826">
        <v>0</v>
      </c>
      <c r="BL4826">
        <v>100</v>
      </c>
      <c r="BM4826">
        <v>0</v>
      </c>
      <c r="BN4826">
        <v>1015</v>
      </c>
      <c r="BO4826">
        <v>3654.81</v>
      </c>
      <c r="BP4826">
        <v>1425</v>
      </c>
    </row>
    <row r="4827" spans="1:68" x14ac:dyDescent="0.3">
      <c r="A4827" t="s">
        <v>190</v>
      </c>
      <c r="B4827" t="s">
        <v>539</v>
      </c>
      <c r="C4827" t="s">
        <v>540</v>
      </c>
      <c r="D4827" t="s">
        <v>144</v>
      </c>
      <c r="E4827" t="s">
        <v>72</v>
      </c>
      <c r="G4827" s="1">
        <v>42310.20416666667</v>
      </c>
      <c r="H4827" s="2">
        <v>260010000000</v>
      </c>
      <c r="I4827" t="s">
        <v>373</v>
      </c>
      <c r="J4827" t="s">
        <v>374</v>
      </c>
      <c r="K4827" t="s">
        <v>373</v>
      </c>
      <c r="L4827" s="1">
        <v>42310.210416666669</v>
      </c>
      <c r="M4827" s="3">
        <v>42310</v>
      </c>
      <c r="N4827" s="1">
        <v>42310.20416666667</v>
      </c>
      <c r="O4827" t="s">
        <v>215</v>
      </c>
      <c r="P4827" t="b">
        <v>0</v>
      </c>
      <c r="Q4827" t="b">
        <v>0</v>
      </c>
      <c r="R4827" t="s">
        <v>701</v>
      </c>
      <c r="S4827" t="s">
        <v>702</v>
      </c>
      <c r="T4827">
        <v>17</v>
      </c>
      <c r="U4827" t="s">
        <v>412</v>
      </c>
      <c r="V4827" t="s">
        <v>219</v>
      </c>
      <c r="W4827">
        <v>17</v>
      </c>
      <c r="X4827">
        <v>1</v>
      </c>
      <c r="Y4827" t="s">
        <v>220</v>
      </c>
      <c r="Z4827" t="s">
        <v>221</v>
      </c>
      <c r="AA4827">
        <v>800</v>
      </c>
      <c r="AB4827">
        <v>1516040646</v>
      </c>
      <c r="AD4827" t="s">
        <v>82</v>
      </c>
      <c r="AE4827" t="b">
        <v>0</v>
      </c>
      <c r="AF4827">
        <v>9745954</v>
      </c>
      <c r="AG4827" s="1">
        <v>42341</v>
      </c>
      <c r="AH4827" s="1">
        <v>42341</v>
      </c>
      <c r="AI4827" s="1">
        <v>42300</v>
      </c>
      <c r="AJ4827" s="1">
        <v>42300</v>
      </c>
      <c r="AK4827" s="1">
        <v>42341</v>
      </c>
      <c r="AL4827">
        <v>151643159</v>
      </c>
      <c r="AM4827" s="1">
        <v>42301</v>
      </c>
      <c r="AN4827" s="1">
        <v>42310.210416666669</v>
      </c>
      <c r="AO4827" s="1">
        <v>42312</v>
      </c>
      <c r="AP4827">
        <v>5.0999999999999997E-2</v>
      </c>
      <c r="AQ4827" s="1">
        <v>42315</v>
      </c>
      <c r="AR4827">
        <v>4</v>
      </c>
      <c r="AS4827">
        <v>4</v>
      </c>
      <c r="AT4827" t="s">
        <v>222</v>
      </c>
      <c r="AU4827" t="s">
        <v>707</v>
      </c>
      <c r="AV4827" s="3">
        <v>42301</v>
      </c>
      <c r="AW4827">
        <v>151655051</v>
      </c>
      <c r="AX4827" t="s">
        <v>85</v>
      </c>
      <c r="AY4827" t="s">
        <v>224</v>
      </c>
      <c r="AZ4827" t="s">
        <v>221</v>
      </c>
      <c r="BA4827">
        <v>0</v>
      </c>
      <c r="BB4827">
        <v>1516040646</v>
      </c>
      <c r="BD4827">
        <v>2015</v>
      </c>
      <c r="BE4827">
        <v>0</v>
      </c>
      <c r="BF4827">
        <v>500</v>
      </c>
      <c r="BG4827">
        <v>755.55</v>
      </c>
      <c r="BH4827">
        <v>0</v>
      </c>
      <c r="BI4827">
        <v>500</v>
      </c>
      <c r="BJ4827">
        <v>500</v>
      </c>
      <c r="BK4827">
        <v>0</v>
      </c>
      <c r="BL4827">
        <v>25</v>
      </c>
      <c r="BM4827">
        <v>0</v>
      </c>
      <c r="BN4827">
        <v>1015</v>
      </c>
      <c r="BO4827">
        <v>3654.81</v>
      </c>
      <c r="BP4827">
        <v>315</v>
      </c>
    </row>
    <row r="4828" spans="1:68" x14ac:dyDescent="0.3">
      <c r="A4828" t="s">
        <v>190</v>
      </c>
      <c r="B4828" t="s">
        <v>539</v>
      </c>
      <c r="C4828" t="s">
        <v>540</v>
      </c>
      <c r="D4828" t="s">
        <v>144</v>
      </c>
      <c r="E4828" t="s">
        <v>72</v>
      </c>
      <c r="G4828" s="1">
        <v>42310.20416666667</v>
      </c>
      <c r="H4828" s="2">
        <v>260010000000</v>
      </c>
      <c r="I4828" t="s">
        <v>373</v>
      </c>
      <c r="J4828" t="s">
        <v>374</v>
      </c>
      <c r="K4828" t="s">
        <v>373</v>
      </c>
      <c r="L4828" s="1">
        <v>42310.210416666669</v>
      </c>
      <c r="M4828" s="3">
        <v>42310</v>
      </c>
      <c r="N4828" s="1">
        <v>42310.20416666667</v>
      </c>
      <c r="O4828" t="s">
        <v>215</v>
      </c>
      <c r="P4828" t="b">
        <v>0</v>
      </c>
      <c r="Q4828" t="b">
        <v>0</v>
      </c>
      <c r="R4828" t="s">
        <v>701</v>
      </c>
      <c r="S4828" t="s">
        <v>702</v>
      </c>
      <c r="T4828">
        <v>17</v>
      </c>
      <c r="U4828" t="s">
        <v>412</v>
      </c>
      <c r="V4828" t="s">
        <v>219</v>
      </c>
      <c r="W4828">
        <v>17</v>
      </c>
      <c r="X4828">
        <v>1</v>
      </c>
      <c r="Y4828" t="s">
        <v>220</v>
      </c>
      <c r="Z4828" t="s">
        <v>221</v>
      </c>
      <c r="AA4828">
        <v>800</v>
      </c>
      <c r="AB4828">
        <v>1516040646</v>
      </c>
      <c r="AD4828" t="s">
        <v>82</v>
      </c>
      <c r="AE4828" t="b">
        <v>0</v>
      </c>
      <c r="AF4828">
        <v>9745954</v>
      </c>
      <c r="AG4828" s="1">
        <v>42341</v>
      </c>
      <c r="AH4828" s="1">
        <v>42341</v>
      </c>
      <c r="AI4828" s="1">
        <v>42300</v>
      </c>
      <c r="AJ4828" s="1">
        <v>42300</v>
      </c>
      <c r="AK4828" s="1">
        <v>42341</v>
      </c>
      <c r="AL4828">
        <v>151643159</v>
      </c>
      <c r="AM4828" s="1">
        <v>42301</v>
      </c>
      <c r="AN4828" s="1">
        <v>42310.210416666669</v>
      </c>
      <c r="AO4828" s="1">
        <v>42312</v>
      </c>
      <c r="AP4828">
        <v>5.0999999999999997E-2</v>
      </c>
      <c r="AQ4828" s="1">
        <v>42315</v>
      </c>
      <c r="AR4828">
        <v>4</v>
      </c>
      <c r="AS4828">
        <v>4</v>
      </c>
      <c r="AT4828" t="s">
        <v>222</v>
      </c>
      <c r="AU4828" t="s">
        <v>708</v>
      </c>
      <c r="AV4828" s="3">
        <v>42301</v>
      </c>
      <c r="AW4828">
        <v>151655051</v>
      </c>
      <c r="AX4828" t="s">
        <v>85</v>
      </c>
      <c r="AY4828" t="s">
        <v>224</v>
      </c>
      <c r="AZ4828" t="s">
        <v>221</v>
      </c>
      <c r="BA4828">
        <v>0</v>
      </c>
      <c r="BB4828">
        <v>1516040646</v>
      </c>
      <c r="BD4828">
        <v>2015</v>
      </c>
      <c r="BE4828">
        <v>0</v>
      </c>
      <c r="BF4828">
        <v>1000</v>
      </c>
      <c r="BG4828">
        <v>755.55</v>
      </c>
      <c r="BH4828">
        <v>0</v>
      </c>
      <c r="BI4828">
        <v>1000</v>
      </c>
      <c r="BJ4828">
        <v>1000</v>
      </c>
      <c r="BK4828">
        <v>0</v>
      </c>
      <c r="BL4828">
        <v>50</v>
      </c>
      <c r="BM4828">
        <v>0</v>
      </c>
      <c r="BN4828">
        <v>1015</v>
      </c>
      <c r="BO4828">
        <v>3654.81</v>
      </c>
      <c r="BP4828">
        <v>630</v>
      </c>
    </row>
    <row r="4829" spans="1:68" x14ac:dyDescent="0.3">
      <c r="A4829" t="s">
        <v>190</v>
      </c>
      <c r="B4829" t="s">
        <v>539</v>
      </c>
      <c r="C4829" t="s">
        <v>540</v>
      </c>
      <c r="D4829" t="s">
        <v>144</v>
      </c>
      <c r="E4829" t="s">
        <v>72</v>
      </c>
      <c r="G4829" s="1">
        <v>42310.20416666667</v>
      </c>
      <c r="H4829" s="2">
        <v>260010000000</v>
      </c>
      <c r="I4829" t="s">
        <v>373</v>
      </c>
      <c r="J4829" t="s">
        <v>374</v>
      </c>
      <c r="K4829" t="s">
        <v>373</v>
      </c>
      <c r="L4829" s="1">
        <v>42310.210416666669</v>
      </c>
      <c r="M4829" s="3">
        <v>42310</v>
      </c>
      <c r="N4829" s="1">
        <v>42310.20416666667</v>
      </c>
      <c r="O4829" t="s">
        <v>215</v>
      </c>
      <c r="P4829" t="b">
        <v>0</v>
      </c>
      <c r="Q4829" t="b">
        <v>0</v>
      </c>
      <c r="R4829" t="s">
        <v>701</v>
      </c>
      <c r="S4829" t="s">
        <v>702</v>
      </c>
      <c r="T4829">
        <v>17</v>
      </c>
      <c r="U4829" t="s">
        <v>412</v>
      </c>
      <c r="V4829" t="s">
        <v>219</v>
      </c>
      <c r="W4829">
        <v>17</v>
      </c>
      <c r="X4829">
        <v>1</v>
      </c>
      <c r="Y4829" t="s">
        <v>220</v>
      </c>
      <c r="Z4829" t="s">
        <v>221</v>
      </c>
      <c r="AA4829">
        <v>800</v>
      </c>
      <c r="AB4829">
        <v>1516040646</v>
      </c>
      <c r="AD4829" t="s">
        <v>82</v>
      </c>
      <c r="AE4829" t="b">
        <v>0</v>
      </c>
      <c r="AF4829">
        <v>9745954</v>
      </c>
      <c r="AG4829" s="1">
        <v>42341</v>
      </c>
      <c r="AH4829" s="1">
        <v>42341</v>
      </c>
      <c r="AI4829" s="1">
        <v>42300</v>
      </c>
      <c r="AJ4829" s="1">
        <v>42300</v>
      </c>
      <c r="AK4829" s="1">
        <v>42341</v>
      </c>
      <c r="AL4829">
        <v>151643159</v>
      </c>
      <c r="AM4829" s="1">
        <v>42301</v>
      </c>
      <c r="AN4829" s="1">
        <v>42310.210416666669</v>
      </c>
      <c r="AO4829" s="1">
        <v>42312</v>
      </c>
      <c r="AP4829">
        <v>5.0999999999999997E-2</v>
      </c>
      <c r="AQ4829" s="1">
        <v>42315</v>
      </c>
      <c r="AR4829">
        <v>4</v>
      </c>
      <c r="AS4829">
        <v>4</v>
      </c>
      <c r="AT4829" t="s">
        <v>222</v>
      </c>
      <c r="AU4829" t="s">
        <v>709</v>
      </c>
      <c r="AV4829" s="3">
        <v>42301</v>
      </c>
      <c r="AW4829">
        <v>151655051</v>
      </c>
      <c r="AX4829" t="s">
        <v>85</v>
      </c>
      <c r="AY4829" t="s">
        <v>224</v>
      </c>
      <c r="AZ4829" t="s">
        <v>221</v>
      </c>
      <c r="BA4829">
        <v>0</v>
      </c>
      <c r="BB4829">
        <v>1516040646</v>
      </c>
      <c r="BD4829">
        <v>2015</v>
      </c>
      <c r="BE4829">
        <v>0</v>
      </c>
      <c r="BF4829">
        <v>1600</v>
      </c>
      <c r="BG4829">
        <v>755.55</v>
      </c>
      <c r="BH4829">
        <v>0</v>
      </c>
      <c r="BI4829">
        <v>1600</v>
      </c>
      <c r="BJ4829">
        <v>1600</v>
      </c>
      <c r="BK4829">
        <v>0</v>
      </c>
      <c r="BL4829">
        <v>80</v>
      </c>
      <c r="BM4829">
        <v>0</v>
      </c>
      <c r="BN4829">
        <v>1015</v>
      </c>
      <c r="BO4829">
        <v>3654.81</v>
      </c>
      <c r="BP4829">
        <v>1350</v>
      </c>
    </row>
    <row r="4830" spans="1:68" x14ac:dyDescent="0.3">
      <c r="A4830" t="s">
        <v>190</v>
      </c>
      <c r="B4830" t="s">
        <v>539</v>
      </c>
      <c r="C4830" t="s">
        <v>540</v>
      </c>
      <c r="D4830" t="s">
        <v>144</v>
      </c>
      <c r="E4830" t="s">
        <v>72</v>
      </c>
      <c r="G4830" s="1">
        <v>42310.20416666667</v>
      </c>
      <c r="H4830" s="2">
        <v>260010000000</v>
      </c>
      <c r="I4830" t="s">
        <v>373</v>
      </c>
      <c r="J4830" t="s">
        <v>374</v>
      </c>
      <c r="K4830" t="s">
        <v>373</v>
      </c>
      <c r="L4830" s="1">
        <v>42310.210416666669</v>
      </c>
      <c r="M4830" s="3">
        <v>42310</v>
      </c>
      <c r="N4830" s="1">
        <v>42310.20416666667</v>
      </c>
      <c r="O4830" t="s">
        <v>215</v>
      </c>
      <c r="P4830" t="b">
        <v>0</v>
      </c>
      <c r="Q4830" t="b">
        <v>0</v>
      </c>
      <c r="R4830" t="s">
        <v>701</v>
      </c>
      <c r="S4830" t="s">
        <v>702</v>
      </c>
      <c r="T4830">
        <v>17</v>
      </c>
      <c r="U4830" t="s">
        <v>412</v>
      </c>
      <c r="V4830" t="s">
        <v>219</v>
      </c>
      <c r="W4830">
        <v>17</v>
      </c>
      <c r="X4830">
        <v>1</v>
      </c>
      <c r="Y4830" t="s">
        <v>220</v>
      </c>
      <c r="Z4830" t="s">
        <v>221</v>
      </c>
      <c r="AA4830">
        <v>800</v>
      </c>
      <c r="AB4830">
        <v>1516040646</v>
      </c>
      <c r="AD4830" t="s">
        <v>82</v>
      </c>
      <c r="AE4830" t="b">
        <v>0</v>
      </c>
      <c r="AF4830">
        <v>9745954</v>
      </c>
      <c r="AG4830" s="1">
        <v>42341</v>
      </c>
      <c r="AH4830" s="1">
        <v>42341</v>
      </c>
      <c r="AI4830" s="1">
        <v>42300</v>
      </c>
      <c r="AJ4830" s="1">
        <v>42300</v>
      </c>
      <c r="AK4830" s="1">
        <v>42341</v>
      </c>
      <c r="AL4830">
        <v>151643159</v>
      </c>
      <c r="AM4830" s="1">
        <v>42301</v>
      </c>
      <c r="AN4830" s="1">
        <v>42310.210416666669</v>
      </c>
      <c r="AO4830" s="1">
        <v>42312</v>
      </c>
      <c r="AP4830">
        <v>5.0999999999999997E-2</v>
      </c>
      <c r="AQ4830" s="1">
        <v>42315</v>
      </c>
      <c r="AR4830">
        <v>4</v>
      </c>
      <c r="AS4830">
        <v>4</v>
      </c>
      <c r="AT4830" t="s">
        <v>222</v>
      </c>
      <c r="AU4830" t="s">
        <v>710</v>
      </c>
      <c r="AV4830" s="3">
        <v>42301</v>
      </c>
      <c r="AW4830">
        <v>151655051</v>
      </c>
      <c r="AX4830" t="s">
        <v>85</v>
      </c>
      <c r="AY4830" t="s">
        <v>224</v>
      </c>
      <c r="AZ4830" t="s">
        <v>221</v>
      </c>
      <c r="BA4830">
        <v>0</v>
      </c>
      <c r="BB4830">
        <v>1516040646</v>
      </c>
      <c r="BD4830">
        <v>2015</v>
      </c>
      <c r="BE4830">
        <v>0</v>
      </c>
      <c r="BF4830">
        <v>2000</v>
      </c>
      <c r="BG4830">
        <v>755.55</v>
      </c>
      <c r="BH4830">
        <v>0</v>
      </c>
      <c r="BI4830">
        <v>2000</v>
      </c>
      <c r="BJ4830">
        <v>2000</v>
      </c>
      <c r="BK4830">
        <v>0</v>
      </c>
      <c r="BL4830">
        <v>100</v>
      </c>
      <c r="BM4830">
        <v>0</v>
      </c>
      <c r="BN4830">
        <v>1015</v>
      </c>
      <c r="BO4830">
        <v>3654.81</v>
      </c>
      <c r="BP4830">
        <v>1650</v>
      </c>
    </row>
    <row r="4831" spans="1:68" x14ac:dyDescent="0.3">
      <c r="A4831" t="s">
        <v>190</v>
      </c>
      <c r="B4831" t="s">
        <v>539</v>
      </c>
      <c r="C4831" t="s">
        <v>540</v>
      </c>
      <c r="D4831" t="s">
        <v>144</v>
      </c>
      <c r="E4831" t="s">
        <v>72</v>
      </c>
      <c r="G4831" s="1">
        <v>42310.20416666667</v>
      </c>
      <c r="H4831" s="2">
        <v>260010000000</v>
      </c>
      <c r="I4831" t="s">
        <v>373</v>
      </c>
      <c r="J4831" t="s">
        <v>374</v>
      </c>
      <c r="K4831" t="s">
        <v>373</v>
      </c>
      <c r="L4831" s="1">
        <v>42310.210416666669</v>
      </c>
      <c r="M4831" s="3">
        <v>42310</v>
      </c>
      <c r="N4831" s="1">
        <v>42310.20416666667</v>
      </c>
      <c r="O4831" t="s">
        <v>215</v>
      </c>
      <c r="P4831" t="b">
        <v>0</v>
      </c>
      <c r="Q4831" t="b">
        <v>0</v>
      </c>
      <c r="R4831" t="s">
        <v>701</v>
      </c>
      <c r="S4831" t="s">
        <v>702</v>
      </c>
      <c r="T4831">
        <v>17</v>
      </c>
      <c r="U4831" t="s">
        <v>412</v>
      </c>
      <c r="V4831" t="s">
        <v>219</v>
      </c>
      <c r="W4831">
        <v>17</v>
      </c>
      <c r="X4831">
        <v>1</v>
      </c>
      <c r="Y4831" t="s">
        <v>220</v>
      </c>
      <c r="Z4831" t="s">
        <v>221</v>
      </c>
      <c r="AA4831">
        <v>800</v>
      </c>
      <c r="AB4831">
        <v>1516040646</v>
      </c>
      <c r="AD4831" t="s">
        <v>82</v>
      </c>
      <c r="AE4831" t="b">
        <v>0</v>
      </c>
      <c r="AF4831">
        <v>9745954</v>
      </c>
      <c r="AG4831" s="1">
        <v>42341</v>
      </c>
      <c r="AH4831" s="1">
        <v>42341</v>
      </c>
      <c r="AI4831" s="1">
        <v>42300</v>
      </c>
      <c r="AJ4831" s="1">
        <v>42300</v>
      </c>
      <c r="AK4831" s="1">
        <v>42341</v>
      </c>
      <c r="AL4831">
        <v>151643159</v>
      </c>
      <c r="AM4831" s="1">
        <v>42301</v>
      </c>
      <c r="AN4831" s="1">
        <v>42310.210416666669</v>
      </c>
      <c r="AO4831" s="1">
        <v>42312</v>
      </c>
      <c r="AP4831">
        <v>5.0999999999999997E-2</v>
      </c>
      <c r="AQ4831" s="1">
        <v>42315</v>
      </c>
      <c r="AR4831">
        <v>4</v>
      </c>
      <c r="AS4831">
        <v>4</v>
      </c>
      <c r="AT4831" t="s">
        <v>222</v>
      </c>
      <c r="AU4831" t="s">
        <v>711</v>
      </c>
      <c r="AV4831" s="3">
        <v>42301</v>
      </c>
      <c r="AW4831">
        <v>151655051</v>
      </c>
      <c r="AX4831" t="s">
        <v>85</v>
      </c>
      <c r="AY4831" t="s">
        <v>224</v>
      </c>
      <c r="AZ4831" t="s">
        <v>221</v>
      </c>
      <c r="BA4831">
        <v>0</v>
      </c>
      <c r="BB4831">
        <v>1516040646</v>
      </c>
      <c r="BD4831">
        <v>2015</v>
      </c>
      <c r="BE4831">
        <v>0</v>
      </c>
      <c r="BF4831">
        <v>3200</v>
      </c>
      <c r="BG4831">
        <v>755.55</v>
      </c>
      <c r="BH4831">
        <v>0</v>
      </c>
      <c r="BI4831">
        <v>3200</v>
      </c>
      <c r="BJ4831">
        <v>3200</v>
      </c>
      <c r="BK4831">
        <v>0</v>
      </c>
      <c r="BL4831">
        <v>160</v>
      </c>
      <c r="BM4831">
        <v>0</v>
      </c>
      <c r="BN4831">
        <v>1015</v>
      </c>
      <c r="BO4831">
        <v>3654.81</v>
      </c>
      <c r="BP4831">
        <v>2700</v>
      </c>
    </row>
    <row r="4832" spans="1:68" x14ac:dyDescent="0.3">
      <c r="A4832" t="s">
        <v>230</v>
      </c>
      <c r="B4832" t="s">
        <v>3383</v>
      </c>
      <c r="C4832" t="s">
        <v>3384</v>
      </c>
      <c r="D4832" t="s">
        <v>144</v>
      </c>
      <c r="E4832" t="s">
        <v>72</v>
      </c>
      <c r="F4832" t="b">
        <v>0</v>
      </c>
      <c r="G4832" s="1">
        <v>42310.705555555556</v>
      </c>
      <c r="H4832" s="2">
        <v>260010000000</v>
      </c>
      <c r="I4832" t="s">
        <v>73</v>
      </c>
      <c r="J4832" t="s">
        <v>74</v>
      </c>
      <c r="K4832" t="s">
        <v>73</v>
      </c>
      <c r="L4832" s="1">
        <v>42310.747916666667</v>
      </c>
      <c r="M4832" s="3">
        <v>42310</v>
      </c>
      <c r="N4832" s="1">
        <v>42310.705555555556</v>
      </c>
      <c r="O4832" t="s">
        <v>215</v>
      </c>
      <c r="P4832" t="b">
        <v>0</v>
      </c>
      <c r="Q4832" t="b">
        <v>0</v>
      </c>
      <c r="R4832" t="s">
        <v>435</v>
      </c>
      <c r="S4832" t="s">
        <v>436</v>
      </c>
      <c r="T4832" t="s">
        <v>317</v>
      </c>
      <c r="U4832" t="s">
        <v>318</v>
      </c>
      <c r="W4832" t="s">
        <v>317</v>
      </c>
      <c r="Y4832" t="s">
        <v>80</v>
      </c>
      <c r="Z4832" t="s">
        <v>81</v>
      </c>
      <c r="AA4832">
        <v>10</v>
      </c>
      <c r="AB4832">
        <v>1516040753</v>
      </c>
      <c r="AD4832" t="s">
        <v>82</v>
      </c>
      <c r="AE4832" t="b">
        <v>0</v>
      </c>
      <c r="AF4832">
        <v>9746276</v>
      </c>
      <c r="AG4832" s="1">
        <v>42307</v>
      </c>
      <c r="AH4832" s="1">
        <v>42307</v>
      </c>
      <c r="AI4832" s="1">
        <v>42300</v>
      </c>
      <c r="AJ4832" s="1">
        <v>42300</v>
      </c>
      <c r="AK4832" s="1">
        <v>42307</v>
      </c>
      <c r="AL4832">
        <v>151643166</v>
      </c>
      <c r="AM4832" s="1">
        <v>42303</v>
      </c>
      <c r="AN4832" s="1">
        <v>42310.747916666667</v>
      </c>
      <c r="AO4832" s="1">
        <v>42310</v>
      </c>
      <c r="AP4832">
        <v>0.375</v>
      </c>
      <c r="AQ4832" s="1">
        <v>42317</v>
      </c>
      <c r="AR4832">
        <v>5</v>
      </c>
      <c r="AS4832">
        <v>6</v>
      </c>
      <c r="AT4832" t="s">
        <v>83</v>
      </c>
      <c r="AU4832" t="s">
        <v>136</v>
      </c>
      <c r="AV4832" s="3">
        <v>42303</v>
      </c>
      <c r="AW4832">
        <v>151655158</v>
      </c>
      <c r="AX4832" t="s">
        <v>85</v>
      </c>
      <c r="AY4832" t="s">
        <v>86</v>
      </c>
      <c r="AZ4832" t="s">
        <v>87</v>
      </c>
      <c r="BA4832">
        <v>3670</v>
      </c>
      <c r="BB4832">
        <v>1516040753</v>
      </c>
      <c r="BD4832">
        <v>2015</v>
      </c>
      <c r="BE4832">
        <v>60</v>
      </c>
      <c r="BF4832">
        <v>2630</v>
      </c>
      <c r="BG4832">
        <v>1403</v>
      </c>
      <c r="BH4832">
        <v>40</v>
      </c>
      <c r="BI4832">
        <v>2570</v>
      </c>
      <c r="BJ4832">
        <v>2630</v>
      </c>
      <c r="BK4832">
        <v>60</v>
      </c>
      <c r="BL4832">
        <v>0</v>
      </c>
      <c r="BM4832">
        <v>0</v>
      </c>
      <c r="BN4832">
        <v>10000</v>
      </c>
      <c r="BO4832">
        <v>7500</v>
      </c>
      <c r="BP4832">
        <v>5280</v>
      </c>
    </row>
    <row r="4833" spans="1:68" x14ac:dyDescent="0.3">
      <c r="A4833" t="s">
        <v>230</v>
      </c>
      <c r="B4833" t="s">
        <v>3383</v>
      </c>
      <c r="C4833" t="s">
        <v>3384</v>
      </c>
      <c r="D4833" t="s">
        <v>144</v>
      </c>
      <c r="E4833" t="s">
        <v>72</v>
      </c>
      <c r="F4833" t="b">
        <v>0</v>
      </c>
      <c r="G4833" s="1">
        <v>42310.762499999997</v>
      </c>
      <c r="H4833" s="2">
        <v>260010000000</v>
      </c>
      <c r="I4833" t="s">
        <v>73</v>
      </c>
      <c r="J4833" t="s">
        <v>74</v>
      </c>
      <c r="K4833" t="s">
        <v>73</v>
      </c>
      <c r="L4833" s="1">
        <v>42310.802777777775</v>
      </c>
      <c r="M4833" s="3">
        <v>42310</v>
      </c>
      <c r="N4833" s="1">
        <v>42310.762499999997</v>
      </c>
      <c r="O4833" t="s">
        <v>215</v>
      </c>
      <c r="P4833" t="b">
        <v>0</v>
      </c>
      <c r="Q4833" t="b">
        <v>0</v>
      </c>
      <c r="R4833" t="s">
        <v>435</v>
      </c>
      <c r="S4833" t="s">
        <v>436</v>
      </c>
      <c r="T4833" t="s">
        <v>346</v>
      </c>
      <c r="U4833" t="s">
        <v>347</v>
      </c>
      <c r="W4833" t="s">
        <v>346</v>
      </c>
      <c r="Y4833" t="s">
        <v>80</v>
      </c>
      <c r="Z4833" t="s">
        <v>81</v>
      </c>
      <c r="AA4833">
        <v>10</v>
      </c>
      <c r="AB4833">
        <v>1516040753</v>
      </c>
      <c r="AD4833" t="s">
        <v>82</v>
      </c>
      <c r="AE4833" t="b">
        <v>0</v>
      </c>
      <c r="AF4833">
        <v>9746317</v>
      </c>
      <c r="AG4833" s="1">
        <v>42307</v>
      </c>
      <c r="AH4833" s="1">
        <v>42307</v>
      </c>
      <c r="AI4833" s="1">
        <v>42300</v>
      </c>
      <c r="AJ4833" s="1">
        <v>42300</v>
      </c>
      <c r="AK4833" s="1">
        <v>42307</v>
      </c>
      <c r="AL4833">
        <v>151643166</v>
      </c>
      <c r="AM4833" s="1">
        <v>42303</v>
      </c>
      <c r="AN4833" s="1">
        <v>42310.802777777775</v>
      </c>
      <c r="AO4833" s="1">
        <v>42310</v>
      </c>
      <c r="AP4833">
        <v>0.375</v>
      </c>
      <c r="AQ4833" s="1">
        <v>42317</v>
      </c>
      <c r="AR4833">
        <v>5</v>
      </c>
      <c r="AS4833">
        <v>6</v>
      </c>
      <c r="AT4833" t="s">
        <v>83</v>
      </c>
      <c r="AU4833" t="s">
        <v>136</v>
      </c>
      <c r="AV4833" s="3">
        <v>42303</v>
      </c>
      <c r="AW4833">
        <v>151655158</v>
      </c>
      <c r="AX4833" t="s">
        <v>85</v>
      </c>
      <c r="AY4833" t="s">
        <v>86</v>
      </c>
      <c r="AZ4833" t="s">
        <v>87</v>
      </c>
      <c r="BA4833">
        <v>1070</v>
      </c>
      <c r="BB4833">
        <v>1516040753</v>
      </c>
      <c r="BD4833">
        <v>2015</v>
      </c>
      <c r="BE4833">
        <v>300</v>
      </c>
      <c r="BF4833">
        <v>2600</v>
      </c>
      <c r="BG4833">
        <v>1403</v>
      </c>
      <c r="BH4833">
        <v>0</v>
      </c>
      <c r="BI4833">
        <v>2300</v>
      </c>
      <c r="BJ4833">
        <v>5230</v>
      </c>
      <c r="BK4833">
        <v>300</v>
      </c>
      <c r="BL4833">
        <v>0</v>
      </c>
      <c r="BM4833">
        <v>0</v>
      </c>
      <c r="BN4833">
        <v>10000</v>
      </c>
      <c r="BO4833">
        <v>7500</v>
      </c>
      <c r="BP4833">
        <v>5280</v>
      </c>
    </row>
    <row r="4834" spans="1:68" x14ac:dyDescent="0.3">
      <c r="A4834" t="s">
        <v>190</v>
      </c>
      <c r="B4834" t="s">
        <v>539</v>
      </c>
      <c r="C4834" t="s">
        <v>540</v>
      </c>
      <c r="D4834" t="s">
        <v>71</v>
      </c>
      <c r="E4834" t="s">
        <v>75</v>
      </c>
      <c r="F4834" t="b">
        <v>0</v>
      </c>
      <c r="G4834" s="1">
        <v>42310.777083333334</v>
      </c>
      <c r="H4834" s="2">
        <v>2600100000000</v>
      </c>
      <c r="I4834" t="s">
        <v>997</v>
      </c>
      <c r="J4834" t="s">
        <v>998</v>
      </c>
      <c r="K4834" t="s">
        <v>997</v>
      </c>
      <c r="L4834" s="1">
        <v>42310.77847222222</v>
      </c>
      <c r="M4834" s="3">
        <v>42310</v>
      </c>
      <c r="N4834" s="1">
        <v>42310.777083333334</v>
      </c>
      <c r="O4834" t="s">
        <v>75</v>
      </c>
      <c r="P4834" t="b">
        <v>0</v>
      </c>
      <c r="Q4834" t="b">
        <v>0</v>
      </c>
      <c r="R4834" t="s">
        <v>735</v>
      </c>
      <c r="S4834" t="s">
        <v>736</v>
      </c>
      <c r="T4834" t="s">
        <v>298</v>
      </c>
      <c r="U4834" t="s">
        <v>299</v>
      </c>
      <c r="V4834" t="s">
        <v>121</v>
      </c>
      <c r="W4834" t="s">
        <v>298</v>
      </c>
      <c r="X4834" t="s">
        <v>122</v>
      </c>
      <c r="Y4834" t="s">
        <v>123</v>
      </c>
      <c r="Z4834" t="s">
        <v>124</v>
      </c>
      <c r="AA4834">
        <v>0</v>
      </c>
      <c r="AB4834">
        <v>1516040637</v>
      </c>
      <c r="AD4834" t="s">
        <v>82</v>
      </c>
      <c r="AE4834" t="b">
        <v>0</v>
      </c>
      <c r="AF4834">
        <v>99138374</v>
      </c>
      <c r="AG4834" s="1">
        <v>42341</v>
      </c>
      <c r="AH4834" s="1">
        <v>42307</v>
      </c>
      <c r="AI4834" s="1">
        <v>42300</v>
      </c>
      <c r="AJ4834" s="1">
        <v>42300</v>
      </c>
      <c r="AK4834" s="1">
        <v>42341</v>
      </c>
      <c r="AL4834">
        <v>151654570</v>
      </c>
      <c r="AM4834" s="1">
        <v>42303</v>
      </c>
      <c r="AN4834" s="1">
        <v>42310.77847222222</v>
      </c>
      <c r="AO4834" s="1">
        <v>42311</v>
      </c>
      <c r="AP4834">
        <v>7.4999999999999997E-2</v>
      </c>
      <c r="AQ4834" s="1">
        <v>42311</v>
      </c>
      <c r="AR4834">
        <v>19</v>
      </c>
      <c r="AS4834">
        <v>16</v>
      </c>
      <c r="AT4834" t="s">
        <v>125</v>
      </c>
      <c r="AU4834" t="s">
        <v>647</v>
      </c>
      <c r="AV4834" s="3">
        <v>42303</v>
      </c>
      <c r="AW4834">
        <v>151660449</v>
      </c>
      <c r="AX4834" t="s">
        <v>85</v>
      </c>
      <c r="AY4834" t="s">
        <v>126</v>
      </c>
      <c r="AZ4834" t="s">
        <v>124</v>
      </c>
      <c r="BA4834">
        <v>0</v>
      </c>
      <c r="BB4834">
        <v>1516040637</v>
      </c>
      <c r="BD4834">
        <v>2015</v>
      </c>
      <c r="BE4834">
        <v>0</v>
      </c>
      <c r="BF4834">
        <v>640</v>
      </c>
      <c r="BG4834">
        <v>744.27499999999998</v>
      </c>
      <c r="BH4834">
        <v>0</v>
      </c>
      <c r="BI4834">
        <v>640</v>
      </c>
      <c r="BJ4834">
        <v>640</v>
      </c>
      <c r="BK4834">
        <v>0</v>
      </c>
      <c r="BL4834">
        <v>0</v>
      </c>
      <c r="BM4834">
        <v>0</v>
      </c>
      <c r="BN4834">
        <v>89</v>
      </c>
      <c r="BO4834">
        <v>686.72</v>
      </c>
      <c r="BP4834">
        <v>640</v>
      </c>
    </row>
    <row r="4835" spans="1:68" x14ac:dyDescent="0.3">
      <c r="A4835" t="s">
        <v>190</v>
      </c>
      <c r="B4835" t="s">
        <v>539</v>
      </c>
      <c r="C4835" t="s">
        <v>540</v>
      </c>
      <c r="D4835" t="s">
        <v>71</v>
      </c>
      <c r="E4835" t="s">
        <v>75</v>
      </c>
      <c r="F4835" t="b">
        <v>0</v>
      </c>
      <c r="G4835" s="1">
        <v>42310.777083333334</v>
      </c>
      <c r="H4835" s="2">
        <v>2600100000000</v>
      </c>
      <c r="I4835" t="s">
        <v>997</v>
      </c>
      <c r="J4835" t="s">
        <v>998</v>
      </c>
      <c r="K4835" t="s">
        <v>997</v>
      </c>
      <c r="L4835" s="1">
        <v>42310.77847222222</v>
      </c>
      <c r="M4835" s="3">
        <v>42310</v>
      </c>
      <c r="N4835" s="1">
        <v>42310.777083333334</v>
      </c>
      <c r="O4835" t="s">
        <v>75</v>
      </c>
      <c r="P4835" t="b">
        <v>0</v>
      </c>
      <c r="Q4835" t="b">
        <v>0</v>
      </c>
      <c r="R4835" t="s">
        <v>735</v>
      </c>
      <c r="S4835" t="s">
        <v>736</v>
      </c>
      <c r="T4835" t="s">
        <v>298</v>
      </c>
      <c r="U4835" t="s">
        <v>299</v>
      </c>
      <c r="V4835" t="s">
        <v>121</v>
      </c>
      <c r="W4835" t="s">
        <v>298</v>
      </c>
      <c r="X4835" t="s">
        <v>122</v>
      </c>
      <c r="Y4835" t="s">
        <v>123</v>
      </c>
      <c r="Z4835" t="s">
        <v>124</v>
      </c>
      <c r="AA4835">
        <v>0</v>
      </c>
      <c r="AB4835">
        <v>1516040637</v>
      </c>
      <c r="AD4835" t="s">
        <v>82</v>
      </c>
      <c r="AE4835" t="b">
        <v>0</v>
      </c>
      <c r="AF4835">
        <v>99138374</v>
      </c>
      <c r="AG4835" s="1">
        <v>42341</v>
      </c>
      <c r="AH4835" s="1">
        <v>42307</v>
      </c>
      <c r="AI4835" s="1">
        <v>42300</v>
      </c>
      <c r="AJ4835" s="1">
        <v>42300</v>
      </c>
      <c r="AK4835" s="1">
        <v>42341</v>
      </c>
      <c r="AL4835">
        <v>151654570</v>
      </c>
      <c r="AM4835" s="1">
        <v>42303</v>
      </c>
      <c r="AN4835" s="1">
        <v>42310.77847222222</v>
      </c>
      <c r="AO4835" s="1">
        <v>42311</v>
      </c>
      <c r="AP4835">
        <v>7.4999999999999997E-2</v>
      </c>
      <c r="AQ4835" s="1">
        <v>42311</v>
      </c>
      <c r="AR4835">
        <v>19</v>
      </c>
      <c r="AS4835">
        <v>16</v>
      </c>
      <c r="AT4835" t="s">
        <v>125</v>
      </c>
      <c r="AU4835" t="s">
        <v>651</v>
      </c>
      <c r="AV4835" s="3">
        <v>42303</v>
      </c>
      <c r="AW4835">
        <v>151660449</v>
      </c>
      <c r="AX4835" t="s">
        <v>85</v>
      </c>
      <c r="AY4835" t="s">
        <v>126</v>
      </c>
      <c r="AZ4835" t="s">
        <v>124</v>
      </c>
      <c r="BA4835">
        <v>0</v>
      </c>
      <c r="BB4835">
        <v>1516040637</v>
      </c>
      <c r="BD4835">
        <v>2015</v>
      </c>
      <c r="BE4835">
        <v>0</v>
      </c>
      <c r="BF4835">
        <v>515</v>
      </c>
      <c r="BG4835">
        <v>744.27499999999998</v>
      </c>
      <c r="BH4835">
        <v>0</v>
      </c>
      <c r="BI4835">
        <v>515</v>
      </c>
      <c r="BJ4835">
        <v>515</v>
      </c>
      <c r="BK4835">
        <v>0</v>
      </c>
      <c r="BL4835">
        <v>0</v>
      </c>
      <c r="BM4835">
        <v>0</v>
      </c>
      <c r="BN4835">
        <v>89</v>
      </c>
      <c r="BO4835">
        <v>686.72</v>
      </c>
      <c r="BP4835">
        <v>515</v>
      </c>
    </row>
    <row r="4836" spans="1:68" x14ac:dyDescent="0.3">
      <c r="A4836" t="s">
        <v>190</v>
      </c>
      <c r="B4836" t="s">
        <v>539</v>
      </c>
      <c r="C4836" t="s">
        <v>540</v>
      </c>
      <c r="D4836" t="s">
        <v>71</v>
      </c>
      <c r="E4836" t="s">
        <v>75</v>
      </c>
      <c r="F4836" t="b">
        <v>0</v>
      </c>
      <c r="G4836" s="1">
        <v>42310.777083333334</v>
      </c>
      <c r="H4836" s="2">
        <v>2600100000000</v>
      </c>
      <c r="I4836" t="s">
        <v>997</v>
      </c>
      <c r="J4836" t="s">
        <v>998</v>
      </c>
      <c r="K4836" t="s">
        <v>997</v>
      </c>
      <c r="L4836" s="1">
        <v>42310.77847222222</v>
      </c>
      <c r="M4836" s="3">
        <v>42310</v>
      </c>
      <c r="N4836" s="1">
        <v>42310.777083333334</v>
      </c>
      <c r="O4836" t="s">
        <v>75</v>
      </c>
      <c r="P4836" t="b">
        <v>0</v>
      </c>
      <c r="Q4836" t="b">
        <v>0</v>
      </c>
      <c r="R4836" t="s">
        <v>735</v>
      </c>
      <c r="S4836" t="s">
        <v>736</v>
      </c>
      <c r="T4836" t="s">
        <v>298</v>
      </c>
      <c r="U4836" t="s">
        <v>299</v>
      </c>
      <c r="V4836" t="s">
        <v>121</v>
      </c>
      <c r="W4836" t="s">
        <v>298</v>
      </c>
      <c r="X4836" t="s">
        <v>122</v>
      </c>
      <c r="Y4836" t="s">
        <v>123</v>
      </c>
      <c r="Z4836" t="s">
        <v>124</v>
      </c>
      <c r="AA4836">
        <v>0</v>
      </c>
      <c r="AB4836">
        <v>1516040637</v>
      </c>
      <c r="AD4836" t="s">
        <v>82</v>
      </c>
      <c r="AE4836" t="b">
        <v>0</v>
      </c>
      <c r="AF4836">
        <v>99138374</v>
      </c>
      <c r="AG4836" s="1">
        <v>42341</v>
      </c>
      <c r="AH4836" s="1">
        <v>42307</v>
      </c>
      <c r="AI4836" s="1">
        <v>42300</v>
      </c>
      <c r="AJ4836" s="1">
        <v>42300</v>
      </c>
      <c r="AK4836" s="1">
        <v>42341</v>
      </c>
      <c r="AL4836">
        <v>151654570</v>
      </c>
      <c r="AM4836" s="1">
        <v>42303</v>
      </c>
      <c r="AN4836" s="1">
        <v>42310.77847222222</v>
      </c>
      <c r="AO4836" s="1">
        <v>42311</v>
      </c>
      <c r="AP4836">
        <v>7.4999999999999997E-2</v>
      </c>
      <c r="AQ4836" s="1">
        <v>42311</v>
      </c>
      <c r="AR4836">
        <v>19</v>
      </c>
      <c r="AS4836">
        <v>16</v>
      </c>
      <c r="AT4836" t="s">
        <v>125</v>
      </c>
      <c r="AU4836" t="s">
        <v>739</v>
      </c>
      <c r="AV4836" s="3">
        <v>42303</v>
      </c>
      <c r="AW4836">
        <v>151660449</v>
      </c>
      <c r="AX4836" t="s">
        <v>85</v>
      </c>
      <c r="AY4836" t="s">
        <v>126</v>
      </c>
      <c r="AZ4836" t="s">
        <v>124</v>
      </c>
      <c r="BA4836">
        <v>0</v>
      </c>
      <c r="BB4836">
        <v>1516040637</v>
      </c>
      <c r="BD4836">
        <v>2015</v>
      </c>
      <c r="BE4836">
        <v>0</v>
      </c>
      <c r="BF4836">
        <v>234</v>
      </c>
      <c r="BG4836">
        <v>744.27499999999998</v>
      </c>
      <c r="BH4836">
        <v>0</v>
      </c>
      <c r="BI4836">
        <v>234</v>
      </c>
      <c r="BJ4836">
        <v>234</v>
      </c>
      <c r="BK4836">
        <v>0</v>
      </c>
      <c r="BL4836">
        <v>0</v>
      </c>
      <c r="BM4836">
        <v>0</v>
      </c>
      <c r="BN4836">
        <v>89</v>
      </c>
      <c r="BO4836">
        <v>686.72</v>
      </c>
      <c r="BP4836">
        <v>234</v>
      </c>
    </row>
    <row r="4837" spans="1:68" x14ac:dyDescent="0.3">
      <c r="A4837" t="s">
        <v>190</v>
      </c>
      <c r="B4837" t="s">
        <v>539</v>
      </c>
      <c r="C4837" t="s">
        <v>540</v>
      </c>
      <c r="D4837" t="s">
        <v>71</v>
      </c>
      <c r="E4837" t="s">
        <v>75</v>
      </c>
      <c r="F4837" t="b">
        <v>0</v>
      </c>
      <c r="G4837" s="1">
        <v>42310.777083333334</v>
      </c>
      <c r="H4837" s="2">
        <v>2600100000000</v>
      </c>
      <c r="I4837" t="s">
        <v>997</v>
      </c>
      <c r="J4837" t="s">
        <v>998</v>
      </c>
      <c r="K4837" t="s">
        <v>997</v>
      </c>
      <c r="L4837" s="1">
        <v>42310.779166666667</v>
      </c>
      <c r="M4837" s="3">
        <v>42310</v>
      </c>
      <c r="N4837" s="1">
        <v>42310.777083333334</v>
      </c>
      <c r="O4837" t="s">
        <v>75</v>
      </c>
      <c r="P4837" t="b">
        <v>0</v>
      </c>
      <c r="Q4837" t="b">
        <v>0</v>
      </c>
      <c r="R4837" t="s">
        <v>1805</v>
      </c>
      <c r="S4837" t="s">
        <v>1806</v>
      </c>
      <c r="T4837" t="s">
        <v>298</v>
      </c>
      <c r="U4837" t="s">
        <v>299</v>
      </c>
      <c r="V4837" t="s">
        <v>121</v>
      </c>
      <c r="W4837" t="s">
        <v>298</v>
      </c>
      <c r="X4837" t="s">
        <v>122</v>
      </c>
      <c r="Y4837" t="s">
        <v>123</v>
      </c>
      <c r="Z4837" t="s">
        <v>124</v>
      </c>
      <c r="AA4837">
        <v>0</v>
      </c>
      <c r="AB4837">
        <v>1516040641</v>
      </c>
      <c r="AD4837" t="s">
        <v>82</v>
      </c>
      <c r="AE4837" t="b">
        <v>0</v>
      </c>
      <c r="AF4837">
        <v>99138376</v>
      </c>
      <c r="AG4837" s="1">
        <v>42341</v>
      </c>
      <c r="AH4837" s="1">
        <v>42307</v>
      </c>
      <c r="AI4837" s="1">
        <v>42300</v>
      </c>
      <c r="AJ4837" s="1">
        <v>42300</v>
      </c>
      <c r="AK4837" s="1">
        <v>42341</v>
      </c>
      <c r="AL4837">
        <v>151654573</v>
      </c>
      <c r="AM4837" s="1">
        <v>42303</v>
      </c>
      <c r="AN4837" s="1">
        <v>42310.779166666667</v>
      </c>
      <c r="AO4837" s="1">
        <v>42311</v>
      </c>
      <c r="AP4837">
        <v>7.4999999999999997E-2</v>
      </c>
      <c r="AQ4837" s="1">
        <v>42311</v>
      </c>
      <c r="AR4837">
        <v>19</v>
      </c>
      <c r="AS4837">
        <v>16</v>
      </c>
      <c r="AT4837" t="s">
        <v>125</v>
      </c>
      <c r="AU4837">
        <v>10</v>
      </c>
      <c r="AV4837" s="3">
        <v>42303</v>
      </c>
      <c r="AW4837">
        <v>151660452</v>
      </c>
      <c r="AX4837" t="s">
        <v>85</v>
      </c>
      <c r="AY4837" t="s">
        <v>126</v>
      </c>
      <c r="AZ4837" t="s">
        <v>124</v>
      </c>
      <c r="BA4837">
        <v>0</v>
      </c>
      <c r="BB4837">
        <v>1516040641</v>
      </c>
      <c r="BD4837">
        <v>2015</v>
      </c>
      <c r="BE4837">
        <v>0</v>
      </c>
      <c r="BF4837">
        <v>1408</v>
      </c>
      <c r="BG4837">
        <v>744.27499999999998</v>
      </c>
      <c r="BH4837">
        <v>0</v>
      </c>
      <c r="BI4837">
        <v>1408</v>
      </c>
      <c r="BJ4837">
        <v>1408</v>
      </c>
      <c r="BK4837">
        <v>0</v>
      </c>
      <c r="BL4837">
        <v>0</v>
      </c>
      <c r="BM4837">
        <v>0</v>
      </c>
      <c r="BN4837">
        <v>122</v>
      </c>
      <c r="BO4837">
        <v>941.35</v>
      </c>
      <c r="BP4837">
        <v>1408</v>
      </c>
    </row>
    <row r="4838" spans="1:68" x14ac:dyDescent="0.3">
      <c r="A4838" t="s">
        <v>190</v>
      </c>
      <c r="B4838" t="s">
        <v>539</v>
      </c>
      <c r="C4838" t="s">
        <v>540</v>
      </c>
      <c r="D4838" t="s">
        <v>71</v>
      </c>
      <c r="E4838" t="s">
        <v>75</v>
      </c>
      <c r="F4838" t="b">
        <v>0</v>
      </c>
      <c r="G4838" s="1">
        <v>42310.777083333334</v>
      </c>
      <c r="H4838" s="2">
        <v>2600100000000</v>
      </c>
      <c r="I4838" t="s">
        <v>997</v>
      </c>
      <c r="J4838" t="s">
        <v>998</v>
      </c>
      <c r="K4838" t="s">
        <v>997</v>
      </c>
      <c r="L4838" s="1">
        <v>42310.779166666667</v>
      </c>
      <c r="M4838" s="3">
        <v>42310</v>
      </c>
      <c r="N4838" s="1">
        <v>42310.777083333334</v>
      </c>
      <c r="O4838" t="s">
        <v>75</v>
      </c>
      <c r="P4838" t="b">
        <v>0</v>
      </c>
      <c r="Q4838" t="b">
        <v>0</v>
      </c>
      <c r="R4838" t="s">
        <v>1805</v>
      </c>
      <c r="S4838" t="s">
        <v>1806</v>
      </c>
      <c r="T4838" t="s">
        <v>298</v>
      </c>
      <c r="U4838" t="s">
        <v>299</v>
      </c>
      <c r="V4838" t="s">
        <v>121</v>
      </c>
      <c r="W4838" t="s">
        <v>298</v>
      </c>
      <c r="X4838" t="s">
        <v>122</v>
      </c>
      <c r="Y4838" t="s">
        <v>123</v>
      </c>
      <c r="Z4838" t="s">
        <v>124</v>
      </c>
      <c r="AA4838">
        <v>0</v>
      </c>
      <c r="AB4838">
        <v>1516040641</v>
      </c>
      <c r="AD4838" t="s">
        <v>82</v>
      </c>
      <c r="AE4838" t="b">
        <v>0</v>
      </c>
      <c r="AF4838">
        <v>99138376</v>
      </c>
      <c r="AG4838" s="1">
        <v>42341</v>
      </c>
      <c r="AH4838" s="1">
        <v>42307</v>
      </c>
      <c r="AI4838" s="1">
        <v>42300</v>
      </c>
      <c r="AJ4838" s="1">
        <v>42300</v>
      </c>
      <c r="AK4838" s="1">
        <v>42341</v>
      </c>
      <c r="AL4838">
        <v>151654573</v>
      </c>
      <c r="AM4838" s="1">
        <v>42303</v>
      </c>
      <c r="AN4838" s="1">
        <v>42310.779166666667</v>
      </c>
      <c r="AO4838" s="1">
        <v>42311</v>
      </c>
      <c r="AP4838">
        <v>7.4999999999999997E-2</v>
      </c>
      <c r="AQ4838" s="1">
        <v>42311</v>
      </c>
      <c r="AR4838">
        <v>19</v>
      </c>
      <c r="AS4838">
        <v>16</v>
      </c>
      <c r="AT4838" t="s">
        <v>125</v>
      </c>
      <c r="AU4838">
        <v>14</v>
      </c>
      <c r="AV4838" s="3">
        <v>42303</v>
      </c>
      <c r="AW4838">
        <v>151660452</v>
      </c>
      <c r="AX4838" t="s">
        <v>85</v>
      </c>
      <c r="AY4838" t="s">
        <v>126</v>
      </c>
      <c r="AZ4838" t="s">
        <v>124</v>
      </c>
      <c r="BA4838">
        <v>0</v>
      </c>
      <c r="BB4838">
        <v>1516040641</v>
      </c>
      <c r="BD4838">
        <v>2015</v>
      </c>
      <c r="BE4838">
        <v>0</v>
      </c>
      <c r="BF4838">
        <v>312</v>
      </c>
      <c r="BG4838">
        <v>744.27499999999998</v>
      </c>
      <c r="BH4838">
        <v>0</v>
      </c>
      <c r="BI4838">
        <v>312</v>
      </c>
      <c r="BJ4838">
        <v>312</v>
      </c>
      <c r="BK4838">
        <v>0</v>
      </c>
      <c r="BL4838">
        <v>0</v>
      </c>
      <c r="BM4838">
        <v>0</v>
      </c>
      <c r="BN4838">
        <v>122</v>
      </c>
      <c r="BO4838">
        <v>941.35</v>
      </c>
      <c r="BP4838">
        <v>312</v>
      </c>
    </row>
    <row r="4839" spans="1:68" x14ac:dyDescent="0.3">
      <c r="A4839" t="s">
        <v>568</v>
      </c>
      <c r="B4839" t="s">
        <v>569</v>
      </c>
      <c r="C4839" t="s">
        <v>570</v>
      </c>
      <c r="D4839" t="s">
        <v>144</v>
      </c>
      <c r="E4839" t="s">
        <v>75</v>
      </c>
      <c r="F4839" t="b">
        <v>0</v>
      </c>
      <c r="G4839" s="1">
        <v>42310.424305555556</v>
      </c>
      <c r="H4839" s="2">
        <v>2600100000000</v>
      </c>
      <c r="I4839" t="s">
        <v>3385</v>
      </c>
      <c r="J4839" t="s">
        <v>2458</v>
      </c>
      <c r="K4839" t="s">
        <v>3385</v>
      </c>
      <c r="L4839" s="1">
        <v>42310.425000000003</v>
      </c>
      <c r="M4839" s="3">
        <v>42310</v>
      </c>
      <c r="N4839" s="1">
        <v>42310.424305555556</v>
      </c>
      <c r="O4839" t="s">
        <v>75</v>
      </c>
      <c r="P4839" t="b">
        <v>0</v>
      </c>
      <c r="Q4839" t="b">
        <v>0</v>
      </c>
      <c r="R4839" t="s">
        <v>1631</v>
      </c>
      <c r="S4839" t="s">
        <v>1632</v>
      </c>
      <c r="T4839" t="s">
        <v>298</v>
      </c>
      <c r="U4839" t="s">
        <v>299</v>
      </c>
      <c r="V4839" t="s">
        <v>121</v>
      </c>
      <c r="W4839" t="s">
        <v>298</v>
      </c>
      <c r="X4839" t="s">
        <v>122</v>
      </c>
      <c r="Y4839" t="s">
        <v>123</v>
      </c>
      <c r="Z4839" t="s">
        <v>124</v>
      </c>
      <c r="AA4839">
        <v>0</v>
      </c>
      <c r="AB4839">
        <v>1516040739</v>
      </c>
      <c r="AD4839" t="s">
        <v>82</v>
      </c>
      <c r="AE4839" t="b">
        <v>0</v>
      </c>
      <c r="AF4839">
        <v>99138292</v>
      </c>
      <c r="AG4839" s="1">
        <v>42307</v>
      </c>
      <c r="AH4839" s="1">
        <v>42307</v>
      </c>
      <c r="AI4839" s="1">
        <v>42300</v>
      </c>
      <c r="AJ4839" s="1">
        <v>42300</v>
      </c>
      <c r="AK4839" s="1">
        <v>42307</v>
      </c>
      <c r="AL4839">
        <v>151654557</v>
      </c>
      <c r="AM4839" s="1">
        <v>42303</v>
      </c>
      <c r="AN4839" s="1">
        <v>42310.425000000003</v>
      </c>
      <c r="AO4839" s="1">
        <v>42311</v>
      </c>
      <c r="AP4839">
        <v>0.67500000000000004</v>
      </c>
      <c r="AQ4839" s="1">
        <v>42313</v>
      </c>
      <c r="AR4839">
        <v>19</v>
      </c>
      <c r="AS4839">
        <v>16</v>
      </c>
      <c r="AT4839" t="s">
        <v>125</v>
      </c>
      <c r="AU4839" t="s">
        <v>136</v>
      </c>
      <c r="AV4839" s="3">
        <v>42303</v>
      </c>
      <c r="AW4839">
        <v>151660437</v>
      </c>
      <c r="AX4839" t="s">
        <v>85</v>
      </c>
      <c r="AY4839" t="s">
        <v>126</v>
      </c>
      <c r="AZ4839" t="s">
        <v>124</v>
      </c>
      <c r="BA4839">
        <v>0</v>
      </c>
      <c r="BB4839">
        <v>1516040739</v>
      </c>
      <c r="BD4839">
        <v>2015</v>
      </c>
      <c r="BE4839">
        <v>0</v>
      </c>
      <c r="BF4839">
        <v>21151</v>
      </c>
      <c r="BG4839">
        <v>744.27499999999998</v>
      </c>
      <c r="BH4839">
        <v>0</v>
      </c>
      <c r="BI4839">
        <v>21151</v>
      </c>
      <c r="BJ4839">
        <v>21151</v>
      </c>
      <c r="BK4839">
        <v>0</v>
      </c>
      <c r="BL4839">
        <v>0</v>
      </c>
      <c r="BM4839">
        <v>0</v>
      </c>
      <c r="BN4839">
        <v>19584</v>
      </c>
      <c r="BO4839">
        <v>23109.119999999999</v>
      </c>
      <c r="BP4839">
        <v>21151</v>
      </c>
    </row>
    <row r="4840" spans="1:68" x14ac:dyDescent="0.3">
      <c r="A4840" t="s">
        <v>568</v>
      </c>
      <c r="B4840" t="s">
        <v>569</v>
      </c>
      <c r="C4840" t="s">
        <v>570</v>
      </c>
      <c r="D4840" t="s">
        <v>144</v>
      </c>
      <c r="E4840" t="s">
        <v>72</v>
      </c>
      <c r="F4840" t="b">
        <v>0</v>
      </c>
      <c r="G4840" s="1">
        <v>42310.861111111109</v>
      </c>
      <c r="H4840" s="2">
        <v>2600100000000</v>
      </c>
      <c r="I4840" t="s">
        <v>73</v>
      </c>
      <c r="J4840" t="s">
        <v>74</v>
      </c>
      <c r="K4840" t="s">
        <v>73</v>
      </c>
      <c r="L4840" s="1">
        <v>42311.013194444444</v>
      </c>
      <c r="M4840" s="3">
        <v>42310</v>
      </c>
      <c r="N4840" s="1">
        <v>42310.861111111109</v>
      </c>
      <c r="O4840" t="s">
        <v>75</v>
      </c>
      <c r="P4840" t="b">
        <v>0</v>
      </c>
      <c r="Q4840" t="b">
        <v>0</v>
      </c>
      <c r="R4840" t="s">
        <v>1631</v>
      </c>
      <c r="S4840" t="s">
        <v>1632</v>
      </c>
      <c r="T4840" t="s">
        <v>1372</v>
      </c>
      <c r="U4840" t="s">
        <v>1373</v>
      </c>
      <c r="W4840" t="s">
        <v>1372</v>
      </c>
      <c r="Y4840" t="s">
        <v>80</v>
      </c>
      <c r="Z4840" t="s">
        <v>81</v>
      </c>
      <c r="AA4840">
        <v>0</v>
      </c>
      <c r="AB4840">
        <v>1516040739</v>
      </c>
      <c r="AD4840" t="s">
        <v>82</v>
      </c>
      <c r="AE4840" t="b">
        <v>0</v>
      </c>
      <c r="AF4840">
        <v>99138445</v>
      </c>
      <c r="AG4840" s="1">
        <v>42307</v>
      </c>
      <c r="AH4840" s="1">
        <v>42307</v>
      </c>
      <c r="AI4840" s="1">
        <v>42300</v>
      </c>
      <c r="AJ4840" s="1">
        <v>42300</v>
      </c>
      <c r="AK4840" s="1">
        <v>42307</v>
      </c>
      <c r="AL4840">
        <v>151654557</v>
      </c>
      <c r="AM4840" s="1">
        <v>42303</v>
      </c>
      <c r="AN4840" s="1">
        <v>42311.013194444444</v>
      </c>
      <c r="AO4840" s="1">
        <v>42311</v>
      </c>
      <c r="AP4840">
        <v>0.67500000000000004</v>
      </c>
      <c r="AQ4840" s="1">
        <v>42313</v>
      </c>
      <c r="AR4840">
        <v>5</v>
      </c>
      <c r="AS4840">
        <v>6</v>
      </c>
      <c r="AT4840" t="s">
        <v>83</v>
      </c>
      <c r="AU4840" t="s">
        <v>136</v>
      </c>
      <c r="AV4840" s="3">
        <v>42303</v>
      </c>
      <c r="AW4840">
        <v>151660437</v>
      </c>
      <c r="AX4840" t="s">
        <v>85</v>
      </c>
      <c r="AY4840" t="s">
        <v>86</v>
      </c>
      <c r="AZ4840" t="s">
        <v>87</v>
      </c>
      <c r="BA4840">
        <v>0</v>
      </c>
      <c r="BB4840">
        <v>1516040739</v>
      </c>
      <c r="BD4840">
        <v>2015</v>
      </c>
      <c r="BE4840">
        <v>600</v>
      </c>
      <c r="BF4840">
        <v>23455</v>
      </c>
      <c r="BG4840">
        <v>1403</v>
      </c>
      <c r="BH4840">
        <v>650</v>
      </c>
      <c r="BI4840">
        <v>22855</v>
      </c>
      <c r="BJ4840">
        <v>23455</v>
      </c>
      <c r="BK4840">
        <v>600</v>
      </c>
      <c r="BL4840">
        <v>0</v>
      </c>
      <c r="BM4840">
        <v>0</v>
      </c>
      <c r="BN4840">
        <v>19584</v>
      </c>
      <c r="BO4840">
        <v>23109.119999999999</v>
      </c>
      <c r="BP4840">
        <v>21151</v>
      </c>
    </row>
    <row r="4841" spans="1:68" x14ac:dyDescent="0.3">
      <c r="A4841" t="s">
        <v>2074</v>
      </c>
      <c r="B4841" t="s">
        <v>1328</v>
      </c>
      <c r="C4841" t="s">
        <v>1329</v>
      </c>
      <c r="D4841" t="s">
        <v>144</v>
      </c>
      <c r="E4841" t="s">
        <v>72</v>
      </c>
      <c r="F4841" t="b">
        <v>0</v>
      </c>
      <c r="G4841" s="1">
        <v>42310.775000000001</v>
      </c>
      <c r="H4841" s="2">
        <v>2600100000000</v>
      </c>
      <c r="I4841" t="s">
        <v>132</v>
      </c>
      <c r="J4841" t="s">
        <v>133</v>
      </c>
      <c r="K4841" t="s">
        <v>132</v>
      </c>
      <c r="L4841" s="1">
        <v>42310.853472222225</v>
      </c>
      <c r="M4841" s="3">
        <v>42310</v>
      </c>
      <c r="N4841" s="1">
        <v>42310.775000000001</v>
      </c>
      <c r="O4841" t="s">
        <v>75</v>
      </c>
      <c r="P4841" t="b">
        <v>0</v>
      </c>
      <c r="Q4841" t="b">
        <v>0</v>
      </c>
      <c r="R4841" t="s">
        <v>2075</v>
      </c>
      <c r="S4841" t="s">
        <v>2076</v>
      </c>
      <c r="T4841" t="s">
        <v>102</v>
      </c>
      <c r="U4841" t="s">
        <v>103</v>
      </c>
      <c r="W4841" t="s">
        <v>102</v>
      </c>
      <c r="Y4841" t="s">
        <v>104</v>
      </c>
      <c r="Z4841" t="s">
        <v>105</v>
      </c>
      <c r="AA4841">
        <v>0</v>
      </c>
      <c r="AB4841">
        <v>1516040850</v>
      </c>
      <c r="AD4841" t="s">
        <v>82</v>
      </c>
      <c r="AE4841" t="b">
        <v>0</v>
      </c>
      <c r="AF4841">
        <v>99138400</v>
      </c>
      <c r="AG4841" s="1">
        <v>42341</v>
      </c>
      <c r="AH4841" s="1">
        <v>42307</v>
      </c>
      <c r="AI4841" s="1">
        <v>42300</v>
      </c>
      <c r="AJ4841" s="1">
        <v>42300</v>
      </c>
      <c r="AK4841" s="1">
        <v>42341</v>
      </c>
      <c r="AL4841">
        <v>151654665</v>
      </c>
      <c r="AM4841" s="1">
        <v>42303</v>
      </c>
      <c r="AN4841" s="1">
        <v>42310.853472222225</v>
      </c>
      <c r="AO4841" s="1">
        <v>42311</v>
      </c>
      <c r="AP4841">
        <v>1.2</v>
      </c>
      <c r="AQ4841" s="1">
        <v>42313</v>
      </c>
      <c r="AR4841">
        <v>12</v>
      </c>
      <c r="AS4841">
        <v>12</v>
      </c>
      <c r="AT4841" t="s">
        <v>106</v>
      </c>
      <c r="AU4841" t="s">
        <v>2077</v>
      </c>
      <c r="AV4841" s="3">
        <v>42303</v>
      </c>
      <c r="AW4841">
        <v>151660554</v>
      </c>
      <c r="AX4841" t="s">
        <v>85</v>
      </c>
      <c r="AY4841" t="s">
        <v>107</v>
      </c>
      <c r="AZ4841" t="s">
        <v>105</v>
      </c>
      <c r="BA4841">
        <v>0</v>
      </c>
      <c r="BB4841">
        <v>1516040850</v>
      </c>
      <c r="BD4841">
        <v>2015</v>
      </c>
      <c r="BE4841">
        <v>0</v>
      </c>
      <c r="BF4841">
        <v>5450</v>
      </c>
      <c r="BG4841">
        <v>1403</v>
      </c>
      <c r="BH4841">
        <v>0</v>
      </c>
      <c r="BI4841">
        <v>5450</v>
      </c>
      <c r="BJ4841">
        <v>5450</v>
      </c>
      <c r="BK4841">
        <v>0</v>
      </c>
      <c r="BL4841">
        <v>0</v>
      </c>
      <c r="BM4841">
        <v>0</v>
      </c>
      <c r="BN4841">
        <v>5450</v>
      </c>
      <c r="BO4841">
        <v>13080</v>
      </c>
      <c r="BP4841">
        <v>5886</v>
      </c>
    </row>
    <row r="4842" spans="1:68" x14ac:dyDescent="0.3">
      <c r="A4842" t="s">
        <v>2074</v>
      </c>
      <c r="B4842" t="s">
        <v>1328</v>
      </c>
      <c r="C4842" t="s">
        <v>1329</v>
      </c>
      <c r="D4842" t="s">
        <v>144</v>
      </c>
      <c r="E4842" t="s">
        <v>72</v>
      </c>
      <c r="F4842" t="b">
        <v>0</v>
      </c>
      <c r="G4842" s="1">
        <v>42310.775000000001</v>
      </c>
      <c r="H4842" s="2">
        <v>2600100000000</v>
      </c>
      <c r="I4842" t="s">
        <v>137</v>
      </c>
      <c r="J4842" t="s">
        <v>138</v>
      </c>
      <c r="K4842" t="s">
        <v>137</v>
      </c>
      <c r="L4842" s="1">
        <v>42310.853472222225</v>
      </c>
      <c r="M4842" s="3">
        <v>42310</v>
      </c>
      <c r="N4842" s="1">
        <v>42310.775000000001</v>
      </c>
      <c r="O4842" t="s">
        <v>75</v>
      </c>
      <c r="P4842" t="b">
        <v>0</v>
      </c>
      <c r="Q4842" t="b">
        <v>1</v>
      </c>
      <c r="R4842" t="s">
        <v>2075</v>
      </c>
      <c r="S4842" t="s">
        <v>2076</v>
      </c>
      <c r="T4842" t="s">
        <v>110</v>
      </c>
      <c r="U4842" t="s">
        <v>111</v>
      </c>
      <c r="V4842" t="s">
        <v>111</v>
      </c>
      <c r="W4842" t="s">
        <v>110</v>
      </c>
      <c r="X4842" t="s">
        <v>110</v>
      </c>
      <c r="Y4842" t="s">
        <v>112</v>
      </c>
      <c r="Z4842" t="s">
        <v>113</v>
      </c>
      <c r="AA4842">
        <v>0</v>
      </c>
      <c r="AB4842">
        <v>1516040850</v>
      </c>
      <c r="AC4842">
        <v>1516512785</v>
      </c>
      <c r="AD4842" t="s">
        <v>82</v>
      </c>
      <c r="AE4842" t="b">
        <v>0</v>
      </c>
      <c r="AF4842">
        <v>99138401</v>
      </c>
      <c r="AG4842" s="1">
        <v>42341</v>
      </c>
      <c r="AH4842" s="1">
        <v>42307</v>
      </c>
      <c r="AI4842" s="1">
        <v>42300</v>
      </c>
      <c r="AJ4842" s="1">
        <v>42300</v>
      </c>
      <c r="AK4842" s="1">
        <v>42341</v>
      </c>
      <c r="AL4842">
        <v>151654665</v>
      </c>
      <c r="AM4842" s="1">
        <v>42303</v>
      </c>
      <c r="AN4842" s="1">
        <v>42310.853472222225</v>
      </c>
      <c r="AO4842" s="1">
        <v>42311</v>
      </c>
      <c r="AP4842">
        <v>1.2</v>
      </c>
      <c r="AQ4842" s="1">
        <v>42313</v>
      </c>
      <c r="AR4842">
        <v>12</v>
      </c>
      <c r="AS4842">
        <v>12</v>
      </c>
      <c r="AT4842" t="s">
        <v>106</v>
      </c>
      <c r="AU4842" t="s">
        <v>2077</v>
      </c>
      <c r="AV4842" s="3">
        <v>42303</v>
      </c>
      <c r="AW4842">
        <v>151660554</v>
      </c>
      <c r="AX4842" t="s">
        <v>85</v>
      </c>
      <c r="AY4842" t="s">
        <v>114</v>
      </c>
      <c r="AZ4842" t="s">
        <v>113</v>
      </c>
      <c r="BA4842">
        <v>0</v>
      </c>
      <c r="BB4842">
        <v>1516040850</v>
      </c>
      <c r="BC4842">
        <v>5450</v>
      </c>
      <c r="BD4842">
        <v>2015</v>
      </c>
      <c r="BE4842">
        <v>0</v>
      </c>
      <c r="BF4842">
        <v>5450</v>
      </c>
      <c r="BG4842">
        <v>1403</v>
      </c>
      <c r="BH4842">
        <v>0</v>
      </c>
      <c r="BI4842">
        <v>5450</v>
      </c>
      <c r="BJ4842">
        <v>5450</v>
      </c>
      <c r="BK4842">
        <v>0</v>
      </c>
      <c r="BL4842">
        <v>0</v>
      </c>
      <c r="BM4842">
        <v>0</v>
      </c>
      <c r="BN4842">
        <v>5450</v>
      </c>
      <c r="BO4842">
        <v>13080</v>
      </c>
      <c r="BP4842">
        <v>5886</v>
      </c>
    </row>
    <row r="4843" spans="1:68" x14ac:dyDescent="0.3">
      <c r="A4843" t="s">
        <v>528</v>
      </c>
      <c r="B4843" t="s">
        <v>529</v>
      </c>
      <c r="C4843" t="s">
        <v>530</v>
      </c>
      <c r="D4843" t="s">
        <v>144</v>
      </c>
      <c r="E4843" t="s">
        <v>75</v>
      </c>
      <c r="F4843" t="b">
        <v>0</v>
      </c>
      <c r="G4843" s="1">
        <v>42310.615277777775</v>
      </c>
      <c r="H4843" s="2">
        <v>2600100000000</v>
      </c>
      <c r="I4843" t="s">
        <v>294</v>
      </c>
      <c r="J4843" t="s">
        <v>295</v>
      </c>
      <c r="K4843" t="s">
        <v>294</v>
      </c>
      <c r="L4843" s="1">
        <v>42310.615277777775</v>
      </c>
      <c r="M4843" s="3">
        <v>42310</v>
      </c>
      <c r="N4843" s="1">
        <v>42310.615277777775</v>
      </c>
      <c r="O4843" t="s">
        <v>75</v>
      </c>
      <c r="P4843" t="b">
        <v>0</v>
      </c>
      <c r="Q4843" t="b">
        <v>0</v>
      </c>
      <c r="R4843" t="s">
        <v>531</v>
      </c>
      <c r="S4843" t="s">
        <v>532</v>
      </c>
      <c r="T4843" t="s">
        <v>298</v>
      </c>
      <c r="U4843" t="s">
        <v>299</v>
      </c>
      <c r="V4843" t="s">
        <v>121</v>
      </c>
      <c r="W4843" t="s">
        <v>298</v>
      </c>
      <c r="X4843" t="s">
        <v>122</v>
      </c>
      <c r="Y4843" t="s">
        <v>123</v>
      </c>
      <c r="Z4843" t="s">
        <v>124</v>
      </c>
      <c r="AA4843">
        <v>0</v>
      </c>
      <c r="AB4843">
        <v>1516040798</v>
      </c>
      <c r="AD4843" t="s">
        <v>82</v>
      </c>
      <c r="AE4843" t="b">
        <v>0</v>
      </c>
      <c r="AF4843">
        <v>99138325</v>
      </c>
      <c r="AG4843" s="1">
        <v>42310</v>
      </c>
      <c r="AH4843" s="1">
        <v>42303</v>
      </c>
      <c r="AI4843" s="1">
        <v>42300</v>
      </c>
      <c r="AJ4843" s="1">
        <v>42300</v>
      </c>
      <c r="AK4843" s="1">
        <v>42310</v>
      </c>
      <c r="AL4843">
        <v>151654561</v>
      </c>
      <c r="AM4843" s="1">
        <v>42303</v>
      </c>
      <c r="AN4843" s="1">
        <v>42310.615277777775</v>
      </c>
      <c r="AO4843" s="1">
        <v>42312</v>
      </c>
      <c r="AP4843">
        <v>0.52500000000000002</v>
      </c>
      <c r="AQ4843" s="1">
        <v>42313</v>
      </c>
      <c r="AR4843">
        <v>16</v>
      </c>
      <c r="AS4843">
        <v>16</v>
      </c>
      <c r="AT4843" t="s">
        <v>159</v>
      </c>
      <c r="AU4843" t="s">
        <v>3386</v>
      </c>
      <c r="AV4843" s="3">
        <v>42303</v>
      </c>
      <c r="AW4843">
        <v>151660441</v>
      </c>
      <c r="AX4843" t="s">
        <v>85</v>
      </c>
      <c r="AY4843" t="s">
        <v>126</v>
      </c>
      <c r="AZ4843" t="s">
        <v>124</v>
      </c>
      <c r="BA4843">
        <v>0</v>
      </c>
      <c r="BB4843">
        <v>1516040798</v>
      </c>
      <c r="BD4843">
        <v>2015</v>
      </c>
      <c r="BE4843">
        <v>0</v>
      </c>
      <c r="BF4843">
        <v>1020</v>
      </c>
      <c r="BG4843">
        <v>744.27499999999998</v>
      </c>
      <c r="BH4843">
        <v>0</v>
      </c>
      <c r="BI4843">
        <v>1020</v>
      </c>
      <c r="BJ4843">
        <v>1020</v>
      </c>
      <c r="BK4843">
        <v>0</v>
      </c>
      <c r="BL4843">
        <v>0</v>
      </c>
      <c r="BM4843">
        <v>0</v>
      </c>
      <c r="BN4843">
        <v>850</v>
      </c>
      <c r="BO4843">
        <v>892.5</v>
      </c>
      <c r="BP4843">
        <v>1020</v>
      </c>
    </row>
    <row r="4844" spans="1:68" x14ac:dyDescent="0.3">
      <c r="A4844" t="s">
        <v>756</v>
      </c>
      <c r="B4844" t="s">
        <v>3387</v>
      </c>
      <c r="C4844" t="s">
        <v>3388</v>
      </c>
      <c r="D4844" t="s">
        <v>144</v>
      </c>
      <c r="E4844" t="s">
        <v>72</v>
      </c>
      <c r="F4844" t="b">
        <v>0</v>
      </c>
      <c r="G4844" s="1">
        <v>42310.410416666666</v>
      </c>
      <c r="H4844" s="2">
        <v>260010000000</v>
      </c>
      <c r="I4844" t="s">
        <v>1086</v>
      </c>
      <c r="J4844" t="s">
        <v>1087</v>
      </c>
      <c r="K4844" t="s">
        <v>1086</v>
      </c>
      <c r="L4844" s="1">
        <v>42310.413888888892</v>
      </c>
      <c r="M4844" s="3">
        <v>42310</v>
      </c>
      <c r="N4844" s="1">
        <v>42310.410416666666</v>
      </c>
      <c r="O4844" t="s">
        <v>215</v>
      </c>
      <c r="P4844" t="b">
        <v>0</v>
      </c>
      <c r="Q4844" t="b">
        <v>0</v>
      </c>
      <c r="R4844" t="s">
        <v>3346</v>
      </c>
      <c r="S4844" t="s">
        <v>3347</v>
      </c>
      <c r="T4844">
        <v>19</v>
      </c>
      <c r="U4844" t="s">
        <v>609</v>
      </c>
      <c r="V4844" t="s">
        <v>219</v>
      </c>
      <c r="W4844">
        <v>19</v>
      </c>
      <c r="X4844">
        <v>1</v>
      </c>
      <c r="Y4844" t="s">
        <v>220</v>
      </c>
      <c r="Z4844" t="s">
        <v>221</v>
      </c>
      <c r="AA4844">
        <v>630</v>
      </c>
      <c r="AB4844">
        <v>1516040717</v>
      </c>
      <c r="AD4844" t="s">
        <v>82</v>
      </c>
      <c r="AE4844" t="b">
        <v>0</v>
      </c>
      <c r="AF4844">
        <v>9745992</v>
      </c>
      <c r="AG4844" s="1">
        <v>42306</v>
      </c>
      <c r="AH4844" s="1">
        <v>42306</v>
      </c>
      <c r="AI4844" s="1">
        <v>42300</v>
      </c>
      <c r="AJ4844" s="1">
        <v>42300</v>
      </c>
      <c r="AK4844" s="1">
        <v>42306</v>
      </c>
      <c r="AL4844">
        <v>151643149</v>
      </c>
      <c r="AM4844" s="1">
        <v>42303</v>
      </c>
      <c r="AN4844" s="1">
        <v>42310.413888888892</v>
      </c>
      <c r="AO4844" s="1">
        <v>42312</v>
      </c>
      <c r="AP4844">
        <v>1.31</v>
      </c>
      <c r="AQ4844" s="1">
        <v>42314</v>
      </c>
      <c r="AR4844">
        <v>4</v>
      </c>
      <c r="AS4844">
        <v>1</v>
      </c>
      <c r="AT4844" t="s">
        <v>222</v>
      </c>
      <c r="AU4844" t="s">
        <v>136</v>
      </c>
      <c r="AV4844" s="3">
        <v>42303</v>
      </c>
      <c r="AW4844">
        <v>151655101</v>
      </c>
      <c r="AX4844" t="s">
        <v>85</v>
      </c>
      <c r="AY4844" t="s">
        <v>224</v>
      </c>
      <c r="AZ4844" t="s">
        <v>221</v>
      </c>
      <c r="BA4844">
        <v>0</v>
      </c>
      <c r="BB4844">
        <v>1516040717</v>
      </c>
      <c r="BD4844">
        <v>2015</v>
      </c>
      <c r="BE4844">
        <v>0</v>
      </c>
      <c r="BF4844">
        <v>8200</v>
      </c>
      <c r="BG4844">
        <v>755.55</v>
      </c>
      <c r="BH4844">
        <v>0</v>
      </c>
      <c r="BI4844">
        <v>8200</v>
      </c>
      <c r="BJ4844">
        <v>8200</v>
      </c>
      <c r="BK4844">
        <v>0</v>
      </c>
      <c r="BL4844">
        <v>205</v>
      </c>
      <c r="BM4844">
        <v>0</v>
      </c>
      <c r="BN4844">
        <v>20650</v>
      </c>
      <c r="BO4844">
        <v>26838.9</v>
      </c>
      <c r="BP4844">
        <v>7912</v>
      </c>
    </row>
    <row r="4845" spans="1:68" x14ac:dyDescent="0.3">
      <c r="A4845" t="s">
        <v>756</v>
      </c>
      <c r="B4845" t="s">
        <v>3387</v>
      </c>
      <c r="C4845" t="s">
        <v>3388</v>
      </c>
      <c r="D4845" t="s">
        <v>144</v>
      </c>
      <c r="E4845" t="s">
        <v>75</v>
      </c>
      <c r="F4845" t="b">
        <v>0</v>
      </c>
      <c r="G4845" s="1">
        <v>42310.645833333336</v>
      </c>
      <c r="H4845" s="2">
        <v>260010000000</v>
      </c>
      <c r="I4845" t="s">
        <v>276</v>
      </c>
      <c r="J4845" t="s">
        <v>277</v>
      </c>
      <c r="K4845" t="s">
        <v>276</v>
      </c>
      <c r="L4845" s="1">
        <v>42310.664583333331</v>
      </c>
      <c r="M4845" s="3">
        <v>42310</v>
      </c>
      <c r="N4845" s="1">
        <v>42310.645833333336</v>
      </c>
      <c r="O4845" t="s">
        <v>215</v>
      </c>
      <c r="P4845" t="b">
        <v>0</v>
      </c>
      <c r="Q4845" t="b">
        <v>0</v>
      </c>
      <c r="R4845" t="s">
        <v>3346</v>
      </c>
      <c r="S4845" t="s">
        <v>3347</v>
      </c>
      <c r="T4845" t="s">
        <v>278</v>
      </c>
      <c r="U4845" t="s">
        <v>279</v>
      </c>
      <c r="V4845" t="s">
        <v>279</v>
      </c>
      <c r="W4845" t="s">
        <v>278</v>
      </c>
      <c r="X4845" t="s">
        <v>278</v>
      </c>
      <c r="Y4845" t="s">
        <v>280</v>
      </c>
      <c r="Z4845" t="s">
        <v>281</v>
      </c>
      <c r="AA4845">
        <v>0</v>
      </c>
      <c r="AB4845">
        <v>1516040717</v>
      </c>
      <c r="AD4845" t="s">
        <v>82</v>
      </c>
      <c r="AE4845" t="b">
        <v>0</v>
      </c>
      <c r="AF4845">
        <v>9746236</v>
      </c>
      <c r="AG4845" s="1">
        <v>42306</v>
      </c>
      <c r="AH4845" s="1">
        <v>42306</v>
      </c>
      <c r="AI4845" s="1">
        <v>42300</v>
      </c>
      <c r="AJ4845" s="1">
        <v>42300</v>
      </c>
      <c r="AK4845" s="1">
        <v>42306</v>
      </c>
      <c r="AL4845">
        <v>151643149</v>
      </c>
      <c r="AM4845" s="1">
        <v>42303</v>
      </c>
      <c r="AN4845" s="1">
        <v>42310.664583333331</v>
      </c>
      <c r="AO4845" s="1">
        <v>42312</v>
      </c>
      <c r="AP4845">
        <v>1.31</v>
      </c>
      <c r="AQ4845" s="1">
        <v>42314</v>
      </c>
      <c r="AR4845">
        <v>5</v>
      </c>
      <c r="AS4845">
        <v>16</v>
      </c>
      <c r="AT4845" t="s">
        <v>83</v>
      </c>
      <c r="AU4845" t="s">
        <v>136</v>
      </c>
      <c r="AV4845" s="3">
        <v>42303</v>
      </c>
      <c r="AW4845">
        <v>151655101</v>
      </c>
      <c r="AX4845" t="s">
        <v>85</v>
      </c>
      <c r="AY4845" t="s">
        <v>282</v>
      </c>
      <c r="AZ4845" t="s">
        <v>281</v>
      </c>
      <c r="BA4845">
        <v>0</v>
      </c>
      <c r="BB4845">
        <v>1516040717</v>
      </c>
      <c r="BD4845">
        <v>2015</v>
      </c>
      <c r="BE4845">
        <v>0</v>
      </c>
      <c r="BF4845">
        <v>8200</v>
      </c>
      <c r="BG4845">
        <v>1403</v>
      </c>
      <c r="BH4845">
        <v>0</v>
      </c>
      <c r="BI4845">
        <v>8200</v>
      </c>
      <c r="BJ4845">
        <v>8200</v>
      </c>
      <c r="BK4845">
        <v>0</v>
      </c>
      <c r="BL4845">
        <v>0</v>
      </c>
      <c r="BM4845">
        <v>0</v>
      </c>
      <c r="BN4845">
        <v>20650</v>
      </c>
      <c r="BO4845">
        <v>26838.9</v>
      </c>
      <c r="BP4845">
        <v>7912</v>
      </c>
    </row>
    <row r="4846" spans="1:68" x14ac:dyDescent="0.3">
      <c r="A4846" t="s">
        <v>190</v>
      </c>
      <c r="D4846" t="s">
        <v>265</v>
      </c>
      <c r="E4846" t="s">
        <v>72</v>
      </c>
      <c r="F4846" t="b">
        <v>0</v>
      </c>
      <c r="G4846" s="1">
        <v>42310.20416666667</v>
      </c>
      <c r="H4846" s="2">
        <v>260010000000</v>
      </c>
      <c r="I4846" t="s">
        <v>410</v>
      </c>
      <c r="J4846" t="s">
        <v>411</v>
      </c>
      <c r="K4846" t="s">
        <v>410</v>
      </c>
      <c r="L4846" s="1">
        <v>42310.208333333336</v>
      </c>
      <c r="M4846" s="3">
        <v>42310</v>
      </c>
      <c r="N4846" s="1">
        <v>42310.20416666667</v>
      </c>
      <c r="O4846" t="s">
        <v>215</v>
      </c>
      <c r="P4846" t="b">
        <v>0</v>
      </c>
      <c r="Q4846" t="b">
        <v>0</v>
      </c>
      <c r="R4846" t="s">
        <v>369</v>
      </c>
      <c r="S4846" t="s">
        <v>370</v>
      </c>
      <c r="T4846">
        <v>11</v>
      </c>
      <c r="U4846" t="s">
        <v>397</v>
      </c>
      <c r="V4846" t="s">
        <v>219</v>
      </c>
      <c r="W4846">
        <v>11</v>
      </c>
      <c r="X4846">
        <v>1</v>
      </c>
      <c r="Y4846" t="s">
        <v>220</v>
      </c>
      <c r="Z4846" t="s">
        <v>221</v>
      </c>
      <c r="AA4846">
        <v>850</v>
      </c>
      <c r="AD4846" t="s">
        <v>82</v>
      </c>
      <c r="AE4846" t="b">
        <v>0</v>
      </c>
      <c r="AF4846">
        <v>9745951</v>
      </c>
      <c r="AG4846" s="1">
        <v>42341</v>
      </c>
      <c r="AH4846" s="1">
        <v>42341</v>
      </c>
      <c r="AI4846" s="1">
        <v>42300</v>
      </c>
      <c r="AJ4846" s="1">
        <v>42300</v>
      </c>
      <c r="AK4846" s="1">
        <v>42341</v>
      </c>
      <c r="AL4846">
        <v>151643253</v>
      </c>
      <c r="AM4846" s="1">
        <v>42304</v>
      </c>
      <c r="AN4846" s="1">
        <v>42310.208333333336</v>
      </c>
      <c r="AP4846">
        <v>8.1600000000000006E-2</v>
      </c>
      <c r="AR4846">
        <v>4</v>
      </c>
      <c r="AS4846">
        <v>6</v>
      </c>
      <c r="AT4846" t="s">
        <v>222</v>
      </c>
      <c r="AU4846" t="s">
        <v>136</v>
      </c>
      <c r="AV4846" s="3">
        <v>42304</v>
      </c>
      <c r="AW4846">
        <v>151655211</v>
      </c>
      <c r="AX4846" t="s">
        <v>85</v>
      </c>
      <c r="AY4846" t="s">
        <v>224</v>
      </c>
      <c r="AZ4846" t="s">
        <v>221</v>
      </c>
      <c r="BA4846">
        <v>9637</v>
      </c>
      <c r="BD4846">
        <v>2015</v>
      </c>
      <c r="BE4846">
        <v>0</v>
      </c>
      <c r="BF4846">
        <v>12100</v>
      </c>
      <c r="BG4846">
        <v>755.55</v>
      </c>
      <c r="BH4846">
        <v>0</v>
      </c>
      <c r="BI4846">
        <v>12100</v>
      </c>
      <c r="BJ4846">
        <v>26400</v>
      </c>
      <c r="BK4846">
        <v>0</v>
      </c>
      <c r="BL4846">
        <v>1100</v>
      </c>
      <c r="BM4846">
        <v>0</v>
      </c>
      <c r="BN4846">
        <v>8420</v>
      </c>
      <c r="BO4846">
        <v>68758.559999999998</v>
      </c>
      <c r="BP4846">
        <v>36037</v>
      </c>
    </row>
    <row r="4847" spans="1:68" x14ac:dyDescent="0.3">
      <c r="A4847" t="s">
        <v>190</v>
      </c>
      <c r="D4847" t="s">
        <v>265</v>
      </c>
      <c r="E4847" t="s">
        <v>72</v>
      </c>
      <c r="F4847" t="b">
        <v>0</v>
      </c>
      <c r="G4847" s="1">
        <v>42310.224305555559</v>
      </c>
      <c r="H4847" s="2">
        <v>260010000000</v>
      </c>
      <c r="I4847" t="s">
        <v>73</v>
      </c>
      <c r="J4847" t="s">
        <v>74</v>
      </c>
      <c r="K4847" t="s">
        <v>73</v>
      </c>
      <c r="L4847" s="1">
        <v>42310.289583333331</v>
      </c>
      <c r="M4847" s="3">
        <v>42310</v>
      </c>
      <c r="N4847" s="1">
        <v>42310.224305555559</v>
      </c>
      <c r="O4847" t="s">
        <v>215</v>
      </c>
      <c r="P4847" t="b">
        <v>0</v>
      </c>
      <c r="Q4847" t="b">
        <v>0</v>
      </c>
      <c r="R4847" t="s">
        <v>369</v>
      </c>
      <c r="S4847" t="s">
        <v>370</v>
      </c>
      <c r="T4847" t="s">
        <v>371</v>
      </c>
      <c r="U4847" t="s">
        <v>372</v>
      </c>
      <c r="W4847" t="s">
        <v>371</v>
      </c>
      <c r="Y4847" t="s">
        <v>80</v>
      </c>
      <c r="Z4847" t="s">
        <v>81</v>
      </c>
      <c r="AA4847">
        <v>10</v>
      </c>
      <c r="AD4847" t="s">
        <v>82</v>
      </c>
      <c r="AE4847" t="b">
        <v>0</v>
      </c>
      <c r="AF4847">
        <v>9745965</v>
      </c>
      <c r="AG4847" s="1">
        <v>42341</v>
      </c>
      <c r="AH4847" s="1">
        <v>42341</v>
      </c>
      <c r="AI4847" s="1">
        <v>42300</v>
      </c>
      <c r="AJ4847" s="1">
        <v>42300</v>
      </c>
      <c r="AK4847" s="1">
        <v>42341</v>
      </c>
      <c r="AL4847">
        <v>151643253</v>
      </c>
      <c r="AM4847" s="1">
        <v>42304</v>
      </c>
      <c r="AN4847" s="1">
        <v>42310.289583333331</v>
      </c>
      <c r="AP4847">
        <v>8.1600000000000006E-2</v>
      </c>
      <c r="AR4847">
        <v>5</v>
      </c>
      <c r="AS4847">
        <v>6</v>
      </c>
      <c r="AT4847" t="s">
        <v>83</v>
      </c>
      <c r="AU4847" t="s">
        <v>136</v>
      </c>
      <c r="AV4847" s="3">
        <v>42304</v>
      </c>
      <c r="AW4847">
        <v>151655211</v>
      </c>
      <c r="AX4847" t="s">
        <v>85</v>
      </c>
      <c r="AY4847" t="s">
        <v>86</v>
      </c>
      <c r="AZ4847" t="s">
        <v>87</v>
      </c>
      <c r="BA4847">
        <v>5400</v>
      </c>
      <c r="BD4847">
        <v>2015</v>
      </c>
      <c r="BE4847">
        <v>500</v>
      </c>
      <c r="BF4847">
        <v>21000</v>
      </c>
      <c r="BG4847">
        <v>1403</v>
      </c>
      <c r="BH4847">
        <v>50</v>
      </c>
      <c r="BI4847">
        <v>20500</v>
      </c>
      <c r="BJ4847">
        <v>21000</v>
      </c>
      <c r="BK4847">
        <v>500</v>
      </c>
      <c r="BL4847">
        <v>0</v>
      </c>
      <c r="BM4847">
        <v>0</v>
      </c>
      <c r="BN4847">
        <v>8420</v>
      </c>
      <c r="BO4847">
        <v>68758.559999999998</v>
      </c>
      <c r="BP4847">
        <v>36037</v>
      </c>
    </row>
    <row r="4848" spans="1:68" x14ac:dyDescent="0.3">
      <c r="A4848" t="s">
        <v>190</v>
      </c>
      <c r="D4848" t="s">
        <v>265</v>
      </c>
      <c r="E4848" t="s">
        <v>72</v>
      </c>
      <c r="F4848" t="b">
        <v>0</v>
      </c>
      <c r="G4848" s="1">
        <v>42310.666666666664</v>
      </c>
      <c r="H4848" s="2">
        <v>260010000000</v>
      </c>
      <c r="I4848" t="s">
        <v>73</v>
      </c>
      <c r="J4848" t="s">
        <v>74</v>
      </c>
      <c r="K4848" t="s">
        <v>73</v>
      </c>
      <c r="L4848" s="1">
        <v>42310.666666666664</v>
      </c>
      <c r="M4848" s="3">
        <v>42310</v>
      </c>
      <c r="N4848" s="1">
        <v>42310.666666666664</v>
      </c>
      <c r="O4848" t="s">
        <v>215</v>
      </c>
      <c r="P4848" t="b">
        <v>0</v>
      </c>
      <c r="Q4848" t="b">
        <v>0</v>
      </c>
      <c r="R4848" t="s">
        <v>369</v>
      </c>
      <c r="S4848" t="s">
        <v>370</v>
      </c>
      <c r="T4848" t="s">
        <v>371</v>
      </c>
      <c r="U4848" t="s">
        <v>372</v>
      </c>
      <c r="W4848" t="s">
        <v>371</v>
      </c>
      <c r="Y4848" t="s">
        <v>80</v>
      </c>
      <c r="Z4848" t="s">
        <v>81</v>
      </c>
      <c r="AA4848">
        <v>10</v>
      </c>
      <c r="AD4848" t="s">
        <v>82</v>
      </c>
      <c r="AE4848" t="b">
        <v>0</v>
      </c>
      <c r="AF4848">
        <v>9746247</v>
      </c>
      <c r="AG4848" s="1">
        <v>42341</v>
      </c>
      <c r="AH4848" s="1">
        <v>42341</v>
      </c>
      <c r="AI4848" s="1">
        <v>42300</v>
      </c>
      <c r="AJ4848" s="1">
        <v>42300</v>
      </c>
      <c r="AK4848" s="1">
        <v>42341</v>
      </c>
      <c r="AL4848">
        <v>151643253</v>
      </c>
      <c r="AM4848" s="1">
        <v>42304</v>
      </c>
      <c r="AN4848" s="1">
        <v>42310.666666666664</v>
      </c>
      <c r="AP4848">
        <v>8.1600000000000006E-2</v>
      </c>
      <c r="AR4848">
        <v>5</v>
      </c>
      <c r="AS4848">
        <v>6</v>
      </c>
      <c r="AT4848" t="s">
        <v>83</v>
      </c>
      <c r="AU4848" t="s">
        <v>136</v>
      </c>
      <c r="AV4848" s="3">
        <v>42304</v>
      </c>
      <c r="AW4848">
        <v>151655211</v>
      </c>
      <c r="AX4848" t="s">
        <v>85</v>
      </c>
      <c r="AY4848" t="s">
        <v>86</v>
      </c>
      <c r="AZ4848" t="s">
        <v>87</v>
      </c>
      <c r="BA4848">
        <v>0</v>
      </c>
      <c r="BD4848">
        <v>2015</v>
      </c>
      <c r="BE4848">
        <v>300</v>
      </c>
      <c r="BF4848">
        <v>9000</v>
      </c>
      <c r="BG4848">
        <v>1403</v>
      </c>
      <c r="BH4848">
        <v>600</v>
      </c>
      <c r="BI4848">
        <v>8700</v>
      </c>
      <c r="BJ4848">
        <v>30000</v>
      </c>
      <c r="BK4848">
        <v>300</v>
      </c>
      <c r="BL4848">
        <v>0</v>
      </c>
      <c r="BM4848">
        <v>0</v>
      </c>
      <c r="BN4848">
        <v>8420</v>
      </c>
      <c r="BO4848">
        <v>68758.559999999998</v>
      </c>
      <c r="BP4848">
        <v>36037</v>
      </c>
    </row>
    <row r="4849" spans="1:68" x14ac:dyDescent="0.3">
      <c r="A4849" t="s">
        <v>190</v>
      </c>
      <c r="D4849" t="s">
        <v>265</v>
      </c>
      <c r="E4849" t="s">
        <v>72</v>
      </c>
      <c r="F4849" t="b">
        <v>0</v>
      </c>
      <c r="G4849" s="1">
        <v>42310.742361111108</v>
      </c>
      <c r="H4849" s="2">
        <v>260010000000</v>
      </c>
      <c r="I4849" t="s">
        <v>410</v>
      </c>
      <c r="J4849" t="s">
        <v>411</v>
      </c>
      <c r="K4849" t="s">
        <v>410</v>
      </c>
      <c r="L4849" s="1">
        <v>42310.747916666667</v>
      </c>
      <c r="M4849" s="3">
        <v>42310</v>
      </c>
      <c r="N4849" s="1">
        <v>42310.742361111108</v>
      </c>
      <c r="O4849" t="s">
        <v>215</v>
      </c>
      <c r="P4849" t="b">
        <v>0</v>
      </c>
      <c r="Q4849" t="b">
        <v>0</v>
      </c>
      <c r="R4849" t="s">
        <v>369</v>
      </c>
      <c r="S4849" t="s">
        <v>370</v>
      </c>
      <c r="T4849">
        <v>11</v>
      </c>
      <c r="U4849" t="s">
        <v>397</v>
      </c>
      <c r="V4849" t="s">
        <v>219</v>
      </c>
      <c r="W4849">
        <v>11</v>
      </c>
      <c r="X4849">
        <v>1</v>
      </c>
      <c r="Y4849" t="s">
        <v>220</v>
      </c>
      <c r="Z4849" t="s">
        <v>221</v>
      </c>
      <c r="AA4849">
        <v>850</v>
      </c>
      <c r="AD4849" t="s">
        <v>82</v>
      </c>
      <c r="AE4849" t="b">
        <v>0</v>
      </c>
      <c r="AF4849">
        <v>9746278</v>
      </c>
      <c r="AG4849" s="1">
        <v>42341</v>
      </c>
      <c r="AH4849" s="1">
        <v>42341</v>
      </c>
      <c r="AI4849" s="1">
        <v>42300</v>
      </c>
      <c r="AJ4849" s="1">
        <v>42300</v>
      </c>
      <c r="AK4849" s="1">
        <v>42341</v>
      </c>
      <c r="AL4849">
        <v>151643253</v>
      </c>
      <c r="AM4849" s="1">
        <v>42304</v>
      </c>
      <c r="AN4849" s="1">
        <v>42310.747916666667</v>
      </c>
      <c r="AP4849">
        <v>8.1600000000000006E-2</v>
      </c>
      <c r="AR4849">
        <v>4</v>
      </c>
      <c r="AS4849">
        <v>6</v>
      </c>
      <c r="AT4849" t="s">
        <v>222</v>
      </c>
      <c r="AU4849" t="s">
        <v>136</v>
      </c>
      <c r="AV4849" s="3">
        <v>42304</v>
      </c>
      <c r="AW4849">
        <v>151655211</v>
      </c>
      <c r="AX4849" t="s">
        <v>85</v>
      </c>
      <c r="AY4849" t="s">
        <v>224</v>
      </c>
      <c r="AZ4849" t="s">
        <v>221</v>
      </c>
      <c r="BA4849">
        <v>0</v>
      </c>
      <c r="BD4849">
        <v>2015</v>
      </c>
      <c r="BE4849">
        <v>0</v>
      </c>
      <c r="BF4849">
        <v>13200</v>
      </c>
      <c r="BG4849">
        <v>755.55</v>
      </c>
      <c r="BH4849">
        <v>0</v>
      </c>
      <c r="BI4849">
        <v>13200</v>
      </c>
      <c r="BJ4849">
        <v>39600</v>
      </c>
      <c r="BK4849">
        <v>0</v>
      </c>
      <c r="BL4849">
        <v>1200</v>
      </c>
      <c r="BM4849">
        <v>0</v>
      </c>
      <c r="BN4849">
        <v>8420</v>
      </c>
      <c r="BO4849">
        <v>68758.559999999998</v>
      </c>
      <c r="BP4849">
        <v>36037</v>
      </c>
    </row>
    <row r="4850" spans="1:68" x14ac:dyDescent="0.3">
      <c r="A4850" t="s">
        <v>190</v>
      </c>
      <c r="D4850" t="s">
        <v>265</v>
      </c>
      <c r="E4850" t="s">
        <v>72</v>
      </c>
      <c r="F4850" t="b">
        <v>0</v>
      </c>
      <c r="G4850" s="1">
        <v>42310.762499999997</v>
      </c>
      <c r="H4850" s="2">
        <v>260010000000</v>
      </c>
      <c r="I4850" t="s">
        <v>73</v>
      </c>
      <c r="J4850" t="s">
        <v>74</v>
      </c>
      <c r="K4850" t="s">
        <v>73</v>
      </c>
      <c r="L4850" s="1">
        <v>42310.805555555555</v>
      </c>
      <c r="M4850" s="3">
        <v>42310</v>
      </c>
      <c r="N4850" s="1">
        <v>42310.762499999997</v>
      </c>
      <c r="O4850" t="s">
        <v>215</v>
      </c>
      <c r="P4850" t="b">
        <v>0</v>
      </c>
      <c r="Q4850" t="b">
        <v>0</v>
      </c>
      <c r="R4850" t="s">
        <v>369</v>
      </c>
      <c r="S4850" t="s">
        <v>370</v>
      </c>
      <c r="T4850" t="s">
        <v>371</v>
      </c>
      <c r="U4850" t="s">
        <v>372</v>
      </c>
      <c r="W4850" t="s">
        <v>371</v>
      </c>
      <c r="Y4850" t="s">
        <v>80</v>
      </c>
      <c r="Z4850" t="s">
        <v>81</v>
      </c>
      <c r="AA4850">
        <v>10</v>
      </c>
      <c r="AD4850" t="s">
        <v>82</v>
      </c>
      <c r="AE4850" t="b">
        <v>0</v>
      </c>
      <c r="AF4850">
        <v>9746318</v>
      </c>
      <c r="AG4850" s="1">
        <v>42341</v>
      </c>
      <c r="AH4850" s="1">
        <v>42341</v>
      </c>
      <c r="AI4850" s="1">
        <v>42300</v>
      </c>
      <c r="AJ4850" s="1">
        <v>42300</v>
      </c>
      <c r="AK4850" s="1">
        <v>42341</v>
      </c>
      <c r="AL4850">
        <v>151643253</v>
      </c>
      <c r="AM4850" s="1">
        <v>42304</v>
      </c>
      <c r="AN4850" s="1">
        <v>42310.805555555555</v>
      </c>
      <c r="AP4850">
        <v>8.1600000000000006E-2</v>
      </c>
      <c r="AR4850">
        <v>5</v>
      </c>
      <c r="AS4850">
        <v>6</v>
      </c>
      <c r="AT4850" t="s">
        <v>83</v>
      </c>
      <c r="AU4850" t="s">
        <v>136</v>
      </c>
      <c r="AV4850" s="3">
        <v>42304</v>
      </c>
      <c r="AW4850">
        <v>151655211</v>
      </c>
      <c r="AX4850" t="s">
        <v>85</v>
      </c>
      <c r="AY4850" t="s">
        <v>86</v>
      </c>
      <c r="AZ4850" t="s">
        <v>87</v>
      </c>
      <c r="BA4850">
        <v>2400</v>
      </c>
      <c r="BD4850">
        <v>2015</v>
      </c>
      <c r="BE4850">
        <v>0</v>
      </c>
      <c r="BF4850">
        <v>7200</v>
      </c>
      <c r="BG4850">
        <v>1403</v>
      </c>
      <c r="BH4850">
        <v>0</v>
      </c>
      <c r="BI4850">
        <v>7200</v>
      </c>
      <c r="BJ4850">
        <v>37200</v>
      </c>
      <c r="BK4850">
        <v>0</v>
      </c>
      <c r="BL4850">
        <v>0</v>
      </c>
      <c r="BM4850">
        <v>0</v>
      </c>
      <c r="BN4850">
        <v>8420</v>
      </c>
      <c r="BO4850">
        <v>68758.559999999998</v>
      </c>
      <c r="BP4850">
        <v>36037</v>
      </c>
    </row>
    <row r="4851" spans="1:68" x14ac:dyDescent="0.3">
      <c r="A4851" t="s">
        <v>486</v>
      </c>
      <c r="B4851" t="s">
        <v>498</v>
      </c>
      <c r="C4851" t="s">
        <v>499</v>
      </c>
      <c r="D4851" t="s">
        <v>144</v>
      </c>
      <c r="E4851" t="s">
        <v>75</v>
      </c>
      <c r="F4851" t="b">
        <v>0</v>
      </c>
      <c r="G4851" s="1">
        <v>42310.015972222223</v>
      </c>
      <c r="H4851" s="2">
        <v>260010000000</v>
      </c>
      <c r="I4851" t="s">
        <v>276</v>
      </c>
      <c r="J4851" t="s">
        <v>277</v>
      </c>
      <c r="K4851" t="s">
        <v>276</v>
      </c>
      <c r="L4851" s="1">
        <v>42310.033333333333</v>
      </c>
      <c r="M4851" s="3">
        <v>42310</v>
      </c>
      <c r="N4851" s="1">
        <v>42310.015972222223</v>
      </c>
      <c r="O4851" t="s">
        <v>215</v>
      </c>
      <c r="P4851" t="b">
        <v>0</v>
      </c>
      <c r="Q4851" t="b">
        <v>0</v>
      </c>
      <c r="R4851" t="s">
        <v>3389</v>
      </c>
      <c r="S4851" t="s">
        <v>3390</v>
      </c>
      <c r="T4851" t="s">
        <v>278</v>
      </c>
      <c r="U4851" t="s">
        <v>279</v>
      </c>
      <c r="V4851" t="s">
        <v>279</v>
      </c>
      <c r="W4851" t="s">
        <v>278</v>
      </c>
      <c r="X4851" t="s">
        <v>278</v>
      </c>
      <c r="Y4851" t="s">
        <v>280</v>
      </c>
      <c r="Z4851" t="s">
        <v>281</v>
      </c>
      <c r="AA4851">
        <v>0</v>
      </c>
      <c r="AB4851">
        <v>1516040665</v>
      </c>
      <c r="AD4851" t="s">
        <v>82</v>
      </c>
      <c r="AE4851" t="b">
        <v>0</v>
      </c>
      <c r="AF4851">
        <v>9745931</v>
      </c>
      <c r="AG4851" s="1">
        <v>42328</v>
      </c>
      <c r="AH4851" s="1">
        <v>42328</v>
      </c>
      <c r="AI4851" s="1">
        <v>42300</v>
      </c>
      <c r="AJ4851" s="1">
        <v>42300</v>
      </c>
      <c r="AK4851" s="1">
        <v>42328</v>
      </c>
      <c r="AL4851">
        <v>151643284</v>
      </c>
      <c r="AM4851" s="1">
        <v>42304</v>
      </c>
      <c r="AN4851" s="1">
        <v>42310.033333333333</v>
      </c>
      <c r="AO4851" s="1">
        <v>42310</v>
      </c>
      <c r="AP4851">
        <v>0.4</v>
      </c>
      <c r="AQ4851" s="1">
        <v>42316</v>
      </c>
      <c r="AR4851">
        <v>5</v>
      </c>
      <c r="AS4851">
        <v>16</v>
      </c>
      <c r="AT4851" t="s">
        <v>83</v>
      </c>
      <c r="AU4851" t="s">
        <v>3391</v>
      </c>
      <c r="AV4851" s="3">
        <v>42304</v>
      </c>
      <c r="AW4851">
        <v>151655236</v>
      </c>
      <c r="AX4851" t="s">
        <v>85</v>
      </c>
      <c r="AY4851" t="s">
        <v>282</v>
      </c>
      <c r="AZ4851" t="s">
        <v>281</v>
      </c>
      <c r="BA4851">
        <v>0</v>
      </c>
      <c r="BB4851">
        <v>1516040665</v>
      </c>
      <c r="BD4851">
        <v>2015</v>
      </c>
      <c r="BE4851">
        <v>0</v>
      </c>
      <c r="BF4851">
        <v>7800</v>
      </c>
      <c r="BG4851">
        <v>1403</v>
      </c>
      <c r="BH4851">
        <v>0</v>
      </c>
      <c r="BI4851">
        <v>7800</v>
      </c>
      <c r="BJ4851">
        <v>7800</v>
      </c>
      <c r="BK4851">
        <v>0</v>
      </c>
      <c r="BL4851">
        <v>0</v>
      </c>
      <c r="BM4851">
        <v>0</v>
      </c>
      <c r="BN4851">
        <v>5500</v>
      </c>
      <c r="BO4851">
        <v>4400</v>
      </c>
      <c r="BP4851">
        <v>6325</v>
      </c>
    </row>
    <row r="4852" spans="1:68" x14ac:dyDescent="0.3">
      <c r="A4852" t="s">
        <v>486</v>
      </c>
      <c r="B4852" t="s">
        <v>498</v>
      </c>
      <c r="C4852" t="s">
        <v>499</v>
      </c>
      <c r="D4852" t="s">
        <v>144</v>
      </c>
      <c r="E4852" t="s">
        <v>72</v>
      </c>
      <c r="F4852" t="b">
        <v>0</v>
      </c>
      <c r="G4852" s="1">
        <v>42310.015972222223</v>
      </c>
      <c r="H4852" s="2">
        <v>260010000000</v>
      </c>
      <c r="I4852" t="s">
        <v>73</v>
      </c>
      <c r="J4852" t="s">
        <v>74</v>
      </c>
      <c r="K4852" t="s">
        <v>73</v>
      </c>
      <c r="L4852" s="1">
        <v>42310.03402777778</v>
      </c>
      <c r="M4852" s="3">
        <v>42310</v>
      </c>
      <c r="N4852" s="1">
        <v>42310.015972222223</v>
      </c>
      <c r="O4852" t="s">
        <v>215</v>
      </c>
      <c r="P4852" t="b">
        <v>0</v>
      </c>
      <c r="Q4852" t="b">
        <v>0</v>
      </c>
      <c r="R4852" t="s">
        <v>3389</v>
      </c>
      <c r="S4852" t="s">
        <v>3390</v>
      </c>
      <c r="T4852" t="s">
        <v>385</v>
      </c>
      <c r="U4852" t="s">
        <v>386</v>
      </c>
      <c r="W4852" t="s">
        <v>385</v>
      </c>
      <c r="Y4852" t="s">
        <v>80</v>
      </c>
      <c r="Z4852" t="s">
        <v>81</v>
      </c>
      <c r="AA4852">
        <v>15</v>
      </c>
      <c r="AB4852">
        <v>1516040665</v>
      </c>
      <c r="AD4852" t="s">
        <v>82</v>
      </c>
      <c r="AE4852" t="b">
        <v>0</v>
      </c>
      <c r="AF4852">
        <v>9745932</v>
      </c>
      <c r="AG4852" s="1">
        <v>42328</v>
      </c>
      <c r="AH4852" s="1">
        <v>42328</v>
      </c>
      <c r="AI4852" s="1">
        <v>42300</v>
      </c>
      <c r="AJ4852" s="1">
        <v>42300</v>
      </c>
      <c r="AK4852" s="1">
        <v>42328</v>
      </c>
      <c r="AL4852">
        <v>151643284</v>
      </c>
      <c r="AM4852" s="1">
        <v>42304</v>
      </c>
      <c r="AN4852" s="1">
        <v>42310.03402777778</v>
      </c>
      <c r="AO4852" s="1">
        <v>42310</v>
      </c>
      <c r="AP4852">
        <v>0.4</v>
      </c>
      <c r="AQ4852" s="1">
        <v>42316</v>
      </c>
      <c r="AR4852">
        <v>5</v>
      </c>
      <c r="AS4852">
        <v>6</v>
      </c>
      <c r="AT4852" t="s">
        <v>83</v>
      </c>
      <c r="AU4852" t="s">
        <v>3391</v>
      </c>
      <c r="AV4852" s="3">
        <v>42304</v>
      </c>
      <c r="AW4852">
        <v>151655236</v>
      </c>
      <c r="AX4852" t="s">
        <v>85</v>
      </c>
      <c r="AY4852" t="s">
        <v>86</v>
      </c>
      <c r="AZ4852" t="s">
        <v>87</v>
      </c>
      <c r="BA4852">
        <v>1745</v>
      </c>
      <c r="BB4852">
        <v>1516040665</v>
      </c>
      <c r="BD4852">
        <v>2015</v>
      </c>
      <c r="BE4852">
        <v>200</v>
      </c>
      <c r="BF4852">
        <v>6055</v>
      </c>
      <c r="BG4852">
        <v>1403</v>
      </c>
      <c r="BH4852">
        <v>100</v>
      </c>
      <c r="BI4852">
        <v>5855</v>
      </c>
      <c r="BJ4852">
        <v>6055</v>
      </c>
      <c r="BK4852">
        <v>200</v>
      </c>
      <c r="BL4852">
        <v>0</v>
      </c>
      <c r="BM4852">
        <v>0</v>
      </c>
      <c r="BN4852">
        <v>5500</v>
      </c>
      <c r="BO4852">
        <v>4400</v>
      </c>
      <c r="BP4852">
        <v>6325</v>
      </c>
    </row>
    <row r="4853" spans="1:68" x14ac:dyDescent="0.3">
      <c r="A4853" t="s">
        <v>486</v>
      </c>
      <c r="B4853" t="s">
        <v>498</v>
      </c>
      <c r="C4853" t="s">
        <v>499</v>
      </c>
      <c r="D4853" t="s">
        <v>144</v>
      </c>
      <c r="E4853" t="s">
        <v>72</v>
      </c>
      <c r="F4853" t="b">
        <v>0</v>
      </c>
      <c r="G4853" s="1">
        <v>42310.629166666666</v>
      </c>
      <c r="H4853" s="2">
        <v>260010000000</v>
      </c>
      <c r="I4853" t="s">
        <v>132</v>
      </c>
      <c r="J4853" t="s">
        <v>133</v>
      </c>
      <c r="K4853" t="s">
        <v>132</v>
      </c>
      <c r="L4853" s="1">
        <v>42310.629166666666</v>
      </c>
      <c r="M4853" s="3">
        <v>42310</v>
      </c>
      <c r="N4853" s="1">
        <v>42310.629166666666</v>
      </c>
      <c r="O4853" t="s">
        <v>215</v>
      </c>
      <c r="P4853" t="b">
        <v>0</v>
      </c>
      <c r="Q4853" t="b">
        <v>0</v>
      </c>
      <c r="R4853" t="s">
        <v>3389</v>
      </c>
      <c r="S4853" t="s">
        <v>3390</v>
      </c>
      <c r="T4853" t="s">
        <v>102</v>
      </c>
      <c r="U4853" t="s">
        <v>103</v>
      </c>
      <c r="W4853" t="s">
        <v>102</v>
      </c>
      <c r="Y4853" t="s">
        <v>104</v>
      </c>
      <c r="Z4853" t="s">
        <v>105</v>
      </c>
      <c r="AA4853">
        <v>0</v>
      </c>
      <c r="AB4853">
        <v>1516040665</v>
      </c>
      <c r="AD4853" t="s">
        <v>82</v>
      </c>
      <c r="AE4853" t="b">
        <v>0</v>
      </c>
      <c r="AF4853">
        <v>9746192</v>
      </c>
      <c r="AG4853" s="1">
        <v>42328</v>
      </c>
      <c r="AH4853" s="1">
        <v>42328</v>
      </c>
      <c r="AI4853" s="1">
        <v>42300</v>
      </c>
      <c r="AJ4853" s="1">
        <v>42300</v>
      </c>
      <c r="AK4853" s="1">
        <v>42328</v>
      </c>
      <c r="AL4853">
        <v>151643284</v>
      </c>
      <c r="AM4853" s="1">
        <v>42304</v>
      </c>
      <c r="AN4853" s="1">
        <v>42310.629166666666</v>
      </c>
      <c r="AO4853" s="1">
        <v>42310</v>
      </c>
      <c r="AP4853">
        <v>0.4</v>
      </c>
      <c r="AQ4853" s="1">
        <v>42316</v>
      </c>
      <c r="AR4853">
        <v>12</v>
      </c>
      <c r="AS4853">
        <v>12</v>
      </c>
      <c r="AT4853" t="s">
        <v>106</v>
      </c>
      <c r="AU4853" t="s">
        <v>3391</v>
      </c>
      <c r="AV4853" s="3">
        <v>42304</v>
      </c>
      <c r="AW4853">
        <v>151655236</v>
      </c>
      <c r="AX4853" t="s">
        <v>85</v>
      </c>
      <c r="AY4853" t="s">
        <v>107</v>
      </c>
      <c r="AZ4853" t="s">
        <v>105</v>
      </c>
      <c r="BA4853">
        <v>2005</v>
      </c>
      <c r="BB4853">
        <v>1516040665</v>
      </c>
      <c r="BD4853">
        <v>2015</v>
      </c>
      <c r="BE4853">
        <v>0</v>
      </c>
      <c r="BF4853">
        <v>4050</v>
      </c>
      <c r="BG4853">
        <v>1403</v>
      </c>
      <c r="BH4853">
        <v>0</v>
      </c>
      <c r="BI4853">
        <v>4050</v>
      </c>
      <c r="BJ4853">
        <v>4050</v>
      </c>
      <c r="BK4853">
        <v>0</v>
      </c>
      <c r="BL4853">
        <v>0</v>
      </c>
      <c r="BM4853">
        <v>0</v>
      </c>
      <c r="BN4853">
        <v>5500</v>
      </c>
      <c r="BO4853">
        <v>4400</v>
      </c>
      <c r="BP4853">
        <v>6325</v>
      </c>
    </row>
    <row r="4854" spans="1:68" x14ac:dyDescent="0.3">
      <c r="A4854" t="s">
        <v>486</v>
      </c>
      <c r="B4854" t="s">
        <v>498</v>
      </c>
      <c r="C4854" t="s">
        <v>499</v>
      </c>
      <c r="D4854" t="s">
        <v>144</v>
      </c>
      <c r="E4854" t="s">
        <v>75</v>
      </c>
      <c r="F4854" t="b">
        <v>0</v>
      </c>
      <c r="G4854" s="1">
        <v>42310.629166666666</v>
      </c>
      <c r="H4854" s="2">
        <v>260010000000</v>
      </c>
      <c r="I4854" t="s">
        <v>394</v>
      </c>
      <c r="J4854" t="s">
        <v>187</v>
      </c>
      <c r="K4854" t="s">
        <v>394</v>
      </c>
      <c r="L4854" s="1">
        <v>42310.629166666666</v>
      </c>
      <c r="M4854" s="3">
        <v>42310</v>
      </c>
      <c r="N4854" s="1">
        <v>42310.629166666666</v>
      </c>
      <c r="O4854" t="s">
        <v>215</v>
      </c>
      <c r="P4854" t="b">
        <v>0</v>
      </c>
      <c r="Q4854" t="b">
        <v>1</v>
      </c>
      <c r="R4854" t="s">
        <v>3389</v>
      </c>
      <c r="S4854" t="s">
        <v>3390</v>
      </c>
      <c r="T4854" t="s">
        <v>110</v>
      </c>
      <c r="U4854" t="s">
        <v>111</v>
      </c>
      <c r="V4854" t="s">
        <v>111</v>
      </c>
      <c r="W4854" t="s">
        <v>110</v>
      </c>
      <c r="X4854" t="s">
        <v>110</v>
      </c>
      <c r="Y4854" t="s">
        <v>112</v>
      </c>
      <c r="Z4854" t="s">
        <v>113</v>
      </c>
      <c r="AA4854">
        <v>0</v>
      </c>
      <c r="AB4854">
        <v>1516040665</v>
      </c>
      <c r="AC4854">
        <v>1516512677</v>
      </c>
      <c r="AD4854" t="s">
        <v>82</v>
      </c>
      <c r="AE4854" t="b">
        <v>0</v>
      </c>
      <c r="AF4854">
        <v>9746194</v>
      </c>
      <c r="AG4854" s="1">
        <v>42328</v>
      </c>
      <c r="AH4854" s="1">
        <v>42328</v>
      </c>
      <c r="AI4854" s="1">
        <v>42300</v>
      </c>
      <c r="AJ4854" s="1">
        <v>42300</v>
      </c>
      <c r="AK4854" s="1">
        <v>42328</v>
      </c>
      <c r="AL4854">
        <v>151643284</v>
      </c>
      <c r="AM4854" s="1">
        <v>42304</v>
      </c>
      <c r="AN4854" s="1">
        <v>42310.629166666666</v>
      </c>
      <c r="AO4854" s="1">
        <v>42310</v>
      </c>
      <c r="AP4854">
        <v>0.4</v>
      </c>
      <c r="AQ4854" s="1">
        <v>42316</v>
      </c>
      <c r="AR4854">
        <v>12</v>
      </c>
      <c r="AS4854">
        <v>12</v>
      </c>
      <c r="AT4854" t="s">
        <v>106</v>
      </c>
      <c r="AU4854" t="s">
        <v>3391</v>
      </c>
      <c r="AV4854" s="3">
        <v>42304</v>
      </c>
      <c r="AW4854">
        <v>151655236</v>
      </c>
      <c r="AX4854" t="s">
        <v>85</v>
      </c>
      <c r="AY4854" t="s">
        <v>114</v>
      </c>
      <c r="AZ4854" t="s">
        <v>113</v>
      </c>
      <c r="BA4854">
        <v>0</v>
      </c>
      <c r="BB4854">
        <v>1516040665</v>
      </c>
      <c r="BC4854">
        <v>4050</v>
      </c>
      <c r="BD4854">
        <v>2015</v>
      </c>
      <c r="BE4854">
        <v>0</v>
      </c>
      <c r="BF4854">
        <v>4050</v>
      </c>
      <c r="BG4854">
        <v>1403</v>
      </c>
      <c r="BH4854">
        <v>0</v>
      </c>
      <c r="BI4854">
        <v>4050</v>
      </c>
      <c r="BJ4854">
        <v>4050</v>
      </c>
      <c r="BK4854">
        <v>0</v>
      </c>
      <c r="BL4854">
        <v>0</v>
      </c>
      <c r="BM4854">
        <v>0</v>
      </c>
      <c r="BN4854">
        <v>5500</v>
      </c>
      <c r="BO4854">
        <v>4400</v>
      </c>
      <c r="BP4854">
        <v>6325</v>
      </c>
    </row>
    <row r="4855" spans="1:68" x14ac:dyDescent="0.3">
      <c r="A4855" t="s">
        <v>190</v>
      </c>
      <c r="B4855" t="s">
        <v>539</v>
      </c>
      <c r="C4855" t="s">
        <v>540</v>
      </c>
      <c r="D4855" t="s">
        <v>71</v>
      </c>
      <c r="E4855" t="s">
        <v>75</v>
      </c>
      <c r="F4855" t="b">
        <v>0</v>
      </c>
      <c r="G4855" s="1">
        <v>42310.777083333334</v>
      </c>
      <c r="H4855" s="2">
        <v>2600100000000</v>
      </c>
      <c r="I4855" t="s">
        <v>997</v>
      </c>
      <c r="J4855" t="s">
        <v>998</v>
      </c>
      <c r="K4855" t="s">
        <v>997</v>
      </c>
      <c r="L4855" s="1">
        <v>42310.77847222222</v>
      </c>
      <c r="M4855" s="3">
        <v>42310</v>
      </c>
      <c r="N4855" s="1">
        <v>42310.777083333334</v>
      </c>
      <c r="O4855" t="s">
        <v>75</v>
      </c>
      <c r="P4855" t="b">
        <v>0</v>
      </c>
      <c r="Q4855" t="b">
        <v>0</v>
      </c>
      <c r="R4855" t="s">
        <v>2482</v>
      </c>
      <c r="S4855" t="s">
        <v>2483</v>
      </c>
      <c r="T4855" t="s">
        <v>298</v>
      </c>
      <c r="U4855" t="s">
        <v>299</v>
      </c>
      <c r="V4855" t="s">
        <v>121</v>
      </c>
      <c r="W4855" t="s">
        <v>298</v>
      </c>
      <c r="X4855" t="s">
        <v>122</v>
      </c>
      <c r="Y4855" t="s">
        <v>123</v>
      </c>
      <c r="Z4855" t="s">
        <v>124</v>
      </c>
      <c r="AA4855">
        <v>0</v>
      </c>
      <c r="AB4855">
        <v>1516040639</v>
      </c>
      <c r="AD4855" t="s">
        <v>82</v>
      </c>
      <c r="AE4855" t="b">
        <v>1</v>
      </c>
      <c r="AF4855">
        <v>99138373</v>
      </c>
      <c r="AG4855" s="1">
        <v>42341</v>
      </c>
      <c r="AH4855" s="1">
        <v>42307</v>
      </c>
      <c r="AI4855" s="1">
        <v>42300</v>
      </c>
      <c r="AJ4855" s="1">
        <v>42300</v>
      </c>
      <c r="AK4855" s="1">
        <v>42341</v>
      </c>
      <c r="AL4855">
        <v>151654555</v>
      </c>
      <c r="AM4855" s="1">
        <v>42304</v>
      </c>
      <c r="AN4855" s="1">
        <v>42310.777083333334</v>
      </c>
      <c r="AO4855" s="1">
        <v>42311</v>
      </c>
      <c r="AP4855">
        <v>7.4999999999999997E-2</v>
      </c>
      <c r="AQ4855" s="1">
        <v>42311</v>
      </c>
      <c r="AR4855">
        <v>19</v>
      </c>
      <c r="AS4855">
        <v>16</v>
      </c>
      <c r="AT4855" t="s">
        <v>125</v>
      </c>
      <c r="AU4855">
        <v>4</v>
      </c>
      <c r="AV4855" s="3">
        <v>42304</v>
      </c>
      <c r="AW4855">
        <v>151660648</v>
      </c>
      <c r="AX4855" t="s">
        <v>85</v>
      </c>
      <c r="AY4855" t="s">
        <v>126</v>
      </c>
      <c r="AZ4855" t="s">
        <v>124</v>
      </c>
      <c r="BA4855">
        <v>0</v>
      </c>
      <c r="BB4855">
        <v>1516040639</v>
      </c>
      <c r="BD4855">
        <v>2015</v>
      </c>
      <c r="BE4855">
        <v>0</v>
      </c>
      <c r="BF4855">
        <v>160</v>
      </c>
      <c r="BG4855">
        <v>744.27499999999998</v>
      </c>
      <c r="BH4855">
        <v>0</v>
      </c>
      <c r="BI4855">
        <v>160</v>
      </c>
      <c r="BJ4855">
        <v>160</v>
      </c>
      <c r="BK4855">
        <v>0</v>
      </c>
      <c r="BL4855">
        <v>0</v>
      </c>
      <c r="BM4855">
        <v>0</v>
      </c>
      <c r="BN4855">
        <v>323</v>
      </c>
      <c r="BO4855">
        <v>2492.27</v>
      </c>
      <c r="BP4855">
        <v>160</v>
      </c>
    </row>
    <row r="4856" spans="1:68" x14ac:dyDescent="0.3">
      <c r="A4856" t="s">
        <v>190</v>
      </c>
      <c r="B4856" t="s">
        <v>539</v>
      </c>
      <c r="C4856" t="s">
        <v>540</v>
      </c>
      <c r="D4856" t="s">
        <v>71</v>
      </c>
      <c r="E4856" t="s">
        <v>75</v>
      </c>
      <c r="F4856" t="b">
        <v>0</v>
      </c>
      <c r="G4856" s="1">
        <v>42310.777083333334</v>
      </c>
      <c r="H4856" s="2">
        <v>2600100000000</v>
      </c>
      <c r="I4856" t="s">
        <v>997</v>
      </c>
      <c r="J4856" t="s">
        <v>998</v>
      </c>
      <c r="K4856" t="s">
        <v>997</v>
      </c>
      <c r="L4856" s="1">
        <v>42310.78125</v>
      </c>
      <c r="M4856" s="3">
        <v>42310</v>
      </c>
      <c r="N4856" s="1">
        <v>42310.777083333334</v>
      </c>
      <c r="O4856" t="s">
        <v>75</v>
      </c>
      <c r="P4856" t="b">
        <v>0</v>
      </c>
      <c r="Q4856" t="b">
        <v>0</v>
      </c>
      <c r="R4856" t="s">
        <v>3392</v>
      </c>
      <c r="S4856" t="s">
        <v>3393</v>
      </c>
      <c r="T4856" t="s">
        <v>298</v>
      </c>
      <c r="U4856" t="s">
        <v>299</v>
      </c>
      <c r="V4856" t="s">
        <v>121</v>
      </c>
      <c r="W4856" t="s">
        <v>298</v>
      </c>
      <c r="X4856" t="s">
        <v>122</v>
      </c>
      <c r="Y4856" t="s">
        <v>123</v>
      </c>
      <c r="Z4856" t="s">
        <v>124</v>
      </c>
      <c r="AA4856">
        <v>0</v>
      </c>
      <c r="AB4856">
        <v>1516040630</v>
      </c>
      <c r="AD4856" t="s">
        <v>82</v>
      </c>
      <c r="AE4856" t="b">
        <v>1</v>
      </c>
      <c r="AF4856">
        <v>99138378</v>
      </c>
      <c r="AG4856" s="1">
        <v>42341</v>
      </c>
      <c r="AH4856" s="1">
        <v>42307</v>
      </c>
      <c r="AI4856" s="1">
        <v>42300</v>
      </c>
      <c r="AJ4856" s="1">
        <v>42300</v>
      </c>
      <c r="AK4856" s="1">
        <v>42341</v>
      </c>
      <c r="AL4856">
        <v>151654546</v>
      </c>
      <c r="AM4856" s="1">
        <v>42304</v>
      </c>
      <c r="AN4856" s="1">
        <v>42310.777083333334</v>
      </c>
      <c r="AO4856" s="1">
        <v>42311</v>
      </c>
      <c r="AP4856">
        <v>0.06</v>
      </c>
      <c r="AQ4856" s="1">
        <v>42311</v>
      </c>
      <c r="AR4856">
        <v>19</v>
      </c>
      <c r="AS4856">
        <v>16</v>
      </c>
      <c r="AT4856" t="s">
        <v>125</v>
      </c>
      <c r="AU4856" t="s">
        <v>652</v>
      </c>
      <c r="AV4856" s="3">
        <v>42304</v>
      </c>
      <c r="AW4856">
        <v>151660649</v>
      </c>
      <c r="AX4856" t="s">
        <v>85</v>
      </c>
      <c r="AY4856" t="s">
        <v>126</v>
      </c>
      <c r="AZ4856" t="s">
        <v>124</v>
      </c>
      <c r="BA4856">
        <v>0</v>
      </c>
      <c r="BB4856">
        <v>1516040630</v>
      </c>
      <c r="BD4856">
        <v>2015</v>
      </c>
      <c r="BE4856">
        <v>0</v>
      </c>
      <c r="BF4856">
        <v>390</v>
      </c>
      <c r="BG4856">
        <v>744.27499999999998</v>
      </c>
      <c r="BH4856">
        <v>0</v>
      </c>
      <c r="BI4856">
        <v>390</v>
      </c>
      <c r="BJ4856">
        <v>390</v>
      </c>
      <c r="BK4856">
        <v>0</v>
      </c>
      <c r="BL4856">
        <v>0</v>
      </c>
      <c r="BM4856">
        <v>0</v>
      </c>
      <c r="BN4856">
        <v>330</v>
      </c>
      <c r="BO4856">
        <v>2546.2800000000002</v>
      </c>
      <c r="BP4856">
        <v>390</v>
      </c>
    </row>
    <row r="4857" spans="1:68" x14ac:dyDescent="0.3">
      <c r="A4857" t="s">
        <v>190</v>
      </c>
      <c r="B4857" t="s">
        <v>539</v>
      </c>
      <c r="C4857" t="s">
        <v>540</v>
      </c>
      <c r="D4857" t="s">
        <v>71</v>
      </c>
      <c r="E4857" t="s">
        <v>75</v>
      </c>
      <c r="F4857" t="b">
        <v>0</v>
      </c>
      <c r="G4857" s="1">
        <v>42310.777083333334</v>
      </c>
      <c r="H4857" s="2">
        <v>2600100000000</v>
      </c>
      <c r="I4857" t="s">
        <v>997</v>
      </c>
      <c r="J4857" t="s">
        <v>998</v>
      </c>
      <c r="K4857" t="s">
        <v>997</v>
      </c>
      <c r="L4857" s="1">
        <v>42310.78402777778</v>
      </c>
      <c r="M4857" s="3">
        <v>42310</v>
      </c>
      <c r="N4857" s="1">
        <v>42310.777083333334</v>
      </c>
      <c r="O4857" t="s">
        <v>75</v>
      </c>
      <c r="P4857" t="b">
        <v>0</v>
      </c>
      <c r="Q4857" t="b">
        <v>0</v>
      </c>
      <c r="R4857" t="s">
        <v>3392</v>
      </c>
      <c r="S4857" t="s">
        <v>3393</v>
      </c>
      <c r="T4857" t="s">
        <v>298</v>
      </c>
      <c r="U4857" t="s">
        <v>299</v>
      </c>
      <c r="V4857" t="s">
        <v>121</v>
      </c>
      <c r="W4857" t="s">
        <v>298</v>
      </c>
      <c r="X4857" t="s">
        <v>122</v>
      </c>
      <c r="Y4857" t="s">
        <v>123</v>
      </c>
      <c r="Z4857" t="s">
        <v>124</v>
      </c>
      <c r="AA4857">
        <v>0</v>
      </c>
      <c r="AB4857">
        <v>1516040630</v>
      </c>
      <c r="AD4857" t="s">
        <v>82</v>
      </c>
      <c r="AE4857" t="b">
        <v>1</v>
      </c>
      <c r="AF4857">
        <v>99138378</v>
      </c>
      <c r="AG4857" s="1">
        <v>42341</v>
      </c>
      <c r="AH4857" s="1">
        <v>42307</v>
      </c>
      <c r="AI4857" s="1">
        <v>42300</v>
      </c>
      <c r="AJ4857" s="1">
        <v>42300</v>
      </c>
      <c r="AK4857" s="1">
        <v>42341</v>
      </c>
      <c r="AL4857">
        <v>151654546</v>
      </c>
      <c r="AM4857" s="1">
        <v>42304</v>
      </c>
      <c r="AN4857" s="1">
        <v>42310.777083333334</v>
      </c>
      <c r="AO4857" s="1">
        <v>42311</v>
      </c>
      <c r="AP4857">
        <v>0.06</v>
      </c>
      <c r="AQ4857" s="1">
        <v>42311</v>
      </c>
      <c r="AR4857">
        <v>19</v>
      </c>
      <c r="AS4857">
        <v>16</v>
      </c>
      <c r="AT4857" t="s">
        <v>125</v>
      </c>
      <c r="AU4857" t="s">
        <v>739</v>
      </c>
      <c r="AV4857" s="3">
        <v>42304</v>
      </c>
      <c r="AW4857">
        <v>151660649</v>
      </c>
      <c r="AX4857" t="s">
        <v>85</v>
      </c>
      <c r="AY4857" t="s">
        <v>126</v>
      </c>
      <c r="AZ4857" t="s">
        <v>124</v>
      </c>
      <c r="BA4857">
        <v>0</v>
      </c>
      <c r="BB4857">
        <v>1516040630</v>
      </c>
      <c r="BD4857">
        <v>2015</v>
      </c>
      <c r="BE4857">
        <v>0</v>
      </c>
      <c r="BF4857">
        <v>648</v>
      </c>
      <c r="BG4857">
        <v>744.27499999999998</v>
      </c>
      <c r="BH4857">
        <v>0</v>
      </c>
      <c r="BI4857">
        <v>648</v>
      </c>
      <c r="BJ4857">
        <v>648</v>
      </c>
      <c r="BK4857">
        <v>0</v>
      </c>
      <c r="BL4857">
        <v>0</v>
      </c>
      <c r="BM4857">
        <v>0</v>
      </c>
      <c r="BN4857">
        <v>330</v>
      </c>
      <c r="BO4857">
        <v>2546.2800000000002</v>
      </c>
      <c r="BP4857">
        <v>648</v>
      </c>
    </row>
    <row r="4858" spans="1:68" x14ac:dyDescent="0.3">
      <c r="A4858" t="s">
        <v>190</v>
      </c>
      <c r="B4858" t="s">
        <v>539</v>
      </c>
      <c r="C4858" t="s">
        <v>540</v>
      </c>
      <c r="D4858" t="s">
        <v>71</v>
      </c>
      <c r="E4858" t="s">
        <v>75</v>
      </c>
      <c r="F4858" t="b">
        <v>0</v>
      </c>
      <c r="G4858" s="1">
        <v>42310.777083333334</v>
      </c>
      <c r="H4858" s="2">
        <v>2600100000000</v>
      </c>
      <c r="I4858" t="s">
        <v>997</v>
      </c>
      <c r="J4858" t="s">
        <v>998</v>
      </c>
      <c r="K4858" t="s">
        <v>997</v>
      </c>
      <c r="L4858" s="1">
        <v>42310.78402777778</v>
      </c>
      <c r="M4858" s="3">
        <v>42310</v>
      </c>
      <c r="N4858" s="1">
        <v>42310.777083333334</v>
      </c>
      <c r="O4858" t="s">
        <v>75</v>
      </c>
      <c r="P4858" t="b">
        <v>0</v>
      </c>
      <c r="Q4858" t="b">
        <v>0</v>
      </c>
      <c r="R4858" t="s">
        <v>2482</v>
      </c>
      <c r="S4858" t="s">
        <v>2483</v>
      </c>
      <c r="T4858" t="s">
        <v>298</v>
      </c>
      <c r="U4858" t="s">
        <v>299</v>
      </c>
      <c r="V4858" t="s">
        <v>121</v>
      </c>
      <c r="W4858" t="s">
        <v>298</v>
      </c>
      <c r="X4858" t="s">
        <v>122</v>
      </c>
      <c r="Y4858" t="s">
        <v>123</v>
      </c>
      <c r="Z4858" t="s">
        <v>124</v>
      </c>
      <c r="AA4858">
        <v>0</v>
      </c>
      <c r="AB4858">
        <v>1516040639</v>
      </c>
      <c r="AD4858" t="s">
        <v>82</v>
      </c>
      <c r="AE4858" t="b">
        <v>1</v>
      </c>
      <c r="AF4858">
        <v>99138373</v>
      </c>
      <c r="AG4858" s="1">
        <v>42341</v>
      </c>
      <c r="AH4858" s="1">
        <v>42307</v>
      </c>
      <c r="AI4858" s="1">
        <v>42300</v>
      </c>
      <c r="AJ4858" s="1">
        <v>42300</v>
      </c>
      <c r="AK4858" s="1">
        <v>42341</v>
      </c>
      <c r="AL4858">
        <v>151654555</v>
      </c>
      <c r="AM4858" s="1">
        <v>42304</v>
      </c>
      <c r="AN4858" s="1">
        <v>42310.777083333334</v>
      </c>
      <c r="AO4858" s="1">
        <v>42311</v>
      </c>
      <c r="AP4858">
        <v>7.4999999999999997E-2</v>
      </c>
      <c r="AQ4858" s="1">
        <v>42311</v>
      </c>
      <c r="AR4858">
        <v>19</v>
      </c>
      <c r="AS4858">
        <v>16</v>
      </c>
      <c r="AT4858" t="s">
        <v>125</v>
      </c>
      <c r="AU4858">
        <v>6</v>
      </c>
      <c r="AV4858" s="3">
        <v>42304</v>
      </c>
      <c r="AW4858">
        <v>151660648</v>
      </c>
      <c r="AX4858" t="s">
        <v>85</v>
      </c>
      <c r="AY4858" t="s">
        <v>126</v>
      </c>
      <c r="AZ4858" t="s">
        <v>124</v>
      </c>
      <c r="BA4858">
        <v>0</v>
      </c>
      <c r="BB4858">
        <v>1516040639</v>
      </c>
      <c r="BD4858">
        <v>2015</v>
      </c>
      <c r="BE4858">
        <v>0</v>
      </c>
      <c r="BF4858">
        <v>650</v>
      </c>
      <c r="BG4858">
        <v>744.27499999999998</v>
      </c>
      <c r="BH4858">
        <v>0</v>
      </c>
      <c r="BI4858">
        <v>650</v>
      </c>
      <c r="BJ4858">
        <v>650</v>
      </c>
      <c r="BK4858">
        <v>0</v>
      </c>
      <c r="BL4858">
        <v>0</v>
      </c>
      <c r="BM4858">
        <v>0</v>
      </c>
      <c r="BN4858">
        <v>323</v>
      </c>
      <c r="BO4858">
        <v>2492.27</v>
      </c>
      <c r="BP4858">
        <v>650</v>
      </c>
    </row>
    <row r="4859" spans="1:68" x14ac:dyDescent="0.3">
      <c r="A4859" t="s">
        <v>190</v>
      </c>
      <c r="B4859" t="s">
        <v>539</v>
      </c>
      <c r="C4859" t="s">
        <v>540</v>
      </c>
      <c r="D4859" t="s">
        <v>71</v>
      </c>
      <c r="E4859" t="s">
        <v>75</v>
      </c>
      <c r="F4859" t="b">
        <v>0</v>
      </c>
      <c r="G4859" s="1">
        <v>42310.777083333334</v>
      </c>
      <c r="H4859" s="2">
        <v>2600100000000</v>
      </c>
      <c r="I4859" t="s">
        <v>997</v>
      </c>
      <c r="J4859" t="s">
        <v>998</v>
      </c>
      <c r="K4859" t="s">
        <v>997</v>
      </c>
      <c r="L4859" s="1">
        <v>42310.784722222219</v>
      </c>
      <c r="M4859" s="3">
        <v>42310</v>
      </c>
      <c r="N4859" s="1">
        <v>42310.777083333334</v>
      </c>
      <c r="O4859" t="s">
        <v>75</v>
      </c>
      <c r="P4859" t="b">
        <v>0</v>
      </c>
      <c r="Q4859" t="b">
        <v>0</v>
      </c>
      <c r="R4859" t="s">
        <v>2482</v>
      </c>
      <c r="S4859" t="s">
        <v>2483</v>
      </c>
      <c r="T4859" t="s">
        <v>298</v>
      </c>
      <c r="U4859" t="s">
        <v>299</v>
      </c>
      <c r="V4859" t="s">
        <v>121</v>
      </c>
      <c r="W4859" t="s">
        <v>298</v>
      </c>
      <c r="X4859" t="s">
        <v>122</v>
      </c>
      <c r="Y4859" t="s">
        <v>123</v>
      </c>
      <c r="Z4859" t="s">
        <v>124</v>
      </c>
      <c r="AA4859">
        <v>0</v>
      </c>
      <c r="AB4859">
        <v>1516040639</v>
      </c>
      <c r="AD4859" t="s">
        <v>82</v>
      </c>
      <c r="AE4859" t="b">
        <v>1</v>
      </c>
      <c r="AF4859">
        <v>99138373</v>
      </c>
      <c r="AG4859" s="1">
        <v>42341</v>
      </c>
      <c r="AH4859" s="1">
        <v>42307</v>
      </c>
      <c r="AI4859" s="1">
        <v>42300</v>
      </c>
      <c r="AJ4859" s="1">
        <v>42300</v>
      </c>
      <c r="AK4859" s="1">
        <v>42341</v>
      </c>
      <c r="AL4859">
        <v>151654555</v>
      </c>
      <c r="AM4859" s="1">
        <v>42304</v>
      </c>
      <c r="AN4859" s="1">
        <v>42310.777083333334</v>
      </c>
      <c r="AO4859" s="1">
        <v>42311</v>
      </c>
      <c r="AP4859">
        <v>7.4999999999999997E-2</v>
      </c>
      <c r="AQ4859" s="1">
        <v>42311</v>
      </c>
      <c r="AR4859">
        <v>19</v>
      </c>
      <c r="AS4859">
        <v>16</v>
      </c>
      <c r="AT4859" t="s">
        <v>125</v>
      </c>
      <c r="AU4859">
        <v>7</v>
      </c>
      <c r="AV4859" s="3">
        <v>42304</v>
      </c>
      <c r="AW4859">
        <v>151660648</v>
      </c>
      <c r="AX4859" t="s">
        <v>85</v>
      </c>
      <c r="AY4859" t="s">
        <v>126</v>
      </c>
      <c r="AZ4859" t="s">
        <v>124</v>
      </c>
      <c r="BA4859">
        <v>0</v>
      </c>
      <c r="BB4859">
        <v>1516040639</v>
      </c>
      <c r="BD4859">
        <v>2015</v>
      </c>
      <c r="BE4859">
        <v>0</v>
      </c>
      <c r="BF4859">
        <v>696</v>
      </c>
      <c r="BG4859">
        <v>744.27499999999998</v>
      </c>
      <c r="BH4859">
        <v>0</v>
      </c>
      <c r="BI4859">
        <v>696</v>
      </c>
      <c r="BJ4859">
        <v>696</v>
      </c>
      <c r="BK4859">
        <v>0</v>
      </c>
      <c r="BL4859">
        <v>0</v>
      </c>
      <c r="BM4859">
        <v>0</v>
      </c>
      <c r="BN4859">
        <v>323</v>
      </c>
      <c r="BO4859">
        <v>2492.27</v>
      </c>
      <c r="BP4859">
        <v>696</v>
      </c>
    </row>
    <row r="4860" spans="1:68" x14ac:dyDescent="0.3">
      <c r="A4860" t="s">
        <v>190</v>
      </c>
      <c r="B4860" t="s">
        <v>539</v>
      </c>
      <c r="C4860" t="s">
        <v>540</v>
      </c>
      <c r="D4860" t="s">
        <v>71</v>
      </c>
      <c r="E4860" t="s">
        <v>75</v>
      </c>
      <c r="F4860" t="b">
        <v>0</v>
      </c>
      <c r="G4860" s="1">
        <v>42310.777083333334</v>
      </c>
      <c r="H4860" s="2">
        <v>2600100000000</v>
      </c>
      <c r="I4860" t="s">
        <v>997</v>
      </c>
      <c r="J4860" t="s">
        <v>998</v>
      </c>
      <c r="K4860" t="s">
        <v>997</v>
      </c>
      <c r="L4860" s="1">
        <v>42310.790972222225</v>
      </c>
      <c r="M4860" s="3">
        <v>42310</v>
      </c>
      <c r="N4860" s="1">
        <v>42310.777083333334</v>
      </c>
      <c r="O4860" t="s">
        <v>75</v>
      </c>
      <c r="P4860" t="b">
        <v>0</v>
      </c>
      <c r="Q4860" t="b">
        <v>0</v>
      </c>
      <c r="R4860" t="s">
        <v>3392</v>
      </c>
      <c r="S4860" t="s">
        <v>3393</v>
      </c>
      <c r="T4860" t="s">
        <v>298</v>
      </c>
      <c r="U4860" t="s">
        <v>299</v>
      </c>
      <c r="V4860" t="s">
        <v>121</v>
      </c>
      <c r="W4860" t="s">
        <v>298</v>
      </c>
      <c r="X4860" t="s">
        <v>122</v>
      </c>
      <c r="Y4860" t="s">
        <v>123</v>
      </c>
      <c r="Z4860" t="s">
        <v>124</v>
      </c>
      <c r="AA4860">
        <v>0</v>
      </c>
      <c r="AB4860">
        <v>1516040630</v>
      </c>
      <c r="AD4860" t="s">
        <v>82</v>
      </c>
      <c r="AE4860" t="b">
        <v>1</v>
      </c>
      <c r="AF4860">
        <v>99138378</v>
      </c>
      <c r="AG4860" s="1">
        <v>42341</v>
      </c>
      <c r="AH4860" s="1">
        <v>42307</v>
      </c>
      <c r="AI4860" s="1">
        <v>42300</v>
      </c>
      <c r="AJ4860" s="1">
        <v>42300</v>
      </c>
      <c r="AK4860" s="1">
        <v>42341</v>
      </c>
      <c r="AL4860">
        <v>151654546</v>
      </c>
      <c r="AM4860" s="1">
        <v>42304</v>
      </c>
      <c r="AN4860" s="1">
        <v>42310.777083333334</v>
      </c>
      <c r="AO4860" s="1">
        <v>42311</v>
      </c>
      <c r="AP4860">
        <v>0.06</v>
      </c>
      <c r="AQ4860" s="1">
        <v>42311</v>
      </c>
      <c r="AR4860">
        <v>19</v>
      </c>
      <c r="AS4860">
        <v>16</v>
      </c>
      <c r="AT4860" t="s">
        <v>125</v>
      </c>
      <c r="AU4860" t="s">
        <v>647</v>
      </c>
      <c r="AV4860" s="3">
        <v>42304</v>
      </c>
      <c r="AW4860">
        <v>151660649</v>
      </c>
      <c r="AX4860" t="s">
        <v>85</v>
      </c>
      <c r="AY4860" t="s">
        <v>126</v>
      </c>
      <c r="AZ4860" t="s">
        <v>124</v>
      </c>
      <c r="BA4860">
        <v>0</v>
      </c>
      <c r="BB4860">
        <v>1516040630</v>
      </c>
      <c r="BD4860">
        <v>2015</v>
      </c>
      <c r="BE4860">
        <v>0</v>
      </c>
      <c r="BF4860">
        <v>1311</v>
      </c>
      <c r="BG4860">
        <v>744.27499999999998</v>
      </c>
      <c r="BH4860">
        <v>0</v>
      </c>
      <c r="BI4860">
        <v>1311</v>
      </c>
      <c r="BJ4860">
        <v>1311</v>
      </c>
      <c r="BK4860">
        <v>0</v>
      </c>
      <c r="BL4860">
        <v>0</v>
      </c>
      <c r="BM4860">
        <v>0</v>
      </c>
      <c r="BN4860">
        <v>330</v>
      </c>
      <c r="BO4860">
        <v>2546.2800000000002</v>
      </c>
      <c r="BP4860">
        <v>1311</v>
      </c>
    </row>
    <row r="4861" spans="1:68" x14ac:dyDescent="0.3">
      <c r="A4861" t="s">
        <v>190</v>
      </c>
      <c r="B4861" t="s">
        <v>539</v>
      </c>
      <c r="C4861" t="s">
        <v>540</v>
      </c>
      <c r="D4861" t="s">
        <v>71</v>
      </c>
      <c r="E4861" t="s">
        <v>75</v>
      </c>
      <c r="F4861" t="b">
        <v>0</v>
      </c>
      <c r="G4861" s="1">
        <v>42310.781944444447</v>
      </c>
      <c r="H4861" s="2">
        <v>2600100000000</v>
      </c>
      <c r="I4861" t="s">
        <v>997</v>
      </c>
      <c r="J4861" t="s">
        <v>998</v>
      </c>
      <c r="K4861" t="s">
        <v>997</v>
      </c>
      <c r="L4861" s="1">
        <v>42310.788888888892</v>
      </c>
      <c r="M4861" s="3">
        <v>42310</v>
      </c>
      <c r="N4861" s="1">
        <v>42310.781944444447</v>
      </c>
      <c r="O4861" t="s">
        <v>75</v>
      </c>
      <c r="P4861" t="b">
        <v>0</v>
      </c>
      <c r="Q4861" t="b">
        <v>0</v>
      </c>
      <c r="R4861" t="s">
        <v>2482</v>
      </c>
      <c r="S4861" t="s">
        <v>2483</v>
      </c>
      <c r="T4861" t="s">
        <v>298</v>
      </c>
      <c r="U4861" t="s">
        <v>299</v>
      </c>
      <c r="V4861" t="s">
        <v>121</v>
      </c>
      <c r="W4861" t="s">
        <v>298</v>
      </c>
      <c r="X4861" t="s">
        <v>122</v>
      </c>
      <c r="Y4861" t="s">
        <v>123</v>
      </c>
      <c r="Z4861" t="s">
        <v>124</v>
      </c>
      <c r="AA4861">
        <v>0</v>
      </c>
      <c r="AB4861">
        <v>1516040639</v>
      </c>
      <c r="AD4861" t="s">
        <v>82</v>
      </c>
      <c r="AE4861" t="b">
        <v>1</v>
      </c>
      <c r="AF4861">
        <v>99138381</v>
      </c>
      <c r="AG4861" s="1">
        <v>42341</v>
      </c>
      <c r="AH4861" s="1">
        <v>42307</v>
      </c>
      <c r="AI4861" s="1">
        <v>42300</v>
      </c>
      <c r="AJ4861" s="1">
        <v>42300</v>
      </c>
      <c r="AK4861" s="1">
        <v>42341</v>
      </c>
      <c r="AL4861">
        <v>151654555</v>
      </c>
      <c r="AM4861" s="1">
        <v>42304</v>
      </c>
      <c r="AN4861" s="1">
        <v>42310.781944444447</v>
      </c>
      <c r="AO4861" s="1">
        <v>42311</v>
      </c>
      <c r="AP4861">
        <v>7.4999999999999997E-2</v>
      </c>
      <c r="AQ4861" s="1">
        <v>42311</v>
      </c>
      <c r="AR4861">
        <v>19</v>
      </c>
      <c r="AS4861">
        <v>16</v>
      </c>
      <c r="AT4861" t="s">
        <v>125</v>
      </c>
      <c r="AU4861">
        <v>5</v>
      </c>
      <c r="AV4861" s="3">
        <v>42304</v>
      </c>
      <c r="AW4861">
        <v>151660648</v>
      </c>
      <c r="AX4861" t="s">
        <v>85</v>
      </c>
      <c r="AY4861" t="s">
        <v>126</v>
      </c>
      <c r="AZ4861" t="s">
        <v>124</v>
      </c>
      <c r="BA4861">
        <v>30</v>
      </c>
      <c r="BB4861">
        <v>1516040639</v>
      </c>
      <c r="BD4861">
        <v>2015</v>
      </c>
      <c r="BE4861">
        <v>0</v>
      </c>
      <c r="BF4861">
        <v>600</v>
      </c>
      <c r="BG4861">
        <v>744.27499999999998</v>
      </c>
      <c r="BH4861">
        <v>0</v>
      </c>
      <c r="BI4861">
        <v>600</v>
      </c>
      <c r="BJ4861">
        <v>600</v>
      </c>
      <c r="BK4861">
        <v>0</v>
      </c>
      <c r="BL4861">
        <v>0</v>
      </c>
      <c r="BM4861">
        <v>0</v>
      </c>
      <c r="BN4861">
        <v>323</v>
      </c>
      <c r="BO4861">
        <v>2492.27</v>
      </c>
      <c r="BP4861">
        <v>630</v>
      </c>
    </row>
    <row r="4862" spans="1:68" x14ac:dyDescent="0.3">
      <c r="A4862" t="s">
        <v>68</v>
      </c>
      <c r="B4862" t="s">
        <v>544</v>
      </c>
      <c r="C4862" t="s">
        <v>545</v>
      </c>
      <c r="D4862" t="s">
        <v>144</v>
      </c>
      <c r="E4862" t="s">
        <v>75</v>
      </c>
      <c r="F4862" t="b">
        <v>0</v>
      </c>
      <c r="G4862" s="1">
        <v>42310.585416666669</v>
      </c>
      <c r="H4862" s="2">
        <v>260010000000</v>
      </c>
      <c r="I4862" t="s">
        <v>276</v>
      </c>
      <c r="J4862" t="s">
        <v>277</v>
      </c>
      <c r="K4862" t="s">
        <v>276</v>
      </c>
      <c r="L4862" s="1">
        <v>42310.626388888886</v>
      </c>
      <c r="M4862" s="3">
        <v>42310</v>
      </c>
      <c r="N4862" s="1">
        <v>42310.585416666669</v>
      </c>
      <c r="O4862" t="s">
        <v>215</v>
      </c>
      <c r="P4862" t="b">
        <v>0</v>
      </c>
      <c r="Q4862" t="b">
        <v>0</v>
      </c>
      <c r="R4862" t="s">
        <v>2078</v>
      </c>
      <c r="S4862" t="s">
        <v>2079</v>
      </c>
      <c r="T4862" t="s">
        <v>278</v>
      </c>
      <c r="U4862" t="s">
        <v>279</v>
      </c>
      <c r="V4862" t="s">
        <v>279</v>
      </c>
      <c r="W4862" t="s">
        <v>278</v>
      </c>
      <c r="X4862" t="s">
        <v>278</v>
      </c>
      <c r="Y4862" t="s">
        <v>280</v>
      </c>
      <c r="Z4862" t="s">
        <v>281</v>
      </c>
      <c r="AA4862">
        <v>0</v>
      </c>
      <c r="AB4862">
        <v>1516040770</v>
      </c>
      <c r="AD4862" t="s">
        <v>82</v>
      </c>
      <c r="AE4862" t="b">
        <v>0</v>
      </c>
      <c r="AF4862">
        <v>9746184</v>
      </c>
      <c r="AG4862" s="1">
        <v>42304</v>
      </c>
      <c r="AH4862" s="1">
        <v>42304</v>
      </c>
      <c r="AI4862" s="1">
        <v>42300</v>
      </c>
      <c r="AJ4862" s="1">
        <v>42300</v>
      </c>
      <c r="AK4862" s="1">
        <v>42304</v>
      </c>
      <c r="AL4862">
        <v>151643175</v>
      </c>
      <c r="AM4862" s="1">
        <v>42304</v>
      </c>
      <c r="AN4862" s="1">
        <v>42310.626388888886</v>
      </c>
      <c r="AO4862" s="1">
        <v>42311</v>
      </c>
      <c r="AP4862">
        <v>0.41</v>
      </c>
      <c r="AQ4862" s="1">
        <v>42314</v>
      </c>
      <c r="AR4862">
        <v>5</v>
      </c>
      <c r="AS4862">
        <v>16</v>
      </c>
      <c r="AT4862" t="s">
        <v>83</v>
      </c>
      <c r="AU4862" t="s">
        <v>136</v>
      </c>
      <c r="AV4862" s="3">
        <v>42304</v>
      </c>
      <c r="AW4862">
        <v>151655251</v>
      </c>
      <c r="AX4862" t="s">
        <v>85</v>
      </c>
      <c r="AY4862" t="s">
        <v>282</v>
      </c>
      <c r="AZ4862" t="s">
        <v>281</v>
      </c>
      <c r="BA4862">
        <v>0</v>
      </c>
      <c r="BB4862">
        <v>1516040770</v>
      </c>
      <c r="BD4862">
        <v>2015</v>
      </c>
      <c r="BE4862">
        <v>0</v>
      </c>
      <c r="BF4862">
        <v>59400</v>
      </c>
      <c r="BG4862">
        <v>1403</v>
      </c>
      <c r="BH4862">
        <v>0</v>
      </c>
      <c r="BI4862">
        <v>59400</v>
      </c>
      <c r="BJ4862">
        <v>59400</v>
      </c>
      <c r="BK4862">
        <v>0</v>
      </c>
      <c r="BL4862">
        <v>0</v>
      </c>
      <c r="BM4862">
        <v>0</v>
      </c>
      <c r="BN4862">
        <v>59815</v>
      </c>
      <c r="BO4862">
        <v>59815</v>
      </c>
      <c r="BP4862">
        <v>58104</v>
      </c>
    </row>
    <row r="4863" spans="1:68" x14ac:dyDescent="0.3">
      <c r="A4863" t="s">
        <v>68</v>
      </c>
      <c r="B4863" t="s">
        <v>544</v>
      </c>
      <c r="C4863" t="s">
        <v>545</v>
      </c>
      <c r="D4863" t="s">
        <v>144</v>
      </c>
      <c r="E4863" t="s">
        <v>72</v>
      </c>
      <c r="F4863" t="b">
        <v>0</v>
      </c>
      <c r="G4863" s="1">
        <v>42310.666666666664</v>
      </c>
      <c r="H4863" s="2">
        <v>260010000000</v>
      </c>
      <c r="I4863" t="s">
        <v>73</v>
      </c>
      <c r="J4863" t="s">
        <v>74</v>
      </c>
      <c r="K4863" t="s">
        <v>73</v>
      </c>
      <c r="L4863" s="1">
        <v>42310.690972222219</v>
      </c>
      <c r="M4863" s="3">
        <v>42310</v>
      </c>
      <c r="N4863" s="1">
        <v>42310.666666666664</v>
      </c>
      <c r="O4863" t="s">
        <v>215</v>
      </c>
      <c r="P4863" t="b">
        <v>0</v>
      </c>
      <c r="Q4863" t="b">
        <v>0</v>
      </c>
      <c r="R4863" t="s">
        <v>2078</v>
      </c>
      <c r="S4863" t="s">
        <v>2079</v>
      </c>
      <c r="T4863" t="s">
        <v>415</v>
      </c>
      <c r="U4863" t="s">
        <v>416</v>
      </c>
      <c r="W4863" t="s">
        <v>415</v>
      </c>
      <c r="Y4863" t="s">
        <v>80</v>
      </c>
      <c r="Z4863" t="s">
        <v>81</v>
      </c>
      <c r="AA4863">
        <v>10</v>
      </c>
      <c r="AB4863">
        <v>1516040770</v>
      </c>
      <c r="AD4863" t="s">
        <v>82</v>
      </c>
      <c r="AE4863" t="b">
        <v>0</v>
      </c>
      <c r="AF4863">
        <v>9746255</v>
      </c>
      <c r="AG4863" s="1">
        <v>42304</v>
      </c>
      <c r="AH4863" s="1">
        <v>42304</v>
      </c>
      <c r="AI4863" s="1">
        <v>42300</v>
      </c>
      <c r="AJ4863" s="1">
        <v>42300</v>
      </c>
      <c r="AK4863" s="1">
        <v>42304</v>
      </c>
      <c r="AL4863">
        <v>151643175</v>
      </c>
      <c r="AM4863" s="1">
        <v>42304</v>
      </c>
      <c r="AN4863" s="1">
        <v>42310.690972222219</v>
      </c>
      <c r="AO4863" s="1">
        <v>42311</v>
      </c>
      <c r="AP4863">
        <v>0.41</v>
      </c>
      <c r="AQ4863" s="1">
        <v>42314</v>
      </c>
      <c r="AR4863">
        <v>5</v>
      </c>
      <c r="AS4863">
        <v>6</v>
      </c>
      <c r="AT4863" t="s">
        <v>83</v>
      </c>
      <c r="AU4863" t="s">
        <v>136</v>
      </c>
      <c r="AV4863" s="3">
        <v>42304</v>
      </c>
      <c r="AW4863">
        <v>151655251</v>
      </c>
      <c r="AX4863" t="s">
        <v>85</v>
      </c>
      <c r="AY4863" t="s">
        <v>86</v>
      </c>
      <c r="AZ4863" t="s">
        <v>87</v>
      </c>
      <c r="BA4863">
        <v>35400</v>
      </c>
      <c r="BB4863">
        <v>1516040770</v>
      </c>
      <c r="BD4863">
        <v>2015</v>
      </c>
      <c r="BE4863">
        <v>200</v>
      </c>
      <c r="BF4863">
        <v>24000</v>
      </c>
      <c r="BG4863">
        <v>1403</v>
      </c>
      <c r="BH4863">
        <v>30</v>
      </c>
      <c r="BI4863">
        <v>23800</v>
      </c>
      <c r="BJ4863">
        <v>24000</v>
      </c>
      <c r="BK4863">
        <v>200</v>
      </c>
      <c r="BL4863">
        <v>0</v>
      </c>
      <c r="BM4863">
        <v>0</v>
      </c>
      <c r="BN4863">
        <v>59815</v>
      </c>
      <c r="BO4863">
        <v>59815</v>
      </c>
      <c r="BP4863">
        <v>58104</v>
      </c>
    </row>
    <row r="4864" spans="1:68" x14ac:dyDescent="0.3">
      <c r="A4864" t="s">
        <v>68</v>
      </c>
      <c r="B4864" t="s">
        <v>544</v>
      </c>
      <c r="C4864" t="s">
        <v>545</v>
      </c>
      <c r="D4864" t="s">
        <v>144</v>
      </c>
      <c r="E4864" t="s">
        <v>72</v>
      </c>
      <c r="F4864" t="b">
        <v>0</v>
      </c>
      <c r="G4864" s="1">
        <v>42310.793055555558</v>
      </c>
      <c r="H4864" s="2">
        <v>260010000000</v>
      </c>
      <c r="I4864" t="s">
        <v>132</v>
      </c>
      <c r="J4864" t="s">
        <v>133</v>
      </c>
      <c r="K4864" t="s">
        <v>132</v>
      </c>
      <c r="L4864" s="1">
        <v>42310.905555555553</v>
      </c>
      <c r="M4864" s="3">
        <v>42310</v>
      </c>
      <c r="N4864" s="1">
        <v>42310.793055555558</v>
      </c>
      <c r="O4864" t="s">
        <v>215</v>
      </c>
      <c r="P4864" t="b">
        <v>0</v>
      </c>
      <c r="Q4864" t="b">
        <v>0</v>
      </c>
      <c r="R4864" t="s">
        <v>2078</v>
      </c>
      <c r="S4864" t="s">
        <v>2079</v>
      </c>
      <c r="T4864" t="s">
        <v>102</v>
      </c>
      <c r="U4864" t="s">
        <v>103</v>
      </c>
      <c r="W4864" t="s">
        <v>102</v>
      </c>
      <c r="Y4864" t="s">
        <v>104</v>
      </c>
      <c r="Z4864" t="s">
        <v>105</v>
      </c>
      <c r="AA4864">
        <v>0</v>
      </c>
      <c r="AB4864">
        <v>1516040770</v>
      </c>
      <c r="AD4864" t="s">
        <v>82</v>
      </c>
      <c r="AE4864" t="b">
        <v>0</v>
      </c>
      <c r="AF4864">
        <v>9746341</v>
      </c>
      <c r="AG4864" s="1">
        <v>42304</v>
      </c>
      <c r="AH4864" s="1">
        <v>42304</v>
      </c>
      <c r="AI4864" s="1">
        <v>42300</v>
      </c>
      <c r="AJ4864" s="1">
        <v>42300</v>
      </c>
      <c r="AK4864" s="1">
        <v>42304</v>
      </c>
      <c r="AL4864">
        <v>151643175</v>
      </c>
      <c r="AM4864" s="1">
        <v>42304</v>
      </c>
      <c r="AN4864" s="1">
        <v>42310.905555555553</v>
      </c>
      <c r="AO4864" s="1">
        <v>42311</v>
      </c>
      <c r="AP4864">
        <v>0.41</v>
      </c>
      <c r="AQ4864" s="1">
        <v>42314</v>
      </c>
      <c r="AR4864">
        <v>12</v>
      </c>
      <c r="AS4864">
        <v>12</v>
      </c>
      <c r="AT4864" t="s">
        <v>106</v>
      </c>
      <c r="AU4864" t="s">
        <v>136</v>
      </c>
      <c r="AV4864" s="3">
        <v>42304</v>
      </c>
      <c r="AW4864">
        <v>151655251</v>
      </c>
      <c r="AX4864" t="s">
        <v>85</v>
      </c>
      <c r="AY4864" t="s">
        <v>107</v>
      </c>
      <c r="AZ4864" t="s">
        <v>105</v>
      </c>
      <c r="BA4864">
        <v>30690</v>
      </c>
      <c r="BB4864">
        <v>1516040770</v>
      </c>
      <c r="BD4864">
        <v>2015</v>
      </c>
      <c r="BE4864">
        <v>0</v>
      </c>
      <c r="BF4864">
        <v>23970</v>
      </c>
      <c r="BG4864">
        <v>1403</v>
      </c>
      <c r="BH4864">
        <v>0</v>
      </c>
      <c r="BI4864">
        <v>23970</v>
      </c>
      <c r="BJ4864">
        <v>23970</v>
      </c>
      <c r="BK4864">
        <v>0</v>
      </c>
      <c r="BL4864">
        <v>0</v>
      </c>
      <c r="BM4864">
        <v>0</v>
      </c>
      <c r="BN4864">
        <v>59815</v>
      </c>
      <c r="BO4864">
        <v>59815</v>
      </c>
      <c r="BP4864">
        <v>58104</v>
      </c>
    </row>
    <row r="4865" spans="1:68" x14ac:dyDescent="0.3">
      <c r="A4865" t="s">
        <v>68</v>
      </c>
      <c r="B4865" t="s">
        <v>544</v>
      </c>
      <c r="C4865" t="s">
        <v>545</v>
      </c>
      <c r="D4865" t="s">
        <v>144</v>
      </c>
      <c r="E4865" t="s">
        <v>72</v>
      </c>
      <c r="F4865" t="b">
        <v>0</v>
      </c>
      <c r="G4865" s="1">
        <v>42310.793055555558</v>
      </c>
      <c r="H4865" s="2">
        <v>260010000000</v>
      </c>
      <c r="I4865" t="s">
        <v>137</v>
      </c>
      <c r="J4865" t="s">
        <v>138</v>
      </c>
      <c r="K4865" t="s">
        <v>137</v>
      </c>
      <c r="L4865" s="1">
        <v>42310.905555555553</v>
      </c>
      <c r="M4865" s="3">
        <v>42310</v>
      </c>
      <c r="N4865" s="1">
        <v>42310.793055555558</v>
      </c>
      <c r="O4865" t="s">
        <v>215</v>
      </c>
      <c r="P4865" t="b">
        <v>0</v>
      </c>
      <c r="Q4865" t="b">
        <v>1</v>
      </c>
      <c r="R4865" t="s">
        <v>2078</v>
      </c>
      <c r="S4865" t="s">
        <v>2079</v>
      </c>
      <c r="T4865" t="s">
        <v>110</v>
      </c>
      <c r="U4865" t="s">
        <v>111</v>
      </c>
      <c r="V4865" t="s">
        <v>111</v>
      </c>
      <c r="W4865" t="s">
        <v>110</v>
      </c>
      <c r="X4865" t="s">
        <v>110</v>
      </c>
      <c r="Y4865" t="s">
        <v>112</v>
      </c>
      <c r="Z4865" t="s">
        <v>113</v>
      </c>
      <c r="AA4865">
        <v>0</v>
      </c>
      <c r="AB4865">
        <v>1516040770</v>
      </c>
      <c r="AC4865">
        <v>1516512790</v>
      </c>
      <c r="AD4865" t="s">
        <v>82</v>
      </c>
      <c r="AE4865" t="b">
        <v>0</v>
      </c>
      <c r="AF4865">
        <v>9746342</v>
      </c>
      <c r="AG4865" s="1">
        <v>42304</v>
      </c>
      <c r="AH4865" s="1">
        <v>42304</v>
      </c>
      <c r="AI4865" s="1">
        <v>42300</v>
      </c>
      <c r="AJ4865" s="1">
        <v>42300</v>
      </c>
      <c r="AK4865" s="1">
        <v>42304</v>
      </c>
      <c r="AL4865">
        <v>151643175</v>
      </c>
      <c r="AM4865" s="1">
        <v>42304</v>
      </c>
      <c r="AN4865" s="1">
        <v>42310.905555555553</v>
      </c>
      <c r="AO4865" s="1">
        <v>42311</v>
      </c>
      <c r="AP4865">
        <v>0.41</v>
      </c>
      <c r="AQ4865" s="1">
        <v>42314</v>
      </c>
      <c r="AR4865">
        <v>12</v>
      </c>
      <c r="AS4865">
        <v>12</v>
      </c>
      <c r="AT4865" t="s">
        <v>106</v>
      </c>
      <c r="AU4865" t="s">
        <v>136</v>
      </c>
      <c r="AV4865" s="3">
        <v>42304</v>
      </c>
      <c r="AW4865">
        <v>151655251</v>
      </c>
      <c r="AX4865" t="s">
        <v>85</v>
      </c>
      <c r="AY4865" t="s">
        <v>114</v>
      </c>
      <c r="AZ4865" t="s">
        <v>113</v>
      </c>
      <c r="BA4865">
        <v>0</v>
      </c>
      <c r="BB4865">
        <v>1516040770</v>
      </c>
      <c r="BC4865">
        <v>23970</v>
      </c>
      <c r="BD4865">
        <v>2015</v>
      </c>
      <c r="BE4865">
        <v>0</v>
      </c>
      <c r="BF4865">
        <v>23970</v>
      </c>
      <c r="BG4865">
        <v>1403</v>
      </c>
      <c r="BH4865">
        <v>0</v>
      </c>
      <c r="BI4865">
        <v>23970</v>
      </c>
      <c r="BJ4865">
        <v>23970</v>
      </c>
      <c r="BK4865">
        <v>0</v>
      </c>
      <c r="BL4865">
        <v>0</v>
      </c>
      <c r="BM4865">
        <v>0</v>
      </c>
      <c r="BN4865">
        <v>59815</v>
      </c>
      <c r="BO4865">
        <v>59815</v>
      </c>
      <c r="BP4865">
        <v>58104</v>
      </c>
    </row>
    <row r="4866" spans="1:68" x14ac:dyDescent="0.3">
      <c r="A4866" t="s">
        <v>68</v>
      </c>
      <c r="B4866" t="s">
        <v>544</v>
      </c>
      <c r="C4866" t="s">
        <v>545</v>
      </c>
      <c r="D4866" t="s">
        <v>144</v>
      </c>
      <c r="E4866" t="s">
        <v>72</v>
      </c>
      <c r="F4866" t="b">
        <v>0</v>
      </c>
      <c r="G4866" s="1">
        <v>42310.865972222222</v>
      </c>
      <c r="H4866" s="2">
        <v>260010000000</v>
      </c>
      <c r="I4866" t="s">
        <v>73</v>
      </c>
      <c r="J4866" t="s">
        <v>74</v>
      </c>
      <c r="K4866" t="s">
        <v>73</v>
      </c>
      <c r="L4866" s="1">
        <v>42310.900694444441</v>
      </c>
      <c r="M4866" s="3">
        <v>42310</v>
      </c>
      <c r="N4866" s="1">
        <v>42310.865972222222</v>
      </c>
      <c r="O4866" t="s">
        <v>215</v>
      </c>
      <c r="P4866" t="b">
        <v>0</v>
      </c>
      <c r="Q4866" t="b">
        <v>0</v>
      </c>
      <c r="R4866" t="s">
        <v>2078</v>
      </c>
      <c r="S4866" t="s">
        <v>2079</v>
      </c>
      <c r="T4866" t="s">
        <v>274</v>
      </c>
      <c r="U4866" t="s">
        <v>275</v>
      </c>
      <c r="W4866" t="s">
        <v>274</v>
      </c>
      <c r="Y4866" t="s">
        <v>80</v>
      </c>
      <c r="Z4866" t="s">
        <v>81</v>
      </c>
      <c r="AA4866">
        <v>10</v>
      </c>
      <c r="AB4866">
        <v>1516040770</v>
      </c>
      <c r="AD4866" t="s">
        <v>82</v>
      </c>
      <c r="AE4866" t="b">
        <v>0</v>
      </c>
      <c r="AF4866">
        <v>9746340</v>
      </c>
      <c r="AG4866" s="1">
        <v>42304</v>
      </c>
      <c r="AH4866" s="1">
        <v>42304</v>
      </c>
      <c r="AI4866" s="1">
        <v>42300</v>
      </c>
      <c r="AJ4866" s="1">
        <v>42300</v>
      </c>
      <c r="AK4866" s="1">
        <v>42304</v>
      </c>
      <c r="AL4866">
        <v>151643175</v>
      </c>
      <c r="AM4866" s="1">
        <v>42304</v>
      </c>
      <c r="AN4866" s="1">
        <v>42310.900694444441</v>
      </c>
      <c r="AO4866" s="1">
        <v>42311</v>
      </c>
      <c r="AP4866">
        <v>0.41</v>
      </c>
      <c r="AQ4866" s="1">
        <v>42314</v>
      </c>
      <c r="AR4866">
        <v>5</v>
      </c>
      <c r="AS4866">
        <v>6</v>
      </c>
      <c r="AT4866" t="s">
        <v>83</v>
      </c>
      <c r="AU4866" t="s">
        <v>136</v>
      </c>
      <c r="AV4866" s="3">
        <v>42304</v>
      </c>
      <c r="AW4866">
        <v>151655251</v>
      </c>
      <c r="AX4866" t="s">
        <v>85</v>
      </c>
      <c r="AY4866" t="s">
        <v>86</v>
      </c>
      <c r="AZ4866" t="s">
        <v>87</v>
      </c>
      <c r="BA4866">
        <v>4740</v>
      </c>
      <c r="BB4866">
        <v>1516040770</v>
      </c>
      <c r="BD4866">
        <v>2015</v>
      </c>
      <c r="BE4866">
        <v>1500</v>
      </c>
      <c r="BF4866">
        <v>30660</v>
      </c>
      <c r="BG4866">
        <v>1403</v>
      </c>
      <c r="BH4866">
        <v>0</v>
      </c>
      <c r="BI4866">
        <v>29160</v>
      </c>
      <c r="BJ4866">
        <v>54660</v>
      </c>
      <c r="BK4866">
        <v>1500</v>
      </c>
      <c r="BL4866">
        <v>0</v>
      </c>
      <c r="BM4866">
        <v>0</v>
      </c>
      <c r="BN4866">
        <v>59815</v>
      </c>
      <c r="BO4866">
        <v>59815</v>
      </c>
      <c r="BP4866">
        <v>58104</v>
      </c>
    </row>
    <row r="4867" spans="1:68" x14ac:dyDescent="0.3">
      <c r="A4867" t="s">
        <v>68</v>
      </c>
      <c r="B4867" t="s">
        <v>544</v>
      </c>
      <c r="C4867" t="s">
        <v>545</v>
      </c>
      <c r="D4867" t="s">
        <v>144</v>
      </c>
      <c r="E4867" t="s">
        <v>72</v>
      </c>
      <c r="F4867" t="b">
        <v>0</v>
      </c>
      <c r="G4867" s="1">
        <v>42310.988888888889</v>
      </c>
      <c r="H4867" s="2">
        <v>260010000000</v>
      </c>
      <c r="I4867" t="s">
        <v>132</v>
      </c>
      <c r="J4867" t="s">
        <v>133</v>
      </c>
      <c r="K4867" t="s">
        <v>132</v>
      </c>
      <c r="L4867" s="1">
        <v>42310.995833333334</v>
      </c>
      <c r="M4867" s="3">
        <v>42310</v>
      </c>
      <c r="N4867" s="1">
        <v>42310.988888888889</v>
      </c>
      <c r="O4867" t="s">
        <v>215</v>
      </c>
      <c r="P4867" t="b">
        <v>0</v>
      </c>
      <c r="Q4867" t="b">
        <v>0</v>
      </c>
      <c r="R4867" t="s">
        <v>2078</v>
      </c>
      <c r="S4867" t="s">
        <v>2079</v>
      </c>
      <c r="T4867" t="s">
        <v>102</v>
      </c>
      <c r="U4867" t="s">
        <v>103</v>
      </c>
      <c r="W4867" t="s">
        <v>102</v>
      </c>
      <c r="Y4867" t="s">
        <v>104</v>
      </c>
      <c r="Z4867" t="s">
        <v>105</v>
      </c>
      <c r="AA4867">
        <v>0</v>
      </c>
      <c r="AB4867">
        <v>1516040770</v>
      </c>
      <c r="AD4867" t="s">
        <v>82</v>
      </c>
      <c r="AE4867" t="b">
        <v>0</v>
      </c>
      <c r="AF4867">
        <v>9746367</v>
      </c>
      <c r="AG4867" s="1">
        <v>42304</v>
      </c>
      <c r="AH4867" s="1">
        <v>42304</v>
      </c>
      <c r="AI4867" s="1">
        <v>42300</v>
      </c>
      <c r="AJ4867" s="1">
        <v>42300</v>
      </c>
      <c r="AK4867" s="1">
        <v>42304</v>
      </c>
      <c r="AL4867">
        <v>151643175</v>
      </c>
      <c r="AM4867" s="1">
        <v>42304</v>
      </c>
      <c r="AN4867" s="1">
        <v>42310.995833333334</v>
      </c>
      <c r="AO4867" s="1">
        <v>42311</v>
      </c>
      <c r="AP4867">
        <v>0.41</v>
      </c>
      <c r="AQ4867" s="1">
        <v>42314</v>
      </c>
      <c r="AR4867">
        <v>12</v>
      </c>
      <c r="AS4867">
        <v>12</v>
      </c>
      <c r="AT4867" t="s">
        <v>106</v>
      </c>
      <c r="AU4867" t="s">
        <v>136</v>
      </c>
      <c r="AV4867" s="3">
        <v>42304</v>
      </c>
      <c r="AW4867">
        <v>151655251</v>
      </c>
      <c r="AX4867" t="s">
        <v>85</v>
      </c>
      <c r="AY4867" t="s">
        <v>107</v>
      </c>
      <c r="AZ4867" t="s">
        <v>105</v>
      </c>
      <c r="BA4867">
        <v>30</v>
      </c>
      <c r="BB4867">
        <v>1516040770</v>
      </c>
      <c r="BD4867">
        <v>2015</v>
      </c>
      <c r="BE4867">
        <v>0</v>
      </c>
      <c r="BF4867">
        <v>30660</v>
      </c>
      <c r="BG4867">
        <v>1403</v>
      </c>
      <c r="BH4867">
        <v>0</v>
      </c>
      <c r="BI4867">
        <v>30660</v>
      </c>
      <c r="BJ4867">
        <v>54630</v>
      </c>
      <c r="BK4867">
        <v>0</v>
      </c>
      <c r="BL4867">
        <v>0</v>
      </c>
      <c r="BM4867">
        <v>0</v>
      </c>
      <c r="BN4867">
        <v>59815</v>
      </c>
      <c r="BO4867">
        <v>59815</v>
      </c>
      <c r="BP4867">
        <v>58104</v>
      </c>
    </row>
    <row r="4868" spans="1:68" x14ac:dyDescent="0.3">
      <c r="A4868" t="s">
        <v>68</v>
      </c>
      <c r="B4868" t="s">
        <v>544</v>
      </c>
      <c r="C4868" t="s">
        <v>545</v>
      </c>
      <c r="D4868" t="s">
        <v>144</v>
      </c>
      <c r="E4868" t="s">
        <v>72</v>
      </c>
      <c r="F4868" t="b">
        <v>0</v>
      </c>
      <c r="G4868" s="1">
        <v>42310.988888888889</v>
      </c>
      <c r="H4868" s="2">
        <v>260010000000</v>
      </c>
      <c r="I4868" t="s">
        <v>137</v>
      </c>
      <c r="J4868" t="s">
        <v>138</v>
      </c>
      <c r="K4868" t="s">
        <v>137</v>
      </c>
      <c r="L4868" s="1">
        <v>42310.996527777781</v>
      </c>
      <c r="M4868" s="3">
        <v>42310</v>
      </c>
      <c r="N4868" s="1">
        <v>42310.988888888889</v>
      </c>
      <c r="O4868" t="s">
        <v>215</v>
      </c>
      <c r="P4868" t="b">
        <v>0</v>
      </c>
      <c r="Q4868" t="b">
        <v>1</v>
      </c>
      <c r="R4868" t="s">
        <v>2078</v>
      </c>
      <c r="S4868" t="s">
        <v>2079</v>
      </c>
      <c r="T4868" t="s">
        <v>110</v>
      </c>
      <c r="U4868" t="s">
        <v>111</v>
      </c>
      <c r="V4868" t="s">
        <v>111</v>
      </c>
      <c r="W4868" t="s">
        <v>110</v>
      </c>
      <c r="X4868" t="s">
        <v>110</v>
      </c>
      <c r="Y4868" t="s">
        <v>112</v>
      </c>
      <c r="Z4868" t="s">
        <v>113</v>
      </c>
      <c r="AA4868">
        <v>0</v>
      </c>
      <c r="AB4868">
        <v>1516040770</v>
      </c>
      <c r="AC4868">
        <v>1516512807</v>
      </c>
      <c r="AD4868" t="s">
        <v>82</v>
      </c>
      <c r="AE4868" t="b">
        <v>0</v>
      </c>
      <c r="AF4868">
        <v>9746368</v>
      </c>
      <c r="AG4868" s="1">
        <v>42304</v>
      </c>
      <c r="AH4868" s="1">
        <v>42304</v>
      </c>
      <c r="AI4868" s="1">
        <v>42300</v>
      </c>
      <c r="AJ4868" s="1">
        <v>42300</v>
      </c>
      <c r="AK4868" s="1">
        <v>42304</v>
      </c>
      <c r="AL4868">
        <v>151643175</v>
      </c>
      <c r="AM4868" s="1">
        <v>42304</v>
      </c>
      <c r="AN4868" s="1">
        <v>42310.996527777781</v>
      </c>
      <c r="AO4868" s="1">
        <v>42311</v>
      </c>
      <c r="AP4868">
        <v>0.41</v>
      </c>
      <c r="AQ4868" s="1">
        <v>42314</v>
      </c>
      <c r="AR4868">
        <v>12</v>
      </c>
      <c r="AS4868">
        <v>12</v>
      </c>
      <c r="AT4868" t="s">
        <v>106</v>
      </c>
      <c r="AU4868" t="s">
        <v>136</v>
      </c>
      <c r="AV4868" s="3">
        <v>42304</v>
      </c>
      <c r="AW4868">
        <v>151655251</v>
      </c>
      <c r="AX4868" t="s">
        <v>85</v>
      </c>
      <c r="AY4868" t="s">
        <v>114</v>
      </c>
      <c r="AZ4868" t="s">
        <v>113</v>
      </c>
      <c r="BA4868">
        <v>0</v>
      </c>
      <c r="BB4868">
        <v>1516040770</v>
      </c>
      <c r="BC4868">
        <v>30660</v>
      </c>
      <c r="BD4868">
        <v>2015</v>
      </c>
      <c r="BE4868">
        <v>0</v>
      </c>
      <c r="BF4868">
        <v>30660</v>
      </c>
      <c r="BG4868">
        <v>1403</v>
      </c>
      <c r="BH4868">
        <v>0</v>
      </c>
      <c r="BI4868">
        <v>30660</v>
      </c>
      <c r="BJ4868">
        <v>54630</v>
      </c>
      <c r="BK4868">
        <v>0</v>
      </c>
      <c r="BL4868">
        <v>0</v>
      </c>
      <c r="BM4868">
        <v>0</v>
      </c>
      <c r="BN4868">
        <v>59815</v>
      </c>
      <c r="BO4868">
        <v>59815</v>
      </c>
      <c r="BP4868">
        <v>58104</v>
      </c>
    </row>
    <row r="4869" spans="1:68" x14ac:dyDescent="0.3">
      <c r="A4869" t="s">
        <v>553</v>
      </c>
      <c r="B4869" t="s">
        <v>1129</v>
      </c>
      <c r="C4869" t="s">
        <v>1130</v>
      </c>
      <c r="D4869" t="s">
        <v>144</v>
      </c>
      <c r="E4869" t="s">
        <v>75</v>
      </c>
      <c r="F4869" t="b">
        <v>0</v>
      </c>
      <c r="G4869" s="1">
        <v>42310.192361111112</v>
      </c>
      <c r="H4869" s="2">
        <v>260010000000</v>
      </c>
      <c r="I4869" t="s">
        <v>276</v>
      </c>
      <c r="J4869" t="s">
        <v>277</v>
      </c>
      <c r="K4869" t="s">
        <v>276</v>
      </c>
      <c r="L4869" s="1">
        <v>42310.193055555559</v>
      </c>
      <c r="M4869" s="3">
        <v>42310</v>
      </c>
      <c r="N4869" s="1">
        <v>42310.192361111112</v>
      </c>
      <c r="O4869" t="s">
        <v>215</v>
      </c>
      <c r="P4869" t="b">
        <v>0</v>
      </c>
      <c r="Q4869" t="b">
        <v>0</v>
      </c>
      <c r="R4869" t="s">
        <v>3394</v>
      </c>
      <c r="S4869" t="s">
        <v>3395</v>
      </c>
      <c r="T4869" t="s">
        <v>278</v>
      </c>
      <c r="U4869" t="s">
        <v>279</v>
      </c>
      <c r="V4869" t="s">
        <v>279</v>
      </c>
      <c r="W4869" t="s">
        <v>278</v>
      </c>
      <c r="X4869" t="s">
        <v>278</v>
      </c>
      <c r="Y4869" t="s">
        <v>280</v>
      </c>
      <c r="Z4869" t="s">
        <v>281</v>
      </c>
      <c r="AA4869">
        <v>0</v>
      </c>
      <c r="AB4869">
        <v>1516040814</v>
      </c>
      <c r="AD4869" t="s">
        <v>82</v>
      </c>
      <c r="AE4869" t="b">
        <v>0</v>
      </c>
      <c r="AF4869">
        <v>9745943</v>
      </c>
      <c r="AG4869" s="1">
        <v>42310</v>
      </c>
      <c r="AH4869" s="1">
        <v>42310</v>
      </c>
      <c r="AI4869" s="1">
        <v>42300</v>
      </c>
      <c r="AJ4869" s="1">
        <v>42300</v>
      </c>
      <c r="AK4869" s="1">
        <v>42310</v>
      </c>
      <c r="AL4869">
        <v>151643221</v>
      </c>
      <c r="AM4869" s="1">
        <v>42304</v>
      </c>
      <c r="AN4869" s="1">
        <v>42310.193055555559</v>
      </c>
      <c r="AO4869" s="1">
        <v>42311</v>
      </c>
      <c r="AP4869">
        <v>0.85</v>
      </c>
      <c r="AQ4869" s="1">
        <v>42315</v>
      </c>
      <c r="AR4869">
        <v>5</v>
      </c>
      <c r="AS4869">
        <v>16</v>
      </c>
      <c r="AT4869" t="s">
        <v>83</v>
      </c>
      <c r="AU4869" t="s">
        <v>319</v>
      </c>
      <c r="AV4869" s="3">
        <v>42304</v>
      </c>
      <c r="AW4869">
        <v>151655253</v>
      </c>
      <c r="AX4869" t="s">
        <v>85</v>
      </c>
      <c r="AY4869" t="s">
        <v>282</v>
      </c>
      <c r="AZ4869" t="s">
        <v>281</v>
      </c>
      <c r="BA4869">
        <v>0</v>
      </c>
      <c r="BB4869">
        <v>1516040814</v>
      </c>
      <c r="BD4869">
        <v>2015</v>
      </c>
      <c r="BE4869">
        <v>0</v>
      </c>
      <c r="BF4869">
        <v>420</v>
      </c>
      <c r="BG4869">
        <v>1403</v>
      </c>
      <c r="BH4869">
        <v>0</v>
      </c>
      <c r="BI4869">
        <v>420</v>
      </c>
      <c r="BJ4869">
        <v>420</v>
      </c>
      <c r="BK4869">
        <v>0</v>
      </c>
      <c r="BL4869">
        <v>0</v>
      </c>
      <c r="BM4869">
        <v>0</v>
      </c>
      <c r="BN4869">
        <v>7740</v>
      </c>
      <c r="BO4869">
        <v>13158</v>
      </c>
      <c r="BP4869">
        <v>236</v>
      </c>
    </row>
    <row r="4870" spans="1:68" x14ac:dyDescent="0.3">
      <c r="A4870" t="s">
        <v>553</v>
      </c>
      <c r="B4870" t="s">
        <v>1129</v>
      </c>
      <c r="C4870" t="s">
        <v>1130</v>
      </c>
      <c r="D4870" t="s">
        <v>144</v>
      </c>
      <c r="E4870" t="s">
        <v>75</v>
      </c>
      <c r="F4870" t="b">
        <v>0</v>
      </c>
      <c r="G4870" s="1">
        <v>42310.192361111112</v>
      </c>
      <c r="H4870" s="2">
        <v>260010000000</v>
      </c>
      <c r="I4870" t="s">
        <v>276</v>
      </c>
      <c r="J4870" t="s">
        <v>277</v>
      </c>
      <c r="K4870" t="s">
        <v>276</v>
      </c>
      <c r="L4870" s="1">
        <v>42310.193055555559</v>
      </c>
      <c r="M4870" s="3">
        <v>42310</v>
      </c>
      <c r="N4870" s="1">
        <v>42310.192361111112</v>
      </c>
      <c r="O4870" t="s">
        <v>215</v>
      </c>
      <c r="P4870" t="b">
        <v>0</v>
      </c>
      <c r="Q4870" t="b">
        <v>0</v>
      </c>
      <c r="R4870" t="s">
        <v>3394</v>
      </c>
      <c r="S4870" t="s">
        <v>3395</v>
      </c>
      <c r="T4870" t="s">
        <v>278</v>
      </c>
      <c r="U4870" t="s">
        <v>279</v>
      </c>
      <c r="V4870" t="s">
        <v>279</v>
      </c>
      <c r="W4870" t="s">
        <v>278</v>
      </c>
      <c r="X4870" t="s">
        <v>278</v>
      </c>
      <c r="Y4870" t="s">
        <v>280</v>
      </c>
      <c r="Z4870" t="s">
        <v>281</v>
      </c>
      <c r="AA4870">
        <v>0</v>
      </c>
      <c r="AB4870">
        <v>1516040814</v>
      </c>
      <c r="AD4870" t="s">
        <v>82</v>
      </c>
      <c r="AE4870" t="b">
        <v>0</v>
      </c>
      <c r="AF4870">
        <v>9745943</v>
      </c>
      <c r="AG4870" s="1">
        <v>42310</v>
      </c>
      <c r="AH4870" s="1">
        <v>42310</v>
      </c>
      <c r="AI4870" s="1">
        <v>42300</v>
      </c>
      <c r="AJ4870" s="1">
        <v>42300</v>
      </c>
      <c r="AK4870" s="1">
        <v>42310</v>
      </c>
      <c r="AL4870">
        <v>151643221</v>
      </c>
      <c r="AM4870" s="1">
        <v>42304</v>
      </c>
      <c r="AN4870" s="1">
        <v>42310.193055555559</v>
      </c>
      <c r="AO4870" s="1">
        <v>42311</v>
      </c>
      <c r="AP4870">
        <v>0.85</v>
      </c>
      <c r="AQ4870" s="1">
        <v>42315</v>
      </c>
      <c r="AR4870">
        <v>5</v>
      </c>
      <c r="AS4870">
        <v>16</v>
      </c>
      <c r="AT4870" t="s">
        <v>83</v>
      </c>
      <c r="AU4870" t="s">
        <v>321</v>
      </c>
      <c r="AV4870" s="3">
        <v>42304</v>
      </c>
      <c r="AW4870">
        <v>151655253</v>
      </c>
      <c r="AX4870" t="s">
        <v>85</v>
      </c>
      <c r="AY4870" t="s">
        <v>282</v>
      </c>
      <c r="AZ4870" t="s">
        <v>281</v>
      </c>
      <c r="BA4870">
        <v>690</v>
      </c>
      <c r="BB4870">
        <v>1516040814</v>
      </c>
      <c r="BD4870">
        <v>2015</v>
      </c>
      <c r="BE4870">
        <v>0</v>
      </c>
      <c r="BF4870">
        <v>1230</v>
      </c>
      <c r="BG4870">
        <v>1403</v>
      </c>
      <c r="BH4870">
        <v>0</v>
      </c>
      <c r="BI4870">
        <v>1230</v>
      </c>
      <c r="BJ4870">
        <v>1230</v>
      </c>
      <c r="BK4870">
        <v>0</v>
      </c>
      <c r="BL4870">
        <v>0</v>
      </c>
      <c r="BM4870">
        <v>0</v>
      </c>
      <c r="BN4870">
        <v>7740</v>
      </c>
      <c r="BO4870">
        <v>13158</v>
      </c>
      <c r="BP4870">
        <v>1230</v>
      </c>
    </row>
    <row r="4871" spans="1:68" x14ac:dyDescent="0.3">
      <c r="A4871" t="s">
        <v>553</v>
      </c>
      <c r="B4871" t="s">
        <v>1129</v>
      </c>
      <c r="C4871" t="s">
        <v>1130</v>
      </c>
      <c r="D4871" t="s">
        <v>144</v>
      </c>
      <c r="E4871" t="s">
        <v>75</v>
      </c>
      <c r="F4871" t="b">
        <v>0</v>
      </c>
      <c r="G4871" s="1">
        <v>42310.192361111112</v>
      </c>
      <c r="H4871" s="2">
        <v>260010000000</v>
      </c>
      <c r="I4871" t="s">
        <v>276</v>
      </c>
      <c r="J4871" t="s">
        <v>277</v>
      </c>
      <c r="K4871" t="s">
        <v>276</v>
      </c>
      <c r="L4871" s="1">
        <v>42310.193055555559</v>
      </c>
      <c r="M4871" s="3">
        <v>42310</v>
      </c>
      <c r="N4871" s="1">
        <v>42310.192361111112</v>
      </c>
      <c r="O4871" t="s">
        <v>215</v>
      </c>
      <c r="P4871" t="b">
        <v>0</v>
      </c>
      <c r="Q4871" t="b">
        <v>0</v>
      </c>
      <c r="R4871" t="s">
        <v>3394</v>
      </c>
      <c r="S4871" t="s">
        <v>3395</v>
      </c>
      <c r="T4871" t="s">
        <v>278</v>
      </c>
      <c r="U4871" t="s">
        <v>279</v>
      </c>
      <c r="V4871" t="s">
        <v>279</v>
      </c>
      <c r="W4871" t="s">
        <v>278</v>
      </c>
      <c r="X4871" t="s">
        <v>278</v>
      </c>
      <c r="Y4871" t="s">
        <v>280</v>
      </c>
      <c r="Z4871" t="s">
        <v>281</v>
      </c>
      <c r="AA4871">
        <v>0</v>
      </c>
      <c r="AB4871">
        <v>1516040814</v>
      </c>
      <c r="AD4871" t="s">
        <v>82</v>
      </c>
      <c r="AE4871" t="b">
        <v>0</v>
      </c>
      <c r="AF4871">
        <v>9745943</v>
      </c>
      <c r="AG4871" s="1">
        <v>42310</v>
      </c>
      <c r="AH4871" s="1">
        <v>42310</v>
      </c>
      <c r="AI4871" s="1">
        <v>42300</v>
      </c>
      <c r="AJ4871" s="1">
        <v>42300</v>
      </c>
      <c r="AK4871" s="1">
        <v>42310</v>
      </c>
      <c r="AL4871">
        <v>151643221</v>
      </c>
      <c r="AM4871" s="1">
        <v>42304</v>
      </c>
      <c r="AN4871" s="1">
        <v>42310.193055555559</v>
      </c>
      <c r="AO4871" s="1">
        <v>42311</v>
      </c>
      <c r="AP4871">
        <v>0.85</v>
      </c>
      <c r="AQ4871" s="1">
        <v>42315</v>
      </c>
      <c r="AR4871">
        <v>5</v>
      </c>
      <c r="AS4871">
        <v>16</v>
      </c>
      <c r="AT4871" t="s">
        <v>83</v>
      </c>
      <c r="AU4871" t="s">
        <v>604</v>
      </c>
      <c r="AV4871" s="3">
        <v>42304</v>
      </c>
      <c r="AW4871">
        <v>151655253</v>
      </c>
      <c r="AX4871" t="s">
        <v>85</v>
      </c>
      <c r="AY4871" t="s">
        <v>282</v>
      </c>
      <c r="AZ4871" t="s">
        <v>281</v>
      </c>
      <c r="BA4871">
        <v>426</v>
      </c>
      <c r="BB4871">
        <v>1516040814</v>
      </c>
      <c r="BD4871">
        <v>2015</v>
      </c>
      <c r="BE4871">
        <v>0</v>
      </c>
      <c r="BF4871">
        <v>1494</v>
      </c>
      <c r="BG4871">
        <v>1403</v>
      </c>
      <c r="BH4871">
        <v>0</v>
      </c>
      <c r="BI4871">
        <v>1494</v>
      </c>
      <c r="BJ4871">
        <v>1494</v>
      </c>
      <c r="BK4871">
        <v>0</v>
      </c>
      <c r="BL4871">
        <v>0</v>
      </c>
      <c r="BM4871">
        <v>0</v>
      </c>
      <c r="BN4871">
        <v>7740</v>
      </c>
      <c r="BO4871">
        <v>13158</v>
      </c>
      <c r="BP4871">
        <v>1494</v>
      </c>
    </row>
    <row r="4872" spans="1:68" x14ac:dyDescent="0.3">
      <c r="A4872" t="s">
        <v>553</v>
      </c>
      <c r="B4872" t="s">
        <v>1129</v>
      </c>
      <c r="C4872" t="s">
        <v>1130</v>
      </c>
      <c r="D4872" t="s">
        <v>144</v>
      </c>
      <c r="E4872" t="s">
        <v>75</v>
      </c>
      <c r="F4872" t="b">
        <v>0</v>
      </c>
      <c r="G4872" s="1">
        <v>42310.192361111112</v>
      </c>
      <c r="H4872" s="2">
        <v>260010000000</v>
      </c>
      <c r="I4872" t="s">
        <v>276</v>
      </c>
      <c r="J4872" t="s">
        <v>277</v>
      </c>
      <c r="K4872" t="s">
        <v>276</v>
      </c>
      <c r="L4872" s="1">
        <v>42310.193055555559</v>
      </c>
      <c r="M4872" s="3">
        <v>42310</v>
      </c>
      <c r="N4872" s="1">
        <v>42310.192361111112</v>
      </c>
      <c r="O4872" t="s">
        <v>215</v>
      </c>
      <c r="P4872" t="b">
        <v>0</v>
      </c>
      <c r="Q4872" t="b">
        <v>0</v>
      </c>
      <c r="R4872" t="s">
        <v>3394</v>
      </c>
      <c r="S4872" t="s">
        <v>3395</v>
      </c>
      <c r="T4872" t="s">
        <v>278</v>
      </c>
      <c r="U4872" t="s">
        <v>279</v>
      </c>
      <c r="V4872" t="s">
        <v>279</v>
      </c>
      <c r="W4872" t="s">
        <v>278</v>
      </c>
      <c r="X4872" t="s">
        <v>278</v>
      </c>
      <c r="Y4872" t="s">
        <v>280</v>
      </c>
      <c r="Z4872" t="s">
        <v>281</v>
      </c>
      <c r="AA4872">
        <v>0</v>
      </c>
      <c r="AB4872">
        <v>1516040814</v>
      </c>
      <c r="AD4872" t="s">
        <v>82</v>
      </c>
      <c r="AE4872" t="b">
        <v>0</v>
      </c>
      <c r="AF4872">
        <v>9745943</v>
      </c>
      <c r="AG4872" s="1">
        <v>42310</v>
      </c>
      <c r="AH4872" s="1">
        <v>42310</v>
      </c>
      <c r="AI4872" s="1">
        <v>42300</v>
      </c>
      <c r="AJ4872" s="1">
        <v>42300</v>
      </c>
      <c r="AK4872" s="1">
        <v>42310</v>
      </c>
      <c r="AL4872">
        <v>151643221</v>
      </c>
      <c r="AM4872" s="1">
        <v>42304</v>
      </c>
      <c r="AN4872" s="1">
        <v>42310.193055555559</v>
      </c>
      <c r="AO4872" s="1">
        <v>42311</v>
      </c>
      <c r="AP4872">
        <v>0.85</v>
      </c>
      <c r="AQ4872" s="1">
        <v>42315</v>
      </c>
      <c r="AR4872">
        <v>5</v>
      </c>
      <c r="AS4872">
        <v>16</v>
      </c>
      <c r="AT4872" t="s">
        <v>83</v>
      </c>
      <c r="AU4872" t="s">
        <v>314</v>
      </c>
      <c r="AV4872" s="3">
        <v>42304</v>
      </c>
      <c r="AW4872">
        <v>151655253</v>
      </c>
      <c r="AX4872" t="s">
        <v>85</v>
      </c>
      <c r="AY4872" t="s">
        <v>282</v>
      </c>
      <c r="AZ4872" t="s">
        <v>281</v>
      </c>
      <c r="BA4872">
        <v>828</v>
      </c>
      <c r="BB4872">
        <v>1516040814</v>
      </c>
      <c r="BD4872">
        <v>2015</v>
      </c>
      <c r="BE4872">
        <v>0</v>
      </c>
      <c r="BF4872">
        <v>612</v>
      </c>
      <c r="BG4872">
        <v>1403</v>
      </c>
      <c r="BH4872">
        <v>0</v>
      </c>
      <c r="BI4872">
        <v>612</v>
      </c>
      <c r="BJ4872">
        <v>612</v>
      </c>
      <c r="BK4872">
        <v>0</v>
      </c>
      <c r="BL4872">
        <v>0</v>
      </c>
      <c r="BM4872">
        <v>0</v>
      </c>
      <c r="BN4872">
        <v>7740</v>
      </c>
      <c r="BO4872">
        <v>13158</v>
      </c>
      <c r="BP4872">
        <v>612</v>
      </c>
    </row>
    <row r="4873" spans="1:68" x14ac:dyDescent="0.3">
      <c r="A4873" t="s">
        <v>553</v>
      </c>
      <c r="B4873" t="s">
        <v>1129</v>
      </c>
      <c r="C4873" t="s">
        <v>1130</v>
      </c>
      <c r="D4873" t="s">
        <v>144</v>
      </c>
      <c r="E4873" t="s">
        <v>72</v>
      </c>
      <c r="F4873" t="b">
        <v>0</v>
      </c>
      <c r="G4873" s="1">
        <v>42310.192361111112</v>
      </c>
      <c r="H4873" s="2">
        <v>260010000000</v>
      </c>
      <c r="I4873" t="s">
        <v>73</v>
      </c>
      <c r="J4873" t="s">
        <v>74</v>
      </c>
      <c r="K4873" t="s">
        <v>73</v>
      </c>
      <c r="L4873" s="1">
        <v>42310.193055555559</v>
      </c>
      <c r="M4873" s="3">
        <v>42310</v>
      </c>
      <c r="N4873" s="1">
        <v>42310.192361111112</v>
      </c>
      <c r="O4873" t="s">
        <v>215</v>
      </c>
      <c r="P4873" t="b">
        <v>0</v>
      </c>
      <c r="Q4873" t="b">
        <v>0</v>
      </c>
      <c r="R4873" t="s">
        <v>3394</v>
      </c>
      <c r="S4873" t="s">
        <v>3395</v>
      </c>
      <c r="T4873" t="s">
        <v>437</v>
      </c>
      <c r="U4873" t="s">
        <v>438</v>
      </c>
      <c r="W4873" t="s">
        <v>437</v>
      </c>
      <c r="Y4873" t="s">
        <v>80</v>
      </c>
      <c r="Z4873" t="s">
        <v>81</v>
      </c>
      <c r="AA4873">
        <v>10</v>
      </c>
      <c r="AB4873">
        <v>1516040814</v>
      </c>
      <c r="AD4873" t="s">
        <v>82</v>
      </c>
      <c r="AE4873" t="b">
        <v>0</v>
      </c>
      <c r="AF4873">
        <v>9745944</v>
      </c>
      <c r="AG4873" s="1">
        <v>42310</v>
      </c>
      <c r="AH4873" s="1">
        <v>42310</v>
      </c>
      <c r="AI4873" s="1">
        <v>42300</v>
      </c>
      <c r="AJ4873" s="1">
        <v>42300</v>
      </c>
      <c r="AK4873" s="1">
        <v>42310</v>
      </c>
      <c r="AL4873">
        <v>151643221</v>
      </c>
      <c r="AM4873" s="1">
        <v>42304</v>
      </c>
      <c r="AN4873" s="1">
        <v>42310.193055555559</v>
      </c>
      <c r="AO4873" s="1">
        <v>42311</v>
      </c>
      <c r="AP4873">
        <v>0.85</v>
      </c>
      <c r="AQ4873" s="1">
        <v>42315</v>
      </c>
      <c r="AR4873">
        <v>5</v>
      </c>
      <c r="AS4873">
        <v>6</v>
      </c>
      <c r="AT4873" t="s">
        <v>83</v>
      </c>
      <c r="AU4873" t="s">
        <v>319</v>
      </c>
      <c r="AV4873" s="3">
        <v>42304</v>
      </c>
      <c r="AW4873">
        <v>151655253</v>
      </c>
      <c r="AX4873" t="s">
        <v>85</v>
      </c>
      <c r="AY4873" t="s">
        <v>86</v>
      </c>
      <c r="AZ4873" t="s">
        <v>87</v>
      </c>
      <c r="BA4873">
        <v>85</v>
      </c>
      <c r="BB4873">
        <v>1516040814</v>
      </c>
      <c r="BD4873">
        <v>2015</v>
      </c>
      <c r="BE4873">
        <v>0</v>
      </c>
      <c r="BF4873">
        <v>335</v>
      </c>
      <c r="BG4873">
        <v>1403</v>
      </c>
      <c r="BH4873">
        <v>0</v>
      </c>
      <c r="BI4873">
        <v>335</v>
      </c>
      <c r="BJ4873">
        <v>335</v>
      </c>
      <c r="BK4873">
        <v>0</v>
      </c>
      <c r="BL4873">
        <v>0</v>
      </c>
      <c r="BM4873">
        <v>0</v>
      </c>
      <c r="BN4873">
        <v>7740</v>
      </c>
      <c r="BO4873">
        <v>13158</v>
      </c>
      <c r="BP4873">
        <v>236</v>
      </c>
    </row>
    <row r="4874" spans="1:68" x14ac:dyDescent="0.3">
      <c r="A4874" t="s">
        <v>553</v>
      </c>
      <c r="B4874" t="s">
        <v>1129</v>
      </c>
      <c r="C4874" t="s">
        <v>1130</v>
      </c>
      <c r="D4874" t="s">
        <v>144</v>
      </c>
      <c r="E4874" t="s">
        <v>72</v>
      </c>
      <c r="F4874" t="b">
        <v>0</v>
      </c>
      <c r="G4874" s="1">
        <v>42310.192361111112</v>
      </c>
      <c r="H4874" s="2">
        <v>260010000000</v>
      </c>
      <c r="I4874" t="s">
        <v>73</v>
      </c>
      <c r="J4874" t="s">
        <v>74</v>
      </c>
      <c r="K4874" t="s">
        <v>73</v>
      </c>
      <c r="L4874" s="1">
        <v>42310.193055555559</v>
      </c>
      <c r="M4874" s="3">
        <v>42310</v>
      </c>
      <c r="N4874" s="1">
        <v>42310.192361111112</v>
      </c>
      <c r="O4874" t="s">
        <v>215</v>
      </c>
      <c r="P4874" t="b">
        <v>0</v>
      </c>
      <c r="Q4874" t="b">
        <v>0</v>
      </c>
      <c r="R4874" t="s">
        <v>3394</v>
      </c>
      <c r="S4874" t="s">
        <v>3395</v>
      </c>
      <c r="T4874" t="s">
        <v>437</v>
      </c>
      <c r="U4874" t="s">
        <v>438</v>
      </c>
      <c r="W4874" t="s">
        <v>437</v>
      </c>
      <c r="Y4874" t="s">
        <v>80</v>
      </c>
      <c r="Z4874" t="s">
        <v>81</v>
      </c>
      <c r="AA4874">
        <v>10</v>
      </c>
      <c r="AB4874">
        <v>1516040814</v>
      </c>
      <c r="AD4874" t="s">
        <v>82</v>
      </c>
      <c r="AE4874" t="b">
        <v>0</v>
      </c>
      <c r="AF4874">
        <v>9745944</v>
      </c>
      <c r="AG4874" s="1">
        <v>42310</v>
      </c>
      <c r="AH4874" s="1">
        <v>42310</v>
      </c>
      <c r="AI4874" s="1">
        <v>42300</v>
      </c>
      <c r="AJ4874" s="1">
        <v>42300</v>
      </c>
      <c r="AK4874" s="1">
        <v>42310</v>
      </c>
      <c r="AL4874">
        <v>151643221</v>
      </c>
      <c r="AM4874" s="1">
        <v>42304</v>
      </c>
      <c r="AN4874" s="1">
        <v>42310.193055555559</v>
      </c>
      <c r="AO4874" s="1">
        <v>42311</v>
      </c>
      <c r="AP4874">
        <v>0.85</v>
      </c>
      <c r="AQ4874" s="1">
        <v>42315</v>
      </c>
      <c r="AR4874">
        <v>5</v>
      </c>
      <c r="AS4874">
        <v>6</v>
      </c>
      <c r="AT4874" t="s">
        <v>83</v>
      </c>
      <c r="AU4874" t="s">
        <v>321</v>
      </c>
      <c r="AV4874" s="3">
        <v>42304</v>
      </c>
      <c r="AW4874">
        <v>151655253</v>
      </c>
      <c r="AX4874" t="s">
        <v>85</v>
      </c>
      <c r="AY4874" t="s">
        <v>86</v>
      </c>
      <c r="AZ4874" t="s">
        <v>87</v>
      </c>
      <c r="BA4874">
        <v>0</v>
      </c>
      <c r="BB4874">
        <v>1516040814</v>
      </c>
      <c r="BD4874">
        <v>2015</v>
      </c>
      <c r="BE4874">
        <v>0</v>
      </c>
      <c r="BF4874">
        <v>1505</v>
      </c>
      <c r="BG4874">
        <v>1403</v>
      </c>
      <c r="BH4874">
        <v>0</v>
      </c>
      <c r="BI4874">
        <v>1505</v>
      </c>
      <c r="BJ4874">
        <v>1505</v>
      </c>
      <c r="BK4874">
        <v>0</v>
      </c>
      <c r="BL4874">
        <v>0</v>
      </c>
      <c r="BM4874">
        <v>0</v>
      </c>
      <c r="BN4874">
        <v>7740</v>
      </c>
      <c r="BO4874">
        <v>13158</v>
      </c>
      <c r="BP4874">
        <v>1230</v>
      </c>
    </row>
    <row r="4875" spans="1:68" x14ac:dyDescent="0.3">
      <c r="A4875" t="s">
        <v>553</v>
      </c>
      <c r="B4875" t="s">
        <v>1129</v>
      </c>
      <c r="C4875" t="s">
        <v>1130</v>
      </c>
      <c r="D4875" t="s">
        <v>144</v>
      </c>
      <c r="E4875" t="s">
        <v>72</v>
      </c>
      <c r="F4875" t="b">
        <v>0</v>
      </c>
      <c r="G4875" s="1">
        <v>42310.192361111112</v>
      </c>
      <c r="H4875" s="2">
        <v>260010000000</v>
      </c>
      <c r="I4875" t="s">
        <v>73</v>
      </c>
      <c r="J4875" t="s">
        <v>74</v>
      </c>
      <c r="K4875" t="s">
        <v>73</v>
      </c>
      <c r="L4875" s="1">
        <v>42310.193055555559</v>
      </c>
      <c r="M4875" s="3">
        <v>42310</v>
      </c>
      <c r="N4875" s="1">
        <v>42310.192361111112</v>
      </c>
      <c r="O4875" t="s">
        <v>215</v>
      </c>
      <c r="P4875" t="b">
        <v>0</v>
      </c>
      <c r="Q4875" t="b">
        <v>0</v>
      </c>
      <c r="R4875" t="s">
        <v>3394</v>
      </c>
      <c r="S4875" t="s">
        <v>3395</v>
      </c>
      <c r="T4875" t="s">
        <v>437</v>
      </c>
      <c r="U4875" t="s">
        <v>438</v>
      </c>
      <c r="W4875" t="s">
        <v>437</v>
      </c>
      <c r="Y4875" t="s">
        <v>80</v>
      </c>
      <c r="Z4875" t="s">
        <v>81</v>
      </c>
      <c r="AA4875">
        <v>10</v>
      </c>
      <c r="AB4875">
        <v>1516040814</v>
      </c>
      <c r="AD4875" t="s">
        <v>82</v>
      </c>
      <c r="AE4875" t="b">
        <v>0</v>
      </c>
      <c r="AF4875">
        <v>9745944</v>
      </c>
      <c r="AG4875" s="1">
        <v>42310</v>
      </c>
      <c r="AH4875" s="1">
        <v>42310</v>
      </c>
      <c r="AI4875" s="1">
        <v>42300</v>
      </c>
      <c r="AJ4875" s="1">
        <v>42300</v>
      </c>
      <c r="AK4875" s="1">
        <v>42310</v>
      </c>
      <c r="AL4875">
        <v>151643221</v>
      </c>
      <c r="AM4875" s="1">
        <v>42304</v>
      </c>
      <c r="AN4875" s="1">
        <v>42310.193055555559</v>
      </c>
      <c r="AO4875" s="1">
        <v>42311</v>
      </c>
      <c r="AP4875">
        <v>0.85</v>
      </c>
      <c r="AQ4875" s="1">
        <v>42315</v>
      </c>
      <c r="AR4875">
        <v>5</v>
      </c>
      <c r="AS4875">
        <v>6</v>
      </c>
      <c r="AT4875" t="s">
        <v>83</v>
      </c>
      <c r="AU4875" t="s">
        <v>604</v>
      </c>
      <c r="AV4875" s="3">
        <v>42304</v>
      </c>
      <c r="AW4875">
        <v>151655253</v>
      </c>
      <c r="AX4875" t="s">
        <v>85</v>
      </c>
      <c r="AY4875" t="s">
        <v>86</v>
      </c>
      <c r="AZ4875" t="s">
        <v>87</v>
      </c>
      <c r="BA4875">
        <v>0</v>
      </c>
      <c r="BB4875">
        <v>1516040814</v>
      </c>
      <c r="BD4875">
        <v>2015</v>
      </c>
      <c r="BE4875">
        <v>0</v>
      </c>
      <c r="BF4875">
        <v>1535</v>
      </c>
      <c r="BG4875">
        <v>1403</v>
      </c>
      <c r="BH4875">
        <v>0</v>
      </c>
      <c r="BI4875">
        <v>1535</v>
      </c>
      <c r="BJ4875">
        <v>1535</v>
      </c>
      <c r="BK4875">
        <v>0</v>
      </c>
      <c r="BL4875">
        <v>0</v>
      </c>
      <c r="BM4875">
        <v>0</v>
      </c>
      <c r="BN4875">
        <v>7740</v>
      </c>
      <c r="BO4875">
        <v>13158</v>
      </c>
      <c r="BP4875">
        <v>1494</v>
      </c>
    </row>
    <row r="4876" spans="1:68" x14ac:dyDescent="0.3">
      <c r="A4876" t="s">
        <v>553</v>
      </c>
      <c r="B4876" t="s">
        <v>1129</v>
      </c>
      <c r="C4876" t="s">
        <v>1130</v>
      </c>
      <c r="D4876" t="s">
        <v>144</v>
      </c>
      <c r="E4876" t="s">
        <v>72</v>
      </c>
      <c r="F4876" t="b">
        <v>0</v>
      </c>
      <c r="G4876" s="1">
        <v>42310.192361111112</v>
      </c>
      <c r="H4876" s="2">
        <v>260010000000</v>
      </c>
      <c r="I4876" t="s">
        <v>73</v>
      </c>
      <c r="J4876" t="s">
        <v>74</v>
      </c>
      <c r="K4876" t="s">
        <v>73</v>
      </c>
      <c r="L4876" s="1">
        <v>42310.193055555559</v>
      </c>
      <c r="M4876" s="3">
        <v>42310</v>
      </c>
      <c r="N4876" s="1">
        <v>42310.192361111112</v>
      </c>
      <c r="O4876" t="s">
        <v>215</v>
      </c>
      <c r="P4876" t="b">
        <v>0</v>
      </c>
      <c r="Q4876" t="b">
        <v>0</v>
      </c>
      <c r="R4876" t="s">
        <v>3394</v>
      </c>
      <c r="S4876" t="s">
        <v>3395</v>
      </c>
      <c r="T4876" t="s">
        <v>437</v>
      </c>
      <c r="U4876" t="s">
        <v>438</v>
      </c>
      <c r="W4876" t="s">
        <v>437</v>
      </c>
      <c r="Y4876" t="s">
        <v>80</v>
      </c>
      <c r="Z4876" t="s">
        <v>81</v>
      </c>
      <c r="AA4876">
        <v>10</v>
      </c>
      <c r="AB4876">
        <v>1516040814</v>
      </c>
      <c r="AD4876" t="s">
        <v>82</v>
      </c>
      <c r="AE4876" t="b">
        <v>0</v>
      </c>
      <c r="AF4876">
        <v>9745944</v>
      </c>
      <c r="AG4876" s="1">
        <v>42310</v>
      </c>
      <c r="AH4876" s="1">
        <v>42310</v>
      </c>
      <c r="AI4876" s="1">
        <v>42300</v>
      </c>
      <c r="AJ4876" s="1">
        <v>42300</v>
      </c>
      <c r="AK4876" s="1">
        <v>42310</v>
      </c>
      <c r="AL4876">
        <v>151643221</v>
      </c>
      <c r="AM4876" s="1">
        <v>42304</v>
      </c>
      <c r="AN4876" s="1">
        <v>42310.193055555559</v>
      </c>
      <c r="AO4876" s="1">
        <v>42311</v>
      </c>
      <c r="AP4876">
        <v>0.85</v>
      </c>
      <c r="AQ4876" s="1">
        <v>42315</v>
      </c>
      <c r="AR4876">
        <v>5</v>
      </c>
      <c r="AS4876">
        <v>6</v>
      </c>
      <c r="AT4876" t="s">
        <v>83</v>
      </c>
      <c r="AU4876" t="s">
        <v>314</v>
      </c>
      <c r="AV4876" s="3">
        <v>42304</v>
      </c>
      <c r="AW4876">
        <v>151655253</v>
      </c>
      <c r="AX4876" t="s">
        <v>85</v>
      </c>
      <c r="AY4876" t="s">
        <v>86</v>
      </c>
      <c r="AZ4876" t="s">
        <v>87</v>
      </c>
      <c r="BA4876">
        <v>0</v>
      </c>
      <c r="BB4876">
        <v>1516040814</v>
      </c>
      <c r="BD4876">
        <v>2015</v>
      </c>
      <c r="BE4876">
        <v>600</v>
      </c>
      <c r="BF4876">
        <v>1200</v>
      </c>
      <c r="BG4876">
        <v>1403</v>
      </c>
      <c r="BH4876">
        <v>0</v>
      </c>
      <c r="BI4876">
        <v>600</v>
      </c>
      <c r="BJ4876">
        <v>1200</v>
      </c>
      <c r="BK4876">
        <v>600</v>
      </c>
      <c r="BL4876">
        <v>0</v>
      </c>
      <c r="BM4876">
        <v>0</v>
      </c>
      <c r="BN4876">
        <v>7740</v>
      </c>
      <c r="BO4876">
        <v>13158</v>
      </c>
      <c r="BP4876">
        <v>612</v>
      </c>
    </row>
    <row r="4877" spans="1:68" x14ac:dyDescent="0.3">
      <c r="A4877" t="s">
        <v>553</v>
      </c>
      <c r="B4877" t="s">
        <v>1129</v>
      </c>
      <c r="C4877" t="s">
        <v>1130</v>
      </c>
      <c r="D4877" t="s">
        <v>144</v>
      </c>
      <c r="E4877" t="s">
        <v>72</v>
      </c>
      <c r="F4877" t="b">
        <v>0</v>
      </c>
      <c r="G4877" s="1">
        <v>42310.63958333333</v>
      </c>
      <c r="H4877" s="2">
        <v>260010000000</v>
      </c>
      <c r="I4877" t="s">
        <v>132</v>
      </c>
      <c r="J4877" t="s">
        <v>133</v>
      </c>
      <c r="K4877" t="s">
        <v>132</v>
      </c>
      <c r="L4877" s="1">
        <v>42310.73333333333</v>
      </c>
      <c r="M4877" s="3">
        <v>42310</v>
      </c>
      <c r="N4877" s="1">
        <v>42310.63958333333</v>
      </c>
      <c r="O4877" t="s">
        <v>215</v>
      </c>
      <c r="P4877" t="b">
        <v>0</v>
      </c>
      <c r="Q4877" t="b">
        <v>0</v>
      </c>
      <c r="R4877" t="s">
        <v>3394</v>
      </c>
      <c r="S4877" t="s">
        <v>3395</v>
      </c>
      <c r="T4877" t="s">
        <v>102</v>
      </c>
      <c r="U4877" t="s">
        <v>103</v>
      </c>
      <c r="W4877" t="s">
        <v>102</v>
      </c>
      <c r="Y4877" t="s">
        <v>104</v>
      </c>
      <c r="Z4877" t="s">
        <v>105</v>
      </c>
      <c r="AA4877">
        <v>0</v>
      </c>
      <c r="AB4877">
        <v>1516040814</v>
      </c>
      <c r="AD4877" t="s">
        <v>82</v>
      </c>
      <c r="AE4877" t="b">
        <v>0</v>
      </c>
      <c r="AF4877">
        <v>9746262</v>
      </c>
      <c r="AG4877" s="1">
        <v>42310</v>
      </c>
      <c r="AH4877" s="1">
        <v>42310</v>
      </c>
      <c r="AI4877" s="1">
        <v>42300</v>
      </c>
      <c r="AJ4877" s="1">
        <v>42300</v>
      </c>
      <c r="AK4877" s="1">
        <v>42310</v>
      </c>
      <c r="AL4877">
        <v>151643221</v>
      </c>
      <c r="AM4877" s="1">
        <v>42304</v>
      </c>
      <c r="AN4877" s="1">
        <v>42310.73333333333</v>
      </c>
      <c r="AO4877" s="1">
        <v>42311</v>
      </c>
      <c r="AP4877">
        <v>0.85</v>
      </c>
      <c r="AQ4877" s="1">
        <v>42315</v>
      </c>
      <c r="AR4877">
        <v>12</v>
      </c>
      <c r="AS4877">
        <v>12</v>
      </c>
      <c r="AT4877" t="s">
        <v>106</v>
      </c>
      <c r="AU4877" t="s">
        <v>319</v>
      </c>
      <c r="AV4877" s="3">
        <v>42304</v>
      </c>
      <c r="AW4877">
        <v>151655253</v>
      </c>
      <c r="AX4877" t="s">
        <v>85</v>
      </c>
      <c r="AY4877" t="s">
        <v>107</v>
      </c>
      <c r="AZ4877" t="s">
        <v>105</v>
      </c>
      <c r="BA4877">
        <v>0</v>
      </c>
      <c r="BB4877">
        <v>1516040814</v>
      </c>
      <c r="BD4877">
        <v>2015</v>
      </c>
      <c r="BE4877">
        <v>0</v>
      </c>
      <c r="BF4877">
        <v>335</v>
      </c>
      <c r="BG4877">
        <v>1403</v>
      </c>
      <c r="BH4877">
        <v>0</v>
      </c>
      <c r="BI4877">
        <v>335</v>
      </c>
      <c r="BJ4877">
        <v>335</v>
      </c>
      <c r="BK4877">
        <v>0</v>
      </c>
      <c r="BL4877">
        <v>0</v>
      </c>
      <c r="BM4877">
        <v>0</v>
      </c>
      <c r="BN4877">
        <v>7740</v>
      </c>
      <c r="BO4877">
        <v>13158</v>
      </c>
      <c r="BP4877">
        <v>236</v>
      </c>
    </row>
    <row r="4878" spans="1:68" x14ac:dyDescent="0.3">
      <c r="A4878" t="s">
        <v>553</v>
      </c>
      <c r="B4878" t="s">
        <v>1129</v>
      </c>
      <c r="C4878" t="s">
        <v>1130</v>
      </c>
      <c r="D4878" t="s">
        <v>144</v>
      </c>
      <c r="E4878" t="s">
        <v>72</v>
      </c>
      <c r="F4878" t="b">
        <v>0</v>
      </c>
      <c r="G4878" s="1">
        <v>42310.63958333333</v>
      </c>
      <c r="H4878" s="2">
        <v>260010000000</v>
      </c>
      <c r="I4878" t="s">
        <v>132</v>
      </c>
      <c r="J4878" t="s">
        <v>133</v>
      </c>
      <c r="K4878" t="s">
        <v>132</v>
      </c>
      <c r="L4878" s="1">
        <v>42310.73333333333</v>
      </c>
      <c r="M4878" s="3">
        <v>42310</v>
      </c>
      <c r="N4878" s="1">
        <v>42310.63958333333</v>
      </c>
      <c r="O4878" t="s">
        <v>215</v>
      </c>
      <c r="P4878" t="b">
        <v>0</v>
      </c>
      <c r="Q4878" t="b">
        <v>0</v>
      </c>
      <c r="R4878" t="s">
        <v>3394</v>
      </c>
      <c r="S4878" t="s">
        <v>3395</v>
      </c>
      <c r="T4878" t="s">
        <v>102</v>
      </c>
      <c r="U4878" t="s">
        <v>103</v>
      </c>
      <c r="W4878" t="s">
        <v>102</v>
      </c>
      <c r="Y4878" t="s">
        <v>104</v>
      </c>
      <c r="Z4878" t="s">
        <v>105</v>
      </c>
      <c r="AA4878">
        <v>0</v>
      </c>
      <c r="AB4878">
        <v>1516040814</v>
      </c>
      <c r="AD4878" t="s">
        <v>82</v>
      </c>
      <c r="AE4878" t="b">
        <v>0</v>
      </c>
      <c r="AF4878">
        <v>9746262</v>
      </c>
      <c r="AG4878" s="1">
        <v>42310</v>
      </c>
      <c r="AH4878" s="1">
        <v>42310</v>
      </c>
      <c r="AI4878" s="1">
        <v>42300</v>
      </c>
      <c r="AJ4878" s="1">
        <v>42300</v>
      </c>
      <c r="AK4878" s="1">
        <v>42310</v>
      </c>
      <c r="AL4878">
        <v>151643221</v>
      </c>
      <c r="AM4878" s="1">
        <v>42304</v>
      </c>
      <c r="AN4878" s="1">
        <v>42310.73333333333</v>
      </c>
      <c r="AO4878" s="1">
        <v>42311</v>
      </c>
      <c r="AP4878">
        <v>0.85</v>
      </c>
      <c r="AQ4878" s="1">
        <v>42315</v>
      </c>
      <c r="AR4878">
        <v>12</v>
      </c>
      <c r="AS4878">
        <v>12</v>
      </c>
      <c r="AT4878" t="s">
        <v>106</v>
      </c>
      <c r="AU4878" t="s">
        <v>321</v>
      </c>
      <c r="AV4878" s="3">
        <v>42304</v>
      </c>
      <c r="AW4878">
        <v>151655253</v>
      </c>
      <c r="AX4878" t="s">
        <v>85</v>
      </c>
      <c r="AY4878" t="s">
        <v>107</v>
      </c>
      <c r="AZ4878" t="s">
        <v>105</v>
      </c>
      <c r="BA4878">
        <v>1205</v>
      </c>
      <c r="BB4878">
        <v>1516040814</v>
      </c>
      <c r="BD4878">
        <v>2015</v>
      </c>
      <c r="BE4878">
        <v>0</v>
      </c>
      <c r="BF4878">
        <v>300</v>
      </c>
      <c r="BG4878">
        <v>1403</v>
      </c>
      <c r="BH4878">
        <v>0</v>
      </c>
      <c r="BI4878">
        <v>300</v>
      </c>
      <c r="BJ4878">
        <v>300</v>
      </c>
      <c r="BK4878">
        <v>0</v>
      </c>
      <c r="BL4878">
        <v>0</v>
      </c>
      <c r="BM4878">
        <v>0</v>
      </c>
      <c r="BN4878">
        <v>7740</v>
      </c>
      <c r="BO4878">
        <v>13158</v>
      </c>
      <c r="BP4878">
        <v>1230</v>
      </c>
    </row>
    <row r="4879" spans="1:68" x14ac:dyDescent="0.3">
      <c r="A4879" t="s">
        <v>553</v>
      </c>
      <c r="B4879" t="s">
        <v>1129</v>
      </c>
      <c r="C4879" t="s">
        <v>1130</v>
      </c>
      <c r="D4879" t="s">
        <v>144</v>
      </c>
      <c r="E4879" t="s">
        <v>72</v>
      </c>
      <c r="F4879" t="b">
        <v>0</v>
      </c>
      <c r="G4879" s="1">
        <v>42310.63958333333</v>
      </c>
      <c r="H4879" s="2">
        <v>260010000000</v>
      </c>
      <c r="I4879" t="s">
        <v>132</v>
      </c>
      <c r="J4879" t="s">
        <v>133</v>
      </c>
      <c r="K4879" t="s">
        <v>132</v>
      </c>
      <c r="L4879" s="1">
        <v>42310.73333333333</v>
      </c>
      <c r="M4879" s="3">
        <v>42310</v>
      </c>
      <c r="N4879" s="1">
        <v>42310.63958333333</v>
      </c>
      <c r="O4879" t="s">
        <v>215</v>
      </c>
      <c r="P4879" t="b">
        <v>0</v>
      </c>
      <c r="Q4879" t="b">
        <v>0</v>
      </c>
      <c r="R4879" t="s">
        <v>3394</v>
      </c>
      <c r="S4879" t="s">
        <v>3395</v>
      </c>
      <c r="T4879" t="s">
        <v>102</v>
      </c>
      <c r="U4879" t="s">
        <v>103</v>
      </c>
      <c r="W4879" t="s">
        <v>102</v>
      </c>
      <c r="Y4879" t="s">
        <v>104</v>
      </c>
      <c r="Z4879" t="s">
        <v>105</v>
      </c>
      <c r="AA4879">
        <v>0</v>
      </c>
      <c r="AB4879">
        <v>1516040814</v>
      </c>
      <c r="AD4879" t="s">
        <v>82</v>
      </c>
      <c r="AE4879" t="b">
        <v>0</v>
      </c>
      <c r="AF4879">
        <v>9746262</v>
      </c>
      <c r="AG4879" s="1">
        <v>42310</v>
      </c>
      <c r="AH4879" s="1">
        <v>42310</v>
      </c>
      <c r="AI4879" s="1">
        <v>42300</v>
      </c>
      <c r="AJ4879" s="1">
        <v>42300</v>
      </c>
      <c r="AK4879" s="1">
        <v>42310</v>
      </c>
      <c r="AL4879">
        <v>151643221</v>
      </c>
      <c r="AM4879" s="1">
        <v>42304</v>
      </c>
      <c r="AN4879" s="1">
        <v>42310.73333333333</v>
      </c>
      <c r="AO4879" s="1">
        <v>42311</v>
      </c>
      <c r="AP4879">
        <v>0.85</v>
      </c>
      <c r="AQ4879" s="1">
        <v>42315</v>
      </c>
      <c r="AR4879">
        <v>12</v>
      </c>
      <c r="AS4879">
        <v>12</v>
      </c>
      <c r="AT4879" t="s">
        <v>106</v>
      </c>
      <c r="AU4879" t="s">
        <v>604</v>
      </c>
      <c r="AV4879" s="3">
        <v>42304</v>
      </c>
      <c r="AW4879">
        <v>151655253</v>
      </c>
      <c r="AX4879" t="s">
        <v>85</v>
      </c>
      <c r="AY4879" t="s">
        <v>107</v>
      </c>
      <c r="AZ4879" t="s">
        <v>105</v>
      </c>
      <c r="BA4879">
        <v>1235</v>
      </c>
      <c r="BB4879">
        <v>1516040814</v>
      </c>
      <c r="BD4879">
        <v>2015</v>
      </c>
      <c r="BE4879">
        <v>0</v>
      </c>
      <c r="BF4879">
        <v>300</v>
      </c>
      <c r="BG4879">
        <v>1403</v>
      </c>
      <c r="BH4879">
        <v>0</v>
      </c>
      <c r="BI4879">
        <v>300</v>
      </c>
      <c r="BJ4879">
        <v>300</v>
      </c>
      <c r="BK4879">
        <v>0</v>
      </c>
      <c r="BL4879">
        <v>0</v>
      </c>
      <c r="BM4879">
        <v>0</v>
      </c>
      <c r="BN4879">
        <v>7740</v>
      </c>
      <c r="BO4879">
        <v>13158</v>
      </c>
      <c r="BP4879">
        <v>1494</v>
      </c>
    </row>
    <row r="4880" spans="1:68" x14ac:dyDescent="0.3">
      <c r="A4880" t="s">
        <v>553</v>
      </c>
      <c r="B4880" t="s">
        <v>1129</v>
      </c>
      <c r="C4880" t="s">
        <v>1130</v>
      </c>
      <c r="D4880" t="s">
        <v>144</v>
      </c>
      <c r="E4880" t="s">
        <v>72</v>
      </c>
      <c r="F4880" t="b">
        <v>0</v>
      </c>
      <c r="G4880" s="1">
        <v>42310.63958333333</v>
      </c>
      <c r="H4880" s="2">
        <v>260010000000</v>
      </c>
      <c r="I4880" t="s">
        <v>132</v>
      </c>
      <c r="J4880" t="s">
        <v>133</v>
      </c>
      <c r="K4880" t="s">
        <v>132</v>
      </c>
      <c r="L4880" s="1">
        <v>42310.73333333333</v>
      </c>
      <c r="M4880" s="3">
        <v>42310</v>
      </c>
      <c r="N4880" s="1">
        <v>42310.63958333333</v>
      </c>
      <c r="O4880" t="s">
        <v>215</v>
      </c>
      <c r="P4880" t="b">
        <v>0</v>
      </c>
      <c r="Q4880" t="b">
        <v>0</v>
      </c>
      <c r="R4880" t="s">
        <v>3394</v>
      </c>
      <c r="S4880" t="s">
        <v>3395</v>
      </c>
      <c r="T4880" t="s">
        <v>102</v>
      </c>
      <c r="U4880" t="s">
        <v>103</v>
      </c>
      <c r="W4880" t="s">
        <v>102</v>
      </c>
      <c r="Y4880" t="s">
        <v>104</v>
      </c>
      <c r="Z4880" t="s">
        <v>105</v>
      </c>
      <c r="AA4880">
        <v>0</v>
      </c>
      <c r="AB4880">
        <v>1516040814</v>
      </c>
      <c r="AD4880" t="s">
        <v>82</v>
      </c>
      <c r="AE4880" t="b">
        <v>0</v>
      </c>
      <c r="AF4880">
        <v>9746262</v>
      </c>
      <c r="AG4880" s="1">
        <v>42310</v>
      </c>
      <c r="AH4880" s="1">
        <v>42310</v>
      </c>
      <c r="AI4880" s="1">
        <v>42300</v>
      </c>
      <c r="AJ4880" s="1">
        <v>42300</v>
      </c>
      <c r="AK4880" s="1">
        <v>42310</v>
      </c>
      <c r="AL4880">
        <v>151643221</v>
      </c>
      <c r="AM4880" s="1">
        <v>42304</v>
      </c>
      <c r="AN4880" s="1">
        <v>42310.73333333333</v>
      </c>
      <c r="AO4880" s="1">
        <v>42311</v>
      </c>
      <c r="AP4880">
        <v>0.85</v>
      </c>
      <c r="AQ4880" s="1">
        <v>42315</v>
      </c>
      <c r="AR4880">
        <v>12</v>
      </c>
      <c r="AS4880">
        <v>12</v>
      </c>
      <c r="AT4880" t="s">
        <v>106</v>
      </c>
      <c r="AU4880" t="s">
        <v>314</v>
      </c>
      <c r="AV4880" s="3">
        <v>42304</v>
      </c>
      <c r="AW4880">
        <v>151655253</v>
      </c>
      <c r="AX4880" t="s">
        <v>85</v>
      </c>
      <c r="AY4880" t="s">
        <v>107</v>
      </c>
      <c r="AZ4880" t="s">
        <v>105</v>
      </c>
      <c r="BA4880">
        <v>842</v>
      </c>
      <c r="BB4880">
        <v>1516040814</v>
      </c>
      <c r="BD4880">
        <v>2015</v>
      </c>
      <c r="BE4880">
        <v>0</v>
      </c>
      <c r="BF4880">
        <v>358</v>
      </c>
      <c r="BG4880">
        <v>1403</v>
      </c>
      <c r="BH4880">
        <v>0</v>
      </c>
      <c r="BI4880">
        <v>358</v>
      </c>
      <c r="BJ4880">
        <v>358</v>
      </c>
      <c r="BK4880">
        <v>0</v>
      </c>
      <c r="BL4880">
        <v>0</v>
      </c>
      <c r="BM4880">
        <v>0</v>
      </c>
      <c r="BN4880">
        <v>7740</v>
      </c>
      <c r="BO4880">
        <v>13158</v>
      </c>
      <c r="BP4880">
        <v>612</v>
      </c>
    </row>
    <row r="4881" spans="1:68" x14ac:dyDescent="0.3">
      <c r="A4881" t="s">
        <v>553</v>
      </c>
      <c r="B4881" t="s">
        <v>1129</v>
      </c>
      <c r="C4881" t="s">
        <v>1130</v>
      </c>
      <c r="D4881" t="s">
        <v>144</v>
      </c>
      <c r="E4881" t="s">
        <v>75</v>
      </c>
      <c r="F4881" t="b">
        <v>0</v>
      </c>
      <c r="G4881" s="1">
        <v>42310.63958333333</v>
      </c>
      <c r="H4881" s="2">
        <v>260010000000</v>
      </c>
      <c r="I4881" t="s">
        <v>394</v>
      </c>
      <c r="J4881" t="s">
        <v>187</v>
      </c>
      <c r="K4881" t="s">
        <v>394</v>
      </c>
      <c r="L4881" s="1">
        <v>42310.734722222223</v>
      </c>
      <c r="M4881" s="3">
        <v>42310</v>
      </c>
      <c r="N4881" s="1">
        <v>42310.63958333333</v>
      </c>
      <c r="O4881" t="s">
        <v>215</v>
      </c>
      <c r="P4881" t="b">
        <v>0</v>
      </c>
      <c r="Q4881" t="b">
        <v>1</v>
      </c>
      <c r="R4881" t="s">
        <v>3394</v>
      </c>
      <c r="S4881" t="s">
        <v>3395</v>
      </c>
      <c r="T4881" t="s">
        <v>110</v>
      </c>
      <c r="U4881" t="s">
        <v>111</v>
      </c>
      <c r="V4881" t="s">
        <v>111</v>
      </c>
      <c r="W4881" t="s">
        <v>110</v>
      </c>
      <c r="X4881" t="s">
        <v>110</v>
      </c>
      <c r="Y4881" t="s">
        <v>112</v>
      </c>
      <c r="Z4881" t="s">
        <v>113</v>
      </c>
      <c r="AA4881">
        <v>0</v>
      </c>
      <c r="AB4881">
        <v>1516040814</v>
      </c>
      <c r="AC4881">
        <v>1516512736</v>
      </c>
      <c r="AD4881" t="s">
        <v>82</v>
      </c>
      <c r="AE4881" t="b">
        <v>0</v>
      </c>
      <c r="AF4881">
        <v>9746263</v>
      </c>
      <c r="AG4881" s="1">
        <v>42310</v>
      </c>
      <c r="AH4881" s="1">
        <v>42310</v>
      </c>
      <c r="AI4881" s="1">
        <v>42300</v>
      </c>
      <c r="AJ4881" s="1">
        <v>42300</v>
      </c>
      <c r="AK4881" s="1">
        <v>42310</v>
      </c>
      <c r="AL4881">
        <v>151643221</v>
      </c>
      <c r="AM4881" s="1">
        <v>42304</v>
      </c>
      <c r="AN4881" s="1">
        <v>42310.734722222223</v>
      </c>
      <c r="AO4881" s="1">
        <v>42311</v>
      </c>
      <c r="AP4881">
        <v>0.85</v>
      </c>
      <c r="AQ4881" s="1">
        <v>42315</v>
      </c>
      <c r="AR4881">
        <v>12</v>
      </c>
      <c r="AS4881">
        <v>12</v>
      </c>
      <c r="AT4881" t="s">
        <v>106</v>
      </c>
      <c r="AU4881" t="s">
        <v>319</v>
      </c>
      <c r="AV4881" s="3">
        <v>42304</v>
      </c>
      <c r="AW4881">
        <v>151655253</v>
      </c>
      <c r="AX4881" t="s">
        <v>85</v>
      </c>
      <c r="AY4881" t="s">
        <v>114</v>
      </c>
      <c r="AZ4881" t="s">
        <v>113</v>
      </c>
      <c r="BA4881">
        <v>0</v>
      </c>
      <c r="BB4881">
        <v>1516040814</v>
      </c>
      <c r="BC4881">
        <v>335</v>
      </c>
      <c r="BD4881">
        <v>2015</v>
      </c>
      <c r="BE4881">
        <v>0</v>
      </c>
      <c r="BF4881">
        <v>335</v>
      </c>
      <c r="BG4881">
        <v>1403</v>
      </c>
      <c r="BH4881">
        <v>0</v>
      </c>
      <c r="BI4881">
        <v>335</v>
      </c>
      <c r="BJ4881">
        <v>335</v>
      </c>
      <c r="BK4881">
        <v>0</v>
      </c>
      <c r="BL4881">
        <v>0</v>
      </c>
      <c r="BM4881">
        <v>0</v>
      </c>
      <c r="BN4881">
        <v>7740</v>
      </c>
      <c r="BO4881">
        <v>13158</v>
      </c>
      <c r="BP4881">
        <v>236</v>
      </c>
    </row>
    <row r="4882" spans="1:68" x14ac:dyDescent="0.3">
      <c r="A4882" t="s">
        <v>553</v>
      </c>
      <c r="B4882" t="s">
        <v>1129</v>
      </c>
      <c r="C4882" t="s">
        <v>1130</v>
      </c>
      <c r="D4882" t="s">
        <v>144</v>
      </c>
      <c r="E4882" t="s">
        <v>75</v>
      </c>
      <c r="F4882" t="b">
        <v>0</v>
      </c>
      <c r="G4882" s="1">
        <v>42310.63958333333</v>
      </c>
      <c r="H4882" s="2">
        <v>260010000000</v>
      </c>
      <c r="I4882" t="s">
        <v>394</v>
      </c>
      <c r="J4882" t="s">
        <v>187</v>
      </c>
      <c r="K4882" t="s">
        <v>394</v>
      </c>
      <c r="L4882" s="1">
        <v>42310.734722222223</v>
      </c>
      <c r="M4882" s="3">
        <v>42310</v>
      </c>
      <c r="N4882" s="1">
        <v>42310.63958333333</v>
      </c>
      <c r="O4882" t="s">
        <v>215</v>
      </c>
      <c r="P4882" t="b">
        <v>0</v>
      </c>
      <c r="Q4882" t="b">
        <v>1</v>
      </c>
      <c r="R4882" t="s">
        <v>3394</v>
      </c>
      <c r="S4882" t="s">
        <v>3395</v>
      </c>
      <c r="T4882" t="s">
        <v>110</v>
      </c>
      <c r="U4882" t="s">
        <v>111</v>
      </c>
      <c r="V4882" t="s">
        <v>111</v>
      </c>
      <c r="W4882" t="s">
        <v>110</v>
      </c>
      <c r="X4882" t="s">
        <v>110</v>
      </c>
      <c r="Y4882" t="s">
        <v>112</v>
      </c>
      <c r="Z4882" t="s">
        <v>113</v>
      </c>
      <c r="AA4882">
        <v>0</v>
      </c>
      <c r="AB4882">
        <v>1516040814</v>
      </c>
      <c r="AC4882">
        <v>1516512736</v>
      </c>
      <c r="AD4882" t="s">
        <v>82</v>
      </c>
      <c r="AE4882" t="b">
        <v>0</v>
      </c>
      <c r="AF4882">
        <v>9746263</v>
      </c>
      <c r="AG4882" s="1">
        <v>42310</v>
      </c>
      <c r="AH4882" s="1">
        <v>42310</v>
      </c>
      <c r="AI4882" s="1">
        <v>42300</v>
      </c>
      <c r="AJ4882" s="1">
        <v>42300</v>
      </c>
      <c r="AK4882" s="1">
        <v>42310</v>
      </c>
      <c r="AL4882">
        <v>151643221</v>
      </c>
      <c r="AM4882" s="1">
        <v>42304</v>
      </c>
      <c r="AN4882" s="1">
        <v>42310.734722222223</v>
      </c>
      <c r="AO4882" s="1">
        <v>42311</v>
      </c>
      <c r="AP4882">
        <v>0.85</v>
      </c>
      <c r="AQ4882" s="1">
        <v>42315</v>
      </c>
      <c r="AR4882">
        <v>12</v>
      </c>
      <c r="AS4882">
        <v>12</v>
      </c>
      <c r="AT4882" t="s">
        <v>106</v>
      </c>
      <c r="AU4882" t="s">
        <v>321</v>
      </c>
      <c r="AV4882" s="3">
        <v>42304</v>
      </c>
      <c r="AW4882">
        <v>151655253</v>
      </c>
      <c r="AX4882" t="s">
        <v>85</v>
      </c>
      <c r="AY4882" t="s">
        <v>114</v>
      </c>
      <c r="AZ4882" t="s">
        <v>113</v>
      </c>
      <c r="BA4882">
        <v>0</v>
      </c>
      <c r="BB4882">
        <v>1516040814</v>
      </c>
      <c r="BC4882">
        <v>300</v>
      </c>
      <c r="BD4882">
        <v>2015</v>
      </c>
      <c r="BE4882">
        <v>0</v>
      </c>
      <c r="BF4882">
        <v>300</v>
      </c>
      <c r="BG4882">
        <v>1403</v>
      </c>
      <c r="BH4882">
        <v>0</v>
      </c>
      <c r="BI4882">
        <v>300</v>
      </c>
      <c r="BJ4882">
        <v>300</v>
      </c>
      <c r="BK4882">
        <v>0</v>
      </c>
      <c r="BL4882">
        <v>0</v>
      </c>
      <c r="BM4882">
        <v>0</v>
      </c>
      <c r="BN4882">
        <v>7740</v>
      </c>
      <c r="BO4882">
        <v>13158</v>
      </c>
      <c r="BP4882">
        <v>1230</v>
      </c>
    </row>
    <row r="4883" spans="1:68" x14ac:dyDescent="0.3">
      <c r="A4883" t="s">
        <v>553</v>
      </c>
      <c r="B4883" t="s">
        <v>1129</v>
      </c>
      <c r="C4883" t="s">
        <v>1130</v>
      </c>
      <c r="D4883" t="s">
        <v>144</v>
      </c>
      <c r="E4883" t="s">
        <v>75</v>
      </c>
      <c r="F4883" t="b">
        <v>0</v>
      </c>
      <c r="G4883" s="1">
        <v>42310.63958333333</v>
      </c>
      <c r="H4883" s="2">
        <v>260010000000</v>
      </c>
      <c r="I4883" t="s">
        <v>394</v>
      </c>
      <c r="J4883" t="s">
        <v>187</v>
      </c>
      <c r="K4883" t="s">
        <v>394</v>
      </c>
      <c r="L4883" s="1">
        <v>42310.734722222223</v>
      </c>
      <c r="M4883" s="3">
        <v>42310</v>
      </c>
      <c r="N4883" s="1">
        <v>42310.63958333333</v>
      </c>
      <c r="O4883" t="s">
        <v>215</v>
      </c>
      <c r="P4883" t="b">
        <v>0</v>
      </c>
      <c r="Q4883" t="b">
        <v>1</v>
      </c>
      <c r="R4883" t="s">
        <v>3394</v>
      </c>
      <c r="S4883" t="s">
        <v>3395</v>
      </c>
      <c r="T4883" t="s">
        <v>110</v>
      </c>
      <c r="U4883" t="s">
        <v>111</v>
      </c>
      <c r="V4883" t="s">
        <v>111</v>
      </c>
      <c r="W4883" t="s">
        <v>110</v>
      </c>
      <c r="X4883" t="s">
        <v>110</v>
      </c>
      <c r="Y4883" t="s">
        <v>112</v>
      </c>
      <c r="Z4883" t="s">
        <v>113</v>
      </c>
      <c r="AA4883">
        <v>0</v>
      </c>
      <c r="AB4883">
        <v>1516040814</v>
      </c>
      <c r="AC4883">
        <v>1516512736</v>
      </c>
      <c r="AD4883" t="s">
        <v>82</v>
      </c>
      <c r="AE4883" t="b">
        <v>0</v>
      </c>
      <c r="AF4883">
        <v>9746263</v>
      </c>
      <c r="AG4883" s="1">
        <v>42310</v>
      </c>
      <c r="AH4883" s="1">
        <v>42310</v>
      </c>
      <c r="AI4883" s="1">
        <v>42300</v>
      </c>
      <c r="AJ4883" s="1">
        <v>42300</v>
      </c>
      <c r="AK4883" s="1">
        <v>42310</v>
      </c>
      <c r="AL4883">
        <v>151643221</v>
      </c>
      <c r="AM4883" s="1">
        <v>42304</v>
      </c>
      <c r="AN4883" s="1">
        <v>42310.734722222223</v>
      </c>
      <c r="AO4883" s="1">
        <v>42311</v>
      </c>
      <c r="AP4883">
        <v>0.85</v>
      </c>
      <c r="AQ4883" s="1">
        <v>42315</v>
      </c>
      <c r="AR4883">
        <v>12</v>
      </c>
      <c r="AS4883">
        <v>12</v>
      </c>
      <c r="AT4883" t="s">
        <v>106</v>
      </c>
      <c r="AU4883" t="s">
        <v>604</v>
      </c>
      <c r="AV4883" s="3">
        <v>42304</v>
      </c>
      <c r="AW4883">
        <v>151655253</v>
      </c>
      <c r="AX4883" t="s">
        <v>85</v>
      </c>
      <c r="AY4883" t="s">
        <v>114</v>
      </c>
      <c r="AZ4883" t="s">
        <v>113</v>
      </c>
      <c r="BA4883">
        <v>0</v>
      </c>
      <c r="BB4883">
        <v>1516040814</v>
      </c>
      <c r="BC4883">
        <v>300</v>
      </c>
      <c r="BD4883">
        <v>2015</v>
      </c>
      <c r="BE4883">
        <v>0</v>
      </c>
      <c r="BF4883">
        <v>300</v>
      </c>
      <c r="BG4883">
        <v>1403</v>
      </c>
      <c r="BH4883">
        <v>0</v>
      </c>
      <c r="BI4883">
        <v>300</v>
      </c>
      <c r="BJ4883">
        <v>300</v>
      </c>
      <c r="BK4883">
        <v>0</v>
      </c>
      <c r="BL4883">
        <v>0</v>
      </c>
      <c r="BM4883">
        <v>0</v>
      </c>
      <c r="BN4883">
        <v>7740</v>
      </c>
      <c r="BO4883">
        <v>13158</v>
      </c>
      <c r="BP4883">
        <v>1494</v>
      </c>
    </row>
    <row r="4884" spans="1:68" x14ac:dyDescent="0.3">
      <c r="A4884" t="s">
        <v>553</v>
      </c>
      <c r="B4884" t="s">
        <v>1129</v>
      </c>
      <c r="C4884" t="s">
        <v>1130</v>
      </c>
      <c r="D4884" t="s">
        <v>144</v>
      </c>
      <c r="E4884" t="s">
        <v>75</v>
      </c>
      <c r="F4884" t="b">
        <v>0</v>
      </c>
      <c r="G4884" s="1">
        <v>42310.63958333333</v>
      </c>
      <c r="H4884" s="2">
        <v>260010000000</v>
      </c>
      <c r="I4884" t="s">
        <v>394</v>
      </c>
      <c r="J4884" t="s">
        <v>187</v>
      </c>
      <c r="K4884" t="s">
        <v>394</v>
      </c>
      <c r="L4884" s="1">
        <v>42310.734722222223</v>
      </c>
      <c r="M4884" s="3">
        <v>42310</v>
      </c>
      <c r="N4884" s="1">
        <v>42310.63958333333</v>
      </c>
      <c r="O4884" t="s">
        <v>215</v>
      </c>
      <c r="P4884" t="b">
        <v>0</v>
      </c>
      <c r="Q4884" t="b">
        <v>1</v>
      </c>
      <c r="R4884" t="s">
        <v>3394</v>
      </c>
      <c r="S4884" t="s">
        <v>3395</v>
      </c>
      <c r="T4884" t="s">
        <v>110</v>
      </c>
      <c r="U4884" t="s">
        <v>111</v>
      </c>
      <c r="V4884" t="s">
        <v>111</v>
      </c>
      <c r="W4884" t="s">
        <v>110</v>
      </c>
      <c r="X4884" t="s">
        <v>110</v>
      </c>
      <c r="Y4884" t="s">
        <v>112</v>
      </c>
      <c r="Z4884" t="s">
        <v>113</v>
      </c>
      <c r="AA4884">
        <v>0</v>
      </c>
      <c r="AB4884">
        <v>1516040814</v>
      </c>
      <c r="AC4884">
        <v>1516512736</v>
      </c>
      <c r="AD4884" t="s">
        <v>82</v>
      </c>
      <c r="AE4884" t="b">
        <v>0</v>
      </c>
      <c r="AF4884">
        <v>9746263</v>
      </c>
      <c r="AG4884" s="1">
        <v>42310</v>
      </c>
      <c r="AH4884" s="1">
        <v>42310</v>
      </c>
      <c r="AI4884" s="1">
        <v>42300</v>
      </c>
      <c r="AJ4884" s="1">
        <v>42300</v>
      </c>
      <c r="AK4884" s="1">
        <v>42310</v>
      </c>
      <c r="AL4884">
        <v>151643221</v>
      </c>
      <c r="AM4884" s="1">
        <v>42304</v>
      </c>
      <c r="AN4884" s="1">
        <v>42310.734722222223</v>
      </c>
      <c r="AO4884" s="1">
        <v>42311</v>
      </c>
      <c r="AP4884">
        <v>0.85</v>
      </c>
      <c r="AQ4884" s="1">
        <v>42315</v>
      </c>
      <c r="AR4884">
        <v>12</v>
      </c>
      <c r="AS4884">
        <v>12</v>
      </c>
      <c r="AT4884" t="s">
        <v>106</v>
      </c>
      <c r="AU4884" t="s">
        <v>314</v>
      </c>
      <c r="AV4884" s="3">
        <v>42304</v>
      </c>
      <c r="AW4884">
        <v>151655253</v>
      </c>
      <c r="AX4884" t="s">
        <v>85</v>
      </c>
      <c r="AY4884" t="s">
        <v>114</v>
      </c>
      <c r="AZ4884" t="s">
        <v>113</v>
      </c>
      <c r="BA4884">
        <v>0</v>
      </c>
      <c r="BB4884">
        <v>1516040814</v>
      </c>
      <c r="BC4884">
        <v>358</v>
      </c>
      <c r="BD4884">
        <v>2015</v>
      </c>
      <c r="BE4884">
        <v>0</v>
      </c>
      <c r="BF4884">
        <v>358</v>
      </c>
      <c r="BG4884">
        <v>1403</v>
      </c>
      <c r="BH4884">
        <v>0</v>
      </c>
      <c r="BI4884">
        <v>358</v>
      </c>
      <c r="BJ4884">
        <v>358</v>
      </c>
      <c r="BK4884">
        <v>0</v>
      </c>
      <c r="BL4884">
        <v>0</v>
      </c>
      <c r="BM4884">
        <v>0</v>
      </c>
      <c r="BN4884">
        <v>7740</v>
      </c>
      <c r="BO4884">
        <v>13158</v>
      </c>
      <c r="BP4884">
        <v>612</v>
      </c>
    </row>
    <row r="4885" spans="1:68" x14ac:dyDescent="0.3">
      <c r="A4885" t="s">
        <v>486</v>
      </c>
      <c r="B4885" t="s">
        <v>498</v>
      </c>
      <c r="C4885" t="s">
        <v>499</v>
      </c>
      <c r="D4885" t="s">
        <v>144</v>
      </c>
      <c r="E4885" t="s">
        <v>75</v>
      </c>
      <c r="F4885" t="b">
        <v>0</v>
      </c>
      <c r="G4885" s="1">
        <v>42310.015972222223</v>
      </c>
      <c r="H4885" s="2">
        <v>260010000000</v>
      </c>
      <c r="I4885" t="s">
        <v>276</v>
      </c>
      <c r="J4885" t="s">
        <v>277</v>
      </c>
      <c r="K4885" t="s">
        <v>276</v>
      </c>
      <c r="L4885" s="1">
        <v>42310.032638888886</v>
      </c>
      <c r="M4885" s="3">
        <v>42310</v>
      </c>
      <c r="N4885" s="1">
        <v>42310.015972222223</v>
      </c>
      <c r="O4885" t="s">
        <v>215</v>
      </c>
      <c r="P4885" t="b">
        <v>0</v>
      </c>
      <c r="Q4885" t="b">
        <v>0</v>
      </c>
      <c r="R4885" t="s">
        <v>3389</v>
      </c>
      <c r="S4885" t="s">
        <v>3390</v>
      </c>
      <c r="T4885" t="s">
        <v>278</v>
      </c>
      <c r="U4885" t="s">
        <v>279</v>
      </c>
      <c r="V4885" t="s">
        <v>279</v>
      </c>
      <c r="W4885" t="s">
        <v>278</v>
      </c>
      <c r="X4885" t="s">
        <v>278</v>
      </c>
      <c r="Y4885" t="s">
        <v>280</v>
      </c>
      <c r="Z4885" t="s">
        <v>281</v>
      </c>
      <c r="AA4885">
        <v>0</v>
      </c>
      <c r="AB4885">
        <v>1516040658</v>
      </c>
      <c r="AD4885" t="s">
        <v>82</v>
      </c>
      <c r="AE4885" t="b">
        <v>0</v>
      </c>
      <c r="AF4885">
        <v>9745929</v>
      </c>
      <c r="AG4885" s="1">
        <v>42305</v>
      </c>
      <c r="AH4885" s="1">
        <v>42305</v>
      </c>
      <c r="AI4885" s="1">
        <v>42300</v>
      </c>
      <c r="AJ4885" s="1">
        <v>42300</v>
      </c>
      <c r="AK4885" s="1">
        <v>42305</v>
      </c>
      <c r="AL4885">
        <v>151643282</v>
      </c>
      <c r="AM4885" s="1">
        <v>42304</v>
      </c>
      <c r="AN4885" s="1">
        <v>42310.032638888886</v>
      </c>
      <c r="AO4885" s="1">
        <v>42311</v>
      </c>
      <c r="AP4885">
        <v>0.4</v>
      </c>
      <c r="AQ4885" s="1">
        <v>42316</v>
      </c>
      <c r="AR4885">
        <v>5</v>
      </c>
      <c r="AS4885">
        <v>16</v>
      </c>
      <c r="AT4885" t="s">
        <v>83</v>
      </c>
      <c r="AU4885" t="s">
        <v>3391</v>
      </c>
      <c r="AV4885" s="3">
        <v>42304</v>
      </c>
      <c r="AW4885">
        <v>151655235</v>
      </c>
      <c r="AX4885" t="s">
        <v>85</v>
      </c>
      <c r="AY4885" t="s">
        <v>282</v>
      </c>
      <c r="AZ4885" t="s">
        <v>281</v>
      </c>
      <c r="BA4885">
        <v>0</v>
      </c>
      <c r="BB4885">
        <v>1516040658</v>
      </c>
      <c r="BD4885">
        <v>2015</v>
      </c>
      <c r="BE4885">
        <v>0</v>
      </c>
      <c r="BF4885">
        <v>6000</v>
      </c>
      <c r="BG4885">
        <v>1403</v>
      </c>
      <c r="BH4885">
        <v>0</v>
      </c>
      <c r="BI4885">
        <v>6000</v>
      </c>
      <c r="BJ4885">
        <v>6000</v>
      </c>
      <c r="BK4885">
        <v>0</v>
      </c>
      <c r="BL4885">
        <v>0</v>
      </c>
      <c r="BM4885">
        <v>0</v>
      </c>
      <c r="BN4885">
        <v>4050</v>
      </c>
      <c r="BO4885">
        <v>3240</v>
      </c>
      <c r="BP4885">
        <v>4860</v>
      </c>
    </row>
    <row r="4886" spans="1:68" x14ac:dyDescent="0.3">
      <c r="A4886" t="s">
        <v>486</v>
      </c>
      <c r="B4886" t="s">
        <v>498</v>
      </c>
      <c r="C4886" t="s">
        <v>499</v>
      </c>
      <c r="D4886" t="s">
        <v>144</v>
      </c>
      <c r="E4886" t="s">
        <v>72</v>
      </c>
      <c r="F4886" t="b">
        <v>0</v>
      </c>
      <c r="G4886" s="1">
        <v>42310.015972222223</v>
      </c>
      <c r="H4886" s="2">
        <v>260010000000</v>
      </c>
      <c r="I4886" t="s">
        <v>73</v>
      </c>
      <c r="J4886" t="s">
        <v>74</v>
      </c>
      <c r="K4886" t="s">
        <v>73</v>
      </c>
      <c r="L4886" s="1">
        <v>42310.032638888886</v>
      </c>
      <c r="M4886" s="3">
        <v>42310</v>
      </c>
      <c r="N4886" s="1">
        <v>42310.015972222223</v>
      </c>
      <c r="O4886" t="s">
        <v>215</v>
      </c>
      <c r="P4886" t="b">
        <v>0</v>
      </c>
      <c r="Q4886" t="b">
        <v>0</v>
      </c>
      <c r="R4886" t="s">
        <v>3389</v>
      </c>
      <c r="S4886" t="s">
        <v>3390</v>
      </c>
      <c r="T4886" t="s">
        <v>385</v>
      </c>
      <c r="U4886" t="s">
        <v>386</v>
      </c>
      <c r="W4886" t="s">
        <v>385</v>
      </c>
      <c r="Y4886" t="s">
        <v>80</v>
      </c>
      <c r="Z4886" t="s">
        <v>81</v>
      </c>
      <c r="AA4886">
        <v>15</v>
      </c>
      <c r="AB4886">
        <v>1516040658</v>
      </c>
      <c r="AD4886" t="s">
        <v>82</v>
      </c>
      <c r="AE4886" t="b">
        <v>0</v>
      </c>
      <c r="AF4886">
        <v>9745930</v>
      </c>
      <c r="AG4886" s="1">
        <v>42305</v>
      </c>
      <c r="AH4886" s="1">
        <v>42305</v>
      </c>
      <c r="AI4886" s="1">
        <v>42300</v>
      </c>
      <c r="AJ4886" s="1">
        <v>42300</v>
      </c>
      <c r="AK4886" s="1">
        <v>42305</v>
      </c>
      <c r="AL4886">
        <v>151643282</v>
      </c>
      <c r="AM4886" s="1">
        <v>42304</v>
      </c>
      <c r="AN4886" s="1">
        <v>42310.032638888886</v>
      </c>
      <c r="AO4886" s="1">
        <v>42311</v>
      </c>
      <c r="AP4886">
        <v>0.4</v>
      </c>
      <c r="AQ4886" s="1">
        <v>42316</v>
      </c>
      <c r="AR4886">
        <v>5</v>
      </c>
      <c r="AS4886">
        <v>6</v>
      </c>
      <c r="AT4886" t="s">
        <v>83</v>
      </c>
      <c r="AU4886" t="s">
        <v>3391</v>
      </c>
      <c r="AV4886" s="3">
        <v>42304</v>
      </c>
      <c r="AW4886">
        <v>151655235</v>
      </c>
      <c r="AX4886" t="s">
        <v>85</v>
      </c>
      <c r="AY4886" t="s">
        <v>86</v>
      </c>
      <c r="AZ4886" t="s">
        <v>87</v>
      </c>
      <c r="BA4886">
        <v>0</v>
      </c>
      <c r="BB4886">
        <v>1516040658</v>
      </c>
      <c r="BD4886">
        <v>2015</v>
      </c>
      <c r="BE4886">
        <v>200</v>
      </c>
      <c r="BF4886">
        <v>6000</v>
      </c>
      <c r="BG4886">
        <v>1403</v>
      </c>
      <c r="BH4886">
        <v>100</v>
      </c>
      <c r="BI4886">
        <v>5800</v>
      </c>
      <c r="BJ4886">
        <v>6000</v>
      </c>
      <c r="BK4886">
        <v>200</v>
      </c>
      <c r="BL4886">
        <v>0</v>
      </c>
      <c r="BM4886">
        <v>0</v>
      </c>
      <c r="BN4886">
        <v>4050</v>
      </c>
      <c r="BO4886">
        <v>3240</v>
      </c>
      <c r="BP4886">
        <v>4860</v>
      </c>
    </row>
    <row r="4887" spans="1:68" x14ac:dyDescent="0.3">
      <c r="A4887" t="s">
        <v>486</v>
      </c>
      <c r="B4887" t="s">
        <v>498</v>
      </c>
      <c r="C4887" t="s">
        <v>499</v>
      </c>
      <c r="D4887" t="s">
        <v>144</v>
      </c>
      <c r="E4887" t="s">
        <v>72</v>
      </c>
      <c r="F4887" t="b">
        <v>0</v>
      </c>
      <c r="G4887" s="1">
        <v>42310.494444444441</v>
      </c>
      <c r="H4887" s="2">
        <v>260010000000</v>
      </c>
      <c r="I4887" t="s">
        <v>132</v>
      </c>
      <c r="J4887" t="s">
        <v>133</v>
      </c>
      <c r="K4887" t="s">
        <v>132</v>
      </c>
      <c r="L4887" s="1">
        <v>42310.50277777778</v>
      </c>
      <c r="M4887" s="3">
        <v>42310</v>
      </c>
      <c r="N4887" s="1">
        <v>42310.494444444441</v>
      </c>
      <c r="O4887" t="s">
        <v>215</v>
      </c>
      <c r="P4887" t="b">
        <v>0</v>
      </c>
      <c r="Q4887" t="b">
        <v>0</v>
      </c>
      <c r="R4887" t="s">
        <v>3389</v>
      </c>
      <c r="S4887" t="s">
        <v>3390</v>
      </c>
      <c r="T4887" t="s">
        <v>102</v>
      </c>
      <c r="U4887" t="s">
        <v>103</v>
      </c>
      <c r="W4887" t="s">
        <v>102</v>
      </c>
      <c r="Y4887" t="s">
        <v>104</v>
      </c>
      <c r="Z4887" t="s">
        <v>105</v>
      </c>
      <c r="AA4887">
        <v>0</v>
      </c>
      <c r="AB4887">
        <v>1516040658</v>
      </c>
      <c r="AD4887" t="s">
        <v>82</v>
      </c>
      <c r="AE4887" t="b">
        <v>0</v>
      </c>
      <c r="AF4887">
        <v>9746065</v>
      </c>
      <c r="AG4887" s="1">
        <v>42305</v>
      </c>
      <c r="AH4887" s="1">
        <v>42305</v>
      </c>
      <c r="AI4887" s="1">
        <v>42300</v>
      </c>
      <c r="AJ4887" s="1">
        <v>42300</v>
      </c>
      <c r="AK4887" s="1">
        <v>42305</v>
      </c>
      <c r="AL4887">
        <v>151643282</v>
      </c>
      <c r="AM4887" s="1">
        <v>42304</v>
      </c>
      <c r="AN4887" s="1">
        <v>42310.50277777778</v>
      </c>
      <c r="AO4887" s="1">
        <v>42311</v>
      </c>
      <c r="AP4887">
        <v>0.4</v>
      </c>
      <c r="AQ4887" s="1">
        <v>42316</v>
      </c>
      <c r="AR4887">
        <v>12</v>
      </c>
      <c r="AS4887">
        <v>12</v>
      </c>
      <c r="AT4887" t="s">
        <v>106</v>
      </c>
      <c r="AU4887" t="s">
        <v>3391</v>
      </c>
      <c r="AV4887" s="3">
        <v>42304</v>
      </c>
      <c r="AW4887">
        <v>151655235</v>
      </c>
      <c r="AX4887" t="s">
        <v>85</v>
      </c>
      <c r="AY4887" t="s">
        <v>107</v>
      </c>
      <c r="AZ4887" t="s">
        <v>105</v>
      </c>
      <c r="BA4887">
        <v>1950</v>
      </c>
      <c r="BB4887">
        <v>1516040658</v>
      </c>
      <c r="BD4887">
        <v>2015</v>
      </c>
      <c r="BE4887">
        <v>0</v>
      </c>
      <c r="BF4887">
        <v>4050</v>
      </c>
      <c r="BG4887">
        <v>1403</v>
      </c>
      <c r="BH4887">
        <v>0</v>
      </c>
      <c r="BI4887">
        <v>4050</v>
      </c>
      <c r="BJ4887">
        <v>4050</v>
      </c>
      <c r="BK4887">
        <v>0</v>
      </c>
      <c r="BL4887">
        <v>0</v>
      </c>
      <c r="BM4887">
        <v>0</v>
      </c>
      <c r="BN4887">
        <v>4050</v>
      </c>
      <c r="BO4887">
        <v>3240</v>
      </c>
      <c r="BP4887">
        <v>4860</v>
      </c>
    </row>
    <row r="4888" spans="1:68" x14ac:dyDescent="0.3">
      <c r="A4888" t="s">
        <v>486</v>
      </c>
      <c r="B4888" t="s">
        <v>498</v>
      </c>
      <c r="C4888" t="s">
        <v>499</v>
      </c>
      <c r="D4888" t="s">
        <v>144</v>
      </c>
      <c r="E4888" t="s">
        <v>75</v>
      </c>
      <c r="F4888" t="b">
        <v>0</v>
      </c>
      <c r="G4888" s="1">
        <v>42310.494444444441</v>
      </c>
      <c r="H4888" s="2">
        <v>260010000000</v>
      </c>
      <c r="I4888" t="s">
        <v>394</v>
      </c>
      <c r="J4888" t="s">
        <v>187</v>
      </c>
      <c r="K4888" t="s">
        <v>394</v>
      </c>
      <c r="L4888" s="1">
        <v>42310.50277777778</v>
      </c>
      <c r="M4888" s="3">
        <v>42310</v>
      </c>
      <c r="N4888" s="1">
        <v>42310.494444444441</v>
      </c>
      <c r="O4888" t="s">
        <v>215</v>
      </c>
      <c r="P4888" t="b">
        <v>0</v>
      </c>
      <c r="Q4888" t="b">
        <v>1</v>
      </c>
      <c r="R4888" t="s">
        <v>3389</v>
      </c>
      <c r="S4888" t="s">
        <v>3390</v>
      </c>
      <c r="T4888" t="s">
        <v>110</v>
      </c>
      <c r="U4888" t="s">
        <v>111</v>
      </c>
      <c r="V4888" t="s">
        <v>111</v>
      </c>
      <c r="W4888" t="s">
        <v>110</v>
      </c>
      <c r="X4888" t="s">
        <v>110</v>
      </c>
      <c r="Y4888" t="s">
        <v>112</v>
      </c>
      <c r="Z4888" t="s">
        <v>113</v>
      </c>
      <c r="AA4888">
        <v>0</v>
      </c>
      <c r="AB4888">
        <v>1516040658</v>
      </c>
      <c r="AC4888">
        <v>1516512669</v>
      </c>
      <c r="AD4888" t="s">
        <v>82</v>
      </c>
      <c r="AE4888" t="b">
        <v>0</v>
      </c>
      <c r="AF4888">
        <v>9746066</v>
      </c>
      <c r="AG4888" s="1">
        <v>42305</v>
      </c>
      <c r="AH4888" s="1">
        <v>42305</v>
      </c>
      <c r="AI4888" s="1">
        <v>42300</v>
      </c>
      <c r="AJ4888" s="1">
        <v>42300</v>
      </c>
      <c r="AK4888" s="1">
        <v>42305</v>
      </c>
      <c r="AL4888">
        <v>151643282</v>
      </c>
      <c r="AM4888" s="1">
        <v>42304</v>
      </c>
      <c r="AN4888" s="1">
        <v>42310.50277777778</v>
      </c>
      <c r="AO4888" s="1">
        <v>42311</v>
      </c>
      <c r="AP4888">
        <v>0.4</v>
      </c>
      <c r="AQ4888" s="1">
        <v>42316</v>
      </c>
      <c r="AR4888">
        <v>12</v>
      </c>
      <c r="AS4888">
        <v>12</v>
      </c>
      <c r="AT4888" t="s">
        <v>106</v>
      </c>
      <c r="AU4888" t="s">
        <v>3391</v>
      </c>
      <c r="AV4888" s="3">
        <v>42304</v>
      </c>
      <c r="AW4888">
        <v>151655235</v>
      </c>
      <c r="AX4888" t="s">
        <v>85</v>
      </c>
      <c r="AY4888" t="s">
        <v>114</v>
      </c>
      <c r="AZ4888" t="s">
        <v>113</v>
      </c>
      <c r="BA4888">
        <v>0</v>
      </c>
      <c r="BB4888">
        <v>1516040658</v>
      </c>
      <c r="BC4888">
        <v>4050</v>
      </c>
      <c r="BD4888">
        <v>2015</v>
      </c>
      <c r="BE4888">
        <v>0</v>
      </c>
      <c r="BF4888">
        <v>4050</v>
      </c>
      <c r="BG4888">
        <v>1403</v>
      </c>
      <c r="BH4888">
        <v>0</v>
      </c>
      <c r="BI4888">
        <v>4050</v>
      </c>
      <c r="BJ4888">
        <v>4050</v>
      </c>
      <c r="BK4888">
        <v>0</v>
      </c>
      <c r="BL4888">
        <v>0</v>
      </c>
      <c r="BM4888">
        <v>0</v>
      </c>
      <c r="BN4888">
        <v>4050</v>
      </c>
      <c r="BO4888">
        <v>3240</v>
      </c>
      <c r="BP4888">
        <v>4860</v>
      </c>
    </row>
    <row r="4889" spans="1:68" x14ac:dyDescent="0.3">
      <c r="A4889" t="s">
        <v>486</v>
      </c>
      <c r="B4889" t="s">
        <v>498</v>
      </c>
      <c r="C4889" t="s">
        <v>499</v>
      </c>
      <c r="D4889" t="s">
        <v>144</v>
      </c>
      <c r="E4889" t="s">
        <v>75</v>
      </c>
      <c r="F4889" t="b">
        <v>0</v>
      </c>
      <c r="G4889" s="1">
        <v>42310.585416666669</v>
      </c>
      <c r="H4889" s="2">
        <v>260010000000</v>
      </c>
      <c r="I4889" t="s">
        <v>276</v>
      </c>
      <c r="J4889" t="s">
        <v>277</v>
      </c>
      <c r="K4889" t="s">
        <v>276</v>
      </c>
      <c r="L4889" s="1">
        <v>42310.62222222222</v>
      </c>
      <c r="M4889" s="3">
        <v>42310</v>
      </c>
      <c r="N4889" s="1">
        <v>42310.585416666669</v>
      </c>
      <c r="O4889" t="s">
        <v>215</v>
      </c>
      <c r="P4889" t="b">
        <v>0</v>
      </c>
      <c r="Q4889" t="b">
        <v>0</v>
      </c>
      <c r="R4889" t="s">
        <v>3396</v>
      </c>
      <c r="S4889" t="s">
        <v>3397</v>
      </c>
      <c r="T4889" t="s">
        <v>278</v>
      </c>
      <c r="U4889" t="s">
        <v>279</v>
      </c>
      <c r="V4889" t="s">
        <v>279</v>
      </c>
      <c r="W4889" t="s">
        <v>278</v>
      </c>
      <c r="X4889" t="s">
        <v>278</v>
      </c>
      <c r="Y4889" t="s">
        <v>280</v>
      </c>
      <c r="Z4889" t="s">
        <v>281</v>
      </c>
      <c r="AA4889">
        <v>0</v>
      </c>
      <c r="AB4889">
        <v>1516040659</v>
      </c>
      <c r="AD4889" t="s">
        <v>82</v>
      </c>
      <c r="AE4889" t="b">
        <v>0</v>
      </c>
      <c r="AF4889">
        <v>9746175</v>
      </c>
      <c r="AG4889" s="1">
        <v>42305</v>
      </c>
      <c r="AH4889" s="1">
        <v>42305</v>
      </c>
      <c r="AI4889" s="1">
        <v>42300</v>
      </c>
      <c r="AJ4889" s="1">
        <v>42300</v>
      </c>
      <c r="AK4889" s="1">
        <v>42305</v>
      </c>
      <c r="AL4889">
        <v>151643278</v>
      </c>
      <c r="AM4889" s="1">
        <v>42304</v>
      </c>
      <c r="AN4889" s="1">
        <v>42310.62222222222</v>
      </c>
      <c r="AO4889" s="1">
        <v>42311</v>
      </c>
      <c r="AP4889">
        <v>0.4</v>
      </c>
      <c r="AQ4889" s="1">
        <v>42316</v>
      </c>
      <c r="AR4889">
        <v>5</v>
      </c>
      <c r="AS4889">
        <v>16</v>
      </c>
      <c r="AT4889" t="s">
        <v>83</v>
      </c>
      <c r="AU4889" t="s">
        <v>3398</v>
      </c>
      <c r="AV4889" s="3">
        <v>42304</v>
      </c>
      <c r="AW4889">
        <v>151655233</v>
      </c>
      <c r="AX4889" t="s">
        <v>85</v>
      </c>
      <c r="AY4889" t="s">
        <v>282</v>
      </c>
      <c r="AZ4889" t="s">
        <v>281</v>
      </c>
      <c r="BA4889">
        <v>0</v>
      </c>
      <c r="BB4889">
        <v>1516040659</v>
      </c>
      <c r="BD4889">
        <v>2015</v>
      </c>
      <c r="BE4889">
        <v>0</v>
      </c>
      <c r="BF4889">
        <v>2400</v>
      </c>
      <c r="BG4889">
        <v>1403</v>
      </c>
      <c r="BH4889">
        <v>0</v>
      </c>
      <c r="BI4889">
        <v>2400</v>
      </c>
      <c r="BJ4889">
        <v>2400</v>
      </c>
      <c r="BK4889">
        <v>0</v>
      </c>
      <c r="BL4889">
        <v>0</v>
      </c>
      <c r="BM4889">
        <v>0</v>
      </c>
      <c r="BN4889">
        <v>1500</v>
      </c>
      <c r="BO4889">
        <v>1200</v>
      </c>
      <c r="BP4889">
        <v>1875</v>
      </c>
    </row>
    <row r="4890" spans="1:68" x14ac:dyDescent="0.3">
      <c r="A4890" t="s">
        <v>486</v>
      </c>
      <c r="B4890" t="s">
        <v>498</v>
      </c>
      <c r="C4890" t="s">
        <v>499</v>
      </c>
      <c r="D4890" t="s">
        <v>144</v>
      </c>
      <c r="E4890" t="s">
        <v>75</v>
      </c>
      <c r="F4890" t="b">
        <v>0</v>
      </c>
      <c r="G4890" s="1">
        <v>42310.585416666669</v>
      </c>
      <c r="H4890" s="2">
        <v>260010000000</v>
      </c>
      <c r="I4890" t="s">
        <v>276</v>
      </c>
      <c r="J4890" t="s">
        <v>277</v>
      </c>
      <c r="K4890" t="s">
        <v>276</v>
      </c>
      <c r="L4890" s="1">
        <v>42310.622916666667</v>
      </c>
      <c r="M4890" s="3">
        <v>42310</v>
      </c>
      <c r="N4890" s="1">
        <v>42310.585416666669</v>
      </c>
      <c r="O4890" t="s">
        <v>215</v>
      </c>
      <c r="P4890" t="b">
        <v>0</v>
      </c>
      <c r="Q4890" t="b">
        <v>0</v>
      </c>
      <c r="R4890" t="s">
        <v>3396</v>
      </c>
      <c r="S4890" t="s">
        <v>3397</v>
      </c>
      <c r="T4890" t="s">
        <v>278</v>
      </c>
      <c r="U4890" t="s">
        <v>279</v>
      </c>
      <c r="V4890" t="s">
        <v>279</v>
      </c>
      <c r="W4890" t="s">
        <v>278</v>
      </c>
      <c r="X4890" t="s">
        <v>278</v>
      </c>
      <c r="Y4890" t="s">
        <v>280</v>
      </c>
      <c r="Z4890" t="s">
        <v>281</v>
      </c>
      <c r="AA4890">
        <v>0</v>
      </c>
      <c r="AB4890">
        <v>1516040666</v>
      </c>
      <c r="AD4890" t="s">
        <v>82</v>
      </c>
      <c r="AE4890" t="b">
        <v>0</v>
      </c>
      <c r="AF4890">
        <v>9746177</v>
      </c>
      <c r="AG4890" s="1">
        <v>42328</v>
      </c>
      <c r="AH4890" s="1">
        <v>42328</v>
      </c>
      <c r="AI4890" s="1">
        <v>42300</v>
      </c>
      <c r="AJ4890" s="1">
        <v>42300</v>
      </c>
      <c r="AK4890" s="1">
        <v>42328</v>
      </c>
      <c r="AL4890">
        <v>151643280</v>
      </c>
      <c r="AM4890" s="1">
        <v>42304</v>
      </c>
      <c r="AN4890" s="1">
        <v>42310.622916666667</v>
      </c>
      <c r="AO4890" s="1">
        <v>42311</v>
      </c>
      <c r="AP4890">
        <v>0.4</v>
      </c>
      <c r="AQ4890" s="1">
        <v>42316</v>
      </c>
      <c r="AR4890">
        <v>5</v>
      </c>
      <c r="AS4890">
        <v>16</v>
      </c>
      <c r="AT4890" t="s">
        <v>83</v>
      </c>
      <c r="AU4890" t="s">
        <v>3398</v>
      </c>
      <c r="AV4890" s="3">
        <v>42304</v>
      </c>
      <c r="AW4890">
        <v>151655234</v>
      </c>
      <c r="AX4890" t="s">
        <v>85</v>
      </c>
      <c r="AY4890" t="s">
        <v>282</v>
      </c>
      <c r="AZ4890" t="s">
        <v>281</v>
      </c>
      <c r="BA4890">
        <v>0</v>
      </c>
      <c r="BB4890">
        <v>1516040666</v>
      </c>
      <c r="BD4890">
        <v>2015</v>
      </c>
      <c r="BE4890">
        <v>0</v>
      </c>
      <c r="BF4890">
        <v>3000</v>
      </c>
      <c r="BG4890">
        <v>1403</v>
      </c>
      <c r="BH4890">
        <v>0</v>
      </c>
      <c r="BI4890">
        <v>3000</v>
      </c>
      <c r="BJ4890">
        <v>3000</v>
      </c>
      <c r="BK4890">
        <v>0</v>
      </c>
      <c r="BL4890">
        <v>0</v>
      </c>
      <c r="BM4890">
        <v>0</v>
      </c>
      <c r="BN4890">
        <v>2000</v>
      </c>
      <c r="BO4890">
        <v>1600</v>
      </c>
      <c r="BP4890">
        <v>2500</v>
      </c>
    </row>
    <row r="4891" spans="1:68" x14ac:dyDescent="0.3">
      <c r="A4891" t="s">
        <v>486</v>
      </c>
      <c r="B4891" t="s">
        <v>498</v>
      </c>
      <c r="C4891" t="s">
        <v>499</v>
      </c>
      <c r="D4891" t="s">
        <v>144</v>
      </c>
      <c r="E4891" t="s">
        <v>72</v>
      </c>
      <c r="F4891" t="b">
        <v>0</v>
      </c>
      <c r="G4891" s="1">
        <v>42310.793055555558</v>
      </c>
      <c r="H4891" s="2">
        <v>260010000000</v>
      </c>
      <c r="I4891" t="s">
        <v>132</v>
      </c>
      <c r="J4891" t="s">
        <v>133</v>
      </c>
      <c r="K4891" t="s">
        <v>132</v>
      </c>
      <c r="L4891" s="1">
        <v>42310.856944444444</v>
      </c>
      <c r="M4891" s="3">
        <v>42310</v>
      </c>
      <c r="N4891" s="1">
        <v>42310.793055555558</v>
      </c>
      <c r="O4891" t="s">
        <v>215</v>
      </c>
      <c r="P4891" t="b">
        <v>0</v>
      </c>
      <c r="Q4891" t="b">
        <v>0</v>
      </c>
      <c r="R4891" t="s">
        <v>3396</v>
      </c>
      <c r="S4891" t="s">
        <v>3397</v>
      </c>
      <c r="T4891" t="s">
        <v>102</v>
      </c>
      <c r="U4891" t="s">
        <v>103</v>
      </c>
      <c r="W4891" t="s">
        <v>102</v>
      </c>
      <c r="Y4891" t="s">
        <v>104</v>
      </c>
      <c r="Z4891" t="s">
        <v>105</v>
      </c>
      <c r="AA4891">
        <v>0</v>
      </c>
      <c r="AB4891">
        <v>1516040666</v>
      </c>
      <c r="AD4891" t="s">
        <v>82</v>
      </c>
      <c r="AE4891" t="b">
        <v>0</v>
      </c>
      <c r="AF4891">
        <v>9746335</v>
      </c>
      <c r="AG4891" s="1">
        <v>42328</v>
      </c>
      <c r="AH4891" s="1">
        <v>42328</v>
      </c>
      <c r="AI4891" s="1">
        <v>42300</v>
      </c>
      <c r="AJ4891" s="1">
        <v>42300</v>
      </c>
      <c r="AK4891" s="1">
        <v>42328</v>
      </c>
      <c r="AL4891">
        <v>151643280</v>
      </c>
      <c r="AM4891" s="1">
        <v>42304</v>
      </c>
      <c r="AN4891" s="1">
        <v>42310.856944444444</v>
      </c>
      <c r="AO4891" s="1">
        <v>42311</v>
      </c>
      <c r="AP4891">
        <v>0.4</v>
      </c>
      <c r="AQ4891" s="1">
        <v>42316</v>
      </c>
      <c r="AR4891">
        <v>12</v>
      </c>
      <c r="AS4891">
        <v>12</v>
      </c>
      <c r="AT4891" t="s">
        <v>106</v>
      </c>
      <c r="AU4891" t="s">
        <v>3398</v>
      </c>
      <c r="AV4891" s="3">
        <v>42304</v>
      </c>
      <c r="AW4891">
        <v>151655234</v>
      </c>
      <c r="AX4891" t="s">
        <v>85</v>
      </c>
      <c r="AY4891" t="s">
        <v>107</v>
      </c>
      <c r="AZ4891" t="s">
        <v>105</v>
      </c>
      <c r="BA4891">
        <v>0</v>
      </c>
      <c r="BB4891">
        <v>1516040666</v>
      </c>
      <c r="BD4891">
        <v>2015</v>
      </c>
      <c r="BE4891">
        <v>0</v>
      </c>
      <c r="BF4891">
        <v>2000</v>
      </c>
      <c r="BG4891">
        <v>1403</v>
      </c>
      <c r="BH4891">
        <v>0</v>
      </c>
      <c r="BI4891">
        <v>2000</v>
      </c>
      <c r="BJ4891">
        <v>2000</v>
      </c>
      <c r="BK4891">
        <v>0</v>
      </c>
      <c r="BL4891">
        <v>0</v>
      </c>
      <c r="BM4891">
        <v>0</v>
      </c>
      <c r="BN4891">
        <v>2000</v>
      </c>
      <c r="BO4891">
        <v>1600</v>
      </c>
      <c r="BP4891">
        <v>2500</v>
      </c>
    </row>
    <row r="4892" spans="1:68" x14ac:dyDescent="0.3">
      <c r="A4892" t="s">
        <v>486</v>
      </c>
      <c r="B4892" t="s">
        <v>498</v>
      </c>
      <c r="C4892" t="s">
        <v>499</v>
      </c>
      <c r="D4892" t="s">
        <v>144</v>
      </c>
      <c r="E4892" t="s">
        <v>72</v>
      </c>
      <c r="F4892" t="b">
        <v>0</v>
      </c>
      <c r="G4892" s="1">
        <v>42310.793055555558</v>
      </c>
      <c r="H4892" s="2">
        <v>260010000000</v>
      </c>
      <c r="I4892" t="s">
        <v>137</v>
      </c>
      <c r="J4892" t="s">
        <v>138</v>
      </c>
      <c r="K4892" t="s">
        <v>137</v>
      </c>
      <c r="L4892" s="1">
        <v>42310.857638888891</v>
      </c>
      <c r="M4892" s="3">
        <v>42310</v>
      </c>
      <c r="N4892" s="1">
        <v>42310.793055555558</v>
      </c>
      <c r="O4892" t="s">
        <v>215</v>
      </c>
      <c r="P4892" t="b">
        <v>0</v>
      </c>
      <c r="Q4892" t="b">
        <v>1</v>
      </c>
      <c r="R4892" t="s">
        <v>3396</v>
      </c>
      <c r="S4892" t="s">
        <v>3397</v>
      </c>
      <c r="T4892" t="s">
        <v>110</v>
      </c>
      <c r="U4892" t="s">
        <v>111</v>
      </c>
      <c r="V4892" t="s">
        <v>111</v>
      </c>
      <c r="W4892" t="s">
        <v>110</v>
      </c>
      <c r="X4892" t="s">
        <v>110</v>
      </c>
      <c r="Y4892" t="s">
        <v>112</v>
      </c>
      <c r="Z4892" t="s">
        <v>113</v>
      </c>
      <c r="AA4892">
        <v>0</v>
      </c>
      <c r="AB4892">
        <v>1516040666</v>
      </c>
      <c r="AC4892">
        <v>1516512788</v>
      </c>
      <c r="AD4892" t="s">
        <v>82</v>
      </c>
      <c r="AE4892" t="b">
        <v>0</v>
      </c>
      <c r="AF4892">
        <v>9746336</v>
      </c>
      <c r="AG4892" s="1">
        <v>42328</v>
      </c>
      <c r="AH4892" s="1">
        <v>42328</v>
      </c>
      <c r="AI4892" s="1">
        <v>42300</v>
      </c>
      <c r="AJ4892" s="1">
        <v>42300</v>
      </c>
      <c r="AK4892" s="1">
        <v>42328</v>
      </c>
      <c r="AL4892">
        <v>151643280</v>
      </c>
      <c r="AM4892" s="1">
        <v>42304</v>
      </c>
      <c r="AN4892" s="1">
        <v>42310.857638888891</v>
      </c>
      <c r="AO4892" s="1">
        <v>42311</v>
      </c>
      <c r="AP4892">
        <v>0.4</v>
      </c>
      <c r="AQ4892" s="1">
        <v>42316</v>
      </c>
      <c r="AR4892">
        <v>12</v>
      </c>
      <c r="AS4892">
        <v>12</v>
      </c>
      <c r="AT4892" t="s">
        <v>106</v>
      </c>
      <c r="AU4892" t="s">
        <v>3398</v>
      </c>
      <c r="AV4892" s="3">
        <v>42304</v>
      </c>
      <c r="AW4892">
        <v>151655234</v>
      </c>
      <c r="AX4892" t="s">
        <v>85</v>
      </c>
      <c r="AY4892" t="s">
        <v>114</v>
      </c>
      <c r="AZ4892" t="s">
        <v>113</v>
      </c>
      <c r="BA4892">
        <v>0</v>
      </c>
      <c r="BB4892">
        <v>1516040666</v>
      </c>
      <c r="BC4892">
        <v>2000</v>
      </c>
      <c r="BD4892">
        <v>2015</v>
      </c>
      <c r="BE4892">
        <v>0</v>
      </c>
      <c r="BF4892">
        <v>2000</v>
      </c>
      <c r="BG4892">
        <v>1403</v>
      </c>
      <c r="BH4892">
        <v>0</v>
      </c>
      <c r="BI4892">
        <v>2000</v>
      </c>
      <c r="BJ4892">
        <v>2000</v>
      </c>
      <c r="BK4892">
        <v>0</v>
      </c>
      <c r="BL4892">
        <v>0</v>
      </c>
      <c r="BM4892">
        <v>0</v>
      </c>
      <c r="BN4892">
        <v>2000</v>
      </c>
      <c r="BO4892">
        <v>1600</v>
      </c>
      <c r="BP4892">
        <v>2500</v>
      </c>
    </row>
    <row r="4893" spans="1:68" x14ac:dyDescent="0.3">
      <c r="A4893" t="s">
        <v>486</v>
      </c>
      <c r="B4893" t="s">
        <v>498</v>
      </c>
      <c r="C4893" t="s">
        <v>499</v>
      </c>
      <c r="D4893" t="s">
        <v>144</v>
      </c>
      <c r="E4893" t="s">
        <v>75</v>
      </c>
      <c r="F4893" t="b">
        <v>0</v>
      </c>
      <c r="G4893" s="1">
        <v>42310.681944444441</v>
      </c>
      <c r="H4893" s="2">
        <v>260010000000</v>
      </c>
      <c r="I4893" t="s">
        <v>276</v>
      </c>
      <c r="J4893" t="s">
        <v>277</v>
      </c>
      <c r="K4893" t="s">
        <v>276</v>
      </c>
      <c r="L4893" s="1">
        <v>42310.681944444441</v>
      </c>
      <c r="M4893" s="3">
        <v>42310</v>
      </c>
      <c r="N4893" s="1">
        <v>42310.681944444441</v>
      </c>
      <c r="O4893" t="s">
        <v>215</v>
      </c>
      <c r="P4893" t="b">
        <v>0</v>
      </c>
      <c r="Q4893" t="b">
        <v>0</v>
      </c>
      <c r="R4893" t="s">
        <v>3399</v>
      </c>
      <c r="S4893" t="s">
        <v>3400</v>
      </c>
      <c r="T4893" t="s">
        <v>278</v>
      </c>
      <c r="U4893" t="s">
        <v>279</v>
      </c>
      <c r="V4893" t="s">
        <v>279</v>
      </c>
      <c r="W4893" t="s">
        <v>278</v>
      </c>
      <c r="X4893" t="s">
        <v>278</v>
      </c>
      <c r="Y4893" t="s">
        <v>280</v>
      </c>
      <c r="Z4893" t="s">
        <v>281</v>
      </c>
      <c r="AA4893">
        <v>0</v>
      </c>
      <c r="AB4893">
        <v>1516040673</v>
      </c>
      <c r="AD4893" t="s">
        <v>82</v>
      </c>
      <c r="AE4893" t="b">
        <v>0</v>
      </c>
      <c r="AF4893">
        <v>9746249</v>
      </c>
      <c r="AG4893" s="1">
        <v>42305</v>
      </c>
      <c r="AH4893" s="1">
        <v>42285</v>
      </c>
      <c r="AI4893" s="1">
        <v>42300</v>
      </c>
      <c r="AJ4893" s="1">
        <v>42300</v>
      </c>
      <c r="AK4893" s="1">
        <v>42305</v>
      </c>
      <c r="AL4893">
        <v>151643315</v>
      </c>
      <c r="AM4893" s="1">
        <v>42304</v>
      </c>
      <c r="AN4893" s="1">
        <v>42310.681944444441</v>
      </c>
      <c r="AO4893" s="1">
        <v>42311</v>
      </c>
      <c r="AP4893">
        <v>0.46</v>
      </c>
      <c r="AQ4893" s="1">
        <v>42317</v>
      </c>
      <c r="AR4893">
        <v>5</v>
      </c>
      <c r="AS4893">
        <v>16</v>
      </c>
      <c r="AT4893" t="s">
        <v>83</v>
      </c>
      <c r="AU4893" t="s">
        <v>3401</v>
      </c>
      <c r="AV4893" s="3">
        <v>42304</v>
      </c>
      <c r="AW4893">
        <v>151655265</v>
      </c>
      <c r="AX4893" t="s">
        <v>85</v>
      </c>
      <c r="AY4893" t="s">
        <v>282</v>
      </c>
      <c r="AZ4893" t="s">
        <v>281</v>
      </c>
      <c r="BA4893">
        <v>0</v>
      </c>
      <c r="BB4893">
        <v>1516040673</v>
      </c>
      <c r="BD4893">
        <v>2015</v>
      </c>
      <c r="BE4893">
        <v>0</v>
      </c>
      <c r="BF4893">
        <v>13650</v>
      </c>
      <c r="BG4893">
        <v>1403</v>
      </c>
      <c r="BH4893">
        <v>0</v>
      </c>
      <c r="BI4893">
        <v>13650</v>
      </c>
      <c r="BJ4893">
        <v>13650</v>
      </c>
      <c r="BK4893">
        <v>0</v>
      </c>
      <c r="BL4893">
        <v>0</v>
      </c>
      <c r="BM4893">
        <v>0</v>
      </c>
      <c r="BN4893">
        <v>12000</v>
      </c>
      <c r="BO4893">
        <v>11040</v>
      </c>
      <c r="BP4893">
        <v>13200</v>
      </c>
    </row>
    <row r="4894" spans="1:68" x14ac:dyDescent="0.3">
      <c r="A4894" t="s">
        <v>486</v>
      </c>
      <c r="B4894" t="s">
        <v>498</v>
      </c>
      <c r="C4894" t="s">
        <v>499</v>
      </c>
      <c r="D4894" t="s">
        <v>144</v>
      </c>
      <c r="E4894" t="s">
        <v>72</v>
      </c>
      <c r="F4894" t="b">
        <v>0</v>
      </c>
      <c r="G4894" s="1">
        <v>42310.811805555553</v>
      </c>
      <c r="H4894" s="2">
        <v>260010000000</v>
      </c>
      <c r="I4894" t="s">
        <v>73</v>
      </c>
      <c r="J4894" t="s">
        <v>74</v>
      </c>
      <c r="K4894" t="s">
        <v>73</v>
      </c>
      <c r="L4894" s="1">
        <v>42310.82708333333</v>
      </c>
      <c r="M4894" s="3">
        <v>42310</v>
      </c>
      <c r="N4894" s="1">
        <v>42310.811805555553</v>
      </c>
      <c r="O4894" t="s">
        <v>215</v>
      </c>
      <c r="P4894" t="b">
        <v>0</v>
      </c>
      <c r="Q4894" t="b">
        <v>0</v>
      </c>
      <c r="R4894" t="s">
        <v>3399</v>
      </c>
      <c r="S4894" t="s">
        <v>3400</v>
      </c>
      <c r="T4894" t="s">
        <v>324</v>
      </c>
      <c r="U4894" t="s">
        <v>325</v>
      </c>
      <c r="W4894" t="s">
        <v>324</v>
      </c>
      <c r="Y4894" t="s">
        <v>80</v>
      </c>
      <c r="Z4894" t="s">
        <v>81</v>
      </c>
      <c r="AA4894">
        <v>10</v>
      </c>
      <c r="AB4894">
        <v>1516040673</v>
      </c>
      <c r="AD4894" t="s">
        <v>82</v>
      </c>
      <c r="AE4894" t="b">
        <v>0</v>
      </c>
      <c r="AF4894">
        <v>9746329</v>
      </c>
      <c r="AG4894" s="1">
        <v>42305</v>
      </c>
      <c r="AH4894" s="1">
        <v>42285</v>
      </c>
      <c r="AI4894" s="1">
        <v>42300</v>
      </c>
      <c r="AJ4894" s="1">
        <v>42300</v>
      </c>
      <c r="AK4894" s="1">
        <v>42305</v>
      </c>
      <c r="AL4894">
        <v>151643315</v>
      </c>
      <c r="AM4894" s="1">
        <v>42304</v>
      </c>
      <c r="AN4894" s="1">
        <v>42310.82708333333</v>
      </c>
      <c r="AO4894" s="1">
        <v>42311</v>
      </c>
      <c r="AP4894">
        <v>0.46</v>
      </c>
      <c r="AQ4894" s="1">
        <v>42317</v>
      </c>
      <c r="AR4894">
        <v>5</v>
      </c>
      <c r="AS4894">
        <v>6</v>
      </c>
      <c r="AT4894" t="s">
        <v>83</v>
      </c>
      <c r="AU4894" t="s">
        <v>3401</v>
      </c>
      <c r="AV4894" s="3">
        <v>42304</v>
      </c>
      <c r="AW4894">
        <v>151655265</v>
      </c>
      <c r="AX4894" t="s">
        <v>85</v>
      </c>
      <c r="AY4894" t="s">
        <v>86</v>
      </c>
      <c r="AZ4894" t="s">
        <v>87</v>
      </c>
      <c r="BA4894">
        <v>950</v>
      </c>
      <c r="BB4894">
        <v>1516040673</v>
      </c>
      <c r="BD4894">
        <v>2015</v>
      </c>
      <c r="BE4894">
        <v>600</v>
      </c>
      <c r="BF4894">
        <v>12700</v>
      </c>
      <c r="BG4894">
        <v>1403</v>
      </c>
      <c r="BH4894">
        <v>0</v>
      </c>
      <c r="BI4894">
        <v>12100</v>
      </c>
      <c r="BJ4894">
        <v>12700</v>
      </c>
      <c r="BK4894">
        <v>600</v>
      </c>
      <c r="BL4894">
        <v>0</v>
      </c>
      <c r="BM4894">
        <v>0</v>
      </c>
      <c r="BN4894">
        <v>12000</v>
      </c>
      <c r="BO4894">
        <v>11040</v>
      </c>
      <c r="BP4894">
        <v>13200</v>
      </c>
    </row>
    <row r="4895" spans="1:68" x14ac:dyDescent="0.3">
      <c r="A4895" t="s">
        <v>486</v>
      </c>
      <c r="B4895" t="s">
        <v>498</v>
      </c>
      <c r="C4895" t="s">
        <v>499</v>
      </c>
      <c r="D4895" t="s">
        <v>144</v>
      </c>
      <c r="E4895" t="s">
        <v>75</v>
      </c>
      <c r="F4895" t="b">
        <v>0</v>
      </c>
      <c r="G4895" s="1">
        <v>42310.645833333336</v>
      </c>
      <c r="H4895" s="2">
        <v>260010000000</v>
      </c>
      <c r="I4895" t="s">
        <v>276</v>
      </c>
      <c r="J4895" t="s">
        <v>277</v>
      </c>
      <c r="K4895" t="s">
        <v>276</v>
      </c>
      <c r="L4895" s="1">
        <v>42310.668749999997</v>
      </c>
      <c r="M4895" s="3">
        <v>42310</v>
      </c>
      <c r="N4895" s="1">
        <v>42310.645833333336</v>
      </c>
      <c r="O4895" t="s">
        <v>215</v>
      </c>
      <c r="P4895" t="b">
        <v>0</v>
      </c>
      <c r="Q4895" t="b">
        <v>0</v>
      </c>
      <c r="R4895" t="s">
        <v>3399</v>
      </c>
      <c r="S4895" t="s">
        <v>3400</v>
      </c>
      <c r="T4895" t="s">
        <v>278</v>
      </c>
      <c r="U4895" t="s">
        <v>279</v>
      </c>
      <c r="V4895" t="s">
        <v>279</v>
      </c>
      <c r="W4895" t="s">
        <v>278</v>
      </c>
      <c r="X4895" t="s">
        <v>278</v>
      </c>
      <c r="Y4895" t="s">
        <v>280</v>
      </c>
      <c r="Z4895" t="s">
        <v>281</v>
      </c>
      <c r="AA4895">
        <v>0</v>
      </c>
      <c r="AB4895">
        <v>1516040674</v>
      </c>
      <c r="AD4895" t="s">
        <v>82</v>
      </c>
      <c r="AE4895" t="b">
        <v>0</v>
      </c>
      <c r="AF4895">
        <v>9746248</v>
      </c>
      <c r="AG4895" s="1">
        <v>42328</v>
      </c>
      <c r="AH4895" s="1">
        <v>42328</v>
      </c>
      <c r="AI4895" s="1">
        <v>42300</v>
      </c>
      <c r="AJ4895" s="1">
        <v>42300</v>
      </c>
      <c r="AK4895" s="1">
        <v>42328</v>
      </c>
      <c r="AL4895">
        <v>151643314</v>
      </c>
      <c r="AM4895" s="1">
        <v>42304</v>
      </c>
      <c r="AN4895" s="1">
        <v>42310.668749999997</v>
      </c>
      <c r="AO4895" s="1">
        <v>42311</v>
      </c>
      <c r="AP4895">
        <v>0.46</v>
      </c>
      <c r="AQ4895" s="1">
        <v>42317</v>
      </c>
      <c r="AR4895">
        <v>5</v>
      </c>
      <c r="AS4895">
        <v>16</v>
      </c>
      <c r="AT4895" t="s">
        <v>83</v>
      </c>
      <c r="AU4895" t="s">
        <v>3401</v>
      </c>
      <c r="AV4895" s="3">
        <v>42304</v>
      </c>
      <c r="AW4895">
        <v>151655264</v>
      </c>
      <c r="AX4895" t="s">
        <v>85</v>
      </c>
      <c r="AY4895" t="s">
        <v>282</v>
      </c>
      <c r="AZ4895" t="s">
        <v>281</v>
      </c>
      <c r="BA4895">
        <v>0</v>
      </c>
      <c r="BB4895">
        <v>1516040674</v>
      </c>
      <c r="BD4895">
        <v>2015</v>
      </c>
      <c r="BE4895">
        <v>0</v>
      </c>
      <c r="BF4895">
        <v>21060</v>
      </c>
      <c r="BG4895">
        <v>1403</v>
      </c>
      <c r="BH4895">
        <v>0</v>
      </c>
      <c r="BI4895">
        <v>21060</v>
      </c>
      <c r="BJ4895">
        <v>21060</v>
      </c>
      <c r="BK4895">
        <v>0</v>
      </c>
      <c r="BL4895">
        <v>0</v>
      </c>
      <c r="BM4895">
        <v>0</v>
      </c>
      <c r="BN4895">
        <v>16000</v>
      </c>
      <c r="BO4895">
        <v>14720</v>
      </c>
      <c r="BP4895">
        <v>17600</v>
      </c>
    </row>
    <row r="4896" spans="1:68" x14ac:dyDescent="0.3">
      <c r="A4896" t="s">
        <v>756</v>
      </c>
      <c r="B4896" t="s">
        <v>3402</v>
      </c>
      <c r="C4896" t="s">
        <v>3403</v>
      </c>
      <c r="D4896" t="s">
        <v>144</v>
      </c>
      <c r="E4896" t="s">
        <v>72</v>
      </c>
      <c r="F4896" t="b">
        <v>0</v>
      </c>
      <c r="G4896" s="1">
        <v>42310.915277777778</v>
      </c>
      <c r="H4896" s="2">
        <v>260010000000</v>
      </c>
      <c r="I4896" t="s">
        <v>73</v>
      </c>
      <c r="J4896" t="s">
        <v>74</v>
      </c>
      <c r="K4896" t="s">
        <v>73</v>
      </c>
      <c r="L4896" s="1">
        <v>42310.924305555556</v>
      </c>
      <c r="M4896" s="3">
        <v>42310</v>
      </c>
      <c r="N4896" s="1">
        <v>42310.915277777778</v>
      </c>
      <c r="O4896" t="s">
        <v>215</v>
      </c>
      <c r="P4896" t="b">
        <v>0</v>
      </c>
      <c r="Q4896" t="b">
        <v>0</v>
      </c>
      <c r="R4896" t="s">
        <v>353</v>
      </c>
      <c r="S4896" t="s">
        <v>354</v>
      </c>
      <c r="T4896" t="s">
        <v>346</v>
      </c>
      <c r="U4896" t="s">
        <v>347</v>
      </c>
      <c r="W4896" t="s">
        <v>346</v>
      </c>
      <c r="Y4896" t="s">
        <v>80</v>
      </c>
      <c r="Z4896" t="s">
        <v>81</v>
      </c>
      <c r="AA4896">
        <v>10</v>
      </c>
      <c r="AB4896">
        <v>1516040863</v>
      </c>
      <c r="AD4896" t="s">
        <v>82</v>
      </c>
      <c r="AE4896" t="b">
        <v>0</v>
      </c>
      <c r="AF4896">
        <v>9746361</v>
      </c>
      <c r="AG4896" s="1">
        <v>42306</v>
      </c>
      <c r="AH4896" s="1">
        <v>42306</v>
      </c>
      <c r="AI4896" s="1">
        <v>42300</v>
      </c>
      <c r="AJ4896" s="1">
        <v>42300</v>
      </c>
      <c r="AK4896" s="1">
        <v>42306</v>
      </c>
      <c r="AL4896">
        <v>151643168</v>
      </c>
      <c r="AM4896" s="1">
        <v>42304</v>
      </c>
      <c r="AN4896" s="1">
        <v>42310.924305555556</v>
      </c>
      <c r="AO4896" s="1">
        <v>42312</v>
      </c>
      <c r="AP4896">
        <v>0.3</v>
      </c>
      <c r="AQ4896" s="1">
        <v>42315</v>
      </c>
      <c r="AR4896">
        <v>5</v>
      </c>
      <c r="AS4896">
        <v>6</v>
      </c>
      <c r="AT4896" t="s">
        <v>83</v>
      </c>
      <c r="AU4896" t="s">
        <v>348</v>
      </c>
      <c r="AV4896" s="3">
        <v>42304</v>
      </c>
      <c r="AW4896">
        <v>151655165</v>
      </c>
      <c r="AX4896" t="s">
        <v>85</v>
      </c>
      <c r="AY4896" t="s">
        <v>86</v>
      </c>
      <c r="AZ4896" t="s">
        <v>87</v>
      </c>
      <c r="BA4896">
        <v>2835</v>
      </c>
      <c r="BB4896">
        <v>1516040863</v>
      </c>
      <c r="BD4896">
        <v>2015</v>
      </c>
      <c r="BE4896">
        <v>900</v>
      </c>
      <c r="BF4896">
        <v>4365</v>
      </c>
      <c r="BG4896">
        <v>1403</v>
      </c>
      <c r="BH4896">
        <v>190</v>
      </c>
      <c r="BI4896">
        <v>3465</v>
      </c>
      <c r="BJ4896">
        <v>4365</v>
      </c>
      <c r="BK4896">
        <v>900</v>
      </c>
      <c r="BL4896">
        <v>0</v>
      </c>
      <c r="BM4896">
        <v>0</v>
      </c>
      <c r="BN4896">
        <v>10416</v>
      </c>
      <c r="BO4896">
        <v>6145.44</v>
      </c>
      <c r="BP4896">
        <v>5990</v>
      </c>
    </row>
    <row r="4897" spans="1:68" x14ac:dyDescent="0.3">
      <c r="A4897" t="s">
        <v>486</v>
      </c>
      <c r="B4897" t="s">
        <v>498</v>
      </c>
      <c r="C4897" t="s">
        <v>499</v>
      </c>
      <c r="D4897" t="s">
        <v>144</v>
      </c>
      <c r="E4897" t="s">
        <v>72</v>
      </c>
      <c r="F4897" t="b">
        <v>0</v>
      </c>
      <c r="G4897" s="1">
        <v>42310.306250000001</v>
      </c>
      <c r="H4897" s="2">
        <v>260010000000</v>
      </c>
      <c r="I4897" t="s">
        <v>1152</v>
      </c>
      <c r="J4897" t="s">
        <v>1153</v>
      </c>
      <c r="K4897" t="s">
        <v>1152</v>
      </c>
      <c r="L4897" s="1">
        <v>42310.409722222219</v>
      </c>
      <c r="M4897" s="3">
        <v>42310</v>
      </c>
      <c r="N4897" s="1">
        <v>42310.306250000001</v>
      </c>
      <c r="O4897" t="s">
        <v>215</v>
      </c>
      <c r="P4897" t="b">
        <v>0</v>
      </c>
      <c r="Q4897" t="b">
        <v>0</v>
      </c>
      <c r="R4897" t="s">
        <v>3404</v>
      </c>
      <c r="S4897" t="s">
        <v>3405</v>
      </c>
      <c r="T4897">
        <v>30</v>
      </c>
      <c r="U4897" t="s">
        <v>1660</v>
      </c>
      <c r="V4897" t="s">
        <v>219</v>
      </c>
      <c r="W4897">
        <v>30</v>
      </c>
      <c r="X4897">
        <v>1</v>
      </c>
      <c r="Y4897" t="s">
        <v>220</v>
      </c>
      <c r="Z4897" t="s">
        <v>221</v>
      </c>
      <c r="AA4897">
        <v>640</v>
      </c>
      <c r="AB4897">
        <v>1516040657</v>
      </c>
      <c r="AD4897" t="s">
        <v>82</v>
      </c>
      <c r="AE4897" t="b">
        <v>0</v>
      </c>
      <c r="AF4897">
        <v>9745981</v>
      </c>
      <c r="AG4897" s="1">
        <v>42305</v>
      </c>
      <c r="AH4897" s="1">
        <v>42305</v>
      </c>
      <c r="AI4897" s="1">
        <v>42300</v>
      </c>
      <c r="AJ4897" s="1">
        <v>42300</v>
      </c>
      <c r="AK4897" s="1">
        <v>42305</v>
      </c>
      <c r="AL4897">
        <v>151643276</v>
      </c>
      <c r="AM4897" s="1">
        <v>42304</v>
      </c>
      <c r="AN4897" s="1">
        <v>42310.409722222219</v>
      </c>
      <c r="AO4897" s="1">
        <v>42313</v>
      </c>
      <c r="AP4897">
        <v>0.4</v>
      </c>
      <c r="AQ4897" s="1">
        <v>42316</v>
      </c>
      <c r="AR4897">
        <v>4</v>
      </c>
      <c r="AS4897">
        <v>4</v>
      </c>
      <c r="AT4897" t="s">
        <v>222</v>
      </c>
      <c r="AU4897" t="s">
        <v>3406</v>
      </c>
      <c r="AV4897" s="3">
        <v>42304</v>
      </c>
      <c r="AW4897">
        <v>151655231</v>
      </c>
      <c r="AX4897" t="s">
        <v>85</v>
      </c>
      <c r="AY4897" t="s">
        <v>224</v>
      </c>
      <c r="AZ4897" t="s">
        <v>221</v>
      </c>
      <c r="BA4897">
        <v>0</v>
      </c>
      <c r="BB4897">
        <v>1516040657</v>
      </c>
      <c r="BD4897">
        <v>2015</v>
      </c>
      <c r="BE4897">
        <v>0</v>
      </c>
      <c r="BF4897">
        <v>5100</v>
      </c>
      <c r="BG4897">
        <v>755.55</v>
      </c>
      <c r="BH4897">
        <v>0</v>
      </c>
      <c r="BI4897">
        <v>5100</v>
      </c>
      <c r="BJ4897">
        <v>5100</v>
      </c>
      <c r="BK4897">
        <v>0</v>
      </c>
      <c r="BL4897">
        <v>85</v>
      </c>
      <c r="BM4897">
        <v>0</v>
      </c>
      <c r="BN4897">
        <v>4050</v>
      </c>
      <c r="BO4897">
        <v>3240</v>
      </c>
      <c r="BP4897">
        <v>4860</v>
      </c>
    </row>
    <row r="4898" spans="1:68" x14ac:dyDescent="0.3">
      <c r="A4898" t="s">
        <v>486</v>
      </c>
      <c r="B4898" t="s">
        <v>498</v>
      </c>
      <c r="C4898" t="s">
        <v>499</v>
      </c>
      <c r="D4898" t="s">
        <v>144</v>
      </c>
      <c r="E4898" t="s">
        <v>72</v>
      </c>
      <c r="F4898" t="b">
        <v>0</v>
      </c>
      <c r="G4898" s="1">
        <v>42310.617361111108</v>
      </c>
      <c r="H4898" s="2">
        <v>260010000000</v>
      </c>
      <c r="I4898" t="s">
        <v>1656</v>
      </c>
      <c r="J4898" t="s">
        <v>1657</v>
      </c>
      <c r="K4898" t="s">
        <v>1656</v>
      </c>
      <c r="L4898" s="1">
        <v>42310.623611111114</v>
      </c>
      <c r="M4898" s="3">
        <v>42310</v>
      </c>
      <c r="N4898" s="1">
        <v>42310.617361111108</v>
      </c>
      <c r="O4898" t="s">
        <v>215</v>
      </c>
      <c r="P4898" t="b">
        <v>1</v>
      </c>
      <c r="Q4898" t="b">
        <v>0</v>
      </c>
      <c r="R4898" t="s">
        <v>3407</v>
      </c>
      <c r="S4898" t="s">
        <v>3408</v>
      </c>
      <c r="T4898">
        <v>30</v>
      </c>
      <c r="U4898" t="s">
        <v>1660</v>
      </c>
      <c r="V4898" t="s">
        <v>219</v>
      </c>
      <c r="W4898">
        <v>30</v>
      </c>
      <c r="X4898">
        <v>1</v>
      </c>
      <c r="Y4898" t="s">
        <v>220</v>
      </c>
      <c r="Z4898" t="s">
        <v>221</v>
      </c>
      <c r="AA4898">
        <v>640</v>
      </c>
      <c r="AB4898">
        <v>1516040662</v>
      </c>
      <c r="AD4898" t="s">
        <v>82</v>
      </c>
      <c r="AE4898" t="b">
        <v>0</v>
      </c>
      <c r="AF4898">
        <v>9746186</v>
      </c>
      <c r="AG4898" s="1">
        <v>42305</v>
      </c>
      <c r="AH4898" s="1">
        <v>42305</v>
      </c>
      <c r="AI4898" s="1">
        <v>42300</v>
      </c>
      <c r="AJ4898" s="1">
        <v>42300</v>
      </c>
      <c r="AK4898" s="1">
        <v>42305</v>
      </c>
      <c r="AL4898">
        <v>151643288</v>
      </c>
      <c r="AM4898" s="1">
        <v>42304</v>
      </c>
      <c r="AN4898" s="1">
        <v>42310.623611111114</v>
      </c>
      <c r="AO4898" s="1">
        <v>42313</v>
      </c>
      <c r="AP4898">
        <v>0.4</v>
      </c>
      <c r="AQ4898" s="1">
        <v>42316</v>
      </c>
      <c r="AR4898">
        <v>4</v>
      </c>
      <c r="AS4898">
        <v>4</v>
      </c>
      <c r="AT4898" t="s">
        <v>222</v>
      </c>
      <c r="AU4898" t="s">
        <v>3409</v>
      </c>
      <c r="AV4898" s="3">
        <v>42304</v>
      </c>
      <c r="AW4898">
        <v>151655239</v>
      </c>
      <c r="AX4898" t="s">
        <v>85</v>
      </c>
      <c r="AY4898" t="s">
        <v>224</v>
      </c>
      <c r="AZ4898" t="s">
        <v>221</v>
      </c>
      <c r="BA4898">
        <v>0</v>
      </c>
      <c r="BB4898">
        <v>1516040662</v>
      </c>
      <c r="BD4898">
        <v>2015</v>
      </c>
      <c r="BE4898">
        <v>0</v>
      </c>
      <c r="BF4898">
        <v>3600</v>
      </c>
      <c r="BG4898">
        <v>755.55</v>
      </c>
      <c r="BH4898">
        <v>0</v>
      </c>
      <c r="BI4898">
        <v>3600</v>
      </c>
      <c r="BJ4898">
        <v>3600</v>
      </c>
      <c r="BK4898">
        <v>0</v>
      </c>
      <c r="BL4898">
        <v>60</v>
      </c>
      <c r="BM4898">
        <v>0</v>
      </c>
      <c r="BN4898">
        <v>2650</v>
      </c>
      <c r="BO4898">
        <v>2120</v>
      </c>
      <c r="BP4898">
        <v>3180</v>
      </c>
    </row>
    <row r="4899" spans="1:68" x14ac:dyDescent="0.3">
      <c r="A4899" t="s">
        <v>486</v>
      </c>
      <c r="B4899" t="s">
        <v>498</v>
      </c>
      <c r="C4899" t="s">
        <v>499</v>
      </c>
      <c r="D4899" t="s">
        <v>144</v>
      </c>
      <c r="E4899" t="s">
        <v>72</v>
      </c>
      <c r="F4899" t="b">
        <v>0</v>
      </c>
      <c r="G4899" s="1">
        <v>42310.948611111111</v>
      </c>
      <c r="H4899" s="2">
        <v>260010000000</v>
      </c>
      <c r="I4899" t="s">
        <v>1152</v>
      </c>
      <c r="J4899" t="s">
        <v>1153</v>
      </c>
      <c r="K4899" t="s">
        <v>1152</v>
      </c>
      <c r="L4899" s="1">
        <v>42311.164583333331</v>
      </c>
      <c r="M4899" s="3">
        <v>42310</v>
      </c>
      <c r="N4899" s="1">
        <v>42310.948611111111</v>
      </c>
      <c r="O4899" t="s">
        <v>215</v>
      </c>
      <c r="P4899" t="b">
        <v>0</v>
      </c>
      <c r="Q4899" t="b">
        <v>0</v>
      </c>
      <c r="R4899" t="s">
        <v>3410</v>
      </c>
      <c r="S4899" t="s">
        <v>3411</v>
      </c>
      <c r="T4899">
        <v>30</v>
      </c>
      <c r="U4899" t="s">
        <v>1660</v>
      </c>
      <c r="V4899" t="s">
        <v>219</v>
      </c>
      <c r="W4899">
        <v>30</v>
      </c>
      <c r="X4899">
        <v>1</v>
      </c>
      <c r="Y4899" t="s">
        <v>220</v>
      </c>
      <c r="Z4899" t="s">
        <v>221</v>
      </c>
      <c r="AA4899">
        <v>640</v>
      </c>
      <c r="AB4899">
        <v>1516040661</v>
      </c>
      <c r="AD4899" t="s">
        <v>82</v>
      </c>
      <c r="AE4899" t="b">
        <v>0</v>
      </c>
      <c r="AF4899">
        <v>9746429</v>
      </c>
      <c r="AG4899" s="1">
        <v>42305</v>
      </c>
      <c r="AH4899" s="1">
        <v>42305</v>
      </c>
      <c r="AI4899" s="1">
        <v>42300</v>
      </c>
      <c r="AJ4899" s="1">
        <v>42300</v>
      </c>
      <c r="AK4899" s="1">
        <v>42305</v>
      </c>
      <c r="AL4899">
        <v>151643290</v>
      </c>
      <c r="AM4899" s="1">
        <v>42304</v>
      </c>
      <c r="AN4899" s="1">
        <v>42311.164583333331</v>
      </c>
      <c r="AO4899" s="1">
        <v>42313</v>
      </c>
      <c r="AP4899">
        <v>0.4</v>
      </c>
      <c r="AQ4899" s="1">
        <v>42316</v>
      </c>
      <c r="AR4899">
        <v>4</v>
      </c>
      <c r="AS4899">
        <v>4</v>
      </c>
      <c r="AT4899" t="s">
        <v>222</v>
      </c>
      <c r="AU4899" t="s">
        <v>3412</v>
      </c>
      <c r="AV4899" s="3">
        <v>42304</v>
      </c>
      <c r="AW4899">
        <v>151655241</v>
      </c>
      <c r="AX4899" t="s">
        <v>85</v>
      </c>
      <c r="AY4899" t="s">
        <v>224</v>
      </c>
      <c r="AZ4899" t="s">
        <v>221</v>
      </c>
      <c r="BA4899">
        <v>0</v>
      </c>
      <c r="BB4899">
        <v>1516040661</v>
      </c>
      <c r="BD4899">
        <v>2015</v>
      </c>
      <c r="BE4899">
        <v>0</v>
      </c>
      <c r="BF4899">
        <v>3900</v>
      </c>
      <c r="BG4899">
        <v>755.55</v>
      </c>
      <c r="BH4899">
        <v>0</v>
      </c>
      <c r="BI4899">
        <v>3900</v>
      </c>
      <c r="BJ4899">
        <v>3900</v>
      </c>
      <c r="BK4899">
        <v>0</v>
      </c>
      <c r="BL4899">
        <v>65</v>
      </c>
      <c r="BM4899">
        <v>0</v>
      </c>
      <c r="BN4899">
        <v>3000</v>
      </c>
      <c r="BO4899">
        <v>2400</v>
      </c>
      <c r="BP4899">
        <v>3600</v>
      </c>
    </row>
    <row r="4900" spans="1:68" x14ac:dyDescent="0.3">
      <c r="A4900" t="s">
        <v>568</v>
      </c>
      <c r="B4900" t="s">
        <v>839</v>
      </c>
      <c r="C4900" t="s">
        <v>840</v>
      </c>
      <c r="D4900" t="s">
        <v>144</v>
      </c>
      <c r="E4900" t="s">
        <v>72</v>
      </c>
      <c r="F4900" t="b">
        <v>0</v>
      </c>
      <c r="G4900" s="1">
        <v>42310.393750000003</v>
      </c>
      <c r="H4900" s="2">
        <v>260010000000</v>
      </c>
      <c r="I4900" t="s">
        <v>132</v>
      </c>
      <c r="J4900" t="s">
        <v>133</v>
      </c>
      <c r="K4900" t="s">
        <v>132</v>
      </c>
      <c r="L4900" s="1">
        <v>42310.463194444441</v>
      </c>
      <c r="M4900" s="3">
        <v>42310</v>
      </c>
      <c r="N4900" s="1">
        <v>42310.393750000003</v>
      </c>
      <c r="O4900" t="s">
        <v>215</v>
      </c>
      <c r="P4900" t="b">
        <v>0</v>
      </c>
      <c r="Q4900" t="b">
        <v>0</v>
      </c>
      <c r="R4900" t="s">
        <v>2080</v>
      </c>
      <c r="S4900" t="s">
        <v>2081</v>
      </c>
      <c r="T4900" t="s">
        <v>102</v>
      </c>
      <c r="U4900" t="s">
        <v>103</v>
      </c>
      <c r="W4900" t="s">
        <v>102</v>
      </c>
      <c r="Y4900" t="s">
        <v>104</v>
      </c>
      <c r="Z4900" t="s">
        <v>105</v>
      </c>
      <c r="AA4900">
        <v>0</v>
      </c>
      <c r="AB4900">
        <v>1516040761</v>
      </c>
      <c r="AD4900" t="s">
        <v>82</v>
      </c>
      <c r="AE4900" t="b">
        <v>0</v>
      </c>
      <c r="AF4900">
        <v>9746037</v>
      </c>
      <c r="AG4900" s="1">
        <v>42307</v>
      </c>
      <c r="AH4900" s="1">
        <v>42307</v>
      </c>
      <c r="AI4900" s="1">
        <v>42300</v>
      </c>
      <c r="AJ4900" s="1">
        <v>42300</v>
      </c>
      <c r="AK4900" s="1">
        <v>42307</v>
      </c>
      <c r="AL4900">
        <v>151643162</v>
      </c>
      <c r="AM4900" s="1">
        <v>42304</v>
      </c>
      <c r="AN4900" s="1">
        <v>42310.463194444441</v>
      </c>
      <c r="AO4900" s="1">
        <v>42313</v>
      </c>
      <c r="AP4900">
        <v>0.42499999999999999</v>
      </c>
      <c r="AQ4900" s="1">
        <v>42316</v>
      </c>
      <c r="AR4900">
        <v>12</v>
      </c>
      <c r="AS4900">
        <v>12</v>
      </c>
      <c r="AT4900" t="s">
        <v>106</v>
      </c>
      <c r="AU4900" t="s">
        <v>2082</v>
      </c>
      <c r="AV4900" s="3">
        <v>42304</v>
      </c>
      <c r="AW4900">
        <v>151655164</v>
      </c>
      <c r="AX4900" t="s">
        <v>85</v>
      </c>
      <c r="AY4900" t="s">
        <v>107</v>
      </c>
      <c r="AZ4900" t="s">
        <v>105</v>
      </c>
      <c r="BA4900">
        <v>0</v>
      </c>
      <c r="BB4900">
        <v>1516040761</v>
      </c>
      <c r="BD4900">
        <v>2015</v>
      </c>
      <c r="BE4900">
        <v>0</v>
      </c>
      <c r="BF4900">
        <v>18388</v>
      </c>
      <c r="BG4900">
        <v>1403</v>
      </c>
      <c r="BH4900">
        <v>0</v>
      </c>
      <c r="BI4900">
        <v>18388</v>
      </c>
      <c r="BJ4900">
        <v>18388</v>
      </c>
      <c r="BK4900">
        <v>0</v>
      </c>
      <c r="BL4900">
        <v>0</v>
      </c>
      <c r="BM4900">
        <v>0</v>
      </c>
      <c r="BN4900">
        <v>27400</v>
      </c>
      <c r="BO4900">
        <v>22740</v>
      </c>
      <c r="BP4900">
        <v>27468</v>
      </c>
    </row>
    <row r="4901" spans="1:68" x14ac:dyDescent="0.3">
      <c r="A4901" t="s">
        <v>568</v>
      </c>
      <c r="B4901" t="s">
        <v>839</v>
      </c>
      <c r="C4901" t="s">
        <v>840</v>
      </c>
      <c r="D4901" t="s">
        <v>144</v>
      </c>
      <c r="E4901" t="s">
        <v>72</v>
      </c>
      <c r="F4901" t="b">
        <v>0</v>
      </c>
      <c r="G4901" s="1">
        <v>42310.393750000003</v>
      </c>
      <c r="H4901" s="2">
        <v>260010000000</v>
      </c>
      <c r="I4901" t="s">
        <v>137</v>
      </c>
      <c r="J4901" t="s">
        <v>138</v>
      </c>
      <c r="K4901" t="s">
        <v>137</v>
      </c>
      <c r="L4901" s="1">
        <v>42310.463888888888</v>
      </c>
      <c r="M4901" s="3">
        <v>42310</v>
      </c>
      <c r="N4901" s="1">
        <v>42310.393750000003</v>
      </c>
      <c r="O4901" t="s">
        <v>215</v>
      </c>
      <c r="P4901" t="b">
        <v>0</v>
      </c>
      <c r="Q4901" t="b">
        <v>1</v>
      </c>
      <c r="R4901" t="s">
        <v>2080</v>
      </c>
      <c r="S4901" t="s">
        <v>2081</v>
      </c>
      <c r="T4901" t="s">
        <v>110</v>
      </c>
      <c r="U4901" t="s">
        <v>111</v>
      </c>
      <c r="V4901" t="s">
        <v>111</v>
      </c>
      <c r="W4901" t="s">
        <v>110</v>
      </c>
      <c r="X4901" t="s">
        <v>110</v>
      </c>
      <c r="Y4901" t="s">
        <v>112</v>
      </c>
      <c r="Z4901" t="s">
        <v>113</v>
      </c>
      <c r="AA4901">
        <v>0</v>
      </c>
      <c r="AB4901">
        <v>1516040761</v>
      </c>
      <c r="AC4901">
        <v>1516512658</v>
      </c>
      <c r="AD4901" t="s">
        <v>82</v>
      </c>
      <c r="AE4901" t="b">
        <v>0</v>
      </c>
      <c r="AF4901">
        <v>9746038</v>
      </c>
      <c r="AG4901" s="1">
        <v>42307</v>
      </c>
      <c r="AH4901" s="1">
        <v>42307</v>
      </c>
      <c r="AI4901" s="1">
        <v>42300</v>
      </c>
      <c r="AJ4901" s="1">
        <v>42300</v>
      </c>
      <c r="AK4901" s="1">
        <v>42307</v>
      </c>
      <c r="AL4901">
        <v>151643162</v>
      </c>
      <c r="AM4901" s="1">
        <v>42304</v>
      </c>
      <c r="AN4901" s="1">
        <v>42310.463888888888</v>
      </c>
      <c r="AO4901" s="1">
        <v>42313</v>
      </c>
      <c r="AP4901">
        <v>0.42499999999999999</v>
      </c>
      <c r="AQ4901" s="1">
        <v>42316</v>
      </c>
      <c r="AR4901">
        <v>12</v>
      </c>
      <c r="AS4901">
        <v>12</v>
      </c>
      <c r="AT4901" t="s">
        <v>106</v>
      </c>
      <c r="AU4901" t="s">
        <v>2082</v>
      </c>
      <c r="AV4901" s="3">
        <v>42304</v>
      </c>
      <c r="AW4901">
        <v>151655164</v>
      </c>
      <c r="AX4901" t="s">
        <v>85</v>
      </c>
      <c r="AY4901" t="s">
        <v>114</v>
      </c>
      <c r="AZ4901" t="s">
        <v>113</v>
      </c>
      <c r="BA4901">
        <v>0</v>
      </c>
      <c r="BB4901">
        <v>1516040761</v>
      </c>
      <c r="BC4901">
        <v>18388</v>
      </c>
      <c r="BD4901">
        <v>2015</v>
      </c>
      <c r="BE4901">
        <v>0</v>
      </c>
      <c r="BF4901">
        <v>18388</v>
      </c>
      <c r="BG4901">
        <v>1403</v>
      </c>
      <c r="BH4901">
        <v>0</v>
      </c>
      <c r="BI4901">
        <v>18388</v>
      </c>
      <c r="BJ4901">
        <v>18388</v>
      </c>
      <c r="BK4901">
        <v>0</v>
      </c>
      <c r="BL4901">
        <v>0</v>
      </c>
      <c r="BM4901">
        <v>0</v>
      </c>
      <c r="BN4901">
        <v>27400</v>
      </c>
      <c r="BO4901">
        <v>22740</v>
      </c>
      <c r="BP4901">
        <v>27468</v>
      </c>
    </row>
    <row r="4902" spans="1:68" x14ac:dyDescent="0.3">
      <c r="A4902" t="s">
        <v>568</v>
      </c>
      <c r="B4902" t="s">
        <v>839</v>
      </c>
      <c r="C4902" t="s">
        <v>840</v>
      </c>
      <c r="D4902" t="s">
        <v>144</v>
      </c>
      <c r="E4902" t="s">
        <v>75</v>
      </c>
      <c r="F4902" t="b">
        <v>0</v>
      </c>
      <c r="G4902" s="1">
        <v>42310.585416666669</v>
      </c>
      <c r="H4902" s="2">
        <v>260010000000</v>
      </c>
      <c r="I4902" t="s">
        <v>276</v>
      </c>
      <c r="J4902" t="s">
        <v>277</v>
      </c>
      <c r="K4902" t="s">
        <v>276</v>
      </c>
      <c r="L4902" s="1">
        <v>42310.597222222219</v>
      </c>
      <c r="M4902" s="3">
        <v>42310</v>
      </c>
      <c r="N4902" s="1">
        <v>42310.585416666669</v>
      </c>
      <c r="O4902" t="s">
        <v>215</v>
      </c>
      <c r="P4902" t="b">
        <v>0</v>
      </c>
      <c r="Q4902" t="b">
        <v>0</v>
      </c>
      <c r="R4902" t="s">
        <v>2080</v>
      </c>
      <c r="S4902" t="s">
        <v>2081</v>
      </c>
      <c r="T4902" t="s">
        <v>278</v>
      </c>
      <c r="U4902" t="s">
        <v>279</v>
      </c>
      <c r="V4902" t="s">
        <v>279</v>
      </c>
      <c r="W4902" t="s">
        <v>278</v>
      </c>
      <c r="X4902" t="s">
        <v>278</v>
      </c>
      <c r="Y4902" t="s">
        <v>280</v>
      </c>
      <c r="Z4902" t="s">
        <v>281</v>
      </c>
      <c r="AA4902">
        <v>0</v>
      </c>
      <c r="AB4902">
        <v>1516040761</v>
      </c>
      <c r="AD4902" t="s">
        <v>82</v>
      </c>
      <c r="AE4902" t="b">
        <v>0</v>
      </c>
      <c r="AF4902">
        <v>9746115</v>
      </c>
      <c r="AG4902" s="1">
        <v>42307</v>
      </c>
      <c r="AH4902" s="1">
        <v>42307</v>
      </c>
      <c r="AI4902" s="1">
        <v>42300</v>
      </c>
      <c r="AJ4902" s="1">
        <v>42300</v>
      </c>
      <c r="AK4902" s="1">
        <v>42307</v>
      </c>
      <c r="AL4902">
        <v>151643162</v>
      </c>
      <c r="AM4902" s="1">
        <v>42304</v>
      </c>
      <c r="AN4902" s="1">
        <v>42310.597222222219</v>
      </c>
      <c r="AO4902" s="1">
        <v>42313</v>
      </c>
      <c r="AP4902">
        <v>0.42499999999999999</v>
      </c>
      <c r="AQ4902" s="1">
        <v>42316</v>
      </c>
      <c r="AR4902">
        <v>5</v>
      </c>
      <c r="AS4902">
        <v>16</v>
      </c>
      <c r="AT4902" t="s">
        <v>83</v>
      </c>
      <c r="AU4902" t="s">
        <v>2082</v>
      </c>
      <c r="AV4902" s="3">
        <v>42304</v>
      </c>
      <c r="AW4902">
        <v>151655164</v>
      </c>
      <c r="AX4902" t="s">
        <v>85</v>
      </c>
      <c r="AY4902" t="s">
        <v>282</v>
      </c>
      <c r="AZ4902" t="s">
        <v>281</v>
      </c>
      <c r="BA4902">
        <v>0</v>
      </c>
      <c r="BB4902">
        <v>1516040761</v>
      </c>
      <c r="BD4902">
        <v>2015</v>
      </c>
      <c r="BE4902">
        <v>0</v>
      </c>
      <c r="BF4902">
        <v>28880</v>
      </c>
      <c r="BG4902">
        <v>1403</v>
      </c>
      <c r="BH4902">
        <v>0</v>
      </c>
      <c r="BI4902">
        <v>28880</v>
      </c>
      <c r="BJ4902">
        <v>37600</v>
      </c>
      <c r="BK4902">
        <v>0</v>
      </c>
      <c r="BL4902">
        <v>0</v>
      </c>
      <c r="BM4902">
        <v>0</v>
      </c>
      <c r="BN4902">
        <v>27400</v>
      </c>
      <c r="BO4902">
        <v>22740</v>
      </c>
      <c r="BP4902">
        <v>27468</v>
      </c>
    </row>
    <row r="4903" spans="1:68" x14ac:dyDescent="0.3">
      <c r="A4903" t="s">
        <v>486</v>
      </c>
      <c r="B4903" t="s">
        <v>498</v>
      </c>
      <c r="C4903" t="s">
        <v>499</v>
      </c>
      <c r="D4903" t="s">
        <v>144</v>
      </c>
      <c r="E4903" t="s">
        <v>72</v>
      </c>
      <c r="F4903" t="b">
        <v>0</v>
      </c>
      <c r="G4903" s="1">
        <v>42310.306250000001</v>
      </c>
      <c r="H4903" s="2">
        <v>260010000000</v>
      </c>
      <c r="I4903" t="s">
        <v>1152</v>
      </c>
      <c r="J4903" t="s">
        <v>1153</v>
      </c>
      <c r="K4903" t="s">
        <v>1152</v>
      </c>
      <c r="L4903" s="1">
        <v>42310.410416666666</v>
      </c>
      <c r="M4903" s="3">
        <v>42310</v>
      </c>
      <c r="N4903" s="1">
        <v>42310.306250000001</v>
      </c>
      <c r="O4903" t="s">
        <v>215</v>
      </c>
      <c r="P4903" t="b">
        <v>0</v>
      </c>
      <c r="Q4903" t="b">
        <v>0</v>
      </c>
      <c r="R4903" t="s">
        <v>3404</v>
      </c>
      <c r="S4903" t="s">
        <v>3405</v>
      </c>
      <c r="T4903">
        <v>30</v>
      </c>
      <c r="U4903" t="s">
        <v>1660</v>
      </c>
      <c r="V4903" t="s">
        <v>219</v>
      </c>
      <c r="W4903">
        <v>30</v>
      </c>
      <c r="X4903">
        <v>1</v>
      </c>
      <c r="Y4903" t="s">
        <v>220</v>
      </c>
      <c r="Z4903" t="s">
        <v>221</v>
      </c>
      <c r="AA4903">
        <v>640</v>
      </c>
      <c r="AB4903">
        <v>1516040664</v>
      </c>
      <c r="AD4903" t="s">
        <v>82</v>
      </c>
      <c r="AE4903" t="b">
        <v>0</v>
      </c>
      <c r="AF4903">
        <v>9745982</v>
      </c>
      <c r="AG4903" s="1">
        <v>42328</v>
      </c>
      <c r="AH4903" s="1">
        <v>42328</v>
      </c>
      <c r="AI4903" s="1">
        <v>42300</v>
      </c>
      <c r="AJ4903" s="1">
        <v>42300</v>
      </c>
      <c r="AK4903" s="1">
        <v>42328</v>
      </c>
      <c r="AL4903">
        <v>151643277</v>
      </c>
      <c r="AM4903" s="1">
        <v>42304</v>
      </c>
      <c r="AN4903" s="1">
        <v>42310.410416666666</v>
      </c>
      <c r="AO4903" s="1">
        <v>42313</v>
      </c>
      <c r="AP4903">
        <v>0.4</v>
      </c>
      <c r="AQ4903" s="1">
        <v>42316</v>
      </c>
      <c r="AR4903">
        <v>4</v>
      </c>
      <c r="AS4903">
        <v>4</v>
      </c>
      <c r="AT4903" t="s">
        <v>222</v>
      </c>
      <c r="AU4903" t="s">
        <v>3406</v>
      </c>
      <c r="AV4903" s="3">
        <v>42304</v>
      </c>
      <c r="AW4903">
        <v>151655232</v>
      </c>
      <c r="AX4903" t="s">
        <v>85</v>
      </c>
      <c r="AY4903" t="s">
        <v>224</v>
      </c>
      <c r="AZ4903" t="s">
        <v>221</v>
      </c>
      <c r="BA4903">
        <v>0</v>
      </c>
      <c r="BB4903">
        <v>1516040664</v>
      </c>
      <c r="BD4903">
        <v>2015</v>
      </c>
      <c r="BE4903">
        <v>0</v>
      </c>
      <c r="BF4903">
        <v>6600</v>
      </c>
      <c r="BG4903">
        <v>755.55</v>
      </c>
      <c r="BH4903">
        <v>0</v>
      </c>
      <c r="BI4903">
        <v>6600</v>
      </c>
      <c r="BJ4903">
        <v>6600</v>
      </c>
      <c r="BK4903">
        <v>0</v>
      </c>
      <c r="BL4903">
        <v>110</v>
      </c>
      <c r="BM4903">
        <v>0</v>
      </c>
      <c r="BN4903">
        <v>5500</v>
      </c>
      <c r="BO4903">
        <v>4400</v>
      </c>
      <c r="BP4903">
        <v>6325</v>
      </c>
    </row>
    <row r="4904" spans="1:68" x14ac:dyDescent="0.3">
      <c r="A4904" t="s">
        <v>486</v>
      </c>
      <c r="B4904" t="s">
        <v>498</v>
      </c>
      <c r="C4904" t="s">
        <v>499</v>
      </c>
      <c r="D4904" t="s">
        <v>144</v>
      </c>
      <c r="E4904" t="s">
        <v>72</v>
      </c>
      <c r="F4904" t="b">
        <v>0</v>
      </c>
      <c r="G4904" s="1">
        <v>42310.617361111108</v>
      </c>
      <c r="H4904" s="2">
        <v>260010000000</v>
      </c>
      <c r="I4904" t="s">
        <v>1656</v>
      </c>
      <c r="J4904" t="s">
        <v>1657</v>
      </c>
      <c r="K4904" t="s">
        <v>1656</v>
      </c>
      <c r="L4904" s="1">
        <v>42310.622916666667</v>
      </c>
      <c r="M4904" s="3">
        <v>42310</v>
      </c>
      <c r="N4904" s="1">
        <v>42310.617361111108</v>
      </c>
      <c r="O4904" t="s">
        <v>215</v>
      </c>
      <c r="P4904" t="b">
        <v>1</v>
      </c>
      <c r="Q4904" t="b">
        <v>0</v>
      </c>
      <c r="R4904" t="s">
        <v>3407</v>
      </c>
      <c r="S4904" t="s">
        <v>3408</v>
      </c>
      <c r="T4904">
        <v>30</v>
      </c>
      <c r="U4904" t="s">
        <v>1660</v>
      </c>
      <c r="V4904" t="s">
        <v>219</v>
      </c>
      <c r="W4904">
        <v>30</v>
      </c>
      <c r="X4904">
        <v>1</v>
      </c>
      <c r="Y4904" t="s">
        <v>220</v>
      </c>
      <c r="Z4904" t="s">
        <v>221</v>
      </c>
      <c r="AA4904">
        <v>640</v>
      </c>
      <c r="AB4904">
        <v>1516040668</v>
      </c>
      <c r="AD4904" t="s">
        <v>82</v>
      </c>
      <c r="AE4904" t="b">
        <v>0</v>
      </c>
      <c r="AF4904">
        <v>9746185</v>
      </c>
      <c r="AG4904" s="1">
        <v>42328</v>
      </c>
      <c r="AH4904" s="1">
        <v>42328</v>
      </c>
      <c r="AI4904" s="1">
        <v>42300</v>
      </c>
      <c r="AJ4904" s="1">
        <v>42300</v>
      </c>
      <c r="AK4904" s="1">
        <v>42328</v>
      </c>
      <c r="AL4904">
        <v>151643286</v>
      </c>
      <c r="AM4904" s="1">
        <v>42304</v>
      </c>
      <c r="AN4904" s="1">
        <v>42310.622916666667</v>
      </c>
      <c r="AO4904" s="1">
        <v>42313</v>
      </c>
      <c r="AP4904">
        <v>0.4</v>
      </c>
      <c r="AQ4904" s="1">
        <v>42316</v>
      </c>
      <c r="AR4904">
        <v>4</v>
      </c>
      <c r="AS4904">
        <v>4</v>
      </c>
      <c r="AT4904" t="s">
        <v>222</v>
      </c>
      <c r="AU4904" t="s">
        <v>3409</v>
      </c>
      <c r="AV4904" s="3">
        <v>42304</v>
      </c>
      <c r="AW4904">
        <v>151655238</v>
      </c>
      <c r="AX4904" t="s">
        <v>85</v>
      </c>
      <c r="AY4904" t="s">
        <v>224</v>
      </c>
      <c r="AZ4904" t="s">
        <v>221</v>
      </c>
      <c r="BA4904">
        <v>0</v>
      </c>
      <c r="BB4904">
        <v>1516040668</v>
      </c>
      <c r="BD4904">
        <v>2015</v>
      </c>
      <c r="BE4904">
        <v>0</v>
      </c>
      <c r="BF4904">
        <v>4500</v>
      </c>
      <c r="BG4904">
        <v>755.55</v>
      </c>
      <c r="BH4904">
        <v>0</v>
      </c>
      <c r="BI4904">
        <v>4500</v>
      </c>
      <c r="BJ4904">
        <v>4500</v>
      </c>
      <c r="BK4904">
        <v>0</v>
      </c>
      <c r="BL4904">
        <v>75</v>
      </c>
      <c r="BM4904">
        <v>0</v>
      </c>
      <c r="BN4904">
        <v>3500</v>
      </c>
      <c r="BO4904">
        <v>2800</v>
      </c>
      <c r="BP4904">
        <v>4200</v>
      </c>
    </row>
    <row r="4905" spans="1:68" x14ac:dyDescent="0.3">
      <c r="A4905" t="s">
        <v>486</v>
      </c>
      <c r="B4905" t="s">
        <v>498</v>
      </c>
      <c r="C4905" t="s">
        <v>499</v>
      </c>
      <c r="D4905" t="s">
        <v>144</v>
      </c>
      <c r="E4905" t="s">
        <v>72</v>
      </c>
      <c r="F4905" t="b">
        <v>0</v>
      </c>
      <c r="G4905" s="1">
        <v>42310.948611111111</v>
      </c>
      <c r="H4905" s="2">
        <v>260010000000</v>
      </c>
      <c r="I4905" t="s">
        <v>1152</v>
      </c>
      <c r="J4905" t="s">
        <v>1153</v>
      </c>
      <c r="K4905" t="s">
        <v>1152</v>
      </c>
      <c r="L4905" s="1">
        <v>42311.164583333331</v>
      </c>
      <c r="M4905" s="3">
        <v>42310</v>
      </c>
      <c r="N4905" s="1">
        <v>42310.948611111111</v>
      </c>
      <c r="O4905" t="s">
        <v>215</v>
      </c>
      <c r="P4905" t="b">
        <v>0</v>
      </c>
      <c r="Q4905" t="b">
        <v>0</v>
      </c>
      <c r="R4905" t="s">
        <v>3410</v>
      </c>
      <c r="S4905" t="s">
        <v>3411</v>
      </c>
      <c r="T4905">
        <v>30</v>
      </c>
      <c r="U4905" t="s">
        <v>1660</v>
      </c>
      <c r="V4905" t="s">
        <v>219</v>
      </c>
      <c r="W4905">
        <v>30</v>
      </c>
      <c r="X4905">
        <v>1</v>
      </c>
      <c r="Y4905" t="s">
        <v>220</v>
      </c>
      <c r="Z4905" t="s">
        <v>221</v>
      </c>
      <c r="AA4905">
        <v>640</v>
      </c>
      <c r="AB4905">
        <v>1516040667</v>
      </c>
      <c r="AD4905" t="s">
        <v>82</v>
      </c>
      <c r="AE4905" t="b">
        <v>0</v>
      </c>
      <c r="AF4905">
        <v>9746428</v>
      </c>
      <c r="AG4905" s="1">
        <v>42328</v>
      </c>
      <c r="AH4905" s="1">
        <v>42328</v>
      </c>
      <c r="AI4905" s="1">
        <v>42300</v>
      </c>
      <c r="AJ4905" s="1">
        <v>42300</v>
      </c>
      <c r="AK4905" s="1">
        <v>42328</v>
      </c>
      <c r="AL4905">
        <v>151643289</v>
      </c>
      <c r="AM4905" s="1">
        <v>42304</v>
      </c>
      <c r="AN4905" s="1">
        <v>42311.164583333331</v>
      </c>
      <c r="AO4905" s="1">
        <v>42313</v>
      </c>
      <c r="AP4905">
        <v>0.4</v>
      </c>
      <c r="AQ4905" s="1">
        <v>42316</v>
      </c>
      <c r="AR4905">
        <v>4</v>
      </c>
      <c r="AS4905">
        <v>4</v>
      </c>
      <c r="AT4905" t="s">
        <v>222</v>
      </c>
      <c r="AU4905" t="s">
        <v>3412</v>
      </c>
      <c r="AV4905" s="3">
        <v>42304</v>
      </c>
      <c r="AW4905">
        <v>151655240</v>
      </c>
      <c r="AX4905" t="s">
        <v>85</v>
      </c>
      <c r="AY4905" t="s">
        <v>224</v>
      </c>
      <c r="AZ4905" t="s">
        <v>221</v>
      </c>
      <c r="BA4905">
        <v>0</v>
      </c>
      <c r="BB4905">
        <v>1516040667</v>
      </c>
      <c r="BD4905">
        <v>2015</v>
      </c>
      <c r="BE4905">
        <v>0</v>
      </c>
      <c r="BF4905">
        <v>5100</v>
      </c>
      <c r="BG4905">
        <v>755.55</v>
      </c>
      <c r="BH4905">
        <v>0</v>
      </c>
      <c r="BI4905">
        <v>5100</v>
      </c>
      <c r="BJ4905">
        <v>5100</v>
      </c>
      <c r="BK4905">
        <v>0</v>
      </c>
      <c r="BL4905">
        <v>85</v>
      </c>
      <c r="BM4905">
        <v>0</v>
      </c>
      <c r="BN4905">
        <v>4000</v>
      </c>
      <c r="BO4905">
        <v>3200</v>
      </c>
      <c r="BP4905">
        <v>4800</v>
      </c>
    </row>
    <row r="4906" spans="1:68" x14ac:dyDescent="0.3">
      <c r="A4906" t="s">
        <v>230</v>
      </c>
      <c r="B4906" t="s">
        <v>1633</v>
      </c>
      <c r="C4906" t="s">
        <v>1634</v>
      </c>
      <c r="D4906" t="s">
        <v>144</v>
      </c>
      <c r="E4906" t="s">
        <v>75</v>
      </c>
      <c r="F4906" t="b">
        <v>0</v>
      </c>
      <c r="G4906" s="1">
        <v>42310.585416666669</v>
      </c>
      <c r="H4906" s="2">
        <v>260010000000</v>
      </c>
      <c r="I4906" t="s">
        <v>276</v>
      </c>
      <c r="J4906" t="s">
        <v>277</v>
      </c>
      <c r="K4906" t="s">
        <v>276</v>
      </c>
      <c r="L4906" s="1">
        <v>42310.603472222225</v>
      </c>
      <c r="M4906" s="3">
        <v>42310</v>
      </c>
      <c r="N4906" s="1">
        <v>42310.585416666669</v>
      </c>
      <c r="O4906" t="s">
        <v>215</v>
      </c>
      <c r="P4906" t="b">
        <v>0</v>
      </c>
      <c r="Q4906" t="b">
        <v>0</v>
      </c>
      <c r="R4906" t="s">
        <v>1635</v>
      </c>
      <c r="S4906" t="s">
        <v>1636</v>
      </c>
      <c r="T4906" t="s">
        <v>278</v>
      </c>
      <c r="U4906" t="s">
        <v>279</v>
      </c>
      <c r="V4906" t="s">
        <v>279</v>
      </c>
      <c r="W4906" t="s">
        <v>278</v>
      </c>
      <c r="X4906" t="s">
        <v>278</v>
      </c>
      <c r="Y4906" t="s">
        <v>280</v>
      </c>
      <c r="Z4906" t="s">
        <v>281</v>
      </c>
      <c r="AA4906">
        <v>0</v>
      </c>
      <c r="AB4906">
        <v>1516040786</v>
      </c>
      <c r="AD4906" t="s">
        <v>82</v>
      </c>
      <c r="AE4906" t="b">
        <v>0</v>
      </c>
      <c r="AF4906">
        <v>9746122</v>
      </c>
      <c r="AG4906" s="1">
        <v>42310</v>
      </c>
      <c r="AH4906" s="1">
        <v>42310</v>
      </c>
      <c r="AI4906" s="1">
        <v>42300</v>
      </c>
      <c r="AJ4906" s="1">
        <v>42300</v>
      </c>
      <c r="AK4906" s="1">
        <v>42310</v>
      </c>
      <c r="AL4906">
        <v>151643248</v>
      </c>
      <c r="AM4906" s="1">
        <v>42304</v>
      </c>
      <c r="AN4906" s="1">
        <v>42310.603472222225</v>
      </c>
      <c r="AO4906" s="1">
        <v>42313</v>
      </c>
      <c r="AP4906">
        <v>0.78</v>
      </c>
      <c r="AQ4906" s="1">
        <v>42318</v>
      </c>
      <c r="AR4906">
        <v>5</v>
      </c>
      <c r="AS4906">
        <v>16</v>
      </c>
      <c r="AT4906" t="s">
        <v>83</v>
      </c>
      <c r="AU4906" t="s">
        <v>3413</v>
      </c>
      <c r="AV4906" s="3">
        <v>42304</v>
      </c>
      <c r="AW4906">
        <v>151655205</v>
      </c>
      <c r="AX4906" t="s">
        <v>85</v>
      </c>
      <c r="AY4906" t="s">
        <v>282</v>
      </c>
      <c r="AZ4906" t="s">
        <v>281</v>
      </c>
      <c r="BA4906">
        <v>0</v>
      </c>
      <c r="BB4906">
        <v>1516040786</v>
      </c>
      <c r="BD4906">
        <v>2015</v>
      </c>
      <c r="BE4906">
        <v>0</v>
      </c>
      <c r="BF4906">
        <v>6000</v>
      </c>
      <c r="BG4906">
        <v>1403</v>
      </c>
      <c r="BH4906">
        <v>0</v>
      </c>
      <c r="BI4906">
        <v>6000</v>
      </c>
      <c r="BJ4906">
        <v>6000</v>
      </c>
      <c r="BK4906">
        <v>0</v>
      </c>
      <c r="BL4906">
        <v>0</v>
      </c>
      <c r="BM4906">
        <v>0</v>
      </c>
      <c r="BN4906">
        <v>5000</v>
      </c>
      <c r="BO4906">
        <v>7800</v>
      </c>
      <c r="BP4906">
        <v>6000</v>
      </c>
    </row>
    <row r="4907" spans="1:68" x14ac:dyDescent="0.3">
      <c r="A4907" t="s">
        <v>230</v>
      </c>
      <c r="B4907" t="s">
        <v>1633</v>
      </c>
      <c r="C4907" t="s">
        <v>1634</v>
      </c>
      <c r="D4907" t="s">
        <v>144</v>
      </c>
      <c r="E4907" t="s">
        <v>75</v>
      </c>
      <c r="F4907" t="b">
        <v>0</v>
      </c>
      <c r="G4907" s="1">
        <v>42310.585416666669</v>
      </c>
      <c r="H4907" s="2">
        <v>260010000000</v>
      </c>
      <c r="I4907" t="s">
        <v>276</v>
      </c>
      <c r="J4907" t="s">
        <v>277</v>
      </c>
      <c r="K4907" t="s">
        <v>276</v>
      </c>
      <c r="L4907" s="1">
        <v>42310.604166666664</v>
      </c>
      <c r="M4907" s="3">
        <v>42310</v>
      </c>
      <c r="N4907" s="1">
        <v>42310.585416666669</v>
      </c>
      <c r="O4907" t="s">
        <v>215</v>
      </c>
      <c r="P4907" t="b">
        <v>0</v>
      </c>
      <c r="Q4907" t="b">
        <v>0</v>
      </c>
      <c r="R4907" t="s">
        <v>1635</v>
      </c>
      <c r="S4907" t="s">
        <v>1636</v>
      </c>
      <c r="T4907" t="s">
        <v>278</v>
      </c>
      <c r="U4907" t="s">
        <v>279</v>
      </c>
      <c r="V4907" t="s">
        <v>279</v>
      </c>
      <c r="W4907" t="s">
        <v>278</v>
      </c>
      <c r="X4907" t="s">
        <v>278</v>
      </c>
      <c r="Y4907" t="s">
        <v>280</v>
      </c>
      <c r="Z4907" t="s">
        <v>281</v>
      </c>
      <c r="AA4907">
        <v>0</v>
      </c>
      <c r="AB4907">
        <v>1516040794</v>
      </c>
      <c r="AD4907" t="s">
        <v>82</v>
      </c>
      <c r="AE4907" t="b">
        <v>0</v>
      </c>
      <c r="AF4907">
        <v>9746125</v>
      </c>
      <c r="AG4907" s="1">
        <v>42310</v>
      </c>
      <c r="AH4907" s="1">
        <v>42310</v>
      </c>
      <c r="AI4907" s="1">
        <v>42300</v>
      </c>
      <c r="AJ4907" s="1">
        <v>42300</v>
      </c>
      <c r="AK4907" s="1">
        <v>42310</v>
      </c>
      <c r="AL4907">
        <v>151643251</v>
      </c>
      <c r="AM4907" s="1">
        <v>42304</v>
      </c>
      <c r="AN4907" s="1">
        <v>42310.604166666664</v>
      </c>
      <c r="AO4907" s="1">
        <v>42313</v>
      </c>
      <c r="AP4907">
        <v>0.78</v>
      </c>
      <c r="AQ4907" s="1">
        <v>42318</v>
      </c>
      <c r="AR4907">
        <v>5</v>
      </c>
      <c r="AS4907">
        <v>16</v>
      </c>
      <c r="AT4907" t="s">
        <v>83</v>
      </c>
      <c r="AU4907" t="s">
        <v>2083</v>
      </c>
      <c r="AV4907" s="3">
        <v>42304</v>
      </c>
      <c r="AW4907">
        <v>151655208</v>
      </c>
      <c r="AX4907" t="s">
        <v>85</v>
      </c>
      <c r="AY4907" t="s">
        <v>282</v>
      </c>
      <c r="AZ4907" t="s">
        <v>281</v>
      </c>
      <c r="BA4907">
        <v>0</v>
      </c>
      <c r="BB4907">
        <v>1516040794</v>
      </c>
      <c r="BD4907">
        <v>2015</v>
      </c>
      <c r="BE4907">
        <v>0</v>
      </c>
      <c r="BF4907">
        <v>7500</v>
      </c>
      <c r="BG4907">
        <v>1403</v>
      </c>
      <c r="BH4907">
        <v>0</v>
      </c>
      <c r="BI4907">
        <v>7500</v>
      </c>
      <c r="BJ4907">
        <v>7500</v>
      </c>
      <c r="BK4907">
        <v>0</v>
      </c>
      <c r="BL4907">
        <v>0</v>
      </c>
      <c r="BM4907">
        <v>0</v>
      </c>
      <c r="BN4907">
        <v>6500</v>
      </c>
      <c r="BO4907">
        <v>10140</v>
      </c>
      <c r="BP4907">
        <v>7475</v>
      </c>
    </row>
    <row r="4908" spans="1:68" x14ac:dyDescent="0.3">
      <c r="A4908" t="s">
        <v>230</v>
      </c>
      <c r="B4908" t="s">
        <v>1633</v>
      </c>
      <c r="C4908" t="s">
        <v>1634</v>
      </c>
      <c r="D4908" t="s">
        <v>144</v>
      </c>
      <c r="E4908" t="s">
        <v>72</v>
      </c>
      <c r="F4908" t="b">
        <v>0</v>
      </c>
      <c r="G4908" s="1">
        <v>42310.948611111111</v>
      </c>
      <c r="H4908" s="2">
        <v>260010000000</v>
      </c>
      <c r="I4908" t="s">
        <v>752</v>
      </c>
      <c r="J4908" t="s">
        <v>753</v>
      </c>
      <c r="K4908" t="s">
        <v>752</v>
      </c>
      <c r="L4908" s="1">
        <v>42310.996527777781</v>
      </c>
      <c r="M4908" s="3">
        <v>42310</v>
      </c>
      <c r="N4908" s="1">
        <v>42310.948611111111</v>
      </c>
      <c r="O4908" t="s">
        <v>215</v>
      </c>
      <c r="P4908" t="b">
        <v>0</v>
      </c>
      <c r="Q4908" t="b">
        <v>0</v>
      </c>
      <c r="R4908" t="s">
        <v>1635</v>
      </c>
      <c r="S4908" t="s">
        <v>1636</v>
      </c>
      <c r="T4908">
        <v>13</v>
      </c>
      <c r="U4908" t="s">
        <v>1622</v>
      </c>
      <c r="V4908" t="s">
        <v>219</v>
      </c>
      <c r="W4908">
        <v>13</v>
      </c>
      <c r="X4908">
        <v>1</v>
      </c>
      <c r="Y4908" t="s">
        <v>220</v>
      </c>
      <c r="Z4908" t="s">
        <v>221</v>
      </c>
      <c r="AA4908">
        <v>800</v>
      </c>
      <c r="AB4908">
        <v>1516040794</v>
      </c>
      <c r="AD4908" t="s">
        <v>82</v>
      </c>
      <c r="AE4908" t="b">
        <v>1</v>
      </c>
      <c r="AF4908">
        <v>9746405</v>
      </c>
      <c r="AG4908" s="1">
        <v>42310</v>
      </c>
      <c r="AH4908" s="1">
        <v>42310</v>
      </c>
      <c r="AI4908" s="1">
        <v>42300</v>
      </c>
      <c r="AJ4908" s="1">
        <v>42300</v>
      </c>
      <c r="AK4908" s="1">
        <v>42310</v>
      </c>
      <c r="AL4908">
        <v>151643251</v>
      </c>
      <c r="AM4908" s="1">
        <v>42304</v>
      </c>
      <c r="AN4908" s="1">
        <v>42310.948611111111</v>
      </c>
      <c r="AO4908" s="1">
        <v>42313</v>
      </c>
      <c r="AP4908">
        <v>0.78</v>
      </c>
      <c r="AQ4908" s="1">
        <v>42318</v>
      </c>
      <c r="AR4908">
        <v>4</v>
      </c>
      <c r="AS4908">
        <v>6</v>
      </c>
      <c r="AT4908" t="s">
        <v>222</v>
      </c>
      <c r="AU4908" t="s">
        <v>2083</v>
      </c>
      <c r="AV4908" s="3">
        <v>42304</v>
      </c>
      <c r="AW4908">
        <v>151655208</v>
      </c>
      <c r="AX4908" t="s">
        <v>85</v>
      </c>
      <c r="AY4908" t="s">
        <v>224</v>
      </c>
      <c r="AZ4908" t="s">
        <v>221</v>
      </c>
      <c r="BA4908">
        <v>0</v>
      </c>
      <c r="BB4908">
        <v>1516040794</v>
      </c>
      <c r="BD4908">
        <v>2015</v>
      </c>
      <c r="BE4908">
        <v>0</v>
      </c>
      <c r="BF4908">
        <v>1140</v>
      </c>
      <c r="BG4908">
        <v>755.55</v>
      </c>
      <c r="BH4908">
        <v>0</v>
      </c>
      <c r="BI4908">
        <v>1140</v>
      </c>
      <c r="BJ4908">
        <v>1140</v>
      </c>
      <c r="BK4908">
        <v>0</v>
      </c>
      <c r="BL4908">
        <v>38</v>
      </c>
      <c r="BM4908">
        <v>0</v>
      </c>
      <c r="BN4908">
        <v>6500</v>
      </c>
      <c r="BO4908">
        <v>10140</v>
      </c>
      <c r="BP4908">
        <v>823</v>
      </c>
    </row>
    <row r="4909" spans="1:68" x14ac:dyDescent="0.3">
      <c r="A4909" t="s">
        <v>230</v>
      </c>
      <c r="B4909" t="s">
        <v>1633</v>
      </c>
      <c r="C4909" t="s">
        <v>1634</v>
      </c>
      <c r="D4909" t="s">
        <v>144</v>
      </c>
      <c r="E4909" t="s">
        <v>72</v>
      </c>
      <c r="F4909" t="b">
        <v>0</v>
      </c>
      <c r="G4909" s="1">
        <v>42310.476388888892</v>
      </c>
      <c r="H4909" s="2">
        <v>260010000000</v>
      </c>
      <c r="I4909" t="s">
        <v>184</v>
      </c>
      <c r="J4909" t="s">
        <v>185</v>
      </c>
      <c r="K4909" t="s">
        <v>184</v>
      </c>
      <c r="L4909" s="1">
        <v>42310.476388888892</v>
      </c>
      <c r="M4909" s="3">
        <v>42310</v>
      </c>
      <c r="N4909" s="1">
        <v>42310.476388888892</v>
      </c>
      <c r="O4909" t="s">
        <v>215</v>
      </c>
      <c r="P4909" t="b">
        <v>0</v>
      </c>
      <c r="Q4909" t="b">
        <v>0</v>
      </c>
      <c r="R4909" t="s">
        <v>1635</v>
      </c>
      <c r="S4909" t="s">
        <v>1636</v>
      </c>
      <c r="T4909" t="s">
        <v>102</v>
      </c>
      <c r="U4909" t="s">
        <v>103</v>
      </c>
      <c r="W4909" t="s">
        <v>102</v>
      </c>
      <c r="Y4909" t="s">
        <v>104</v>
      </c>
      <c r="Z4909" t="s">
        <v>105</v>
      </c>
      <c r="AA4909">
        <v>0</v>
      </c>
      <c r="AB4909">
        <v>1516040800</v>
      </c>
      <c r="AD4909" t="s">
        <v>82</v>
      </c>
      <c r="AE4909" t="b">
        <v>0</v>
      </c>
      <c r="AF4909">
        <v>9746047</v>
      </c>
      <c r="AG4909" s="1">
        <v>42310</v>
      </c>
      <c r="AH4909" s="1">
        <v>42310</v>
      </c>
      <c r="AI4909" s="1">
        <v>42300</v>
      </c>
      <c r="AJ4909" s="1">
        <v>42300</v>
      </c>
      <c r="AK4909" s="1">
        <v>42310</v>
      </c>
      <c r="AL4909">
        <v>151643242</v>
      </c>
      <c r="AM4909" s="1">
        <v>42304</v>
      </c>
      <c r="AN4909" s="1">
        <v>42310.476388888892</v>
      </c>
      <c r="AO4909" s="1">
        <v>42315</v>
      </c>
      <c r="AP4909">
        <v>0.78</v>
      </c>
      <c r="AQ4909" s="1">
        <v>42318</v>
      </c>
      <c r="AR4909">
        <v>12</v>
      </c>
      <c r="AS4909">
        <v>1</v>
      </c>
      <c r="AT4909" t="s">
        <v>106</v>
      </c>
      <c r="AU4909" t="s">
        <v>3414</v>
      </c>
      <c r="AV4909" s="3">
        <v>42304</v>
      </c>
      <c r="AW4909">
        <v>151655199</v>
      </c>
      <c r="AX4909" t="s">
        <v>85</v>
      </c>
      <c r="AY4909" t="s">
        <v>107</v>
      </c>
      <c r="AZ4909" t="s">
        <v>105</v>
      </c>
      <c r="BA4909">
        <v>0</v>
      </c>
      <c r="BB4909">
        <v>1516040800</v>
      </c>
      <c r="BD4909">
        <v>2015</v>
      </c>
      <c r="BE4909">
        <v>0</v>
      </c>
      <c r="BF4909">
        <v>4500</v>
      </c>
      <c r="BG4909">
        <v>1403</v>
      </c>
      <c r="BH4909">
        <v>0</v>
      </c>
      <c r="BI4909">
        <v>4500</v>
      </c>
      <c r="BJ4909">
        <v>4500</v>
      </c>
      <c r="BK4909">
        <v>0</v>
      </c>
      <c r="BL4909">
        <v>0</v>
      </c>
      <c r="BM4909">
        <v>0</v>
      </c>
      <c r="BN4909">
        <v>5000</v>
      </c>
      <c r="BO4909">
        <v>7800</v>
      </c>
      <c r="BP4909">
        <v>6000</v>
      </c>
    </row>
    <row r="4910" spans="1:68" x14ac:dyDescent="0.3">
      <c r="A4910" t="s">
        <v>230</v>
      </c>
      <c r="B4910" t="s">
        <v>1633</v>
      </c>
      <c r="C4910" t="s">
        <v>1634</v>
      </c>
      <c r="D4910" t="s">
        <v>144</v>
      </c>
      <c r="E4910" t="s">
        <v>75</v>
      </c>
      <c r="F4910" t="b">
        <v>0</v>
      </c>
      <c r="G4910" s="1">
        <v>42310.476388888892</v>
      </c>
      <c r="H4910" s="2">
        <v>260010000000</v>
      </c>
      <c r="I4910" t="s">
        <v>394</v>
      </c>
      <c r="J4910" t="s">
        <v>187</v>
      </c>
      <c r="K4910" t="s">
        <v>394</v>
      </c>
      <c r="L4910" s="1">
        <v>42310.476388888892</v>
      </c>
      <c r="M4910" s="3">
        <v>42310</v>
      </c>
      <c r="N4910" s="1">
        <v>42310.476388888892</v>
      </c>
      <c r="O4910" t="s">
        <v>215</v>
      </c>
      <c r="P4910" t="b">
        <v>0</v>
      </c>
      <c r="Q4910" t="b">
        <v>1</v>
      </c>
      <c r="R4910" t="s">
        <v>1635</v>
      </c>
      <c r="S4910" t="s">
        <v>1636</v>
      </c>
      <c r="T4910" t="s">
        <v>110</v>
      </c>
      <c r="U4910" t="s">
        <v>111</v>
      </c>
      <c r="V4910" t="s">
        <v>111</v>
      </c>
      <c r="W4910" t="s">
        <v>110</v>
      </c>
      <c r="X4910" t="s">
        <v>110</v>
      </c>
      <c r="Y4910" t="s">
        <v>112</v>
      </c>
      <c r="Z4910" t="s">
        <v>113</v>
      </c>
      <c r="AA4910">
        <v>0</v>
      </c>
      <c r="AB4910">
        <v>1516040800</v>
      </c>
      <c r="AC4910">
        <v>1516512660</v>
      </c>
      <c r="AD4910" t="s">
        <v>82</v>
      </c>
      <c r="AE4910" t="b">
        <v>0</v>
      </c>
      <c r="AF4910">
        <v>9746048</v>
      </c>
      <c r="AG4910" s="1">
        <v>42310</v>
      </c>
      <c r="AH4910" s="1">
        <v>42310</v>
      </c>
      <c r="AI4910" s="1">
        <v>42300</v>
      </c>
      <c r="AJ4910" s="1">
        <v>42300</v>
      </c>
      <c r="AK4910" s="1">
        <v>42310</v>
      </c>
      <c r="AL4910">
        <v>151643242</v>
      </c>
      <c r="AM4910" s="1">
        <v>42304</v>
      </c>
      <c r="AN4910" s="1">
        <v>42310.476388888892</v>
      </c>
      <c r="AO4910" s="1">
        <v>42315</v>
      </c>
      <c r="AP4910">
        <v>0.78</v>
      </c>
      <c r="AQ4910" s="1">
        <v>42318</v>
      </c>
      <c r="AR4910">
        <v>12</v>
      </c>
      <c r="AS4910">
        <v>12</v>
      </c>
      <c r="AT4910" t="s">
        <v>106</v>
      </c>
      <c r="AU4910" t="s">
        <v>3414</v>
      </c>
      <c r="AV4910" s="3">
        <v>42304</v>
      </c>
      <c r="AW4910">
        <v>151655199</v>
      </c>
      <c r="AX4910" t="s">
        <v>85</v>
      </c>
      <c r="AY4910" t="s">
        <v>114</v>
      </c>
      <c r="AZ4910" t="s">
        <v>113</v>
      </c>
      <c r="BA4910">
        <v>0</v>
      </c>
      <c r="BB4910">
        <v>1516040800</v>
      </c>
      <c r="BC4910">
        <v>4500</v>
      </c>
      <c r="BD4910">
        <v>2015</v>
      </c>
      <c r="BE4910">
        <v>0</v>
      </c>
      <c r="BF4910">
        <v>4500</v>
      </c>
      <c r="BG4910">
        <v>1403</v>
      </c>
      <c r="BH4910">
        <v>0</v>
      </c>
      <c r="BI4910">
        <v>4500</v>
      </c>
      <c r="BJ4910">
        <v>4500</v>
      </c>
      <c r="BK4910">
        <v>0</v>
      </c>
      <c r="BL4910">
        <v>0</v>
      </c>
      <c r="BM4910">
        <v>0</v>
      </c>
      <c r="BN4910">
        <v>5000</v>
      </c>
      <c r="BO4910">
        <v>7800</v>
      </c>
      <c r="BP4910">
        <v>6000</v>
      </c>
    </row>
    <row r="4911" spans="1:68" x14ac:dyDescent="0.3">
      <c r="A4911" t="s">
        <v>230</v>
      </c>
      <c r="B4911" t="s">
        <v>1633</v>
      </c>
      <c r="C4911" t="s">
        <v>1634</v>
      </c>
      <c r="D4911" t="s">
        <v>144</v>
      </c>
      <c r="E4911" t="s">
        <v>75</v>
      </c>
      <c r="F4911" t="b">
        <v>0</v>
      </c>
      <c r="G4911" s="1">
        <v>42310.585416666669</v>
      </c>
      <c r="H4911" s="2">
        <v>260010000000</v>
      </c>
      <c r="I4911" t="s">
        <v>276</v>
      </c>
      <c r="J4911" t="s">
        <v>277</v>
      </c>
      <c r="K4911" t="s">
        <v>276</v>
      </c>
      <c r="L4911" s="1">
        <v>42310.597916666666</v>
      </c>
      <c r="M4911" s="3">
        <v>42310</v>
      </c>
      <c r="N4911" s="1">
        <v>42310.585416666669</v>
      </c>
      <c r="O4911" t="s">
        <v>215</v>
      </c>
      <c r="P4911" t="b">
        <v>0</v>
      </c>
      <c r="Q4911" t="b">
        <v>0</v>
      </c>
      <c r="R4911" t="s">
        <v>1635</v>
      </c>
      <c r="S4911" t="s">
        <v>1636</v>
      </c>
      <c r="T4911" t="s">
        <v>278</v>
      </c>
      <c r="U4911" t="s">
        <v>279</v>
      </c>
      <c r="V4911" t="s">
        <v>279</v>
      </c>
      <c r="W4911" t="s">
        <v>278</v>
      </c>
      <c r="X4911" t="s">
        <v>278</v>
      </c>
      <c r="Y4911" t="s">
        <v>280</v>
      </c>
      <c r="Z4911" t="s">
        <v>281</v>
      </c>
      <c r="AA4911">
        <v>0</v>
      </c>
      <c r="AB4911">
        <v>1516040800</v>
      </c>
      <c r="AD4911" t="s">
        <v>82</v>
      </c>
      <c r="AE4911" t="b">
        <v>0</v>
      </c>
      <c r="AF4911">
        <v>9746119</v>
      </c>
      <c r="AG4911" s="1">
        <v>42310</v>
      </c>
      <c r="AH4911" s="1">
        <v>42310</v>
      </c>
      <c r="AI4911" s="1">
        <v>42300</v>
      </c>
      <c r="AJ4911" s="1">
        <v>42300</v>
      </c>
      <c r="AK4911" s="1">
        <v>42310</v>
      </c>
      <c r="AL4911">
        <v>151643242</v>
      </c>
      <c r="AM4911" s="1">
        <v>42304</v>
      </c>
      <c r="AN4911" s="1">
        <v>42310.597916666666</v>
      </c>
      <c r="AO4911" s="1">
        <v>42315</v>
      </c>
      <c r="AP4911">
        <v>0.78</v>
      </c>
      <c r="AQ4911" s="1">
        <v>42318</v>
      </c>
      <c r="AR4911">
        <v>5</v>
      </c>
      <c r="AS4911">
        <v>16</v>
      </c>
      <c r="AT4911" t="s">
        <v>83</v>
      </c>
      <c r="AU4911" t="s">
        <v>3414</v>
      </c>
      <c r="AV4911" s="3">
        <v>42304</v>
      </c>
      <c r="AW4911">
        <v>151655199</v>
      </c>
      <c r="AX4911" t="s">
        <v>85</v>
      </c>
      <c r="AY4911" t="s">
        <v>282</v>
      </c>
      <c r="AZ4911" t="s">
        <v>281</v>
      </c>
      <c r="BA4911">
        <v>0</v>
      </c>
      <c r="BB4911">
        <v>1516040800</v>
      </c>
      <c r="BD4911">
        <v>2015</v>
      </c>
      <c r="BE4911">
        <v>0</v>
      </c>
      <c r="BF4911">
        <v>6000</v>
      </c>
      <c r="BG4911">
        <v>1403</v>
      </c>
      <c r="BH4911">
        <v>0</v>
      </c>
      <c r="BI4911">
        <v>6000</v>
      </c>
      <c r="BJ4911">
        <v>6000</v>
      </c>
      <c r="BK4911">
        <v>0</v>
      </c>
      <c r="BL4911">
        <v>0</v>
      </c>
      <c r="BM4911">
        <v>0</v>
      </c>
      <c r="BN4911">
        <v>5000</v>
      </c>
      <c r="BO4911">
        <v>7800</v>
      </c>
      <c r="BP4911">
        <v>6000</v>
      </c>
    </row>
    <row r="4912" spans="1:68" x14ac:dyDescent="0.3">
      <c r="A4912" t="s">
        <v>230</v>
      </c>
      <c r="B4912" t="s">
        <v>1633</v>
      </c>
      <c r="C4912" t="s">
        <v>1634</v>
      </c>
      <c r="D4912" t="s">
        <v>144</v>
      </c>
      <c r="E4912" t="s">
        <v>75</v>
      </c>
      <c r="F4912" t="b">
        <v>0</v>
      </c>
      <c r="G4912" s="1">
        <v>42310.585416666669</v>
      </c>
      <c r="H4912" s="2">
        <v>260010000000</v>
      </c>
      <c r="I4912" t="s">
        <v>276</v>
      </c>
      <c r="J4912" t="s">
        <v>277</v>
      </c>
      <c r="K4912" t="s">
        <v>276</v>
      </c>
      <c r="L4912" s="1">
        <v>42310.602777777778</v>
      </c>
      <c r="M4912" s="3">
        <v>42310</v>
      </c>
      <c r="N4912" s="1">
        <v>42310.585416666669</v>
      </c>
      <c r="O4912" t="s">
        <v>215</v>
      </c>
      <c r="P4912" t="b">
        <v>0</v>
      </c>
      <c r="Q4912" t="b">
        <v>0</v>
      </c>
      <c r="R4912" t="s">
        <v>1635</v>
      </c>
      <c r="S4912" t="s">
        <v>1636</v>
      </c>
      <c r="T4912" t="s">
        <v>278</v>
      </c>
      <c r="U4912" t="s">
        <v>279</v>
      </c>
      <c r="V4912" t="s">
        <v>279</v>
      </c>
      <c r="W4912" t="s">
        <v>278</v>
      </c>
      <c r="X4912" t="s">
        <v>278</v>
      </c>
      <c r="Y4912" t="s">
        <v>280</v>
      </c>
      <c r="Z4912" t="s">
        <v>281</v>
      </c>
      <c r="AA4912">
        <v>0</v>
      </c>
      <c r="AB4912">
        <v>1516040790</v>
      </c>
      <c r="AD4912" t="s">
        <v>82</v>
      </c>
      <c r="AE4912" t="b">
        <v>0</v>
      </c>
      <c r="AF4912">
        <v>9746120</v>
      </c>
      <c r="AG4912" s="1">
        <v>42310</v>
      </c>
      <c r="AH4912" s="1">
        <v>42310</v>
      </c>
      <c r="AI4912" s="1">
        <v>42300</v>
      </c>
      <c r="AJ4912" s="1">
        <v>42300</v>
      </c>
      <c r="AK4912" s="1">
        <v>42310</v>
      </c>
      <c r="AL4912">
        <v>151643244</v>
      </c>
      <c r="AM4912" s="1">
        <v>42304</v>
      </c>
      <c r="AN4912" s="1">
        <v>42310.602777777778</v>
      </c>
      <c r="AO4912" s="1">
        <v>42315</v>
      </c>
      <c r="AP4912">
        <v>0.78</v>
      </c>
      <c r="AQ4912" s="1">
        <v>42318</v>
      </c>
      <c r="AR4912">
        <v>5</v>
      </c>
      <c r="AS4912">
        <v>16</v>
      </c>
      <c r="AT4912" t="s">
        <v>83</v>
      </c>
      <c r="AU4912" t="s">
        <v>3415</v>
      </c>
      <c r="AV4912" s="3">
        <v>42304</v>
      </c>
      <c r="AW4912">
        <v>151655201</v>
      </c>
      <c r="AX4912" t="s">
        <v>85</v>
      </c>
      <c r="AY4912" t="s">
        <v>282</v>
      </c>
      <c r="AZ4912" t="s">
        <v>281</v>
      </c>
      <c r="BA4912">
        <v>0</v>
      </c>
      <c r="BB4912">
        <v>1516040790</v>
      </c>
      <c r="BD4912">
        <v>2015</v>
      </c>
      <c r="BE4912">
        <v>0</v>
      </c>
      <c r="BF4912">
        <v>6000</v>
      </c>
      <c r="BG4912">
        <v>1403</v>
      </c>
      <c r="BH4912">
        <v>0</v>
      </c>
      <c r="BI4912">
        <v>6000</v>
      </c>
      <c r="BJ4912">
        <v>6000</v>
      </c>
      <c r="BK4912">
        <v>0</v>
      </c>
      <c r="BL4912">
        <v>0</v>
      </c>
      <c r="BM4912">
        <v>0</v>
      </c>
      <c r="BN4912">
        <v>5000</v>
      </c>
      <c r="BO4912">
        <v>7800</v>
      </c>
      <c r="BP4912">
        <v>6000</v>
      </c>
    </row>
    <row r="4913" spans="1:68" x14ac:dyDescent="0.3">
      <c r="A4913" t="s">
        <v>230</v>
      </c>
      <c r="B4913" t="s">
        <v>1633</v>
      </c>
      <c r="C4913" t="s">
        <v>1634</v>
      </c>
      <c r="D4913" t="s">
        <v>144</v>
      </c>
      <c r="E4913" t="s">
        <v>75</v>
      </c>
      <c r="F4913" t="b">
        <v>0</v>
      </c>
      <c r="G4913" s="1">
        <v>42310.585416666669</v>
      </c>
      <c r="H4913" s="2">
        <v>260010000000</v>
      </c>
      <c r="I4913" t="s">
        <v>276</v>
      </c>
      <c r="J4913" t="s">
        <v>277</v>
      </c>
      <c r="K4913" t="s">
        <v>276</v>
      </c>
      <c r="L4913" s="1">
        <v>42310.603472222225</v>
      </c>
      <c r="M4913" s="3">
        <v>42310</v>
      </c>
      <c r="N4913" s="1">
        <v>42310.585416666669</v>
      </c>
      <c r="O4913" t="s">
        <v>215</v>
      </c>
      <c r="P4913" t="b">
        <v>0</v>
      </c>
      <c r="Q4913" t="b">
        <v>0</v>
      </c>
      <c r="R4913" t="s">
        <v>1635</v>
      </c>
      <c r="S4913" t="s">
        <v>1636</v>
      </c>
      <c r="T4913" t="s">
        <v>278</v>
      </c>
      <c r="U4913" t="s">
        <v>279</v>
      </c>
      <c r="V4913" t="s">
        <v>279</v>
      </c>
      <c r="W4913" t="s">
        <v>278</v>
      </c>
      <c r="X4913" t="s">
        <v>278</v>
      </c>
      <c r="Y4913" t="s">
        <v>280</v>
      </c>
      <c r="Z4913" t="s">
        <v>281</v>
      </c>
      <c r="AA4913">
        <v>0</v>
      </c>
      <c r="AB4913">
        <v>1516040784</v>
      </c>
      <c r="AD4913" t="s">
        <v>82</v>
      </c>
      <c r="AE4913" t="b">
        <v>0</v>
      </c>
      <c r="AF4913">
        <v>9746121</v>
      </c>
      <c r="AG4913" s="1">
        <v>42310</v>
      </c>
      <c r="AH4913" s="1">
        <v>42310</v>
      </c>
      <c r="AI4913" s="1">
        <v>42300</v>
      </c>
      <c r="AJ4913" s="1">
        <v>42300</v>
      </c>
      <c r="AK4913" s="1">
        <v>42310</v>
      </c>
      <c r="AL4913">
        <v>151643246</v>
      </c>
      <c r="AM4913" s="1">
        <v>42304</v>
      </c>
      <c r="AN4913" s="1">
        <v>42310.603472222225</v>
      </c>
      <c r="AO4913" s="1">
        <v>42315</v>
      </c>
      <c r="AP4913">
        <v>0.78</v>
      </c>
      <c r="AQ4913" s="1">
        <v>42318</v>
      </c>
      <c r="AR4913">
        <v>5</v>
      </c>
      <c r="AS4913">
        <v>16</v>
      </c>
      <c r="AT4913" t="s">
        <v>83</v>
      </c>
      <c r="AU4913" t="s">
        <v>3416</v>
      </c>
      <c r="AV4913" s="3">
        <v>42304</v>
      </c>
      <c r="AW4913">
        <v>151655203</v>
      </c>
      <c r="AX4913" t="s">
        <v>85</v>
      </c>
      <c r="AY4913" t="s">
        <v>282</v>
      </c>
      <c r="AZ4913" t="s">
        <v>281</v>
      </c>
      <c r="BA4913">
        <v>0</v>
      </c>
      <c r="BB4913">
        <v>1516040784</v>
      </c>
      <c r="BD4913">
        <v>2015</v>
      </c>
      <c r="BE4913">
        <v>0</v>
      </c>
      <c r="BF4913">
        <v>6000</v>
      </c>
      <c r="BG4913">
        <v>1403</v>
      </c>
      <c r="BH4913">
        <v>0</v>
      </c>
      <c r="BI4913">
        <v>6000</v>
      </c>
      <c r="BJ4913">
        <v>6000</v>
      </c>
      <c r="BK4913">
        <v>0</v>
      </c>
      <c r="BL4913">
        <v>0</v>
      </c>
      <c r="BM4913">
        <v>0</v>
      </c>
      <c r="BN4913">
        <v>5000</v>
      </c>
      <c r="BO4913">
        <v>7800</v>
      </c>
      <c r="BP4913">
        <v>6000</v>
      </c>
    </row>
    <row r="4914" spans="1:68" x14ac:dyDescent="0.3">
      <c r="A4914" t="s">
        <v>230</v>
      </c>
      <c r="B4914" t="s">
        <v>1633</v>
      </c>
      <c r="C4914" t="s">
        <v>1634</v>
      </c>
      <c r="D4914" t="s">
        <v>144</v>
      </c>
      <c r="E4914" t="s">
        <v>75</v>
      </c>
      <c r="F4914" t="b">
        <v>0</v>
      </c>
      <c r="G4914" s="1">
        <v>42310.585416666669</v>
      </c>
      <c r="H4914" s="2">
        <v>260010000000</v>
      </c>
      <c r="I4914" t="s">
        <v>276</v>
      </c>
      <c r="J4914" t="s">
        <v>277</v>
      </c>
      <c r="K4914" t="s">
        <v>276</v>
      </c>
      <c r="L4914" s="1">
        <v>42310.603472222225</v>
      </c>
      <c r="M4914" s="3">
        <v>42310</v>
      </c>
      <c r="N4914" s="1">
        <v>42310.585416666669</v>
      </c>
      <c r="O4914" t="s">
        <v>215</v>
      </c>
      <c r="P4914" t="b">
        <v>0</v>
      </c>
      <c r="Q4914" t="b">
        <v>0</v>
      </c>
      <c r="R4914" t="s">
        <v>1635</v>
      </c>
      <c r="S4914" t="s">
        <v>1636</v>
      </c>
      <c r="T4914" t="s">
        <v>278</v>
      </c>
      <c r="U4914" t="s">
        <v>279</v>
      </c>
      <c r="V4914" t="s">
        <v>279</v>
      </c>
      <c r="W4914" t="s">
        <v>278</v>
      </c>
      <c r="X4914" t="s">
        <v>278</v>
      </c>
      <c r="Y4914" t="s">
        <v>280</v>
      </c>
      <c r="Z4914" t="s">
        <v>281</v>
      </c>
      <c r="AA4914">
        <v>0</v>
      </c>
      <c r="AB4914">
        <v>1516040788</v>
      </c>
      <c r="AD4914" t="s">
        <v>82</v>
      </c>
      <c r="AE4914" t="b">
        <v>0</v>
      </c>
      <c r="AF4914">
        <v>9746123</v>
      </c>
      <c r="AG4914" s="1">
        <v>42310</v>
      </c>
      <c r="AH4914" s="1">
        <v>42310</v>
      </c>
      <c r="AI4914" s="1">
        <v>42300</v>
      </c>
      <c r="AJ4914" s="1">
        <v>42300</v>
      </c>
      <c r="AK4914" s="1">
        <v>42310</v>
      </c>
      <c r="AL4914">
        <v>151643249</v>
      </c>
      <c r="AM4914" s="1">
        <v>42304</v>
      </c>
      <c r="AN4914" s="1">
        <v>42310.603472222225</v>
      </c>
      <c r="AO4914" s="1">
        <v>42315</v>
      </c>
      <c r="AP4914">
        <v>0.78</v>
      </c>
      <c r="AQ4914" s="1">
        <v>42318</v>
      </c>
      <c r="AR4914">
        <v>5</v>
      </c>
      <c r="AS4914">
        <v>16</v>
      </c>
      <c r="AT4914" t="s">
        <v>83</v>
      </c>
      <c r="AU4914" t="s">
        <v>2084</v>
      </c>
      <c r="AV4914" s="3">
        <v>42304</v>
      </c>
      <c r="AW4914">
        <v>151655206</v>
      </c>
      <c r="AX4914" t="s">
        <v>85</v>
      </c>
      <c r="AY4914" t="s">
        <v>282</v>
      </c>
      <c r="AZ4914" t="s">
        <v>281</v>
      </c>
      <c r="BA4914">
        <v>0</v>
      </c>
      <c r="BB4914">
        <v>1516040788</v>
      </c>
      <c r="BD4914">
        <v>2015</v>
      </c>
      <c r="BE4914">
        <v>0</v>
      </c>
      <c r="BF4914">
        <v>6000</v>
      </c>
      <c r="BG4914">
        <v>1403</v>
      </c>
      <c r="BH4914">
        <v>0</v>
      </c>
      <c r="BI4914">
        <v>6000</v>
      </c>
      <c r="BJ4914">
        <v>6000</v>
      </c>
      <c r="BK4914">
        <v>0</v>
      </c>
      <c r="BL4914">
        <v>0</v>
      </c>
      <c r="BM4914">
        <v>0</v>
      </c>
      <c r="BN4914">
        <v>5000</v>
      </c>
      <c r="BO4914">
        <v>7800</v>
      </c>
      <c r="BP4914">
        <v>6000</v>
      </c>
    </row>
    <row r="4915" spans="1:68" x14ac:dyDescent="0.3">
      <c r="A4915" t="s">
        <v>230</v>
      </c>
      <c r="B4915" t="s">
        <v>1633</v>
      </c>
      <c r="C4915" t="s">
        <v>1634</v>
      </c>
      <c r="D4915" t="s">
        <v>144</v>
      </c>
      <c r="E4915" t="s">
        <v>75</v>
      </c>
      <c r="F4915" t="b">
        <v>0</v>
      </c>
      <c r="G4915" s="1">
        <v>42310.585416666669</v>
      </c>
      <c r="H4915" s="2">
        <v>260010000000</v>
      </c>
      <c r="I4915" t="s">
        <v>276</v>
      </c>
      <c r="J4915" t="s">
        <v>277</v>
      </c>
      <c r="K4915" t="s">
        <v>276</v>
      </c>
      <c r="L4915" s="1">
        <v>42310.604166666664</v>
      </c>
      <c r="M4915" s="3">
        <v>42310</v>
      </c>
      <c r="N4915" s="1">
        <v>42310.585416666669</v>
      </c>
      <c r="O4915" t="s">
        <v>215</v>
      </c>
      <c r="P4915" t="b">
        <v>0</v>
      </c>
      <c r="Q4915" t="b">
        <v>0</v>
      </c>
      <c r="R4915" t="s">
        <v>1635</v>
      </c>
      <c r="S4915" t="s">
        <v>1636</v>
      </c>
      <c r="T4915" t="s">
        <v>278</v>
      </c>
      <c r="U4915" t="s">
        <v>279</v>
      </c>
      <c r="V4915" t="s">
        <v>279</v>
      </c>
      <c r="W4915" t="s">
        <v>278</v>
      </c>
      <c r="X4915" t="s">
        <v>278</v>
      </c>
      <c r="Y4915" t="s">
        <v>280</v>
      </c>
      <c r="Z4915" t="s">
        <v>281</v>
      </c>
      <c r="AA4915">
        <v>0</v>
      </c>
      <c r="AB4915">
        <v>1516040789</v>
      </c>
      <c r="AD4915" t="s">
        <v>82</v>
      </c>
      <c r="AE4915" t="b">
        <v>0</v>
      </c>
      <c r="AF4915">
        <v>9746124</v>
      </c>
      <c r="AG4915" s="1">
        <v>42310</v>
      </c>
      <c r="AH4915" s="1">
        <v>42310</v>
      </c>
      <c r="AI4915" s="1">
        <v>42300</v>
      </c>
      <c r="AJ4915" s="1">
        <v>42300</v>
      </c>
      <c r="AK4915" s="1">
        <v>42310</v>
      </c>
      <c r="AL4915">
        <v>151643250</v>
      </c>
      <c r="AM4915" s="1">
        <v>42304</v>
      </c>
      <c r="AN4915" s="1">
        <v>42310.604166666664</v>
      </c>
      <c r="AO4915" s="1">
        <v>42315</v>
      </c>
      <c r="AP4915">
        <v>0.78</v>
      </c>
      <c r="AQ4915" s="1">
        <v>42318</v>
      </c>
      <c r="AR4915">
        <v>5</v>
      </c>
      <c r="AS4915">
        <v>16</v>
      </c>
      <c r="AT4915" t="s">
        <v>83</v>
      </c>
      <c r="AU4915" t="s">
        <v>2085</v>
      </c>
      <c r="AV4915" s="3">
        <v>42304</v>
      </c>
      <c r="AW4915">
        <v>151655207</v>
      </c>
      <c r="AX4915" t="s">
        <v>85</v>
      </c>
      <c r="AY4915" t="s">
        <v>282</v>
      </c>
      <c r="AZ4915" t="s">
        <v>281</v>
      </c>
      <c r="BA4915">
        <v>0</v>
      </c>
      <c r="BB4915">
        <v>1516040789</v>
      </c>
      <c r="BD4915">
        <v>2015</v>
      </c>
      <c r="BE4915">
        <v>0</v>
      </c>
      <c r="BF4915">
        <v>6000</v>
      </c>
      <c r="BG4915">
        <v>1403</v>
      </c>
      <c r="BH4915">
        <v>0</v>
      </c>
      <c r="BI4915">
        <v>6000</v>
      </c>
      <c r="BJ4915">
        <v>6000</v>
      </c>
      <c r="BK4915">
        <v>0</v>
      </c>
      <c r="BL4915">
        <v>0</v>
      </c>
      <c r="BM4915">
        <v>0</v>
      </c>
      <c r="BN4915">
        <v>5000</v>
      </c>
      <c r="BO4915">
        <v>7800</v>
      </c>
      <c r="BP4915">
        <v>6000</v>
      </c>
    </row>
    <row r="4916" spans="1:68" x14ac:dyDescent="0.3">
      <c r="A4916" t="s">
        <v>230</v>
      </c>
      <c r="B4916" t="s">
        <v>1633</v>
      </c>
      <c r="C4916" t="s">
        <v>1634</v>
      </c>
      <c r="D4916" t="s">
        <v>144</v>
      </c>
      <c r="E4916" t="s">
        <v>72</v>
      </c>
      <c r="F4916" t="b">
        <v>0</v>
      </c>
      <c r="G4916" s="1">
        <v>42310.75277777778</v>
      </c>
      <c r="H4916" s="2">
        <v>260010000000</v>
      </c>
      <c r="I4916" t="s">
        <v>752</v>
      </c>
      <c r="J4916" t="s">
        <v>753</v>
      </c>
      <c r="K4916" t="s">
        <v>752</v>
      </c>
      <c r="L4916" s="1">
        <v>42310.813888888886</v>
      </c>
      <c r="M4916" s="3">
        <v>42310</v>
      </c>
      <c r="N4916" s="1">
        <v>42310.75277777778</v>
      </c>
      <c r="O4916" t="s">
        <v>215</v>
      </c>
      <c r="P4916" t="b">
        <v>0</v>
      </c>
      <c r="Q4916" t="b">
        <v>0</v>
      </c>
      <c r="R4916" t="s">
        <v>1635</v>
      </c>
      <c r="S4916" t="s">
        <v>1636</v>
      </c>
      <c r="T4916">
        <v>13</v>
      </c>
      <c r="U4916" t="s">
        <v>1622</v>
      </c>
      <c r="V4916" t="s">
        <v>219</v>
      </c>
      <c r="W4916">
        <v>13</v>
      </c>
      <c r="X4916">
        <v>1</v>
      </c>
      <c r="Y4916" t="s">
        <v>220</v>
      </c>
      <c r="Z4916" t="s">
        <v>221</v>
      </c>
      <c r="AA4916">
        <v>800</v>
      </c>
      <c r="AB4916">
        <v>1516040800</v>
      </c>
      <c r="AD4916" t="s">
        <v>82</v>
      </c>
      <c r="AE4916" t="b">
        <v>1</v>
      </c>
      <c r="AF4916">
        <v>9746320</v>
      </c>
      <c r="AG4916" s="1">
        <v>42310</v>
      </c>
      <c r="AH4916" s="1">
        <v>42310</v>
      </c>
      <c r="AI4916" s="1">
        <v>42300</v>
      </c>
      <c r="AJ4916" s="1">
        <v>42300</v>
      </c>
      <c r="AK4916" s="1">
        <v>42310</v>
      </c>
      <c r="AL4916">
        <v>151643242</v>
      </c>
      <c r="AM4916" s="1">
        <v>42304</v>
      </c>
      <c r="AN4916" s="1">
        <v>42310.75277777778</v>
      </c>
      <c r="AO4916" s="1">
        <v>42315</v>
      </c>
      <c r="AP4916">
        <v>0.78</v>
      </c>
      <c r="AQ4916" s="1">
        <v>42318</v>
      </c>
      <c r="AR4916">
        <v>4</v>
      </c>
      <c r="AS4916">
        <v>6</v>
      </c>
      <c r="AT4916" t="s">
        <v>222</v>
      </c>
      <c r="AU4916" t="s">
        <v>3414</v>
      </c>
      <c r="AV4916" s="3">
        <v>42304</v>
      </c>
      <c r="AW4916">
        <v>151655199</v>
      </c>
      <c r="AX4916" t="s">
        <v>85</v>
      </c>
      <c r="AY4916" t="s">
        <v>224</v>
      </c>
      <c r="AZ4916" t="s">
        <v>221</v>
      </c>
      <c r="BA4916">
        <v>0</v>
      </c>
      <c r="BB4916">
        <v>1516040800</v>
      </c>
      <c r="BD4916">
        <v>2015</v>
      </c>
      <c r="BE4916">
        <v>0</v>
      </c>
      <c r="BF4916">
        <v>1260</v>
      </c>
      <c r="BG4916">
        <v>755.55</v>
      </c>
      <c r="BH4916">
        <v>0</v>
      </c>
      <c r="BI4916">
        <v>1260</v>
      </c>
      <c r="BJ4916">
        <v>1260</v>
      </c>
      <c r="BK4916">
        <v>0</v>
      </c>
      <c r="BL4916">
        <v>42</v>
      </c>
      <c r="BM4916">
        <v>0</v>
      </c>
      <c r="BN4916">
        <v>5000</v>
      </c>
      <c r="BO4916">
        <v>7800</v>
      </c>
      <c r="BP4916">
        <v>1050</v>
      </c>
    </row>
    <row r="4917" spans="1:68" x14ac:dyDescent="0.3">
      <c r="A4917" t="s">
        <v>230</v>
      </c>
      <c r="B4917" t="s">
        <v>1633</v>
      </c>
      <c r="C4917" t="s">
        <v>1634</v>
      </c>
      <c r="D4917" t="s">
        <v>246</v>
      </c>
      <c r="E4917" t="s">
        <v>75</v>
      </c>
      <c r="F4917" t="b">
        <v>0</v>
      </c>
      <c r="G4917" s="1">
        <v>42310.606249999997</v>
      </c>
      <c r="H4917" s="2">
        <v>260010000000</v>
      </c>
      <c r="I4917" t="s">
        <v>276</v>
      </c>
      <c r="J4917" t="s">
        <v>277</v>
      </c>
      <c r="K4917" t="s">
        <v>276</v>
      </c>
      <c r="L4917" s="1">
        <v>42310.606944444444</v>
      </c>
      <c r="M4917" s="3">
        <v>42310</v>
      </c>
      <c r="N4917" s="1">
        <v>42310.606249999997</v>
      </c>
      <c r="O4917" t="s">
        <v>215</v>
      </c>
      <c r="P4917" t="b">
        <v>0</v>
      </c>
      <c r="Q4917" t="b">
        <v>0</v>
      </c>
      <c r="R4917" t="s">
        <v>1635</v>
      </c>
      <c r="S4917" t="s">
        <v>1636</v>
      </c>
      <c r="T4917" t="s">
        <v>278</v>
      </c>
      <c r="U4917" t="s">
        <v>279</v>
      </c>
      <c r="V4917" t="s">
        <v>279</v>
      </c>
      <c r="W4917" t="s">
        <v>278</v>
      </c>
      <c r="X4917" t="s">
        <v>278</v>
      </c>
      <c r="Y4917" t="s">
        <v>280</v>
      </c>
      <c r="Z4917" t="s">
        <v>281</v>
      </c>
      <c r="AA4917">
        <v>0</v>
      </c>
      <c r="AB4917">
        <v>1516040793</v>
      </c>
      <c r="AD4917" t="s">
        <v>82</v>
      </c>
      <c r="AE4917" t="b">
        <v>0</v>
      </c>
      <c r="AF4917">
        <v>9746137</v>
      </c>
      <c r="AG4917" s="1">
        <v>42310</v>
      </c>
      <c r="AH4917" s="1">
        <v>42310</v>
      </c>
      <c r="AI4917" s="1">
        <v>42300</v>
      </c>
      <c r="AJ4917" s="1">
        <v>42300</v>
      </c>
      <c r="AK4917" s="1">
        <v>42310</v>
      </c>
      <c r="AL4917">
        <v>151643245</v>
      </c>
      <c r="AM4917" s="1">
        <v>42304</v>
      </c>
      <c r="AN4917" s="1">
        <v>42310.606944444444</v>
      </c>
      <c r="AO4917" s="1">
        <v>42321</v>
      </c>
      <c r="AP4917">
        <v>0.78</v>
      </c>
      <c r="AQ4917" s="1">
        <v>42318</v>
      </c>
      <c r="AR4917">
        <v>5</v>
      </c>
      <c r="AS4917">
        <v>16</v>
      </c>
      <c r="AT4917" t="s">
        <v>83</v>
      </c>
      <c r="AU4917" t="s">
        <v>2758</v>
      </c>
      <c r="AV4917" s="3">
        <v>42304</v>
      </c>
      <c r="AW4917">
        <v>151655202</v>
      </c>
      <c r="AX4917" t="s">
        <v>85</v>
      </c>
      <c r="AY4917" t="s">
        <v>282</v>
      </c>
      <c r="AZ4917" t="s">
        <v>281</v>
      </c>
      <c r="BA4917">
        <v>0</v>
      </c>
      <c r="BB4917">
        <v>1516040793</v>
      </c>
      <c r="BD4917">
        <v>2015</v>
      </c>
      <c r="BE4917">
        <v>0</v>
      </c>
      <c r="BF4917">
        <v>7500</v>
      </c>
      <c r="BG4917">
        <v>1403</v>
      </c>
      <c r="BH4917">
        <v>0</v>
      </c>
      <c r="BI4917">
        <v>7500</v>
      </c>
      <c r="BJ4917">
        <v>7500</v>
      </c>
      <c r="BK4917">
        <v>0</v>
      </c>
      <c r="BL4917">
        <v>0</v>
      </c>
      <c r="BM4917">
        <v>0</v>
      </c>
      <c r="BN4917">
        <v>6500</v>
      </c>
      <c r="BO4917">
        <v>10140</v>
      </c>
      <c r="BP4917">
        <v>7475</v>
      </c>
    </row>
    <row r="4918" spans="1:68" x14ac:dyDescent="0.3">
      <c r="A4918" t="s">
        <v>230</v>
      </c>
      <c r="B4918" t="s">
        <v>1633</v>
      </c>
      <c r="C4918" t="s">
        <v>1634</v>
      </c>
      <c r="D4918" t="s">
        <v>246</v>
      </c>
      <c r="E4918" t="s">
        <v>72</v>
      </c>
      <c r="F4918" t="b">
        <v>0</v>
      </c>
      <c r="G4918" s="1">
        <v>42310.606249999997</v>
      </c>
      <c r="H4918" s="2">
        <v>260010000000</v>
      </c>
      <c r="I4918" t="s">
        <v>73</v>
      </c>
      <c r="J4918" t="s">
        <v>74</v>
      </c>
      <c r="K4918" t="s">
        <v>73</v>
      </c>
      <c r="L4918" s="1">
        <v>42310.606944444444</v>
      </c>
      <c r="M4918" s="3">
        <v>42310</v>
      </c>
      <c r="N4918" s="1">
        <v>42310.606249999997</v>
      </c>
      <c r="O4918" t="s">
        <v>215</v>
      </c>
      <c r="P4918" t="b">
        <v>0</v>
      </c>
      <c r="Q4918" t="b">
        <v>0</v>
      </c>
      <c r="R4918" t="s">
        <v>1635</v>
      </c>
      <c r="S4918" t="s">
        <v>1636</v>
      </c>
      <c r="T4918" t="s">
        <v>339</v>
      </c>
      <c r="U4918" t="s">
        <v>340</v>
      </c>
      <c r="W4918" t="s">
        <v>339</v>
      </c>
      <c r="Y4918" t="s">
        <v>80</v>
      </c>
      <c r="Z4918" t="s">
        <v>81</v>
      </c>
      <c r="AA4918">
        <v>0</v>
      </c>
      <c r="AB4918">
        <v>1516040793</v>
      </c>
      <c r="AD4918" t="s">
        <v>82</v>
      </c>
      <c r="AE4918" t="b">
        <v>0</v>
      </c>
      <c r="AF4918">
        <v>9746139</v>
      </c>
      <c r="AG4918" s="1">
        <v>42310</v>
      </c>
      <c r="AH4918" s="1">
        <v>42310</v>
      </c>
      <c r="AI4918" s="1">
        <v>42300</v>
      </c>
      <c r="AJ4918" s="1">
        <v>42300</v>
      </c>
      <c r="AK4918" s="1">
        <v>42310</v>
      </c>
      <c r="AL4918">
        <v>151643245</v>
      </c>
      <c r="AM4918" s="1">
        <v>42304</v>
      </c>
      <c r="AN4918" s="1">
        <v>42310.606944444444</v>
      </c>
      <c r="AO4918" s="1">
        <v>42321</v>
      </c>
      <c r="AP4918">
        <v>0.78</v>
      </c>
      <c r="AQ4918" s="1">
        <v>42318</v>
      </c>
      <c r="AR4918">
        <v>5</v>
      </c>
      <c r="AS4918">
        <v>6</v>
      </c>
      <c r="AT4918" t="s">
        <v>83</v>
      </c>
      <c r="AU4918" t="s">
        <v>2758</v>
      </c>
      <c r="AV4918" s="3">
        <v>42304</v>
      </c>
      <c r="AW4918">
        <v>151655202</v>
      </c>
      <c r="AX4918" t="s">
        <v>85</v>
      </c>
      <c r="AY4918" t="s">
        <v>86</v>
      </c>
      <c r="AZ4918" t="s">
        <v>87</v>
      </c>
      <c r="BA4918">
        <v>1470</v>
      </c>
      <c r="BB4918">
        <v>1516040793</v>
      </c>
      <c r="BD4918">
        <v>2015</v>
      </c>
      <c r="BE4918">
        <v>1300</v>
      </c>
      <c r="BF4918">
        <v>6030</v>
      </c>
      <c r="BG4918">
        <v>1403</v>
      </c>
      <c r="BH4918">
        <v>100</v>
      </c>
      <c r="BI4918">
        <v>4730</v>
      </c>
      <c r="BJ4918">
        <v>6030</v>
      </c>
      <c r="BK4918">
        <v>1300</v>
      </c>
      <c r="BL4918">
        <v>0</v>
      </c>
      <c r="BM4918">
        <v>0</v>
      </c>
      <c r="BN4918">
        <v>6500</v>
      </c>
      <c r="BO4918">
        <v>10140</v>
      </c>
      <c r="BP4918">
        <v>7475</v>
      </c>
    </row>
    <row r="4919" spans="1:68" x14ac:dyDescent="0.3">
      <c r="A4919" t="s">
        <v>147</v>
      </c>
      <c r="B4919" t="s">
        <v>3417</v>
      </c>
      <c r="C4919" t="s">
        <v>3418</v>
      </c>
      <c r="D4919" t="s">
        <v>144</v>
      </c>
      <c r="E4919" t="s">
        <v>75</v>
      </c>
      <c r="F4919" t="b">
        <v>0</v>
      </c>
      <c r="G4919" s="1">
        <v>42310.585416666669</v>
      </c>
      <c r="H4919" s="2">
        <v>260010000000</v>
      </c>
      <c r="I4919" t="s">
        <v>276</v>
      </c>
      <c r="J4919" t="s">
        <v>277</v>
      </c>
      <c r="K4919" t="s">
        <v>276</v>
      </c>
      <c r="L4919" s="1">
        <v>42310.629166666666</v>
      </c>
      <c r="M4919" s="3">
        <v>42310</v>
      </c>
      <c r="N4919" s="1">
        <v>42310.585416666669</v>
      </c>
      <c r="O4919" t="s">
        <v>215</v>
      </c>
      <c r="P4919" t="b">
        <v>0</v>
      </c>
      <c r="Q4919" t="b">
        <v>0</v>
      </c>
      <c r="R4919" t="s">
        <v>3419</v>
      </c>
      <c r="S4919" t="s">
        <v>3420</v>
      </c>
      <c r="T4919" t="s">
        <v>278</v>
      </c>
      <c r="U4919" t="s">
        <v>279</v>
      </c>
      <c r="V4919" t="s">
        <v>279</v>
      </c>
      <c r="W4919" t="s">
        <v>278</v>
      </c>
      <c r="X4919" t="s">
        <v>278</v>
      </c>
      <c r="Y4919" t="s">
        <v>280</v>
      </c>
      <c r="Z4919" t="s">
        <v>281</v>
      </c>
      <c r="AA4919">
        <v>0</v>
      </c>
      <c r="AB4919">
        <v>1516040743</v>
      </c>
      <c r="AD4919" t="s">
        <v>82</v>
      </c>
      <c r="AE4919" t="b">
        <v>0</v>
      </c>
      <c r="AF4919">
        <v>9746190</v>
      </c>
      <c r="AG4919" s="1">
        <v>42307</v>
      </c>
      <c r="AH4919" s="1">
        <v>42307</v>
      </c>
      <c r="AI4919" s="1">
        <v>42300</v>
      </c>
      <c r="AJ4919" s="1">
        <v>42300</v>
      </c>
      <c r="AK4919" s="1">
        <v>42307</v>
      </c>
      <c r="AL4919">
        <v>151643382</v>
      </c>
      <c r="AM4919" s="1">
        <v>42305</v>
      </c>
      <c r="AN4919" s="1">
        <v>42310.629166666666</v>
      </c>
      <c r="AO4919" s="1">
        <v>42314</v>
      </c>
      <c r="AP4919">
        <v>0.17499999999999999</v>
      </c>
      <c r="AQ4919" s="1">
        <v>42316</v>
      </c>
      <c r="AR4919">
        <v>5</v>
      </c>
      <c r="AS4919">
        <v>16</v>
      </c>
      <c r="AT4919" t="s">
        <v>83</v>
      </c>
      <c r="AU4919" t="s">
        <v>319</v>
      </c>
      <c r="AV4919" s="3">
        <v>42305</v>
      </c>
      <c r="AW4919">
        <v>151655352</v>
      </c>
      <c r="AX4919" t="s">
        <v>85</v>
      </c>
      <c r="AY4919" t="s">
        <v>282</v>
      </c>
      <c r="AZ4919" t="s">
        <v>281</v>
      </c>
      <c r="BA4919">
        <v>0</v>
      </c>
      <c r="BB4919">
        <v>1516040743</v>
      </c>
      <c r="BD4919">
        <v>2015</v>
      </c>
      <c r="BE4919">
        <v>0</v>
      </c>
      <c r="BF4919">
        <v>1050</v>
      </c>
      <c r="BG4919">
        <v>1403</v>
      </c>
      <c r="BH4919">
        <v>0</v>
      </c>
      <c r="BI4919">
        <v>1050</v>
      </c>
      <c r="BJ4919">
        <v>1050</v>
      </c>
      <c r="BK4919">
        <v>0</v>
      </c>
      <c r="BL4919">
        <v>0</v>
      </c>
      <c r="BM4919">
        <v>0</v>
      </c>
      <c r="BN4919">
        <v>6050</v>
      </c>
      <c r="BO4919">
        <v>2117.5</v>
      </c>
      <c r="BP4919">
        <v>2119</v>
      </c>
    </row>
    <row r="4920" spans="1:68" x14ac:dyDescent="0.3">
      <c r="A4920" t="s">
        <v>147</v>
      </c>
      <c r="B4920" t="s">
        <v>3417</v>
      </c>
      <c r="C4920" t="s">
        <v>3418</v>
      </c>
      <c r="D4920" t="s">
        <v>144</v>
      </c>
      <c r="E4920" t="s">
        <v>75</v>
      </c>
      <c r="F4920" t="b">
        <v>0</v>
      </c>
      <c r="G4920" s="1">
        <v>42310.585416666669</v>
      </c>
      <c r="H4920" s="2">
        <v>260010000000</v>
      </c>
      <c r="I4920" t="s">
        <v>276</v>
      </c>
      <c r="J4920" t="s">
        <v>277</v>
      </c>
      <c r="K4920" t="s">
        <v>276</v>
      </c>
      <c r="L4920" s="1">
        <v>42310.629166666666</v>
      </c>
      <c r="M4920" s="3">
        <v>42310</v>
      </c>
      <c r="N4920" s="1">
        <v>42310.585416666669</v>
      </c>
      <c r="O4920" t="s">
        <v>215</v>
      </c>
      <c r="P4920" t="b">
        <v>0</v>
      </c>
      <c r="Q4920" t="b">
        <v>0</v>
      </c>
      <c r="R4920" t="s">
        <v>3419</v>
      </c>
      <c r="S4920" t="s">
        <v>3420</v>
      </c>
      <c r="T4920" t="s">
        <v>278</v>
      </c>
      <c r="U4920" t="s">
        <v>279</v>
      </c>
      <c r="V4920" t="s">
        <v>279</v>
      </c>
      <c r="W4920" t="s">
        <v>278</v>
      </c>
      <c r="X4920" t="s">
        <v>278</v>
      </c>
      <c r="Y4920" t="s">
        <v>280</v>
      </c>
      <c r="Z4920" t="s">
        <v>281</v>
      </c>
      <c r="AA4920">
        <v>0</v>
      </c>
      <c r="AB4920">
        <v>1516040743</v>
      </c>
      <c r="AD4920" t="s">
        <v>82</v>
      </c>
      <c r="AE4920" t="b">
        <v>0</v>
      </c>
      <c r="AF4920">
        <v>9746190</v>
      </c>
      <c r="AG4920" s="1">
        <v>42307</v>
      </c>
      <c r="AH4920" s="1">
        <v>42307</v>
      </c>
      <c r="AI4920" s="1">
        <v>42300</v>
      </c>
      <c r="AJ4920" s="1">
        <v>42300</v>
      </c>
      <c r="AK4920" s="1">
        <v>42307</v>
      </c>
      <c r="AL4920">
        <v>151643382</v>
      </c>
      <c r="AM4920" s="1">
        <v>42305</v>
      </c>
      <c r="AN4920" s="1">
        <v>42310.629166666666</v>
      </c>
      <c r="AO4920" s="1">
        <v>42314</v>
      </c>
      <c r="AP4920">
        <v>0.17499999999999999</v>
      </c>
      <c r="AQ4920" s="1">
        <v>42316</v>
      </c>
      <c r="AR4920">
        <v>5</v>
      </c>
      <c r="AS4920">
        <v>16</v>
      </c>
      <c r="AT4920" t="s">
        <v>83</v>
      </c>
      <c r="AU4920" t="s">
        <v>321</v>
      </c>
      <c r="AV4920" s="3">
        <v>42305</v>
      </c>
      <c r="AW4920">
        <v>151655352</v>
      </c>
      <c r="AX4920" t="s">
        <v>85</v>
      </c>
      <c r="AY4920" t="s">
        <v>282</v>
      </c>
      <c r="AZ4920" t="s">
        <v>281</v>
      </c>
      <c r="BA4920">
        <v>0</v>
      </c>
      <c r="BB4920">
        <v>1516040743</v>
      </c>
      <c r="BD4920">
        <v>2015</v>
      </c>
      <c r="BE4920">
        <v>0</v>
      </c>
      <c r="BF4920">
        <v>1050</v>
      </c>
      <c r="BG4920">
        <v>1403</v>
      </c>
      <c r="BH4920">
        <v>0</v>
      </c>
      <c r="BI4920">
        <v>1050</v>
      </c>
      <c r="BJ4920">
        <v>1050</v>
      </c>
      <c r="BK4920">
        <v>0</v>
      </c>
      <c r="BL4920">
        <v>0</v>
      </c>
      <c r="BM4920">
        <v>0</v>
      </c>
      <c r="BN4920">
        <v>6050</v>
      </c>
      <c r="BO4920">
        <v>2117.5</v>
      </c>
      <c r="BP4920">
        <v>2725</v>
      </c>
    </row>
    <row r="4921" spans="1:68" x14ac:dyDescent="0.3">
      <c r="A4921" t="s">
        <v>147</v>
      </c>
      <c r="B4921" t="s">
        <v>3417</v>
      </c>
      <c r="C4921" t="s">
        <v>3418</v>
      </c>
      <c r="D4921" t="s">
        <v>144</v>
      </c>
      <c r="E4921" t="s">
        <v>75</v>
      </c>
      <c r="F4921" t="b">
        <v>0</v>
      </c>
      <c r="G4921" s="1">
        <v>42310.585416666669</v>
      </c>
      <c r="H4921" s="2">
        <v>260010000000</v>
      </c>
      <c r="I4921" t="s">
        <v>276</v>
      </c>
      <c r="J4921" t="s">
        <v>277</v>
      </c>
      <c r="K4921" t="s">
        <v>276</v>
      </c>
      <c r="L4921" s="1">
        <v>42310.629166666666</v>
      </c>
      <c r="M4921" s="3">
        <v>42310</v>
      </c>
      <c r="N4921" s="1">
        <v>42310.585416666669</v>
      </c>
      <c r="O4921" t="s">
        <v>215</v>
      </c>
      <c r="P4921" t="b">
        <v>0</v>
      </c>
      <c r="Q4921" t="b">
        <v>0</v>
      </c>
      <c r="R4921" t="s">
        <v>3419</v>
      </c>
      <c r="S4921" t="s">
        <v>3420</v>
      </c>
      <c r="T4921" t="s">
        <v>278</v>
      </c>
      <c r="U4921" t="s">
        <v>279</v>
      </c>
      <c r="V4921" t="s">
        <v>279</v>
      </c>
      <c r="W4921" t="s">
        <v>278</v>
      </c>
      <c r="X4921" t="s">
        <v>278</v>
      </c>
      <c r="Y4921" t="s">
        <v>280</v>
      </c>
      <c r="Z4921" t="s">
        <v>281</v>
      </c>
      <c r="AA4921">
        <v>0</v>
      </c>
      <c r="AB4921">
        <v>1516040743</v>
      </c>
      <c r="AD4921" t="s">
        <v>82</v>
      </c>
      <c r="AE4921" t="b">
        <v>0</v>
      </c>
      <c r="AF4921">
        <v>9746190</v>
      </c>
      <c r="AG4921" s="1">
        <v>42307</v>
      </c>
      <c r="AH4921" s="1">
        <v>42307</v>
      </c>
      <c r="AI4921" s="1">
        <v>42300</v>
      </c>
      <c r="AJ4921" s="1">
        <v>42300</v>
      </c>
      <c r="AK4921" s="1">
        <v>42307</v>
      </c>
      <c r="AL4921">
        <v>151643382</v>
      </c>
      <c r="AM4921" s="1">
        <v>42305</v>
      </c>
      <c r="AN4921" s="1">
        <v>42310.629166666666</v>
      </c>
      <c r="AO4921" s="1">
        <v>42314</v>
      </c>
      <c r="AP4921">
        <v>0.17499999999999999</v>
      </c>
      <c r="AQ4921" s="1">
        <v>42316</v>
      </c>
      <c r="AR4921">
        <v>5</v>
      </c>
      <c r="AS4921">
        <v>16</v>
      </c>
      <c r="AT4921" t="s">
        <v>83</v>
      </c>
      <c r="AU4921" t="s">
        <v>604</v>
      </c>
      <c r="AV4921" s="3">
        <v>42305</v>
      </c>
      <c r="AW4921">
        <v>151655352</v>
      </c>
      <c r="AX4921" t="s">
        <v>85</v>
      </c>
      <c r="AY4921" t="s">
        <v>282</v>
      </c>
      <c r="AZ4921" t="s">
        <v>281</v>
      </c>
      <c r="BA4921">
        <v>0</v>
      </c>
      <c r="BB4921">
        <v>1516040743</v>
      </c>
      <c r="BD4921">
        <v>2015</v>
      </c>
      <c r="BE4921">
        <v>0</v>
      </c>
      <c r="BF4921">
        <v>1050</v>
      </c>
      <c r="BG4921">
        <v>1403</v>
      </c>
      <c r="BH4921">
        <v>0</v>
      </c>
      <c r="BI4921">
        <v>1050</v>
      </c>
      <c r="BJ4921">
        <v>1050</v>
      </c>
      <c r="BK4921">
        <v>0</v>
      </c>
      <c r="BL4921">
        <v>0</v>
      </c>
      <c r="BM4921">
        <v>0</v>
      </c>
      <c r="BN4921">
        <v>6050</v>
      </c>
      <c r="BO4921">
        <v>2117.5</v>
      </c>
      <c r="BP4921">
        <v>1963</v>
      </c>
    </row>
    <row r="4922" spans="1:68" x14ac:dyDescent="0.3">
      <c r="A4922" t="s">
        <v>147</v>
      </c>
      <c r="B4922" t="s">
        <v>3417</v>
      </c>
      <c r="C4922" t="s">
        <v>3418</v>
      </c>
      <c r="D4922" t="s">
        <v>144</v>
      </c>
      <c r="E4922" t="s">
        <v>75</v>
      </c>
      <c r="F4922" t="b">
        <v>0</v>
      </c>
      <c r="G4922" s="1">
        <v>42310.585416666669</v>
      </c>
      <c r="H4922" s="2">
        <v>260010000000</v>
      </c>
      <c r="I4922" t="s">
        <v>276</v>
      </c>
      <c r="J4922" t="s">
        <v>277</v>
      </c>
      <c r="K4922" t="s">
        <v>276</v>
      </c>
      <c r="L4922" s="1">
        <v>42310.629166666666</v>
      </c>
      <c r="M4922" s="3">
        <v>42310</v>
      </c>
      <c r="N4922" s="1">
        <v>42310.585416666669</v>
      </c>
      <c r="O4922" t="s">
        <v>215</v>
      </c>
      <c r="P4922" t="b">
        <v>0</v>
      </c>
      <c r="Q4922" t="b">
        <v>0</v>
      </c>
      <c r="R4922" t="s">
        <v>3419</v>
      </c>
      <c r="S4922" t="s">
        <v>3420</v>
      </c>
      <c r="T4922" t="s">
        <v>278</v>
      </c>
      <c r="U4922" t="s">
        <v>279</v>
      </c>
      <c r="V4922" t="s">
        <v>279</v>
      </c>
      <c r="W4922" t="s">
        <v>278</v>
      </c>
      <c r="X4922" t="s">
        <v>278</v>
      </c>
      <c r="Y4922" t="s">
        <v>280</v>
      </c>
      <c r="Z4922" t="s">
        <v>281</v>
      </c>
      <c r="AA4922">
        <v>0</v>
      </c>
      <c r="AB4922">
        <v>1516040743</v>
      </c>
      <c r="AD4922" t="s">
        <v>82</v>
      </c>
      <c r="AE4922" t="b">
        <v>0</v>
      </c>
      <c r="AF4922">
        <v>9746190</v>
      </c>
      <c r="AG4922" s="1">
        <v>42307</v>
      </c>
      <c r="AH4922" s="1">
        <v>42307</v>
      </c>
      <c r="AI4922" s="1">
        <v>42300</v>
      </c>
      <c r="AJ4922" s="1">
        <v>42300</v>
      </c>
      <c r="AK4922" s="1">
        <v>42307</v>
      </c>
      <c r="AL4922">
        <v>151643382</v>
      </c>
      <c r="AM4922" s="1">
        <v>42305</v>
      </c>
      <c r="AN4922" s="1">
        <v>42310.629166666666</v>
      </c>
      <c r="AO4922" s="1">
        <v>42314</v>
      </c>
      <c r="AP4922">
        <v>0.17499999999999999</v>
      </c>
      <c r="AQ4922" s="1">
        <v>42316</v>
      </c>
      <c r="AR4922">
        <v>5</v>
      </c>
      <c r="AS4922">
        <v>16</v>
      </c>
      <c r="AT4922" t="s">
        <v>83</v>
      </c>
      <c r="AU4922" t="s">
        <v>315</v>
      </c>
      <c r="AV4922" s="3">
        <v>42305</v>
      </c>
      <c r="AW4922">
        <v>151655352</v>
      </c>
      <c r="AX4922" t="s">
        <v>85</v>
      </c>
      <c r="AY4922" t="s">
        <v>282</v>
      </c>
      <c r="AZ4922" t="s">
        <v>281</v>
      </c>
      <c r="BA4922">
        <v>0</v>
      </c>
      <c r="BB4922">
        <v>1516040743</v>
      </c>
      <c r="BD4922">
        <v>2015</v>
      </c>
      <c r="BE4922">
        <v>0</v>
      </c>
      <c r="BF4922">
        <v>350</v>
      </c>
      <c r="BG4922">
        <v>1403</v>
      </c>
      <c r="BH4922">
        <v>0</v>
      </c>
      <c r="BI4922">
        <v>350</v>
      </c>
      <c r="BJ4922">
        <v>350</v>
      </c>
      <c r="BK4922">
        <v>0</v>
      </c>
      <c r="BL4922">
        <v>0</v>
      </c>
      <c r="BM4922">
        <v>0</v>
      </c>
      <c r="BN4922">
        <v>6050</v>
      </c>
      <c r="BO4922">
        <v>2117.5</v>
      </c>
      <c r="BP4922">
        <v>908</v>
      </c>
    </row>
    <row r="4923" spans="1:68" x14ac:dyDescent="0.3">
      <c r="A4923" t="s">
        <v>190</v>
      </c>
      <c r="B4923" t="s">
        <v>539</v>
      </c>
      <c r="C4923" t="s">
        <v>540</v>
      </c>
      <c r="D4923" t="s">
        <v>71</v>
      </c>
      <c r="E4923" t="s">
        <v>75</v>
      </c>
      <c r="F4923" t="b">
        <v>0</v>
      </c>
      <c r="G4923" s="1">
        <v>42310.777083333334</v>
      </c>
      <c r="H4923" s="2">
        <v>2600100000000</v>
      </c>
      <c r="I4923" t="s">
        <v>997</v>
      </c>
      <c r="J4923" t="s">
        <v>998</v>
      </c>
      <c r="K4923" t="s">
        <v>997</v>
      </c>
      <c r="L4923" s="1">
        <v>42310.779166666667</v>
      </c>
      <c r="M4923" s="3">
        <v>42310</v>
      </c>
      <c r="N4923" s="1">
        <v>42310.777083333334</v>
      </c>
      <c r="O4923" t="s">
        <v>75</v>
      </c>
      <c r="P4923" t="b">
        <v>0</v>
      </c>
      <c r="Q4923" t="b">
        <v>0</v>
      </c>
      <c r="R4923" t="s">
        <v>740</v>
      </c>
      <c r="S4923" t="s">
        <v>741</v>
      </c>
      <c r="T4923" t="s">
        <v>666</v>
      </c>
      <c r="U4923" t="s">
        <v>667</v>
      </c>
      <c r="V4923" t="s">
        <v>121</v>
      </c>
      <c r="W4923" t="s">
        <v>666</v>
      </c>
      <c r="X4923" t="s">
        <v>122</v>
      </c>
      <c r="Y4923" t="s">
        <v>123</v>
      </c>
      <c r="Z4923" t="s">
        <v>124</v>
      </c>
      <c r="AA4923">
        <v>0</v>
      </c>
      <c r="AB4923">
        <v>1516040631</v>
      </c>
      <c r="AD4923" t="s">
        <v>82</v>
      </c>
      <c r="AE4923" t="b">
        <v>0</v>
      </c>
      <c r="AF4923">
        <v>99138375</v>
      </c>
      <c r="AG4923" s="1">
        <v>42341</v>
      </c>
      <c r="AH4923" s="1">
        <v>42307</v>
      </c>
      <c r="AI4923" s="1">
        <v>42300</v>
      </c>
      <c r="AJ4923" s="1">
        <v>42300</v>
      </c>
      <c r="AK4923" s="1">
        <v>42341</v>
      </c>
      <c r="AL4923">
        <v>151654486</v>
      </c>
      <c r="AM4923" s="1">
        <v>42306</v>
      </c>
      <c r="AN4923" s="1">
        <v>42310.779166666667</v>
      </c>
      <c r="AO4923" s="1">
        <v>42311</v>
      </c>
      <c r="AP4923">
        <v>0.06</v>
      </c>
      <c r="AQ4923" s="1">
        <v>42311</v>
      </c>
      <c r="AR4923">
        <v>19</v>
      </c>
      <c r="AS4923">
        <v>16</v>
      </c>
      <c r="AT4923" t="s">
        <v>125</v>
      </c>
      <c r="AU4923" t="s">
        <v>652</v>
      </c>
      <c r="AV4923" s="3">
        <v>42306</v>
      </c>
      <c r="AW4923">
        <v>151660810</v>
      </c>
      <c r="AX4923" t="s">
        <v>85</v>
      </c>
      <c r="AY4923" t="s">
        <v>126</v>
      </c>
      <c r="AZ4923" t="s">
        <v>124</v>
      </c>
      <c r="BA4923">
        <v>0</v>
      </c>
      <c r="BB4923">
        <v>1516040631</v>
      </c>
      <c r="BD4923">
        <v>2015</v>
      </c>
      <c r="BE4923">
        <v>0</v>
      </c>
      <c r="BF4923">
        <v>792</v>
      </c>
      <c r="BG4923">
        <v>744.27499999999998</v>
      </c>
      <c r="BH4923">
        <v>0</v>
      </c>
      <c r="BI4923">
        <v>792</v>
      </c>
      <c r="BJ4923">
        <v>792</v>
      </c>
      <c r="BK4923">
        <v>0</v>
      </c>
      <c r="BL4923">
        <v>0</v>
      </c>
      <c r="BM4923">
        <v>0</v>
      </c>
      <c r="BN4923">
        <v>146</v>
      </c>
      <c r="BO4923">
        <v>1126.54</v>
      </c>
      <c r="BP4923">
        <v>792</v>
      </c>
    </row>
    <row r="4924" spans="1:68" x14ac:dyDescent="0.3">
      <c r="A4924" t="s">
        <v>190</v>
      </c>
      <c r="B4924" t="s">
        <v>539</v>
      </c>
      <c r="C4924" t="s">
        <v>540</v>
      </c>
      <c r="D4924" t="s">
        <v>144</v>
      </c>
      <c r="E4924" t="s">
        <v>75</v>
      </c>
      <c r="F4924" t="b">
        <v>0</v>
      </c>
      <c r="G4924" s="1">
        <v>42310.777083333334</v>
      </c>
      <c r="H4924" s="2">
        <v>2600100000000</v>
      </c>
      <c r="I4924" t="s">
        <v>997</v>
      </c>
      <c r="J4924" t="s">
        <v>998</v>
      </c>
      <c r="K4924" t="s">
        <v>997</v>
      </c>
      <c r="L4924" s="1">
        <v>42310.78402777778</v>
      </c>
      <c r="M4924" s="3">
        <v>42310</v>
      </c>
      <c r="N4924" s="1">
        <v>42310.777083333334</v>
      </c>
      <c r="O4924" t="s">
        <v>75</v>
      </c>
      <c r="P4924" t="b">
        <v>0</v>
      </c>
      <c r="Q4924" t="b">
        <v>0</v>
      </c>
      <c r="R4924" t="s">
        <v>3421</v>
      </c>
      <c r="S4924" t="s">
        <v>3422</v>
      </c>
      <c r="T4924" t="s">
        <v>298</v>
      </c>
      <c r="U4924" t="s">
        <v>299</v>
      </c>
      <c r="V4924" t="s">
        <v>121</v>
      </c>
      <c r="W4924" t="s">
        <v>298</v>
      </c>
      <c r="X4924" t="s">
        <v>122</v>
      </c>
      <c r="Y4924" t="s">
        <v>123</v>
      </c>
      <c r="Z4924" t="s">
        <v>124</v>
      </c>
      <c r="AA4924">
        <v>0</v>
      </c>
      <c r="AB4924">
        <v>1516040818</v>
      </c>
      <c r="AD4924" t="s">
        <v>82</v>
      </c>
      <c r="AE4924" t="b">
        <v>1</v>
      </c>
      <c r="AF4924">
        <v>99138377</v>
      </c>
      <c r="AG4924" s="1">
        <v>42341</v>
      </c>
      <c r="AH4924" s="1">
        <v>42307</v>
      </c>
      <c r="AI4924" s="1">
        <v>42300</v>
      </c>
      <c r="AJ4924" s="1">
        <v>42300</v>
      </c>
      <c r="AK4924" s="1">
        <v>42341</v>
      </c>
      <c r="AL4924">
        <v>151654680</v>
      </c>
      <c r="AM4924" s="1">
        <v>42306</v>
      </c>
      <c r="AN4924" s="1">
        <v>42310.777083333334</v>
      </c>
      <c r="AO4924" s="1">
        <v>42311</v>
      </c>
      <c r="AP4924">
        <v>7.4999999999999997E-2</v>
      </c>
      <c r="AQ4924" s="1">
        <v>42314</v>
      </c>
      <c r="AR4924">
        <v>19</v>
      </c>
      <c r="AS4924">
        <v>16</v>
      </c>
      <c r="AT4924" t="s">
        <v>125</v>
      </c>
      <c r="AU4924">
        <v>8</v>
      </c>
      <c r="AV4924" s="3">
        <v>42306</v>
      </c>
      <c r="AW4924">
        <v>151660824</v>
      </c>
      <c r="AX4924" t="s">
        <v>85</v>
      </c>
      <c r="AY4924" t="s">
        <v>126</v>
      </c>
      <c r="AZ4924" t="s">
        <v>124</v>
      </c>
      <c r="BA4924">
        <v>0</v>
      </c>
      <c r="BB4924">
        <v>1516040818</v>
      </c>
      <c r="BD4924">
        <v>2015</v>
      </c>
      <c r="BE4924">
        <v>0</v>
      </c>
      <c r="BF4924">
        <v>706</v>
      </c>
      <c r="BG4924">
        <v>744.27499999999998</v>
      </c>
      <c r="BH4924">
        <v>0</v>
      </c>
      <c r="BI4924">
        <v>706</v>
      </c>
      <c r="BJ4924">
        <v>706</v>
      </c>
      <c r="BK4924">
        <v>0</v>
      </c>
      <c r="BL4924">
        <v>0</v>
      </c>
      <c r="BM4924">
        <v>0</v>
      </c>
      <c r="BN4924">
        <v>1082</v>
      </c>
      <c r="BO4924">
        <v>8348.7099999999991</v>
      </c>
      <c r="BP4924">
        <v>706</v>
      </c>
    </row>
    <row r="4925" spans="1:68" x14ac:dyDescent="0.3">
      <c r="A4925" t="s">
        <v>190</v>
      </c>
      <c r="B4925" t="s">
        <v>539</v>
      </c>
      <c r="C4925" t="s">
        <v>540</v>
      </c>
      <c r="D4925" t="s">
        <v>144</v>
      </c>
      <c r="E4925" t="s">
        <v>75</v>
      </c>
      <c r="F4925" t="b">
        <v>0</v>
      </c>
      <c r="G4925" s="1">
        <v>42310.777083333334</v>
      </c>
      <c r="H4925" s="2">
        <v>2600100000000</v>
      </c>
      <c r="I4925" t="s">
        <v>997</v>
      </c>
      <c r="J4925" t="s">
        <v>998</v>
      </c>
      <c r="K4925" t="s">
        <v>997</v>
      </c>
      <c r="L4925" s="1">
        <v>42310.785416666666</v>
      </c>
      <c r="M4925" s="3">
        <v>42310</v>
      </c>
      <c r="N4925" s="1">
        <v>42310.777083333334</v>
      </c>
      <c r="O4925" t="s">
        <v>75</v>
      </c>
      <c r="P4925" t="b">
        <v>0</v>
      </c>
      <c r="Q4925" t="b">
        <v>0</v>
      </c>
      <c r="R4925" t="s">
        <v>3421</v>
      </c>
      <c r="S4925" t="s">
        <v>3422</v>
      </c>
      <c r="T4925" t="s">
        <v>298</v>
      </c>
      <c r="U4925" t="s">
        <v>299</v>
      </c>
      <c r="V4925" t="s">
        <v>121</v>
      </c>
      <c r="W4925" t="s">
        <v>298</v>
      </c>
      <c r="X4925" t="s">
        <v>122</v>
      </c>
      <c r="Y4925" t="s">
        <v>123</v>
      </c>
      <c r="Z4925" t="s">
        <v>124</v>
      </c>
      <c r="AA4925">
        <v>0</v>
      </c>
      <c r="AB4925">
        <v>1516040818</v>
      </c>
      <c r="AD4925" t="s">
        <v>82</v>
      </c>
      <c r="AE4925" t="b">
        <v>1</v>
      </c>
      <c r="AF4925">
        <v>99138377</v>
      </c>
      <c r="AG4925" s="1">
        <v>42341</v>
      </c>
      <c r="AH4925" s="1">
        <v>42307</v>
      </c>
      <c r="AI4925" s="1">
        <v>42300</v>
      </c>
      <c r="AJ4925" s="1">
        <v>42300</v>
      </c>
      <c r="AK4925" s="1">
        <v>42341</v>
      </c>
      <c r="AL4925">
        <v>151654680</v>
      </c>
      <c r="AM4925" s="1">
        <v>42306</v>
      </c>
      <c r="AN4925" s="1">
        <v>42310.777083333334</v>
      </c>
      <c r="AO4925" s="1">
        <v>42311</v>
      </c>
      <c r="AP4925">
        <v>7.4999999999999997E-2</v>
      </c>
      <c r="AQ4925" s="1">
        <v>42314</v>
      </c>
      <c r="AR4925">
        <v>19</v>
      </c>
      <c r="AS4925">
        <v>16</v>
      </c>
      <c r="AT4925" t="s">
        <v>125</v>
      </c>
      <c r="AU4925">
        <v>7</v>
      </c>
      <c r="AV4925" s="3">
        <v>42306</v>
      </c>
      <c r="AW4925">
        <v>151660824</v>
      </c>
      <c r="AX4925" t="s">
        <v>85</v>
      </c>
      <c r="AY4925" t="s">
        <v>126</v>
      </c>
      <c r="AZ4925" t="s">
        <v>124</v>
      </c>
      <c r="BA4925">
        <v>0</v>
      </c>
      <c r="BB4925">
        <v>1516040818</v>
      </c>
      <c r="BD4925">
        <v>2015</v>
      </c>
      <c r="BE4925">
        <v>0</v>
      </c>
      <c r="BF4925">
        <v>893</v>
      </c>
      <c r="BG4925">
        <v>744.27499999999998</v>
      </c>
      <c r="BH4925">
        <v>0</v>
      </c>
      <c r="BI4925">
        <v>893</v>
      </c>
      <c r="BJ4925">
        <v>893</v>
      </c>
      <c r="BK4925">
        <v>0</v>
      </c>
      <c r="BL4925">
        <v>0</v>
      </c>
      <c r="BM4925">
        <v>0</v>
      </c>
      <c r="BN4925">
        <v>1082</v>
      </c>
      <c r="BO4925">
        <v>8348.7099999999991</v>
      </c>
      <c r="BP4925">
        <v>893</v>
      </c>
    </row>
    <row r="4926" spans="1:68" x14ac:dyDescent="0.3">
      <c r="A4926" t="s">
        <v>190</v>
      </c>
      <c r="B4926" t="s">
        <v>539</v>
      </c>
      <c r="C4926" t="s">
        <v>540</v>
      </c>
      <c r="D4926" t="s">
        <v>144</v>
      </c>
      <c r="E4926" t="s">
        <v>75</v>
      </c>
      <c r="F4926" t="b">
        <v>0</v>
      </c>
      <c r="G4926" s="1">
        <v>42310.777083333334</v>
      </c>
      <c r="H4926" s="2">
        <v>2600100000000</v>
      </c>
      <c r="I4926" t="s">
        <v>997</v>
      </c>
      <c r="J4926" t="s">
        <v>998</v>
      </c>
      <c r="K4926" t="s">
        <v>997</v>
      </c>
      <c r="L4926" s="1">
        <v>42310.786111111112</v>
      </c>
      <c r="M4926" s="3">
        <v>42310</v>
      </c>
      <c r="N4926" s="1">
        <v>42310.777083333334</v>
      </c>
      <c r="O4926" t="s">
        <v>75</v>
      </c>
      <c r="P4926" t="b">
        <v>0</v>
      </c>
      <c r="Q4926" t="b">
        <v>0</v>
      </c>
      <c r="R4926" t="s">
        <v>3421</v>
      </c>
      <c r="S4926" t="s">
        <v>3422</v>
      </c>
      <c r="T4926" t="s">
        <v>298</v>
      </c>
      <c r="U4926" t="s">
        <v>299</v>
      </c>
      <c r="V4926" t="s">
        <v>121</v>
      </c>
      <c r="W4926" t="s">
        <v>298</v>
      </c>
      <c r="X4926" t="s">
        <v>122</v>
      </c>
      <c r="Y4926" t="s">
        <v>123</v>
      </c>
      <c r="Z4926" t="s">
        <v>124</v>
      </c>
      <c r="AA4926">
        <v>0</v>
      </c>
      <c r="AB4926">
        <v>1516040818</v>
      </c>
      <c r="AD4926" t="s">
        <v>82</v>
      </c>
      <c r="AE4926" t="b">
        <v>1</v>
      </c>
      <c r="AF4926">
        <v>99138377</v>
      </c>
      <c r="AG4926" s="1">
        <v>42341</v>
      </c>
      <c r="AH4926" s="1">
        <v>42307</v>
      </c>
      <c r="AI4926" s="1">
        <v>42300</v>
      </c>
      <c r="AJ4926" s="1">
        <v>42300</v>
      </c>
      <c r="AK4926" s="1">
        <v>42341</v>
      </c>
      <c r="AL4926">
        <v>151654680</v>
      </c>
      <c r="AM4926" s="1">
        <v>42306</v>
      </c>
      <c r="AN4926" s="1">
        <v>42310.777083333334</v>
      </c>
      <c r="AO4926" s="1">
        <v>42311</v>
      </c>
      <c r="AP4926">
        <v>7.4999999999999997E-2</v>
      </c>
      <c r="AQ4926" s="1">
        <v>42314</v>
      </c>
      <c r="AR4926">
        <v>19</v>
      </c>
      <c r="AS4926">
        <v>16</v>
      </c>
      <c r="AT4926" t="s">
        <v>125</v>
      </c>
      <c r="AU4926">
        <v>10</v>
      </c>
      <c r="AV4926" s="3">
        <v>42306</v>
      </c>
      <c r="AW4926">
        <v>151660824</v>
      </c>
      <c r="AX4926" t="s">
        <v>85</v>
      </c>
      <c r="AY4926" t="s">
        <v>126</v>
      </c>
      <c r="AZ4926" t="s">
        <v>124</v>
      </c>
      <c r="BA4926">
        <v>0</v>
      </c>
      <c r="BB4926">
        <v>1516040818</v>
      </c>
      <c r="BD4926">
        <v>2015</v>
      </c>
      <c r="BE4926">
        <v>0</v>
      </c>
      <c r="BF4926">
        <v>936</v>
      </c>
      <c r="BG4926">
        <v>744.27499999999998</v>
      </c>
      <c r="BH4926">
        <v>0</v>
      </c>
      <c r="BI4926">
        <v>936</v>
      </c>
      <c r="BJ4926">
        <v>936</v>
      </c>
      <c r="BK4926">
        <v>0</v>
      </c>
      <c r="BL4926">
        <v>0</v>
      </c>
      <c r="BM4926">
        <v>0</v>
      </c>
      <c r="BN4926">
        <v>1082</v>
      </c>
      <c r="BO4926">
        <v>8348.7099999999991</v>
      </c>
      <c r="BP4926">
        <v>936</v>
      </c>
    </row>
    <row r="4927" spans="1:68" x14ac:dyDescent="0.3">
      <c r="A4927" t="s">
        <v>190</v>
      </c>
      <c r="B4927" t="s">
        <v>539</v>
      </c>
      <c r="C4927" t="s">
        <v>540</v>
      </c>
      <c r="D4927" t="s">
        <v>144</v>
      </c>
      <c r="E4927" t="s">
        <v>75</v>
      </c>
      <c r="F4927" t="b">
        <v>0</v>
      </c>
      <c r="G4927" s="1">
        <v>42310.777083333334</v>
      </c>
      <c r="H4927" s="2">
        <v>2600100000000</v>
      </c>
      <c r="I4927" t="s">
        <v>997</v>
      </c>
      <c r="J4927" t="s">
        <v>998</v>
      </c>
      <c r="K4927" t="s">
        <v>997</v>
      </c>
      <c r="L4927" s="1">
        <v>42310.792361111111</v>
      </c>
      <c r="M4927" s="3">
        <v>42310</v>
      </c>
      <c r="N4927" s="1">
        <v>42310.777083333334</v>
      </c>
      <c r="O4927" t="s">
        <v>75</v>
      </c>
      <c r="P4927" t="b">
        <v>0</v>
      </c>
      <c r="Q4927" t="b">
        <v>0</v>
      </c>
      <c r="R4927" t="s">
        <v>3421</v>
      </c>
      <c r="S4927" t="s">
        <v>3422</v>
      </c>
      <c r="T4927" t="s">
        <v>298</v>
      </c>
      <c r="U4927" t="s">
        <v>299</v>
      </c>
      <c r="V4927" t="s">
        <v>121</v>
      </c>
      <c r="W4927" t="s">
        <v>298</v>
      </c>
      <c r="X4927" t="s">
        <v>122</v>
      </c>
      <c r="Y4927" t="s">
        <v>123</v>
      </c>
      <c r="Z4927" t="s">
        <v>124</v>
      </c>
      <c r="AA4927">
        <v>0</v>
      </c>
      <c r="AB4927">
        <v>1516040818</v>
      </c>
      <c r="AD4927" t="s">
        <v>82</v>
      </c>
      <c r="AE4927" t="b">
        <v>1</v>
      </c>
      <c r="AF4927">
        <v>99138377</v>
      </c>
      <c r="AG4927" s="1">
        <v>42341</v>
      </c>
      <c r="AH4927" s="1">
        <v>42307</v>
      </c>
      <c r="AI4927" s="1">
        <v>42300</v>
      </c>
      <c r="AJ4927" s="1">
        <v>42300</v>
      </c>
      <c r="AK4927" s="1">
        <v>42341</v>
      </c>
      <c r="AL4927">
        <v>151654680</v>
      </c>
      <c r="AM4927" s="1">
        <v>42306</v>
      </c>
      <c r="AN4927" s="1">
        <v>42310.777083333334</v>
      </c>
      <c r="AO4927" s="1">
        <v>42311</v>
      </c>
      <c r="AP4927">
        <v>7.4999999999999997E-2</v>
      </c>
      <c r="AQ4927" s="1">
        <v>42314</v>
      </c>
      <c r="AR4927">
        <v>19</v>
      </c>
      <c r="AS4927">
        <v>16</v>
      </c>
      <c r="AT4927" t="s">
        <v>125</v>
      </c>
      <c r="AU4927">
        <v>12</v>
      </c>
      <c r="AV4927" s="3">
        <v>42306</v>
      </c>
      <c r="AW4927">
        <v>151660824</v>
      </c>
      <c r="AX4927" t="s">
        <v>85</v>
      </c>
      <c r="AY4927" t="s">
        <v>126</v>
      </c>
      <c r="AZ4927" t="s">
        <v>124</v>
      </c>
      <c r="BA4927">
        <v>0</v>
      </c>
      <c r="BB4927">
        <v>1516040818</v>
      </c>
      <c r="BD4927">
        <v>2015</v>
      </c>
      <c r="BE4927">
        <v>0</v>
      </c>
      <c r="BF4927">
        <v>1574</v>
      </c>
      <c r="BG4927">
        <v>744.27499999999998</v>
      </c>
      <c r="BH4927">
        <v>0</v>
      </c>
      <c r="BI4927">
        <v>1574</v>
      </c>
      <c r="BJ4927">
        <v>1574</v>
      </c>
      <c r="BK4927">
        <v>0</v>
      </c>
      <c r="BL4927">
        <v>0</v>
      </c>
      <c r="BM4927">
        <v>0</v>
      </c>
      <c r="BN4927">
        <v>1082</v>
      </c>
      <c r="BO4927">
        <v>8348.7099999999991</v>
      </c>
      <c r="BP4927">
        <v>1574</v>
      </c>
    </row>
    <row r="4928" spans="1:68" x14ac:dyDescent="0.3">
      <c r="A4928" t="s">
        <v>200</v>
      </c>
      <c r="B4928" t="s">
        <v>2088</v>
      </c>
      <c r="C4928" t="s">
        <v>2089</v>
      </c>
      <c r="D4928" t="s">
        <v>144</v>
      </c>
      <c r="E4928" t="s">
        <v>72</v>
      </c>
      <c r="F4928" t="b">
        <v>0</v>
      </c>
      <c r="G4928" s="1">
        <v>42310.388194444444</v>
      </c>
      <c r="H4928" s="2">
        <v>2600100000000</v>
      </c>
      <c r="I4928" t="s">
        <v>73</v>
      </c>
      <c r="J4928" t="s">
        <v>74</v>
      </c>
      <c r="K4928" t="s">
        <v>73</v>
      </c>
      <c r="L4928" s="1">
        <v>42310.429166666669</v>
      </c>
      <c r="M4928" s="3">
        <v>42310</v>
      </c>
      <c r="N4928" s="1">
        <v>42310.388194444444</v>
      </c>
      <c r="O4928" t="s">
        <v>75</v>
      </c>
      <c r="P4928" t="b">
        <v>0</v>
      </c>
      <c r="Q4928" t="b">
        <v>0</v>
      </c>
      <c r="R4928" t="s">
        <v>2090</v>
      </c>
      <c r="S4928" t="s">
        <v>2091</v>
      </c>
      <c r="T4928" t="s">
        <v>240</v>
      </c>
      <c r="U4928" t="s">
        <v>241</v>
      </c>
      <c r="W4928" t="s">
        <v>240</v>
      </c>
      <c r="Y4928" t="s">
        <v>80</v>
      </c>
      <c r="Z4928" t="s">
        <v>81</v>
      </c>
      <c r="AA4928">
        <v>10</v>
      </c>
      <c r="AB4928">
        <v>1516040635</v>
      </c>
      <c r="AD4928" t="s">
        <v>82</v>
      </c>
      <c r="AE4928" t="b">
        <v>0</v>
      </c>
      <c r="AF4928">
        <v>99138293</v>
      </c>
      <c r="AG4928" s="1">
        <v>42310</v>
      </c>
      <c r="AH4928" s="1">
        <v>42310</v>
      </c>
      <c r="AI4928" s="1">
        <v>42300</v>
      </c>
      <c r="AJ4928" s="1">
        <v>42300</v>
      </c>
      <c r="AK4928" s="1">
        <v>42310</v>
      </c>
      <c r="AL4928">
        <v>151655065</v>
      </c>
      <c r="AM4928" s="1">
        <v>42308</v>
      </c>
      <c r="AN4928" s="1">
        <v>42310.429166666669</v>
      </c>
      <c r="AO4928" s="1">
        <v>42310</v>
      </c>
      <c r="AP4928">
        <v>0.27500000000000002</v>
      </c>
      <c r="AQ4928" s="1">
        <v>42317</v>
      </c>
      <c r="AR4928">
        <v>5</v>
      </c>
      <c r="AS4928">
        <v>6</v>
      </c>
      <c r="AT4928" t="s">
        <v>83</v>
      </c>
      <c r="AU4928" t="s">
        <v>2092</v>
      </c>
      <c r="AV4928" s="3">
        <v>42308</v>
      </c>
      <c r="AW4928">
        <v>151660963</v>
      </c>
      <c r="AX4928" t="s">
        <v>85</v>
      </c>
      <c r="AY4928" t="s">
        <v>86</v>
      </c>
      <c r="AZ4928" t="s">
        <v>87</v>
      </c>
      <c r="BA4928">
        <v>6</v>
      </c>
      <c r="BB4928">
        <v>1516040635</v>
      </c>
      <c r="BD4928">
        <v>2015</v>
      </c>
      <c r="BE4928">
        <v>0</v>
      </c>
      <c r="BF4928">
        <v>1270</v>
      </c>
      <c r="BG4928">
        <v>1403</v>
      </c>
      <c r="BH4928">
        <v>0</v>
      </c>
      <c r="BI4928">
        <v>1270</v>
      </c>
      <c r="BJ4928">
        <v>1270</v>
      </c>
      <c r="BK4928">
        <v>0</v>
      </c>
      <c r="BL4928">
        <v>0</v>
      </c>
      <c r="BM4928">
        <v>0</v>
      </c>
      <c r="BN4928">
        <v>4400</v>
      </c>
      <c r="BO4928">
        <v>8800</v>
      </c>
      <c r="BP4928">
        <v>1276</v>
      </c>
    </row>
    <row r="4929" spans="1:68" x14ac:dyDescent="0.3">
      <c r="A4929" t="s">
        <v>200</v>
      </c>
      <c r="B4929" t="s">
        <v>2088</v>
      </c>
      <c r="C4929" t="s">
        <v>2089</v>
      </c>
      <c r="D4929" t="s">
        <v>144</v>
      </c>
      <c r="E4929" t="s">
        <v>72</v>
      </c>
      <c r="F4929" t="b">
        <v>0</v>
      </c>
      <c r="G4929" s="1">
        <v>42310.388194444444</v>
      </c>
      <c r="H4929" s="2">
        <v>2600100000000</v>
      </c>
      <c r="I4929" t="s">
        <v>73</v>
      </c>
      <c r="J4929" t="s">
        <v>74</v>
      </c>
      <c r="K4929" t="s">
        <v>73</v>
      </c>
      <c r="L4929" s="1">
        <v>42310.429166666669</v>
      </c>
      <c r="M4929" s="3">
        <v>42310</v>
      </c>
      <c r="N4929" s="1">
        <v>42310.388194444444</v>
      </c>
      <c r="O4929" t="s">
        <v>75</v>
      </c>
      <c r="P4929" t="b">
        <v>0</v>
      </c>
      <c r="Q4929" t="b">
        <v>0</v>
      </c>
      <c r="R4929" t="s">
        <v>2090</v>
      </c>
      <c r="S4929" t="s">
        <v>2091</v>
      </c>
      <c r="T4929" t="s">
        <v>240</v>
      </c>
      <c r="U4929" t="s">
        <v>241</v>
      </c>
      <c r="W4929" t="s">
        <v>240</v>
      </c>
      <c r="Y4929" t="s">
        <v>80</v>
      </c>
      <c r="Z4929" t="s">
        <v>81</v>
      </c>
      <c r="AA4929">
        <v>10</v>
      </c>
      <c r="AB4929">
        <v>1516040635</v>
      </c>
      <c r="AD4929" t="s">
        <v>82</v>
      </c>
      <c r="AE4929" t="b">
        <v>0</v>
      </c>
      <c r="AF4929">
        <v>99138293</v>
      </c>
      <c r="AG4929" s="1">
        <v>42310</v>
      </c>
      <c r="AH4929" s="1">
        <v>42310</v>
      </c>
      <c r="AI4929" s="1">
        <v>42300</v>
      </c>
      <c r="AJ4929" s="1">
        <v>42300</v>
      </c>
      <c r="AK4929" s="1">
        <v>42310</v>
      </c>
      <c r="AL4929">
        <v>151655065</v>
      </c>
      <c r="AM4929" s="1">
        <v>42308</v>
      </c>
      <c r="AN4929" s="1">
        <v>42310.429166666669</v>
      </c>
      <c r="AO4929" s="1">
        <v>42310</v>
      </c>
      <c r="AP4929">
        <v>0.27500000000000002</v>
      </c>
      <c r="AQ4929" s="1">
        <v>42317</v>
      </c>
      <c r="AR4929">
        <v>5</v>
      </c>
      <c r="AS4929">
        <v>6</v>
      </c>
      <c r="AT4929" t="s">
        <v>83</v>
      </c>
      <c r="AU4929" t="s">
        <v>2093</v>
      </c>
      <c r="AV4929" s="3">
        <v>42308</v>
      </c>
      <c r="AW4929">
        <v>151660963</v>
      </c>
      <c r="AX4929" t="s">
        <v>85</v>
      </c>
      <c r="AY4929" t="s">
        <v>86</v>
      </c>
      <c r="AZ4929" t="s">
        <v>87</v>
      </c>
      <c r="BA4929">
        <v>0</v>
      </c>
      <c r="BB4929">
        <v>1516040635</v>
      </c>
      <c r="BD4929">
        <v>2015</v>
      </c>
      <c r="BE4929">
        <v>0</v>
      </c>
      <c r="BF4929">
        <v>1955</v>
      </c>
      <c r="BG4929">
        <v>1403</v>
      </c>
      <c r="BH4929">
        <v>0</v>
      </c>
      <c r="BI4929">
        <v>1955</v>
      </c>
      <c r="BJ4929">
        <v>1955</v>
      </c>
      <c r="BK4929">
        <v>0</v>
      </c>
      <c r="BL4929">
        <v>0</v>
      </c>
      <c r="BM4929">
        <v>0</v>
      </c>
      <c r="BN4929">
        <v>4400</v>
      </c>
      <c r="BO4929">
        <v>8800</v>
      </c>
      <c r="BP4929">
        <v>1865</v>
      </c>
    </row>
    <row r="4930" spans="1:68" x14ac:dyDescent="0.3">
      <c r="A4930" t="s">
        <v>200</v>
      </c>
      <c r="B4930" t="s">
        <v>2088</v>
      </c>
      <c r="C4930" t="s">
        <v>2089</v>
      </c>
      <c r="D4930" t="s">
        <v>144</v>
      </c>
      <c r="E4930" t="s">
        <v>72</v>
      </c>
      <c r="F4930" t="b">
        <v>0</v>
      </c>
      <c r="G4930" s="1">
        <v>42310.388194444444</v>
      </c>
      <c r="H4930" s="2">
        <v>2600100000000</v>
      </c>
      <c r="I4930" t="s">
        <v>73</v>
      </c>
      <c r="J4930" t="s">
        <v>74</v>
      </c>
      <c r="K4930" t="s">
        <v>73</v>
      </c>
      <c r="L4930" s="1">
        <v>42310.429166666669</v>
      </c>
      <c r="M4930" s="3">
        <v>42310</v>
      </c>
      <c r="N4930" s="1">
        <v>42310.388194444444</v>
      </c>
      <c r="O4930" t="s">
        <v>75</v>
      </c>
      <c r="P4930" t="b">
        <v>0</v>
      </c>
      <c r="Q4930" t="b">
        <v>0</v>
      </c>
      <c r="R4930" t="s">
        <v>2090</v>
      </c>
      <c r="S4930" t="s">
        <v>2091</v>
      </c>
      <c r="T4930" t="s">
        <v>240</v>
      </c>
      <c r="U4930" t="s">
        <v>241</v>
      </c>
      <c r="W4930" t="s">
        <v>240</v>
      </c>
      <c r="Y4930" t="s">
        <v>80</v>
      </c>
      <c r="Z4930" t="s">
        <v>81</v>
      </c>
      <c r="AA4930">
        <v>10</v>
      </c>
      <c r="AB4930">
        <v>1516040635</v>
      </c>
      <c r="AD4930" t="s">
        <v>82</v>
      </c>
      <c r="AE4930" t="b">
        <v>0</v>
      </c>
      <c r="AF4930">
        <v>99138293</v>
      </c>
      <c r="AG4930" s="1">
        <v>42310</v>
      </c>
      <c r="AH4930" s="1">
        <v>42310</v>
      </c>
      <c r="AI4930" s="1">
        <v>42300</v>
      </c>
      <c r="AJ4930" s="1">
        <v>42300</v>
      </c>
      <c r="AK4930" s="1">
        <v>42310</v>
      </c>
      <c r="AL4930">
        <v>151655065</v>
      </c>
      <c r="AM4930" s="1">
        <v>42308</v>
      </c>
      <c r="AN4930" s="1">
        <v>42310.429166666669</v>
      </c>
      <c r="AO4930" s="1">
        <v>42310</v>
      </c>
      <c r="AP4930">
        <v>0.27500000000000002</v>
      </c>
      <c r="AQ4930" s="1">
        <v>42317</v>
      </c>
      <c r="AR4930">
        <v>5</v>
      </c>
      <c r="AS4930">
        <v>6</v>
      </c>
      <c r="AT4930" t="s">
        <v>83</v>
      </c>
      <c r="AU4930" t="s">
        <v>2094</v>
      </c>
      <c r="AV4930" s="3">
        <v>42308</v>
      </c>
      <c r="AW4930">
        <v>151660963</v>
      </c>
      <c r="AX4930" t="s">
        <v>85</v>
      </c>
      <c r="AY4930" t="s">
        <v>86</v>
      </c>
      <c r="AZ4930" t="s">
        <v>87</v>
      </c>
      <c r="BA4930">
        <v>215</v>
      </c>
      <c r="BB4930">
        <v>1516040635</v>
      </c>
      <c r="BD4930">
        <v>2015</v>
      </c>
      <c r="BE4930">
        <v>230</v>
      </c>
      <c r="BF4930">
        <v>1650</v>
      </c>
      <c r="BG4930">
        <v>1403</v>
      </c>
      <c r="BH4930">
        <v>0</v>
      </c>
      <c r="BI4930">
        <v>1420</v>
      </c>
      <c r="BJ4930">
        <v>1650</v>
      </c>
      <c r="BK4930">
        <v>230</v>
      </c>
      <c r="BL4930">
        <v>0</v>
      </c>
      <c r="BM4930">
        <v>0</v>
      </c>
      <c r="BN4930">
        <v>4400</v>
      </c>
      <c r="BO4930">
        <v>8800</v>
      </c>
      <c r="BP4930">
        <v>1865</v>
      </c>
    </row>
    <row r="4931" spans="1:68" x14ac:dyDescent="0.3">
      <c r="A4931" t="s">
        <v>200</v>
      </c>
      <c r="B4931" t="s">
        <v>2088</v>
      </c>
      <c r="C4931" t="s">
        <v>2089</v>
      </c>
      <c r="D4931" t="s">
        <v>144</v>
      </c>
      <c r="E4931" t="s">
        <v>75</v>
      </c>
      <c r="F4931" t="b">
        <v>0</v>
      </c>
      <c r="G4931" s="1">
        <v>42310.739583333336</v>
      </c>
      <c r="H4931" s="2">
        <v>2600100000000</v>
      </c>
      <c r="I4931" t="s">
        <v>366</v>
      </c>
      <c r="J4931" t="s">
        <v>185</v>
      </c>
      <c r="K4931" t="s">
        <v>366</v>
      </c>
      <c r="L4931" s="1">
        <v>42310.740277777775</v>
      </c>
      <c r="M4931" s="3">
        <v>42310</v>
      </c>
      <c r="N4931" s="1">
        <v>42310.739583333336</v>
      </c>
      <c r="O4931" t="s">
        <v>75</v>
      </c>
      <c r="P4931" t="b">
        <v>0</v>
      </c>
      <c r="Q4931" t="b">
        <v>0</v>
      </c>
      <c r="R4931" t="s">
        <v>2090</v>
      </c>
      <c r="S4931" t="s">
        <v>2091</v>
      </c>
      <c r="T4931" t="s">
        <v>102</v>
      </c>
      <c r="U4931" t="s">
        <v>103</v>
      </c>
      <c r="W4931" t="s">
        <v>102</v>
      </c>
      <c r="Y4931" t="s">
        <v>104</v>
      </c>
      <c r="Z4931" t="s">
        <v>105</v>
      </c>
      <c r="AA4931">
        <v>0</v>
      </c>
      <c r="AB4931">
        <v>1516040635</v>
      </c>
      <c r="AD4931" t="s">
        <v>82</v>
      </c>
      <c r="AE4931" t="b">
        <v>0</v>
      </c>
      <c r="AF4931">
        <v>99138368</v>
      </c>
      <c r="AG4931" s="1">
        <v>42310</v>
      </c>
      <c r="AH4931" s="1">
        <v>42310</v>
      </c>
      <c r="AI4931" s="1">
        <v>42300</v>
      </c>
      <c r="AJ4931" s="1">
        <v>42300</v>
      </c>
      <c r="AK4931" s="1">
        <v>42310</v>
      </c>
      <c r="AL4931">
        <v>151655065</v>
      </c>
      <c r="AM4931" s="1">
        <v>42308</v>
      </c>
      <c r="AN4931" s="1">
        <v>42310.740277777775</v>
      </c>
      <c r="AO4931" s="1">
        <v>42310</v>
      </c>
      <c r="AP4931">
        <v>0.27500000000000002</v>
      </c>
      <c r="AQ4931" s="1">
        <v>42317</v>
      </c>
      <c r="AR4931">
        <v>12</v>
      </c>
      <c r="AS4931">
        <v>6</v>
      </c>
      <c r="AT4931" t="s">
        <v>106</v>
      </c>
      <c r="AU4931" t="s">
        <v>2092</v>
      </c>
      <c r="AV4931" s="3">
        <v>42308</v>
      </c>
      <c r="AW4931">
        <v>151660963</v>
      </c>
      <c r="AX4931" t="s">
        <v>85</v>
      </c>
      <c r="AY4931" t="s">
        <v>107</v>
      </c>
      <c r="AZ4931" t="s">
        <v>105</v>
      </c>
      <c r="BA4931">
        <v>170</v>
      </c>
      <c r="BB4931">
        <v>1516040635</v>
      </c>
      <c r="BD4931">
        <v>2015</v>
      </c>
      <c r="BE4931">
        <v>0</v>
      </c>
      <c r="BF4931">
        <v>1100</v>
      </c>
      <c r="BG4931">
        <v>1403</v>
      </c>
      <c r="BH4931">
        <v>0</v>
      </c>
      <c r="BI4931">
        <v>1100</v>
      </c>
      <c r="BJ4931">
        <v>1100</v>
      </c>
      <c r="BK4931">
        <v>0</v>
      </c>
      <c r="BL4931">
        <v>0</v>
      </c>
      <c r="BM4931">
        <v>0</v>
      </c>
      <c r="BN4931">
        <v>4400</v>
      </c>
      <c r="BO4931">
        <v>8800</v>
      </c>
      <c r="BP4931">
        <v>1276</v>
      </c>
    </row>
    <row r="4932" spans="1:68" x14ac:dyDescent="0.3">
      <c r="A4932" t="s">
        <v>200</v>
      </c>
      <c r="B4932" t="s">
        <v>2088</v>
      </c>
      <c r="C4932" t="s">
        <v>2089</v>
      </c>
      <c r="D4932" t="s">
        <v>144</v>
      </c>
      <c r="E4932" t="s">
        <v>75</v>
      </c>
      <c r="F4932" t="b">
        <v>0</v>
      </c>
      <c r="G4932" s="1">
        <v>42310.739583333336</v>
      </c>
      <c r="H4932" s="2">
        <v>2600100000000</v>
      </c>
      <c r="I4932" t="s">
        <v>366</v>
      </c>
      <c r="J4932" t="s">
        <v>185</v>
      </c>
      <c r="K4932" t="s">
        <v>366</v>
      </c>
      <c r="L4932" s="1">
        <v>42310.740277777775</v>
      </c>
      <c r="M4932" s="3">
        <v>42310</v>
      </c>
      <c r="N4932" s="1">
        <v>42310.739583333336</v>
      </c>
      <c r="O4932" t="s">
        <v>75</v>
      </c>
      <c r="P4932" t="b">
        <v>0</v>
      </c>
      <c r="Q4932" t="b">
        <v>0</v>
      </c>
      <c r="R4932" t="s">
        <v>2090</v>
      </c>
      <c r="S4932" t="s">
        <v>2091</v>
      </c>
      <c r="T4932" t="s">
        <v>102</v>
      </c>
      <c r="U4932" t="s">
        <v>103</v>
      </c>
      <c r="W4932" t="s">
        <v>102</v>
      </c>
      <c r="Y4932" t="s">
        <v>104</v>
      </c>
      <c r="Z4932" t="s">
        <v>105</v>
      </c>
      <c r="AA4932">
        <v>0</v>
      </c>
      <c r="AB4932">
        <v>1516040635</v>
      </c>
      <c r="AD4932" t="s">
        <v>82</v>
      </c>
      <c r="AE4932" t="b">
        <v>0</v>
      </c>
      <c r="AF4932">
        <v>99138368</v>
      </c>
      <c r="AG4932" s="1">
        <v>42310</v>
      </c>
      <c r="AH4932" s="1">
        <v>42310</v>
      </c>
      <c r="AI4932" s="1">
        <v>42300</v>
      </c>
      <c r="AJ4932" s="1">
        <v>42300</v>
      </c>
      <c r="AK4932" s="1">
        <v>42310</v>
      </c>
      <c r="AL4932">
        <v>151655065</v>
      </c>
      <c r="AM4932" s="1">
        <v>42308</v>
      </c>
      <c r="AN4932" s="1">
        <v>42310.740277777775</v>
      </c>
      <c r="AO4932" s="1">
        <v>42310</v>
      </c>
      <c r="AP4932">
        <v>0.27500000000000002</v>
      </c>
      <c r="AQ4932" s="1">
        <v>42317</v>
      </c>
      <c r="AR4932">
        <v>12</v>
      </c>
      <c r="AS4932">
        <v>6</v>
      </c>
      <c r="AT4932" t="s">
        <v>106</v>
      </c>
      <c r="AU4932" t="s">
        <v>2093</v>
      </c>
      <c r="AV4932" s="3">
        <v>42308</v>
      </c>
      <c r="AW4932">
        <v>151660963</v>
      </c>
      <c r="AX4932" t="s">
        <v>85</v>
      </c>
      <c r="AY4932" t="s">
        <v>107</v>
      </c>
      <c r="AZ4932" t="s">
        <v>105</v>
      </c>
      <c r="BA4932">
        <v>0</v>
      </c>
      <c r="BB4932">
        <v>1516040635</v>
      </c>
      <c r="BD4932">
        <v>2015</v>
      </c>
      <c r="BE4932">
        <v>0</v>
      </c>
      <c r="BF4932">
        <v>1955</v>
      </c>
      <c r="BG4932">
        <v>1403</v>
      </c>
      <c r="BH4932">
        <v>0</v>
      </c>
      <c r="BI4932">
        <v>1955</v>
      </c>
      <c r="BJ4932">
        <v>1955</v>
      </c>
      <c r="BK4932">
        <v>0</v>
      </c>
      <c r="BL4932">
        <v>0</v>
      </c>
      <c r="BM4932">
        <v>0</v>
      </c>
      <c r="BN4932">
        <v>4400</v>
      </c>
      <c r="BO4932">
        <v>8800</v>
      </c>
      <c r="BP4932">
        <v>1865</v>
      </c>
    </row>
    <row r="4933" spans="1:68" x14ac:dyDescent="0.3">
      <c r="A4933" t="s">
        <v>200</v>
      </c>
      <c r="B4933" t="s">
        <v>2088</v>
      </c>
      <c r="C4933" t="s">
        <v>2089</v>
      </c>
      <c r="D4933" t="s">
        <v>144</v>
      </c>
      <c r="E4933" t="s">
        <v>75</v>
      </c>
      <c r="F4933" t="b">
        <v>0</v>
      </c>
      <c r="G4933" s="1">
        <v>42310.739583333336</v>
      </c>
      <c r="H4933" s="2">
        <v>2600100000000</v>
      </c>
      <c r="I4933" t="s">
        <v>366</v>
      </c>
      <c r="J4933" t="s">
        <v>185</v>
      </c>
      <c r="K4933" t="s">
        <v>366</v>
      </c>
      <c r="L4933" s="1">
        <v>42310.740277777775</v>
      </c>
      <c r="M4933" s="3">
        <v>42310</v>
      </c>
      <c r="N4933" s="1">
        <v>42310.739583333336</v>
      </c>
      <c r="O4933" t="s">
        <v>75</v>
      </c>
      <c r="P4933" t="b">
        <v>0</v>
      </c>
      <c r="Q4933" t="b">
        <v>0</v>
      </c>
      <c r="R4933" t="s">
        <v>2090</v>
      </c>
      <c r="S4933" t="s">
        <v>2091</v>
      </c>
      <c r="T4933" t="s">
        <v>102</v>
      </c>
      <c r="U4933" t="s">
        <v>103</v>
      </c>
      <c r="W4933" t="s">
        <v>102</v>
      </c>
      <c r="Y4933" t="s">
        <v>104</v>
      </c>
      <c r="Z4933" t="s">
        <v>105</v>
      </c>
      <c r="AA4933">
        <v>0</v>
      </c>
      <c r="AB4933">
        <v>1516040635</v>
      </c>
      <c r="AD4933" t="s">
        <v>82</v>
      </c>
      <c r="AE4933" t="b">
        <v>0</v>
      </c>
      <c r="AF4933">
        <v>99138368</v>
      </c>
      <c r="AG4933" s="1">
        <v>42310</v>
      </c>
      <c r="AH4933" s="1">
        <v>42310</v>
      </c>
      <c r="AI4933" s="1">
        <v>42300</v>
      </c>
      <c r="AJ4933" s="1">
        <v>42300</v>
      </c>
      <c r="AK4933" s="1">
        <v>42310</v>
      </c>
      <c r="AL4933">
        <v>151655065</v>
      </c>
      <c r="AM4933" s="1">
        <v>42308</v>
      </c>
      <c r="AN4933" s="1">
        <v>42310.740277777775</v>
      </c>
      <c r="AO4933" s="1">
        <v>42310</v>
      </c>
      <c r="AP4933">
        <v>0.27500000000000002</v>
      </c>
      <c r="AQ4933" s="1">
        <v>42317</v>
      </c>
      <c r="AR4933">
        <v>12</v>
      </c>
      <c r="AS4933">
        <v>6</v>
      </c>
      <c r="AT4933" t="s">
        <v>106</v>
      </c>
      <c r="AU4933" t="s">
        <v>2094</v>
      </c>
      <c r="AV4933" s="3">
        <v>42308</v>
      </c>
      <c r="AW4933">
        <v>151660963</v>
      </c>
      <c r="AX4933" t="s">
        <v>85</v>
      </c>
      <c r="AY4933" t="s">
        <v>107</v>
      </c>
      <c r="AZ4933" t="s">
        <v>105</v>
      </c>
      <c r="BA4933">
        <v>0</v>
      </c>
      <c r="BB4933">
        <v>1516040635</v>
      </c>
      <c r="BD4933">
        <v>2015</v>
      </c>
      <c r="BE4933">
        <v>0</v>
      </c>
      <c r="BF4933">
        <v>1650</v>
      </c>
      <c r="BG4933">
        <v>1403</v>
      </c>
      <c r="BH4933">
        <v>0</v>
      </c>
      <c r="BI4933">
        <v>1650</v>
      </c>
      <c r="BJ4933">
        <v>1650</v>
      </c>
      <c r="BK4933">
        <v>0</v>
      </c>
      <c r="BL4933">
        <v>0</v>
      </c>
      <c r="BM4933">
        <v>0</v>
      </c>
      <c r="BN4933">
        <v>4400</v>
      </c>
      <c r="BO4933">
        <v>8800</v>
      </c>
      <c r="BP4933">
        <v>1865</v>
      </c>
    </row>
    <row r="4934" spans="1:68" x14ac:dyDescent="0.3">
      <c r="A4934" t="s">
        <v>200</v>
      </c>
      <c r="B4934" t="s">
        <v>2088</v>
      </c>
      <c r="C4934" t="s">
        <v>2089</v>
      </c>
      <c r="D4934" t="s">
        <v>144</v>
      </c>
      <c r="E4934" t="s">
        <v>72</v>
      </c>
      <c r="F4934" t="b">
        <v>0</v>
      </c>
      <c r="G4934" s="1">
        <v>42310.739583333336</v>
      </c>
      <c r="H4934" s="2">
        <v>2600100000000</v>
      </c>
      <c r="I4934" t="s">
        <v>137</v>
      </c>
      <c r="J4934" t="s">
        <v>138</v>
      </c>
      <c r="K4934" t="s">
        <v>137</v>
      </c>
      <c r="L4934" s="1">
        <v>42310.740972222222</v>
      </c>
      <c r="M4934" s="3">
        <v>42310</v>
      </c>
      <c r="N4934" s="1">
        <v>42310.739583333336</v>
      </c>
      <c r="O4934" t="s">
        <v>75</v>
      </c>
      <c r="P4934" t="b">
        <v>0</v>
      </c>
      <c r="Q4934" t="b">
        <v>1</v>
      </c>
      <c r="R4934" t="s">
        <v>2090</v>
      </c>
      <c r="S4934" t="s">
        <v>2091</v>
      </c>
      <c r="T4934" t="s">
        <v>110</v>
      </c>
      <c r="U4934" t="s">
        <v>111</v>
      </c>
      <c r="V4934" t="s">
        <v>111</v>
      </c>
      <c r="W4934" t="s">
        <v>110</v>
      </c>
      <c r="X4934" t="s">
        <v>110</v>
      </c>
      <c r="Y4934" t="s">
        <v>112</v>
      </c>
      <c r="Z4934" t="s">
        <v>113</v>
      </c>
      <c r="AA4934">
        <v>0</v>
      </c>
      <c r="AB4934">
        <v>1516040635</v>
      </c>
      <c r="AC4934">
        <v>1516512744</v>
      </c>
      <c r="AD4934" t="s">
        <v>82</v>
      </c>
      <c r="AE4934" t="b">
        <v>0</v>
      </c>
      <c r="AF4934">
        <v>99138369</v>
      </c>
      <c r="AG4934" s="1">
        <v>42310</v>
      </c>
      <c r="AH4934" s="1">
        <v>42310</v>
      </c>
      <c r="AI4934" s="1">
        <v>42300</v>
      </c>
      <c r="AJ4934" s="1">
        <v>42300</v>
      </c>
      <c r="AK4934" s="1">
        <v>42310</v>
      </c>
      <c r="AL4934">
        <v>151655065</v>
      </c>
      <c r="AM4934" s="1">
        <v>42308</v>
      </c>
      <c r="AN4934" s="1">
        <v>42310.740972222222</v>
      </c>
      <c r="AO4934" s="1">
        <v>42310</v>
      </c>
      <c r="AP4934">
        <v>0.27500000000000002</v>
      </c>
      <c r="AQ4934" s="1">
        <v>42317</v>
      </c>
      <c r="AR4934">
        <v>12</v>
      </c>
      <c r="AS4934">
        <v>12</v>
      </c>
      <c r="AT4934" t="s">
        <v>106</v>
      </c>
      <c r="AU4934" t="s">
        <v>2092</v>
      </c>
      <c r="AV4934" s="3">
        <v>42308</v>
      </c>
      <c r="AW4934">
        <v>151660963</v>
      </c>
      <c r="AX4934" t="s">
        <v>85</v>
      </c>
      <c r="AY4934" t="s">
        <v>114</v>
      </c>
      <c r="AZ4934" t="s">
        <v>113</v>
      </c>
      <c r="BA4934">
        <v>100</v>
      </c>
      <c r="BB4934">
        <v>1516040635</v>
      </c>
      <c r="BC4934">
        <v>1000</v>
      </c>
      <c r="BD4934">
        <v>2015</v>
      </c>
      <c r="BE4934">
        <v>0</v>
      </c>
      <c r="BF4934">
        <v>1000</v>
      </c>
      <c r="BG4934">
        <v>1403</v>
      </c>
      <c r="BH4934">
        <v>0</v>
      </c>
      <c r="BI4934">
        <v>1000</v>
      </c>
      <c r="BJ4934">
        <v>1000</v>
      </c>
      <c r="BK4934">
        <v>0</v>
      </c>
      <c r="BL4934">
        <v>0</v>
      </c>
      <c r="BM4934">
        <v>0</v>
      </c>
      <c r="BN4934">
        <v>4400</v>
      </c>
      <c r="BO4934">
        <v>8800</v>
      </c>
      <c r="BP4934">
        <v>1276</v>
      </c>
    </row>
    <row r="4935" spans="1:68" x14ac:dyDescent="0.3">
      <c r="A4935" t="s">
        <v>200</v>
      </c>
      <c r="B4935" t="s">
        <v>2088</v>
      </c>
      <c r="C4935" t="s">
        <v>2089</v>
      </c>
      <c r="D4935" t="s">
        <v>144</v>
      </c>
      <c r="E4935" t="s">
        <v>72</v>
      </c>
      <c r="F4935" t="b">
        <v>0</v>
      </c>
      <c r="G4935" s="1">
        <v>42310.739583333336</v>
      </c>
      <c r="H4935" s="2">
        <v>2600100000000</v>
      </c>
      <c r="I4935" t="s">
        <v>137</v>
      </c>
      <c r="J4935" t="s">
        <v>138</v>
      </c>
      <c r="K4935" t="s">
        <v>137</v>
      </c>
      <c r="L4935" s="1">
        <v>42310.740972222222</v>
      </c>
      <c r="M4935" s="3">
        <v>42310</v>
      </c>
      <c r="N4935" s="1">
        <v>42310.739583333336</v>
      </c>
      <c r="O4935" t="s">
        <v>75</v>
      </c>
      <c r="P4935" t="b">
        <v>0</v>
      </c>
      <c r="Q4935" t="b">
        <v>1</v>
      </c>
      <c r="R4935" t="s">
        <v>2090</v>
      </c>
      <c r="S4935" t="s">
        <v>2091</v>
      </c>
      <c r="T4935" t="s">
        <v>110</v>
      </c>
      <c r="U4935" t="s">
        <v>111</v>
      </c>
      <c r="V4935" t="s">
        <v>111</v>
      </c>
      <c r="W4935" t="s">
        <v>110</v>
      </c>
      <c r="X4935" t="s">
        <v>110</v>
      </c>
      <c r="Y4935" t="s">
        <v>112</v>
      </c>
      <c r="Z4935" t="s">
        <v>113</v>
      </c>
      <c r="AA4935">
        <v>0</v>
      </c>
      <c r="AB4935">
        <v>1516040635</v>
      </c>
      <c r="AC4935">
        <v>1516512744</v>
      </c>
      <c r="AD4935" t="s">
        <v>82</v>
      </c>
      <c r="AE4935" t="b">
        <v>0</v>
      </c>
      <c r="AF4935">
        <v>99138369</v>
      </c>
      <c r="AG4935" s="1">
        <v>42310</v>
      </c>
      <c r="AH4935" s="1">
        <v>42310</v>
      </c>
      <c r="AI4935" s="1">
        <v>42300</v>
      </c>
      <c r="AJ4935" s="1">
        <v>42300</v>
      </c>
      <c r="AK4935" s="1">
        <v>42310</v>
      </c>
      <c r="AL4935">
        <v>151655065</v>
      </c>
      <c r="AM4935" s="1">
        <v>42308</v>
      </c>
      <c r="AN4935" s="1">
        <v>42310.740972222222</v>
      </c>
      <c r="AO4935" s="1">
        <v>42310</v>
      </c>
      <c r="AP4935">
        <v>0.27500000000000002</v>
      </c>
      <c r="AQ4935" s="1">
        <v>42317</v>
      </c>
      <c r="AR4935">
        <v>12</v>
      </c>
      <c r="AS4935">
        <v>12</v>
      </c>
      <c r="AT4935" t="s">
        <v>106</v>
      </c>
      <c r="AU4935" t="s">
        <v>2093</v>
      </c>
      <c r="AV4935" s="3">
        <v>42308</v>
      </c>
      <c r="AW4935">
        <v>151660963</v>
      </c>
      <c r="AX4935" t="s">
        <v>85</v>
      </c>
      <c r="AY4935" t="s">
        <v>114</v>
      </c>
      <c r="AZ4935" t="s">
        <v>113</v>
      </c>
      <c r="BA4935">
        <v>55</v>
      </c>
      <c r="BB4935">
        <v>1516040635</v>
      </c>
      <c r="BC4935">
        <v>1900</v>
      </c>
      <c r="BD4935">
        <v>2015</v>
      </c>
      <c r="BE4935">
        <v>0</v>
      </c>
      <c r="BF4935">
        <v>1900</v>
      </c>
      <c r="BG4935">
        <v>1403</v>
      </c>
      <c r="BH4935">
        <v>0</v>
      </c>
      <c r="BI4935">
        <v>1900</v>
      </c>
      <c r="BJ4935">
        <v>1900</v>
      </c>
      <c r="BK4935">
        <v>0</v>
      </c>
      <c r="BL4935">
        <v>0</v>
      </c>
      <c r="BM4935">
        <v>0</v>
      </c>
      <c r="BN4935">
        <v>4400</v>
      </c>
      <c r="BO4935">
        <v>8800</v>
      </c>
      <c r="BP4935">
        <v>1865</v>
      </c>
    </row>
    <row r="4936" spans="1:68" x14ac:dyDescent="0.3">
      <c r="A4936" t="s">
        <v>200</v>
      </c>
      <c r="B4936" t="s">
        <v>2088</v>
      </c>
      <c r="C4936" t="s">
        <v>2089</v>
      </c>
      <c r="D4936" t="s">
        <v>144</v>
      </c>
      <c r="E4936" t="s">
        <v>72</v>
      </c>
      <c r="F4936" t="b">
        <v>0</v>
      </c>
      <c r="G4936" s="1">
        <v>42310.739583333336</v>
      </c>
      <c r="H4936" s="2">
        <v>2600100000000</v>
      </c>
      <c r="I4936" t="s">
        <v>137</v>
      </c>
      <c r="J4936" t="s">
        <v>138</v>
      </c>
      <c r="K4936" t="s">
        <v>137</v>
      </c>
      <c r="L4936" s="1">
        <v>42310.740972222222</v>
      </c>
      <c r="M4936" s="3">
        <v>42310</v>
      </c>
      <c r="N4936" s="1">
        <v>42310.739583333336</v>
      </c>
      <c r="O4936" t="s">
        <v>75</v>
      </c>
      <c r="P4936" t="b">
        <v>0</v>
      </c>
      <c r="Q4936" t="b">
        <v>1</v>
      </c>
      <c r="R4936" t="s">
        <v>2090</v>
      </c>
      <c r="S4936" t="s">
        <v>2091</v>
      </c>
      <c r="T4936" t="s">
        <v>110</v>
      </c>
      <c r="U4936" t="s">
        <v>111</v>
      </c>
      <c r="V4936" t="s">
        <v>111</v>
      </c>
      <c r="W4936" t="s">
        <v>110</v>
      </c>
      <c r="X4936" t="s">
        <v>110</v>
      </c>
      <c r="Y4936" t="s">
        <v>112</v>
      </c>
      <c r="Z4936" t="s">
        <v>113</v>
      </c>
      <c r="AA4936">
        <v>0</v>
      </c>
      <c r="AB4936">
        <v>1516040635</v>
      </c>
      <c r="AC4936">
        <v>1516512744</v>
      </c>
      <c r="AD4936" t="s">
        <v>82</v>
      </c>
      <c r="AE4936" t="b">
        <v>0</v>
      </c>
      <c r="AF4936">
        <v>99138369</v>
      </c>
      <c r="AG4936" s="1">
        <v>42310</v>
      </c>
      <c r="AH4936" s="1">
        <v>42310</v>
      </c>
      <c r="AI4936" s="1">
        <v>42300</v>
      </c>
      <c r="AJ4936" s="1">
        <v>42300</v>
      </c>
      <c r="AK4936" s="1">
        <v>42310</v>
      </c>
      <c r="AL4936">
        <v>151655065</v>
      </c>
      <c r="AM4936" s="1">
        <v>42308</v>
      </c>
      <c r="AN4936" s="1">
        <v>42310.740972222222</v>
      </c>
      <c r="AO4936" s="1">
        <v>42310</v>
      </c>
      <c r="AP4936">
        <v>0.27500000000000002</v>
      </c>
      <c r="AQ4936" s="1">
        <v>42317</v>
      </c>
      <c r="AR4936">
        <v>12</v>
      </c>
      <c r="AS4936">
        <v>12</v>
      </c>
      <c r="AT4936" t="s">
        <v>106</v>
      </c>
      <c r="AU4936" t="s">
        <v>2094</v>
      </c>
      <c r="AV4936" s="3">
        <v>42308</v>
      </c>
      <c r="AW4936">
        <v>151660963</v>
      </c>
      <c r="AX4936" t="s">
        <v>85</v>
      </c>
      <c r="AY4936" t="s">
        <v>114</v>
      </c>
      <c r="AZ4936" t="s">
        <v>113</v>
      </c>
      <c r="BA4936">
        <v>150</v>
      </c>
      <c r="BB4936">
        <v>1516040635</v>
      </c>
      <c r="BC4936">
        <v>1500</v>
      </c>
      <c r="BD4936">
        <v>2015</v>
      </c>
      <c r="BE4936">
        <v>0</v>
      </c>
      <c r="BF4936">
        <v>1500</v>
      </c>
      <c r="BG4936">
        <v>1403</v>
      </c>
      <c r="BH4936">
        <v>0</v>
      </c>
      <c r="BI4936">
        <v>1500</v>
      </c>
      <c r="BJ4936">
        <v>1500</v>
      </c>
      <c r="BK4936">
        <v>0</v>
      </c>
      <c r="BL4936">
        <v>0</v>
      </c>
      <c r="BM4936">
        <v>0</v>
      </c>
      <c r="BN4936">
        <v>4400</v>
      </c>
      <c r="BO4936">
        <v>8800</v>
      </c>
      <c r="BP4936">
        <v>1865</v>
      </c>
    </row>
    <row r="4937" spans="1:68" x14ac:dyDescent="0.3">
      <c r="A4937" t="s">
        <v>68</v>
      </c>
      <c r="B4937" t="s">
        <v>95</v>
      </c>
      <c r="C4937" t="s">
        <v>96</v>
      </c>
      <c r="D4937" t="s">
        <v>71</v>
      </c>
      <c r="E4937" t="s">
        <v>72</v>
      </c>
      <c r="F4937" t="b">
        <v>0</v>
      </c>
      <c r="G4937" s="1">
        <v>42310.121527777781</v>
      </c>
      <c r="H4937" s="2">
        <v>2600100000000</v>
      </c>
      <c r="I4937" t="s">
        <v>73</v>
      </c>
      <c r="J4937" t="s">
        <v>74</v>
      </c>
      <c r="K4937" t="s">
        <v>73</v>
      </c>
      <c r="L4937" s="1">
        <v>42310.134722222225</v>
      </c>
      <c r="M4937" s="3">
        <v>42310</v>
      </c>
      <c r="N4937" s="1">
        <v>42310.121527777781</v>
      </c>
      <c r="O4937" t="s">
        <v>75</v>
      </c>
      <c r="P4937" t="b">
        <v>0</v>
      </c>
      <c r="Q4937" t="b">
        <v>0</v>
      </c>
      <c r="R4937" t="s">
        <v>1643</v>
      </c>
      <c r="S4937" t="s">
        <v>1644</v>
      </c>
      <c r="T4937" t="s">
        <v>1118</v>
      </c>
      <c r="U4937" t="s">
        <v>1119</v>
      </c>
      <c r="W4937" t="s">
        <v>1118</v>
      </c>
      <c r="Y4937" t="s">
        <v>80</v>
      </c>
      <c r="Z4937" t="s">
        <v>81</v>
      </c>
      <c r="AA4937">
        <v>4</v>
      </c>
      <c r="AB4937">
        <v>1516041012</v>
      </c>
      <c r="AD4937" t="s">
        <v>82</v>
      </c>
      <c r="AE4937" t="b">
        <v>0</v>
      </c>
      <c r="AF4937">
        <v>99138273</v>
      </c>
      <c r="AG4937" s="1">
        <v>42305</v>
      </c>
      <c r="AH4937" s="1">
        <v>42306</v>
      </c>
      <c r="AI4937" s="1">
        <v>42301</v>
      </c>
      <c r="AJ4937" s="1">
        <v>42301</v>
      </c>
      <c r="AK4937" s="1">
        <v>42305</v>
      </c>
      <c r="AL4937">
        <v>151654662</v>
      </c>
      <c r="AM4937" s="1">
        <v>42303</v>
      </c>
      <c r="AN4937" s="1">
        <v>42310.134722222225</v>
      </c>
      <c r="AO4937" s="1">
        <v>42310</v>
      </c>
      <c r="AP4937">
        <v>0.7</v>
      </c>
      <c r="AQ4937" s="1">
        <v>42310</v>
      </c>
      <c r="AR4937">
        <v>5</v>
      </c>
      <c r="AS4937">
        <v>6</v>
      </c>
      <c r="AT4937" t="s">
        <v>83</v>
      </c>
      <c r="AU4937" t="s">
        <v>1007</v>
      </c>
      <c r="AV4937" s="3">
        <v>42303</v>
      </c>
      <c r="AW4937">
        <v>151660551</v>
      </c>
      <c r="AX4937" t="s">
        <v>85</v>
      </c>
      <c r="AY4937" t="s">
        <v>86</v>
      </c>
      <c r="AZ4937" t="s">
        <v>87</v>
      </c>
      <c r="BA4937">
        <v>41</v>
      </c>
      <c r="BB4937">
        <v>1516041012</v>
      </c>
      <c r="BD4937">
        <v>2015</v>
      </c>
      <c r="BE4937">
        <v>0</v>
      </c>
      <c r="BF4937">
        <v>10450</v>
      </c>
      <c r="BG4937">
        <v>1403</v>
      </c>
      <c r="BH4937">
        <v>0</v>
      </c>
      <c r="BI4937">
        <v>10450</v>
      </c>
      <c r="BJ4937">
        <v>10450</v>
      </c>
      <c r="BK4937">
        <v>0</v>
      </c>
      <c r="BL4937">
        <v>0</v>
      </c>
      <c r="BM4937">
        <v>0</v>
      </c>
      <c r="BN4937">
        <v>33472</v>
      </c>
      <c r="BO4937">
        <v>41840</v>
      </c>
      <c r="BP4937">
        <v>10491</v>
      </c>
    </row>
    <row r="4938" spans="1:68" x14ac:dyDescent="0.3">
      <c r="A4938" t="s">
        <v>68</v>
      </c>
      <c r="B4938" t="s">
        <v>95</v>
      </c>
      <c r="C4938" t="s">
        <v>96</v>
      </c>
      <c r="D4938" t="s">
        <v>71</v>
      </c>
      <c r="E4938" t="s">
        <v>72</v>
      </c>
      <c r="F4938" t="b">
        <v>0</v>
      </c>
      <c r="G4938" s="1">
        <v>42310.121527777781</v>
      </c>
      <c r="H4938" s="2">
        <v>2600100000000</v>
      </c>
      <c r="I4938" t="s">
        <v>73</v>
      </c>
      <c r="J4938" t="s">
        <v>74</v>
      </c>
      <c r="K4938" t="s">
        <v>73</v>
      </c>
      <c r="L4938" s="1">
        <v>42310.134722222225</v>
      </c>
      <c r="M4938" s="3">
        <v>42310</v>
      </c>
      <c r="N4938" s="1">
        <v>42310.121527777781</v>
      </c>
      <c r="O4938" t="s">
        <v>75</v>
      </c>
      <c r="P4938" t="b">
        <v>0</v>
      </c>
      <c r="Q4938" t="b">
        <v>0</v>
      </c>
      <c r="R4938" t="s">
        <v>1643</v>
      </c>
      <c r="S4938" t="s">
        <v>1644</v>
      </c>
      <c r="T4938" t="s">
        <v>1118</v>
      </c>
      <c r="U4938" t="s">
        <v>1119</v>
      </c>
      <c r="W4938" t="s">
        <v>1118</v>
      </c>
      <c r="Y4938" t="s">
        <v>80</v>
      </c>
      <c r="Z4938" t="s">
        <v>81</v>
      </c>
      <c r="AA4938">
        <v>4</v>
      </c>
      <c r="AB4938">
        <v>1516041012</v>
      </c>
      <c r="AD4938" t="s">
        <v>82</v>
      </c>
      <c r="AE4938" t="b">
        <v>0</v>
      </c>
      <c r="AF4938">
        <v>99138273</v>
      </c>
      <c r="AG4938" s="1">
        <v>42305</v>
      </c>
      <c r="AH4938" s="1">
        <v>42306</v>
      </c>
      <c r="AI4938" s="1">
        <v>42301</v>
      </c>
      <c r="AJ4938" s="1">
        <v>42301</v>
      </c>
      <c r="AK4938" s="1">
        <v>42305</v>
      </c>
      <c r="AL4938">
        <v>151654662</v>
      </c>
      <c r="AM4938" s="1">
        <v>42303</v>
      </c>
      <c r="AN4938" s="1">
        <v>42310.134722222225</v>
      </c>
      <c r="AO4938" s="1">
        <v>42310</v>
      </c>
      <c r="AP4938">
        <v>0.7</v>
      </c>
      <c r="AQ4938" s="1">
        <v>42310</v>
      </c>
      <c r="AR4938">
        <v>5</v>
      </c>
      <c r="AS4938">
        <v>6</v>
      </c>
      <c r="AT4938" t="s">
        <v>83</v>
      </c>
      <c r="AU4938" t="s">
        <v>1008</v>
      </c>
      <c r="AV4938" s="3">
        <v>42303</v>
      </c>
      <c r="AW4938">
        <v>151660551</v>
      </c>
      <c r="AX4938" t="s">
        <v>85</v>
      </c>
      <c r="AY4938" t="s">
        <v>86</v>
      </c>
      <c r="AZ4938" t="s">
        <v>87</v>
      </c>
      <c r="BA4938">
        <v>807</v>
      </c>
      <c r="BB4938">
        <v>1516041012</v>
      </c>
      <c r="BD4938">
        <v>2015</v>
      </c>
      <c r="BE4938">
        <v>0</v>
      </c>
      <c r="BF4938">
        <v>11570</v>
      </c>
      <c r="BG4938">
        <v>1403</v>
      </c>
      <c r="BH4938">
        <v>0</v>
      </c>
      <c r="BI4938">
        <v>11570</v>
      </c>
      <c r="BJ4938">
        <v>11570</v>
      </c>
      <c r="BK4938">
        <v>0</v>
      </c>
      <c r="BL4938">
        <v>0</v>
      </c>
      <c r="BM4938">
        <v>0</v>
      </c>
      <c r="BN4938">
        <v>33472</v>
      </c>
      <c r="BO4938">
        <v>41840</v>
      </c>
      <c r="BP4938">
        <v>12377</v>
      </c>
    </row>
    <row r="4939" spans="1:68" x14ac:dyDescent="0.3">
      <c r="A4939" t="s">
        <v>68</v>
      </c>
      <c r="B4939" t="s">
        <v>95</v>
      </c>
      <c r="C4939" t="s">
        <v>96</v>
      </c>
      <c r="D4939" t="s">
        <v>71</v>
      </c>
      <c r="E4939" t="s">
        <v>72</v>
      </c>
      <c r="F4939" t="b">
        <v>0</v>
      </c>
      <c r="G4939" s="1">
        <v>42310.121527777781</v>
      </c>
      <c r="H4939" s="2">
        <v>2600100000000</v>
      </c>
      <c r="I4939" t="s">
        <v>73</v>
      </c>
      <c r="J4939" t="s">
        <v>74</v>
      </c>
      <c r="K4939" t="s">
        <v>73</v>
      </c>
      <c r="L4939" s="1">
        <v>42310.134722222225</v>
      </c>
      <c r="M4939" s="3">
        <v>42310</v>
      </c>
      <c r="N4939" s="1">
        <v>42310.121527777781</v>
      </c>
      <c r="O4939" t="s">
        <v>75</v>
      </c>
      <c r="P4939" t="b">
        <v>0</v>
      </c>
      <c r="Q4939" t="b">
        <v>0</v>
      </c>
      <c r="R4939" t="s">
        <v>1643</v>
      </c>
      <c r="S4939" t="s">
        <v>1644</v>
      </c>
      <c r="T4939" t="s">
        <v>1118</v>
      </c>
      <c r="U4939" t="s">
        <v>1119</v>
      </c>
      <c r="W4939" t="s">
        <v>1118</v>
      </c>
      <c r="Y4939" t="s">
        <v>80</v>
      </c>
      <c r="Z4939" t="s">
        <v>81</v>
      </c>
      <c r="AA4939">
        <v>4</v>
      </c>
      <c r="AB4939">
        <v>1516041012</v>
      </c>
      <c r="AD4939" t="s">
        <v>82</v>
      </c>
      <c r="AE4939" t="b">
        <v>0</v>
      </c>
      <c r="AF4939">
        <v>99138273</v>
      </c>
      <c r="AG4939" s="1">
        <v>42305</v>
      </c>
      <c r="AH4939" s="1">
        <v>42306</v>
      </c>
      <c r="AI4939" s="1">
        <v>42301</v>
      </c>
      <c r="AJ4939" s="1">
        <v>42301</v>
      </c>
      <c r="AK4939" s="1">
        <v>42305</v>
      </c>
      <c r="AL4939">
        <v>151654662</v>
      </c>
      <c r="AM4939" s="1">
        <v>42303</v>
      </c>
      <c r="AN4939" s="1">
        <v>42310.134722222225</v>
      </c>
      <c r="AO4939" s="1">
        <v>42310</v>
      </c>
      <c r="AP4939">
        <v>0.7</v>
      </c>
      <c r="AQ4939" s="1">
        <v>42310</v>
      </c>
      <c r="AR4939">
        <v>5</v>
      </c>
      <c r="AS4939">
        <v>6</v>
      </c>
      <c r="AT4939" t="s">
        <v>83</v>
      </c>
      <c r="AU4939" t="s">
        <v>1009</v>
      </c>
      <c r="AV4939" s="3">
        <v>42303</v>
      </c>
      <c r="AW4939">
        <v>151660551</v>
      </c>
      <c r="AX4939" t="s">
        <v>85</v>
      </c>
      <c r="AY4939" t="s">
        <v>86</v>
      </c>
      <c r="AZ4939" t="s">
        <v>87</v>
      </c>
      <c r="BA4939">
        <v>363</v>
      </c>
      <c r="BB4939">
        <v>1516041012</v>
      </c>
      <c r="BD4939">
        <v>2015</v>
      </c>
      <c r="BE4939">
        <v>900</v>
      </c>
      <c r="BF4939">
        <v>7780</v>
      </c>
      <c r="BG4939">
        <v>1403</v>
      </c>
      <c r="BH4939">
        <v>120</v>
      </c>
      <c r="BI4939">
        <v>6880</v>
      </c>
      <c r="BJ4939">
        <v>7780</v>
      </c>
      <c r="BK4939">
        <v>900</v>
      </c>
      <c r="BL4939">
        <v>0</v>
      </c>
      <c r="BM4939">
        <v>0</v>
      </c>
      <c r="BN4939">
        <v>33472</v>
      </c>
      <c r="BO4939">
        <v>41840</v>
      </c>
      <c r="BP4939">
        <v>8143</v>
      </c>
    </row>
    <row r="4940" spans="1:68" x14ac:dyDescent="0.3">
      <c r="A4940" t="s">
        <v>68</v>
      </c>
      <c r="B4940" t="s">
        <v>95</v>
      </c>
      <c r="C4940" t="s">
        <v>96</v>
      </c>
      <c r="D4940" t="s">
        <v>71</v>
      </c>
      <c r="E4940" t="s">
        <v>72</v>
      </c>
      <c r="F4940" t="b">
        <v>0</v>
      </c>
      <c r="G4940" s="1">
        <v>42310.376388888886</v>
      </c>
      <c r="H4940" s="2">
        <v>2600100000000</v>
      </c>
      <c r="I4940" t="s">
        <v>73</v>
      </c>
      <c r="J4940" t="s">
        <v>74</v>
      </c>
      <c r="K4940" t="s">
        <v>73</v>
      </c>
      <c r="L4940" s="1">
        <v>42310.376388888886</v>
      </c>
      <c r="M4940" s="3">
        <v>42310</v>
      </c>
      <c r="N4940" s="1">
        <v>42310.376388888886</v>
      </c>
      <c r="O4940" t="s">
        <v>75</v>
      </c>
      <c r="P4940" t="b">
        <v>0</v>
      </c>
      <c r="Q4940" t="b">
        <v>0</v>
      </c>
      <c r="R4940" t="s">
        <v>1643</v>
      </c>
      <c r="S4940" t="s">
        <v>1644</v>
      </c>
      <c r="T4940" t="s">
        <v>1118</v>
      </c>
      <c r="U4940" t="s">
        <v>1119</v>
      </c>
      <c r="W4940" t="s">
        <v>1118</v>
      </c>
      <c r="Y4940" t="s">
        <v>80</v>
      </c>
      <c r="Z4940" t="s">
        <v>81</v>
      </c>
      <c r="AA4940">
        <v>4</v>
      </c>
      <c r="AB4940">
        <v>1516041012</v>
      </c>
      <c r="AD4940" t="s">
        <v>82</v>
      </c>
      <c r="AE4940" t="b">
        <v>0</v>
      </c>
      <c r="AF4940">
        <v>99138285</v>
      </c>
      <c r="AG4940" s="1">
        <v>42305</v>
      </c>
      <c r="AH4940" s="1">
        <v>42306</v>
      </c>
      <c r="AI4940" s="1">
        <v>42301</v>
      </c>
      <c r="AJ4940" s="1">
        <v>42301</v>
      </c>
      <c r="AK4940" s="1">
        <v>42305</v>
      </c>
      <c r="AL4940">
        <v>151654662</v>
      </c>
      <c r="AM4940" s="1">
        <v>42303</v>
      </c>
      <c r="AN4940" s="1">
        <v>42310.376388888886</v>
      </c>
      <c r="AO4940" s="1">
        <v>42310</v>
      </c>
      <c r="AP4940">
        <v>0.7</v>
      </c>
      <c r="AQ4940" s="1">
        <v>42310</v>
      </c>
      <c r="AR4940">
        <v>5</v>
      </c>
      <c r="AS4940">
        <v>6</v>
      </c>
      <c r="AT4940" t="s">
        <v>83</v>
      </c>
      <c r="AU4940" t="s">
        <v>1006</v>
      </c>
      <c r="AV4940" s="3">
        <v>42303</v>
      </c>
      <c r="AW4940">
        <v>151660551</v>
      </c>
      <c r="AX4940" t="s">
        <v>85</v>
      </c>
      <c r="AY4940" t="s">
        <v>86</v>
      </c>
      <c r="AZ4940" t="s">
        <v>87</v>
      </c>
      <c r="BA4940">
        <v>0</v>
      </c>
      <c r="BB4940">
        <v>1516041012</v>
      </c>
      <c r="BD4940">
        <v>2015</v>
      </c>
      <c r="BE4940">
        <v>750</v>
      </c>
      <c r="BF4940">
        <v>5580</v>
      </c>
      <c r="BG4940">
        <v>1403</v>
      </c>
      <c r="BH4940">
        <v>0</v>
      </c>
      <c r="BI4940">
        <v>4830</v>
      </c>
      <c r="BJ4940">
        <v>5580</v>
      </c>
      <c r="BK4940">
        <v>750</v>
      </c>
      <c r="BL4940">
        <v>0</v>
      </c>
      <c r="BM4940">
        <v>0</v>
      </c>
      <c r="BN4940">
        <v>33472</v>
      </c>
      <c r="BO4940">
        <v>41840</v>
      </c>
      <c r="BP4940">
        <v>5256</v>
      </c>
    </row>
    <row r="4941" spans="1:68" x14ac:dyDescent="0.3">
      <c r="A4941" t="s">
        <v>68</v>
      </c>
      <c r="B4941" t="s">
        <v>95</v>
      </c>
      <c r="C4941" t="s">
        <v>96</v>
      </c>
      <c r="D4941" t="s">
        <v>71</v>
      </c>
      <c r="E4941" t="s">
        <v>72</v>
      </c>
      <c r="F4941" t="b">
        <v>0</v>
      </c>
      <c r="G4941" s="1">
        <v>42310.376388888886</v>
      </c>
      <c r="H4941" s="2">
        <v>2600100000000</v>
      </c>
      <c r="I4941" t="s">
        <v>73</v>
      </c>
      <c r="J4941" t="s">
        <v>74</v>
      </c>
      <c r="K4941" t="s">
        <v>73</v>
      </c>
      <c r="L4941" s="1">
        <v>42310.376388888886</v>
      </c>
      <c r="M4941" s="3">
        <v>42310</v>
      </c>
      <c r="N4941" s="1">
        <v>42310.376388888886</v>
      </c>
      <c r="O4941" t="s">
        <v>75</v>
      </c>
      <c r="P4941" t="b">
        <v>0</v>
      </c>
      <c r="Q4941" t="b">
        <v>0</v>
      </c>
      <c r="R4941" t="s">
        <v>1643</v>
      </c>
      <c r="S4941" t="s">
        <v>1644</v>
      </c>
      <c r="T4941" t="s">
        <v>1118</v>
      </c>
      <c r="U4941" t="s">
        <v>1119</v>
      </c>
      <c r="W4941" t="s">
        <v>1118</v>
      </c>
      <c r="Y4941" t="s">
        <v>80</v>
      </c>
      <c r="Z4941" t="s">
        <v>81</v>
      </c>
      <c r="AA4941">
        <v>4</v>
      </c>
      <c r="AB4941">
        <v>1516041012</v>
      </c>
      <c r="AD4941" t="s">
        <v>82</v>
      </c>
      <c r="AE4941" t="b">
        <v>0</v>
      </c>
      <c r="AF4941">
        <v>99138285</v>
      </c>
      <c r="AG4941" s="1">
        <v>42305</v>
      </c>
      <c r="AH4941" s="1">
        <v>42306</v>
      </c>
      <c r="AI4941" s="1">
        <v>42301</v>
      </c>
      <c r="AJ4941" s="1">
        <v>42301</v>
      </c>
      <c r="AK4941" s="1">
        <v>42305</v>
      </c>
      <c r="AL4941">
        <v>151654662</v>
      </c>
      <c r="AM4941" s="1">
        <v>42303</v>
      </c>
      <c r="AN4941" s="1">
        <v>42310.376388888886</v>
      </c>
      <c r="AO4941" s="1">
        <v>42310</v>
      </c>
      <c r="AP4941">
        <v>0.7</v>
      </c>
      <c r="AQ4941" s="1">
        <v>42310</v>
      </c>
      <c r="AR4941">
        <v>5</v>
      </c>
      <c r="AS4941">
        <v>6</v>
      </c>
      <c r="AT4941" t="s">
        <v>83</v>
      </c>
      <c r="AU4941" t="s">
        <v>2607</v>
      </c>
      <c r="AV4941" s="3">
        <v>42303</v>
      </c>
      <c r="AW4941">
        <v>151660551</v>
      </c>
      <c r="AX4941" t="s">
        <v>85</v>
      </c>
      <c r="AY4941" t="s">
        <v>86</v>
      </c>
      <c r="AZ4941" t="s">
        <v>87</v>
      </c>
      <c r="BA4941">
        <v>0</v>
      </c>
      <c r="BB4941">
        <v>1516041012</v>
      </c>
      <c r="BD4941">
        <v>2015</v>
      </c>
      <c r="BE4941">
        <v>0</v>
      </c>
      <c r="BF4941">
        <v>1085</v>
      </c>
      <c r="BG4941">
        <v>1403</v>
      </c>
      <c r="BH4941">
        <v>0</v>
      </c>
      <c r="BI4941">
        <v>1085</v>
      </c>
      <c r="BJ4941">
        <v>1085</v>
      </c>
      <c r="BK4941">
        <v>0</v>
      </c>
      <c r="BL4941">
        <v>0</v>
      </c>
      <c r="BM4941">
        <v>0</v>
      </c>
      <c r="BN4941">
        <v>33472</v>
      </c>
      <c r="BO4941">
        <v>41840</v>
      </c>
      <c r="BP4941">
        <v>605</v>
      </c>
    </row>
    <row r="4942" spans="1:68" x14ac:dyDescent="0.3">
      <c r="A4942" t="s">
        <v>568</v>
      </c>
      <c r="B4942" t="s">
        <v>569</v>
      </c>
      <c r="C4942" t="s">
        <v>570</v>
      </c>
      <c r="D4942" t="s">
        <v>144</v>
      </c>
      <c r="E4942" t="s">
        <v>75</v>
      </c>
      <c r="F4942" t="b">
        <v>0</v>
      </c>
      <c r="G4942" s="1">
        <v>42310.645833333336</v>
      </c>
      <c r="H4942" s="2">
        <v>260010000000</v>
      </c>
      <c r="I4942" t="s">
        <v>276</v>
      </c>
      <c r="J4942" t="s">
        <v>277</v>
      </c>
      <c r="K4942" t="s">
        <v>276</v>
      </c>
      <c r="L4942" s="1">
        <v>42310.666666666664</v>
      </c>
      <c r="M4942" s="3">
        <v>42310</v>
      </c>
      <c r="N4942" s="1">
        <v>42310.645833333336</v>
      </c>
      <c r="O4942" t="s">
        <v>215</v>
      </c>
      <c r="P4942" t="b">
        <v>0</v>
      </c>
      <c r="Q4942" t="b">
        <v>0</v>
      </c>
      <c r="R4942" t="s">
        <v>3423</v>
      </c>
      <c r="S4942" t="s">
        <v>3424</v>
      </c>
      <c r="T4942" t="s">
        <v>278</v>
      </c>
      <c r="U4942" t="s">
        <v>279</v>
      </c>
      <c r="V4942" t="s">
        <v>279</v>
      </c>
      <c r="W4942" t="s">
        <v>278</v>
      </c>
      <c r="X4942" t="s">
        <v>278</v>
      </c>
      <c r="Y4942" t="s">
        <v>280</v>
      </c>
      <c r="Z4942" t="s">
        <v>281</v>
      </c>
      <c r="AA4942">
        <v>0</v>
      </c>
      <c r="AB4942">
        <v>1516041162</v>
      </c>
      <c r="AD4942" t="s">
        <v>82</v>
      </c>
      <c r="AE4942" t="b">
        <v>0</v>
      </c>
      <c r="AF4942">
        <v>9746242</v>
      </c>
      <c r="AG4942" s="1">
        <v>42312</v>
      </c>
      <c r="AH4942" s="1">
        <v>42307</v>
      </c>
      <c r="AI4942" s="1">
        <v>42301</v>
      </c>
      <c r="AJ4942" s="1">
        <v>42301</v>
      </c>
      <c r="AK4942" s="1">
        <v>42312</v>
      </c>
      <c r="AL4942">
        <v>151643228</v>
      </c>
      <c r="AM4942" s="1">
        <v>42303</v>
      </c>
      <c r="AN4942" s="1">
        <v>42310.666666666664</v>
      </c>
      <c r="AO4942" s="1">
        <v>42313</v>
      </c>
      <c r="AP4942">
        <v>0.22500000000000001</v>
      </c>
      <c r="AQ4942" s="1">
        <v>42318</v>
      </c>
      <c r="AR4942">
        <v>5</v>
      </c>
      <c r="AS4942">
        <v>16</v>
      </c>
      <c r="AT4942" t="s">
        <v>83</v>
      </c>
      <c r="AU4942" t="s">
        <v>3425</v>
      </c>
      <c r="AV4942" s="3">
        <v>42303</v>
      </c>
      <c r="AW4942">
        <v>151655155</v>
      </c>
      <c r="AX4942" t="s">
        <v>85</v>
      </c>
      <c r="AY4942" t="s">
        <v>282</v>
      </c>
      <c r="AZ4942" t="s">
        <v>281</v>
      </c>
      <c r="BA4942">
        <v>0</v>
      </c>
      <c r="BB4942">
        <v>1516041162</v>
      </c>
      <c r="BD4942">
        <v>2015</v>
      </c>
      <c r="BE4942">
        <v>0</v>
      </c>
      <c r="BF4942">
        <v>6400</v>
      </c>
      <c r="BG4942">
        <v>1403</v>
      </c>
      <c r="BH4942">
        <v>0</v>
      </c>
      <c r="BI4942">
        <v>6400</v>
      </c>
      <c r="BJ4942">
        <v>10400</v>
      </c>
      <c r="BK4942">
        <v>0</v>
      </c>
      <c r="BL4942">
        <v>0</v>
      </c>
      <c r="BM4942">
        <v>0</v>
      </c>
      <c r="BN4942">
        <v>5540</v>
      </c>
      <c r="BO4942">
        <v>2493</v>
      </c>
      <c r="BP4942">
        <v>6371</v>
      </c>
    </row>
    <row r="4943" spans="1:68" x14ac:dyDescent="0.3">
      <c r="A4943" t="s">
        <v>887</v>
      </c>
      <c r="B4943" t="s">
        <v>3426</v>
      </c>
      <c r="C4943" t="s">
        <v>3427</v>
      </c>
      <c r="D4943" t="s">
        <v>144</v>
      </c>
      <c r="E4943" t="s">
        <v>72</v>
      </c>
      <c r="F4943" t="b">
        <v>0</v>
      </c>
      <c r="G4943" s="1">
        <v>42310.602083333331</v>
      </c>
      <c r="H4943" s="2">
        <v>260010000000</v>
      </c>
      <c r="I4943" t="s">
        <v>400</v>
      </c>
      <c r="J4943" t="s">
        <v>401</v>
      </c>
      <c r="K4943" t="s">
        <v>400</v>
      </c>
      <c r="L4943" s="1">
        <v>42310.602083333331</v>
      </c>
      <c r="M4943" s="3">
        <v>42310</v>
      </c>
      <c r="N4943" s="1">
        <v>42310.602083333331</v>
      </c>
      <c r="O4943" t="s">
        <v>215</v>
      </c>
      <c r="P4943" t="b">
        <v>0</v>
      </c>
      <c r="Q4943" t="b">
        <v>0</v>
      </c>
      <c r="R4943" t="s">
        <v>3428</v>
      </c>
      <c r="S4943" t="s">
        <v>3429</v>
      </c>
      <c r="T4943">
        <v>8</v>
      </c>
      <c r="U4943" t="s">
        <v>1710</v>
      </c>
      <c r="V4943" t="s">
        <v>219</v>
      </c>
      <c r="W4943">
        <v>8</v>
      </c>
      <c r="X4943">
        <v>1</v>
      </c>
      <c r="Y4943" t="s">
        <v>220</v>
      </c>
      <c r="Z4943" t="s">
        <v>221</v>
      </c>
      <c r="AA4943">
        <v>630</v>
      </c>
      <c r="AB4943">
        <v>1516040882</v>
      </c>
      <c r="AD4943" t="s">
        <v>82</v>
      </c>
      <c r="AE4943" t="b">
        <v>0</v>
      </c>
      <c r="AF4943">
        <v>9746128</v>
      </c>
      <c r="AG4943" s="1">
        <v>42310</v>
      </c>
      <c r="AH4943" s="1">
        <v>42310</v>
      </c>
      <c r="AI4943" s="1">
        <v>42301</v>
      </c>
      <c r="AJ4943" s="1">
        <v>42301</v>
      </c>
      <c r="AK4943" s="1">
        <v>42310</v>
      </c>
      <c r="AL4943">
        <v>151643230</v>
      </c>
      <c r="AM4943" s="1">
        <v>42303</v>
      </c>
      <c r="AN4943" s="1">
        <v>42310.602083333331</v>
      </c>
      <c r="AO4943" s="1">
        <v>42314</v>
      </c>
      <c r="AP4943">
        <v>1.075</v>
      </c>
      <c r="AQ4943" s="1">
        <v>42317</v>
      </c>
      <c r="AR4943">
        <v>4</v>
      </c>
      <c r="AS4943">
        <v>6</v>
      </c>
      <c r="AT4943" t="s">
        <v>222</v>
      </c>
      <c r="AU4943" t="s">
        <v>136</v>
      </c>
      <c r="AV4943" s="3">
        <v>42303</v>
      </c>
      <c r="AW4943">
        <v>151655160</v>
      </c>
      <c r="AX4943" t="s">
        <v>85</v>
      </c>
      <c r="AY4943" t="s">
        <v>224</v>
      </c>
      <c r="AZ4943" t="s">
        <v>221</v>
      </c>
      <c r="BA4943">
        <v>0</v>
      </c>
      <c r="BB4943">
        <v>1516040882</v>
      </c>
      <c r="BD4943">
        <v>2015</v>
      </c>
      <c r="BE4943">
        <v>0</v>
      </c>
      <c r="BF4943">
        <v>6875</v>
      </c>
      <c r="BG4943">
        <v>755.55</v>
      </c>
      <c r="BH4943">
        <v>0</v>
      </c>
      <c r="BI4943">
        <v>6875</v>
      </c>
      <c r="BJ4943">
        <v>6875</v>
      </c>
      <c r="BK4943">
        <v>0</v>
      </c>
      <c r="BL4943">
        <v>275</v>
      </c>
      <c r="BM4943">
        <v>0</v>
      </c>
      <c r="BN4943">
        <v>5600</v>
      </c>
      <c r="BO4943">
        <v>12040</v>
      </c>
      <c r="BP4943">
        <v>6440</v>
      </c>
    </row>
    <row r="4944" spans="1:68" x14ac:dyDescent="0.3">
      <c r="A4944" t="s">
        <v>568</v>
      </c>
      <c r="B4944" t="s">
        <v>569</v>
      </c>
      <c r="C4944" t="s">
        <v>570</v>
      </c>
      <c r="D4944" t="s">
        <v>144</v>
      </c>
      <c r="E4944" t="s">
        <v>75</v>
      </c>
      <c r="F4944" t="b">
        <v>0</v>
      </c>
      <c r="G4944" s="1">
        <v>42310.645833333336</v>
      </c>
      <c r="H4944" s="2">
        <v>260010000000</v>
      </c>
      <c r="I4944" t="s">
        <v>276</v>
      </c>
      <c r="J4944" t="s">
        <v>277</v>
      </c>
      <c r="K4944" t="s">
        <v>276</v>
      </c>
      <c r="L4944" s="1">
        <v>42310.665972222225</v>
      </c>
      <c r="M4944" s="3">
        <v>42310</v>
      </c>
      <c r="N4944" s="1">
        <v>42310.645833333336</v>
      </c>
      <c r="O4944" t="s">
        <v>215</v>
      </c>
      <c r="P4944" t="b">
        <v>0</v>
      </c>
      <c r="Q4944" t="b">
        <v>0</v>
      </c>
      <c r="R4944" t="s">
        <v>3430</v>
      </c>
      <c r="S4944" t="s">
        <v>3431</v>
      </c>
      <c r="T4944" t="s">
        <v>278</v>
      </c>
      <c r="U4944" t="s">
        <v>279</v>
      </c>
      <c r="V4944" t="s">
        <v>279</v>
      </c>
      <c r="W4944" t="s">
        <v>278</v>
      </c>
      <c r="X4944" t="s">
        <v>278</v>
      </c>
      <c r="Y4944" t="s">
        <v>280</v>
      </c>
      <c r="Z4944" t="s">
        <v>281</v>
      </c>
      <c r="AA4944">
        <v>0</v>
      </c>
      <c r="AB4944">
        <v>1516041161</v>
      </c>
      <c r="AD4944" t="s">
        <v>82</v>
      </c>
      <c r="AE4944" t="b">
        <v>0</v>
      </c>
      <c r="AF4944">
        <v>9746241</v>
      </c>
      <c r="AG4944" s="1">
        <v>40657</v>
      </c>
      <c r="AH4944" s="1">
        <v>42307</v>
      </c>
      <c r="AI4944" s="1">
        <v>42301</v>
      </c>
      <c r="AJ4944" s="1">
        <v>42301</v>
      </c>
      <c r="AK4944" s="1">
        <v>40657</v>
      </c>
      <c r="AL4944">
        <v>151643227</v>
      </c>
      <c r="AM4944" s="1">
        <v>42303</v>
      </c>
      <c r="AN4944" s="1">
        <v>42310.665972222225</v>
      </c>
      <c r="AO4944" s="1">
        <v>42315</v>
      </c>
      <c r="AP4944">
        <v>0.22500000000000001</v>
      </c>
      <c r="AQ4944" s="1">
        <v>42318</v>
      </c>
      <c r="AR4944">
        <v>5</v>
      </c>
      <c r="AS4944">
        <v>16</v>
      </c>
      <c r="AT4944" t="s">
        <v>83</v>
      </c>
      <c r="AU4944" t="s">
        <v>3432</v>
      </c>
      <c r="AV4944" s="3">
        <v>42303</v>
      </c>
      <c r="AW4944">
        <v>151655154</v>
      </c>
      <c r="AX4944" t="s">
        <v>85</v>
      </c>
      <c r="AY4944" t="s">
        <v>282</v>
      </c>
      <c r="AZ4944" t="s">
        <v>281</v>
      </c>
      <c r="BA4944">
        <v>0</v>
      </c>
      <c r="BB4944">
        <v>1516041161</v>
      </c>
      <c r="BD4944">
        <v>2015</v>
      </c>
      <c r="BE4944">
        <v>0</v>
      </c>
      <c r="BF4944">
        <v>3760</v>
      </c>
      <c r="BG4944">
        <v>1403</v>
      </c>
      <c r="BH4944">
        <v>0</v>
      </c>
      <c r="BI4944">
        <v>3760</v>
      </c>
      <c r="BJ4944">
        <v>6320</v>
      </c>
      <c r="BK4944">
        <v>0</v>
      </c>
      <c r="BL4944">
        <v>0</v>
      </c>
      <c r="BM4944">
        <v>0</v>
      </c>
      <c r="BN4944">
        <v>2764</v>
      </c>
      <c r="BO4944">
        <v>1243.8</v>
      </c>
      <c r="BP4944">
        <v>3317</v>
      </c>
    </row>
    <row r="4945" spans="1:68" x14ac:dyDescent="0.3">
      <c r="A4945" t="s">
        <v>924</v>
      </c>
      <c r="B4945" t="s">
        <v>167</v>
      </c>
      <c r="C4945" t="s">
        <v>168</v>
      </c>
      <c r="D4945" t="s">
        <v>144</v>
      </c>
      <c r="E4945" t="s">
        <v>72</v>
      </c>
      <c r="F4945" t="b">
        <v>0</v>
      </c>
      <c r="G4945" s="1">
        <v>42310.393750000003</v>
      </c>
      <c r="H4945" s="2">
        <v>260010000000</v>
      </c>
      <c r="I4945" t="s">
        <v>132</v>
      </c>
      <c r="J4945" t="s">
        <v>133</v>
      </c>
      <c r="K4945" t="s">
        <v>132</v>
      </c>
      <c r="L4945" s="1">
        <v>42310.413194444445</v>
      </c>
      <c r="M4945" s="3">
        <v>42310</v>
      </c>
      <c r="N4945" s="1">
        <v>42310.393750000003</v>
      </c>
      <c r="O4945" t="s">
        <v>215</v>
      </c>
      <c r="P4945" t="b">
        <v>0</v>
      </c>
      <c r="Q4945" t="b">
        <v>0</v>
      </c>
      <c r="R4945" t="s">
        <v>2101</v>
      </c>
      <c r="S4945" t="s">
        <v>2102</v>
      </c>
      <c r="T4945" t="s">
        <v>102</v>
      </c>
      <c r="U4945" t="s">
        <v>103</v>
      </c>
      <c r="W4945" t="s">
        <v>102</v>
      </c>
      <c r="Y4945" t="s">
        <v>104</v>
      </c>
      <c r="Z4945" t="s">
        <v>105</v>
      </c>
      <c r="AA4945">
        <v>0</v>
      </c>
      <c r="AB4945">
        <v>1516041168</v>
      </c>
      <c r="AD4945" t="s">
        <v>82</v>
      </c>
      <c r="AE4945" t="b">
        <v>0</v>
      </c>
      <c r="AF4945">
        <v>9745983</v>
      </c>
      <c r="AG4945" s="1">
        <v>42312</v>
      </c>
      <c r="AH4945" s="1">
        <v>42312</v>
      </c>
      <c r="AI4945" s="1">
        <v>42301</v>
      </c>
      <c r="AJ4945" s="1">
        <v>42301</v>
      </c>
      <c r="AK4945" s="1">
        <v>42312</v>
      </c>
      <c r="AL4945">
        <v>151643302</v>
      </c>
      <c r="AM4945" s="1">
        <v>42304</v>
      </c>
      <c r="AN4945" s="1">
        <v>42310.413194444445</v>
      </c>
      <c r="AO4945" s="1">
        <v>42310</v>
      </c>
      <c r="AP4945">
        <v>0.25</v>
      </c>
      <c r="AQ4945" s="1">
        <v>42318</v>
      </c>
      <c r="AR4945">
        <v>12</v>
      </c>
      <c r="AS4945">
        <v>12</v>
      </c>
      <c r="AT4945" t="s">
        <v>106</v>
      </c>
      <c r="AU4945" t="s">
        <v>1358</v>
      </c>
      <c r="AV4945" s="3">
        <v>42304</v>
      </c>
      <c r="AW4945">
        <v>151655249</v>
      </c>
      <c r="AX4945" t="s">
        <v>85</v>
      </c>
      <c r="AY4945" t="s">
        <v>107</v>
      </c>
      <c r="AZ4945" t="s">
        <v>105</v>
      </c>
      <c r="BA4945">
        <v>0</v>
      </c>
      <c r="BB4945">
        <v>1516041168</v>
      </c>
      <c r="BD4945">
        <v>2015</v>
      </c>
      <c r="BE4945">
        <v>0</v>
      </c>
      <c r="BF4945">
        <v>9746</v>
      </c>
      <c r="BG4945">
        <v>1403</v>
      </c>
      <c r="BH4945">
        <v>0</v>
      </c>
      <c r="BI4945">
        <v>9746</v>
      </c>
      <c r="BJ4945">
        <v>9746</v>
      </c>
      <c r="BK4945">
        <v>0</v>
      </c>
      <c r="BL4945">
        <v>0</v>
      </c>
      <c r="BM4945">
        <v>0</v>
      </c>
      <c r="BN4945">
        <v>4070</v>
      </c>
      <c r="BO4945">
        <v>2035</v>
      </c>
      <c r="BP4945">
        <v>4884</v>
      </c>
    </row>
    <row r="4946" spans="1:68" x14ac:dyDescent="0.3">
      <c r="A4946" t="s">
        <v>924</v>
      </c>
      <c r="B4946" t="s">
        <v>167</v>
      </c>
      <c r="C4946" t="s">
        <v>168</v>
      </c>
      <c r="D4946" t="s">
        <v>144</v>
      </c>
      <c r="E4946" t="s">
        <v>75</v>
      </c>
      <c r="F4946" t="b">
        <v>0</v>
      </c>
      <c r="G4946" s="1">
        <v>42310.393750000003</v>
      </c>
      <c r="H4946" s="2">
        <v>260010000000</v>
      </c>
      <c r="I4946" t="s">
        <v>394</v>
      </c>
      <c r="J4946" t="s">
        <v>187</v>
      </c>
      <c r="K4946" t="s">
        <v>394</v>
      </c>
      <c r="L4946" s="1">
        <v>42310.413194444445</v>
      </c>
      <c r="M4946" s="3">
        <v>42310</v>
      </c>
      <c r="N4946" s="1">
        <v>42310.393750000003</v>
      </c>
      <c r="O4946" t="s">
        <v>215</v>
      </c>
      <c r="P4946" t="b">
        <v>0</v>
      </c>
      <c r="Q4946" t="b">
        <v>1</v>
      </c>
      <c r="R4946" t="s">
        <v>2101</v>
      </c>
      <c r="S4946" t="s">
        <v>2102</v>
      </c>
      <c r="T4946" t="s">
        <v>110</v>
      </c>
      <c r="U4946" t="s">
        <v>111</v>
      </c>
      <c r="V4946" t="s">
        <v>111</v>
      </c>
      <c r="W4946" t="s">
        <v>110</v>
      </c>
      <c r="X4946" t="s">
        <v>110</v>
      </c>
      <c r="Y4946" t="s">
        <v>112</v>
      </c>
      <c r="Z4946" t="s">
        <v>113</v>
      </c>
      <c r="AA4946">
        <v>0</v>
      </c>
      <c r="AB4946">
        <v>1516041168</v>
      </c>
      <c r="AC4946">
        <v>1516512630</v>
      </c>
      <c r="AD4946" t="s">
        <v>82</v>
      </c>
      <c r="AE4946" t="b">
        <v>0</v>
      </c>
      <c r="AF4946">
        <v>9745985</v>
      </c>
      <c r="AG4946" s="1">
        <v>42312</v>
      </c>
      <c r="AH4946" s="1">
        <v>42312</v>
      </c>
      <c r="AI4946" s="1">
        <v>42301</v>
      </c>
      <c r="AJ4946" s="1">
        <v>42301</v>
      </c>
      <c r="AK4946" s="1">
        <v>42312</v>
      </c>
      <c r="AL4946">
        <v>151643302</v>
      </c>
      <c r="AM4946" s="1">
        <v>42304</v>
      </c>
      <c r="AN4946" s="1">
        <v>42310.413194444445</v>
      </c>
      <c r="AO4946" s="1">
        <v>42310</v>
      </c>
      <c r="AP4946">
        <v>0.25</v>
      </c>
      <c r="AQ4946" s="1">
        <v>42318</v>
      </c>
      <c r="AR4946">
        <v>12</v>
      </c>
      <c r="AS4946">
        <v>12</v>
      </c>
      <c r="AT4946" t="s">
        <v>106</v>
      </c>
      <c r="AU4946" t="s">
        <v>1358</v>
      </c>
      <c r="AV4946" s="3">
        <v>42304</v>
      </c>
      <c r="AW4946">
        <v>151655249</v>
      </c>
      <c r="AX4946" t="s">
        <v>85</v>
      </c>
      <c r="AY4946" t="s">
        <v>114</v>
      </c>
      <c r="AZ4946" t="s">
        <v>113</v>
      </c>
      <c r="BA4946">
        <v>5626</v>
      </c>
      <c r="BB4946">
        <v>1516041168</v>
      </c>
      <c r="BC4946">
        <v>4120</v>
      </c>
      <c r="BD4946">
        <v>2015</v>
      </c>
      <c r="BE4946">
        <v>0</v>
      </c>
      <c r="BF4946">
        <v>4120</v>
      </c>
      <c r="BG4946">
        <v>1403</v>
      </c>
      <c r="BH4946">
        <v>0</v>
      </c>
      <c r="BI4946">
        <v>4120</v>
      </c>
      <c r="BJ4946">
        <v>4120</v>
      </c>
      <c r="BK4946">
        <v>0</v>
      </c>
      <c r="BL4946">
        <v>0</v>
      </c>
      <c r="BM4946">
        <v>0</v>
      </c>
      <c r="BN4946">
        <v>4070</v>
      </c>
      <c r="BO4946">
        <v>2035</v>
      </c>
      <c r="BP4946">
        <v>4884</v>
      </c>
    </row>
    <row r="4947" spans="1:68" x14ac:dyDescent="0.3">
      <c r="A4947" t="s">
        <v>615</v>
      </c>
      <c r="B4947" t="s">
        <v>616</v>
      </c>
      <c r="C4947" t="s">
        <v>617</v>
      </c>
      <c r="D4947" t="s">
        <v>144</v>
      </c>
      <c r="E4947" t="s">
        <v>72</v>
      </c>
      <c r="F4947" t="b">
        <v>0</v>
      </c>
      <c r="G4947" s="1">
        <v>42310.861111111109</v>
      </c>
      <c r="H4947" s="2">
        <v>2600100000000</v>
      </c>
      <c r="I4947" t="s">
        <v>73</v>
      </c>
      <c r="J4947" t="s">
        <v>74</v>
      </c>
      <c r="K4947" t="s">
        <v>73</v>
      </c>
      <c r="L4947" s="1">
        <v>42310.865972222222</v>
      </c>
      <c r="M4947" s="3">
        <v>42310</v>
      </c>
      <c r="N4947" s="1">
        <v>42310.861111111109</v>
      </c>
      <c r="O4947" t="s">
        <v>75</v>
      </c>
      <c r="P4947" t="b">
        <v>0</v>
      </c>
      <c r="Q4947" t="b">
        <v>0</v>
      </c>
      <c r="R4947" t="s">
        <v>618</v>
      </c>
      <c r="S4947" t="s">
        <v>619</v>
      </c>
      <c r="T4947" t="s">
        <v>240</v>
      </c>
      <c r="U4947" t="s">
        <v>241</v>
      </c>
      <c r="W4947" t="s">
        <v>240</v>
      </c>
      <c r="Y4947" t="s">
        <v>80</v>
      </c>
      <c r="Z4947" t="s">
        <v>81</v>
      </c>
      <c r="AA4947">
        <v>10</v>
      </c>
      <c r="AB4947">
        <v>1516041050</v>
      </c>
      <c r="AD4947" t="s">
        <v>82</v>
      </c>
      <c r="AE4947" t="b">
        <v>1</v>
      </c>
      <c r="AF4947">
        <v>99138423</v>
      </c>
      <c r="AG4947" s="1">
        <v>42315</v>
      </c>
      <c r="AH4947" s="1">
        <v>42307</v>
      </c>
      <c r="AI4947" s="1">
        <v>42301</v>
      </c>
      <c r="AJ4947" s="1">
        <v>42301</v>
      </c>
      <c r="AK4947" s="1">
        <v>42315</v>
      </c>
      <c r="AL4947">
        <v>151654710</v>
      </c>
      <c r="AM4947" s="1">
        <v>42304</v>
      </c>
      <c r="AN4947" s="1">
        <v>42310.861111111109</v>
      </c>
      <c r="AO4947" s="1">
        <v>42312</v>
      </c>
      <c r="AP4947">
        <v>0.3</v>
      </c>
      <c r="AQ4947" s="1">
        <v>42314</v>
      </c>
      <c r="AR4947">
        <v>5</v>
      </c>
      <c r="AS4947">
        <v>6</v>
      </c>
      <c r="AT4947" t="s">
        <v>83</v>
      </c>
      <c r="AU4947" t="s">
        <v>3433</v>
      </c>
      <c r="AV4947" s="3">
        <v>42304</v>
      </c>
      <c r="AW4947">
        <v>151660692</v>
      </c>
      <c r="AX4947" t="s">
        <v>85</v>
      </c>
      <c r="AY4947" t="s">
        <v>86</v>
      </c>
      <c r="AZ4947" t="s">
        <v>87</v>
      </c>
      <c r="BA4947">
        <v>10</v>
      </c>
      <c r="BB4947">
        <v>1516041050</v>
      </c>
      <c r="BD4947">
        <v>2015</v>
      </c>
      <c r="BE4947">
        <v>20</v>
      </c>
      <c r="BF4947">
        <v>290</v>
      </c>
      <c r="BG4947">
        <v>1403</v>
      </c>
      <c r="BH4947">
        <v>0</v>
      </c>
      <c r="BI4947">
        <v>270</v>
      </c>
      <c r="BJ4947">
        <v>290</v>
      </c>
      <c r="BK4947">
        <v>20</v>
      </c>
      <c r="BL4947">
        <v>0</v>
      </c>
      <c r="BM4947">
        <v>0</v>
      </c>
      <c r="BN4947">
        <v>500</v>
      </c>
      <c r="BO4947">
        <v>450</v>
      </c>
      <c r="BP4947">
        <v>260</v>
      </c>
    </row>
    <row r="4948" spans="1:68" x14ac:dyDescent="0.3">
      <c r="A4948" t="s">
        <v>2329</v>
      </c>
      <c r="B4948" t="s">
        <v>3434</v>
      </c>
      <c r="C4948" t="s">
        <v>3435</v>
      </c>
      <c r="D4948" t="s">
        <v>144</v>
      </c>
      <c r="E4948" t="s">
        <v>75</v>
      </c>
      <c r="F4948" t="b">
        <v>0</v>
      </c>
      <c r="G4948" s="1">
        <v>42310.645833333336</v>
      </c>
      <c r="H4948" s="2">
        <v>260010000000</v>
      </c>
      <c r="I4948" t="s">
        <v>276</v>
      </c>
      <c r="J4948" t="s">
        <v>277</v>
      </c>
      <c r="K4948" t="s">
        <v>276</v>
      </c>
      <c r="L4948" s="1">
        <v>42310.668055555558</v>
      </c>
      <c r="M4948" s="3">
        <v>42310</v>
      </c>
      <c r="N4948" s="1">
        <v>42310.645833333336</v>
      </c>
      <c r="O4948" t="s">
        <v>215</v>
      </c>
      <c r="P4948" t="b">
        <v>0</v>
      </c>
      <c r="Q4948" t="b">
        <v>0</v>
      </c>
      <c r="R4948" t="s">
        <v>3436</v>
      </c>
      <c r="S4948" t="s">
        <v>3437</v>
      </c>
      <c r="T4948" t="s">
        <v>278</v>
      </c>
      <c r="U4948" t="s">
        <v>279</v>
      </c>
      <c r="V4948" t="s">
        <v>279</v>
      </c>
      <c r="W4948" t="s">
        <v>278</v>
      </c>
      <c r="X4948" t="s">
        <v>278</v>
      </c>
      <c r="Y4948" t="s">
        <v>280</v>
      </c>
      <c r="Z4948" t="s">
        <v>281</v>
      </c>
      <c r="AA4948">
        <v>0</v>
      </c>
      <c r="AB4948">
        <v>1516040975</v>
      </c>
      <c r="AD4948" t="s">
        <v>82</v>
      </c>
      <c r="AE4948" t="b">
        <v>0</v>
      </c>
      <c r="AF4948">
        <v>9746246</v>
      </c>
      <c r="AG4948" s="1">
        <v>42307</v>
      </c>
      <c r="AH4948" s="1">
        <v>42307</v>
      </c>
      <c r="AI4948" s="1">
        <v>42301</v>
      </c>
      <c r="AJ4948" s="1">
        <v>42301</v>
      </c>
      <c r="AK4948" s="1">
        <v>42307</v>
      </c>
      <c r="AL4948">
        <v>151643311</v>
      </c>
      <c r="AM4948" s="1">
        <v>42304</v>
      </c>
      <c r="AN4948" s="1">
        <v>42310.668055555558</v>
      </c>
      <c r="AO4948" s="1">
        <v>42316</v>
      </c>
      <c r="AP4948">
        <v>1.2</v>
      </c>
      <c r="AQ4948" s="1">
        <v>42318</v>
      </c>
      <c r="AR4948">
        <v>5</v>
      </c>
      <c r="AS4948">
        <v>16</v>
      </c>
      <c r="AT4948" t="s">
        <v>83</v>
      </c>
      <c r="AU4948" t="s">
        <v>319</v>
      </c>
      <c r="AV4948" s="3">
        <v>42304</v>
      </c>
      <c r="AW4948">
        <v>151655258</v>
      </c>
      <c r="AX4948" t="s">
        <v>85</v>
      </c>
      <c r="AY4948" t="s">
        <v>282</v>
      </c>
      <c r="AZ4948" t="s">
        <v>281</v>
      </c>
      <c r="BA4948">
        <v>0</v>
      </c>
      <c r="BB4948">
        <v>1516040975</v>
      </c>
      <c r="BD4948">
        <v>2015</v>
      </c>
      <c r="BE4948">
        <v>0</v>
      </c>
      <c r="BF4948">
        <v>2800</v>
      </c>
      <c r="BG4948">
        <v>1403</v>
      </c>
      <c r="BH4948">
        <v>0</v>
      </c>
      <c r="BI4948">
        <v>2800</v>
      </c>
      <c r="BJ4948">
        <v>2800</v>
      </c>
      <c r="BK4948">
        <v>0</v>
      </c>
      <c r="BL4948">
        <v>0</v>
      </c>
      <c r="BM4948">
        <v>0</v>
      </c>
      <c r="BN4948">
        <v>7353</v>
      </c>
      <c r="BO4948">
        <v>28676.7</v>
      </c>
      <c r="BP4948">
        <v>2644</v>
      </c>
    </row>
    <row r="4949" spans="1:68" x14ac:dyDescent="0.3">
      <c r="A4949" t="s">
        <v>924</v>
      </c>
      <c r="B4949" t="s">
        <v>167</v>
      </c>
      <c r="C4949" t="s">
        <v>168</v>
      </c>
      <c r="D4949" t="s">
        <v>144</v>
      </c>
      <c r="E4949" t="s">
        <v>75</v>
      </c>
      <c r="F4949" t="b">
        <v>0</v>
      </c>
      <c r="G4949" s="1">
        <v>42310.674305555556</v>
      </c>
      <c r="H4949" s="2">
        <v>2600100000000</v>
      </c>
      <c r="I4949" t="s">
        <v>1953</v>
      </c>
      <c r="J4949" t="s">
        <v>1954</v>
      </c>
      <c r="K4949" t="s">
        <v>1953</v>
      </c>
      <c r="L4949" s="1">
        <v>42310.674305555556</v>
      </c>
      <c r="M4949" s="3">
        <v>42310</v>
      </c>
      <c r="N4949" s="1">
        <v>42310.674305555556</v>
      </c>
      <c r="O4949" t="s">
        <v>75</v>
      </c>
      <c r="P4949" t="b">
        <v>0</v>
      </c>
      <c r="Q4949" t="b">
        <v>0</v>
      </c>
      <c r="R4949" t="s">
        <v>1231</v>
      </c>
      <c r="S4949" t="s">
        <v>1232</v>
      </c>
      <c r="T4949" t="s">
        <v>2362</v>
      </c>
      <c r="U4949" t="s">
        <v>2363</v>
      </c>
      <c r="V4949" t="s">
        <v>121</v>
      </c>
      <c r="W4949" t="s">
        <v>2362</v>
      </c>
      <c r="X4949" t="s">
        <v>122</v>
      </c>
      <c r="Y4949" t="s">
        <v>123</v>
      </c>
      <c r="Z4949" t="s">
        <v>124</v>
      </c>
      <c r="AA4949">
        <v>0</v>
      </c>
      <c r="AB4949">
        <v>1516041127</v>
      </c>
      <c r="AD4949" t="s">
        <v>82</v>
      </c>
      <c r="AE4949" t="b">
        <v>0</v>
      </c>
      <c r="AF4949">
        <v>99138339</v>
      </c>
      <c r="AG4949" s="1">
        <v>42312</v>
      </c>
      <c r="AH4949" s="1">
        <v>42312</v>
      </c>
      <c r="AI4949" s="1">
        <v>42301</v>
      </c>
      <c r="AJ4949" s="1">
        <v>42301</v>
      </c>
      <c r="AK4949" s="1">
        <v>42312</v>
      </c>
      <c r="AL4949">
        <v>151654941</v>
      </c>
      <c r="AM4949" s="1">
        <v>42310</v>
      </c>
      <c r="AN4949" s="1">
        <v>42310.674305555556</v>
      </c>
      <c r="AO4949" s="1">
        <v>42313</v>
      </c>
      <c r="AP4949">
        <v>0.45</v>
      </c>
      <c r="AQ4949" s="1">
        <v>42328</v>
      </c>
      <c r="AR4949">
        <v>16</v>
      </c>
      <c r="AS4949">
        <v>16</v>
      </c>
      <c r="AT4949" t="s">
        <v>159</v>
      </c>
      <c r="AU4949">
        <v>10</v>
      </c>
      <c r="AV4949" s="3">
        <v>42310</v>
      </c>
      <c r="AW4949">
        <v>151661035</v>
      </c>
      <c r="AX4949" t="s">
        <v>85</v>
      </c>
      <c r="AY4949" t="s">
        <v>126</v>
      </c>
      <c r="AZ4949" t="s">
        <v>124</v>
      </c>
      <c r="BA4949">
        <v>0</v>
      </c>
      <c r="BB4949">
        <v>1516041127</v>
      </c>
      <c r="BD4949">
        <v>2015</v>
      </c>
      <c r="BE4949">
        <v>0</v>
      </c>
      <c r="BF4949">
        <v>648</v>
      </c>
      <c r="BG4949">
        <v>744.27499999999998</v>
      </c>
      <c r="BH4949">
        <v>0</v>
      </c>
      <c r="BI4949">
        <v>648</v>
      </c>
      <c r="BJ4949">
        <v>648</v>
      </c>
      <c r="BK4949">
        <v>0</v>
      </c>
      <c r="BL4949">
        <v>0</v>
      </c>
      <c r="BM4949">
        <v>0</v>
      </c>
      <c r="BN4949">
        <v>4085</v>
      </c>
      <c r="BO4949">
        <v>3676.5</v>
      </c>
      <c r="BP4949">
        <v>648</v>
      </c>
    </row>
    <row r="4950" spans="1:68" x14ac:dyDescent="0.3">
      <c r="A4950" t="s">
        <v>924</v>
      </c>
      <c r="B4950" t="s">
        <v>167</v>
      </c>
      <c r="C4950" t="s">
        <v>168</v>
      </c>
      <c r="D4950" t="s">
        <v>144</v>
      </c>
      <c r="E4950" t="s">
        <v>75</v>
      </c>
      <c r="F4950" t="b">
        <v>0</v>
      </c>
      <c r="G4950" s="1">
        <v>42310.674305555556</v>
      </c>
      <c r="H4950" s="2">
        <v>2600100000000</v>
      </c>
      <c r="I4950" t="s">
        <v>1953</v>
      </c>
      <c r="J4950" t="s">
        <v>1954</v>
      </c>
      <c r="K4950" t="s">
        <v>1953</v>
      </c>
      <c r="L4950" s="1">
        <v>42310.674305555556</v>
      </c>
      <c r="M4950" s="3">
        <v>42310</v>
      </c>
      <c r="N4950" s="1">
        <v>42310.674305555556</v>
      </c>
      <c r="O4950" t="s">
        <v>75</v>
      </c>
      <c r="P4950" t="b">
        <v>0</v>
      </c>
      <c r="Q4950" t="b">
        <v>0</v>
      </c>
      <c r="R4950" t="s">
        <v>1231</v>
      </c>
      <c r="S4950" t="s">
        <v>1232</v>
      </c>
      <c r="T4950" t="s">
        <v>2362</v>
      </c>
      <c r="U4950" t="s">
        <v>2363</v>
      </c>
      <c r="V4950" t="s">
        <v>121</v>
      </c>
      <c r="W4950" t="s">
        <v>2362</v>
      </c>
      <c r="X4950" t="s">
        <v>122</v>
      </c>
      <c r="Y4950" t="s">
        <v>123</v>
      </c>
      <c r="Z4950" t="s">
        <v>124</v>
      </c>
      <c r="AA4950">
        <v>0</v>
      </c>
      <c r="AB4950">
        <v>1516041127</v>
      </c>
      <c r="AD4950" t="s">
        <v>82</v>
      </c>
      <c r="AE4950" t="b">
        <v>0</v>
      </c>
      <c r="AF4950">
        <v>99138339</v>
      </c>
      <c r="AG4950" s="1">
        <v>42312</v>
      </c>
      <c r="AH4950" s="1">
        <v>42312</v>
      </c>
      <c r="AI4950" s="1">
        <v>42301</v>
      </c>
      <c r="AJ4950" s="1">
        <v>42301</v>
      </c>
      <c r="AK4950" s="1">
        <v>42312</v>
      </c>
      <c r="AL4950">
        <v>151654941</v>
      </c>
      <c r="AM4950" s="1">
        <v>42310</v>
      </c>
      <c r="AN4950" s="1">
        <v>42310.674305555556</v>
      </c>
      <c r="AO4950" s="1">
        <v>42313</v>
      </c>
      <c r="AP4950">
        <v>0.45</v>
      </c>
      <c r="AQ4950" s="1">
        <v>42328</v>
      </c>
      <c r="AR4950">
        <v>16</v>
      </c>
      <c r="AS4950">
        <v>16</v>
      </c>
      <c r="AT4950" t="s">
        <v>159</v>
      </c>
      <c r="AU4950">
        <v>11</v>
      </c>
      <c r="AV4950" s="3">
        <v>42310</v>
      </c>
      <c r="AW4950">
        <v>151661035</v>
      </c>
      <c r="AX4950" t="s">
        <v>85</v>
      </c>
      <c r="AY4950" t="s">
        <v>126</v>
      </c>
      <c r="AZ4950" t="s">
        <v>124</v>
      </c>
      <c r="BA4950">
        <v>0</v>
      </c>
      <c r="BB4950">
        <v>1516041127</v>
      </c>
      <c r="BD4950">
        <v>2015</v>
      </c>
      <c r="BE4950">
        <v>0</v>
      </c>
      <c r="BF4950">
        <v>598</v>
      </c>
      <c r="BG4950">
        <v>744.27499999999998</v>
      </c>
      <c r="BH4950">
        <v>0</v>
      </c>
      <c r="BI4950">
        <v>598</v>
      </c>
      <c r="BJ4950">
        <v>598</v>
      </c>
      <c r="BK4950">
        <v>0</v>
      </c>
      <c r="BL4950">
        <v>0</v>
      </c>
      <c r="BM4950">
        <v>0</v>
      </c>
      <c r="BN4950">
        <v>4085</v>
      </c>
      <c r="BO4950">
        <v>3676.5</v>
      </c>
      <c r="BP4950">
        <v>598</v>
      </c>
    </row>
    <row r="4951" spans="1:68" x14ac:dyDescent="0.3">
      <c r="A4951" t="s">
        <v>924</v>
      </c>
      <c r="B4951" t="s">
        <v>167</v>
      </c>
      <c r="C4951" t="s">
        <v>168</v>
      </c>
      <c r="D4951" t="s">
        <v>144</v>
      </c>
      <c r="E4951" t="s">
        <v>75</v>
      </c>
      <c r="F4951" t="b">
        <v>0</v>
      </c>
      <c r="G4951" s="1">
        <v>42310.674305555556</v>
      </c>
      <c r="H4951" s="2">
        <v>2600100000000</v>
      </c>
      <c r="I4951" t="s">
        <v>1953</v>
      </c>
      <c r="J4951" t="s">
        <v>1954</v>
      </c>
      <c r="K4951" t="s">
        <v>1953</v>
      </c>
      <c r="L4951" s="1">
        <v>42310.674305555556</v>
      </c>
      <c r="M4951" s="3">
        <v>42310</v>
      </c>
      <c r="N4951" s="1">
        <v>42310.674305555556</v>
      </c>
      <c r="O4951" t="s">
        <v>75</v>
      </c>
      <c r="P4951" t="b">
        <v>0</v>
      </c>
      <c r="Q4951" t="b">
        <v>0</v>
      </c>
      <c r="R4951" t="s">
        <v>1231</v>
      </c>
      <c r="S4951" t="s">
        <v>1232</v>
      </c>
      <c r="T4951" t="s">
        <v>2362</v>
      </c>
      <c r="U4951" t="s">
        <v>2363</v>
      </c>
      <c r="V4951" t="s">
        <v>121</v>
      </c>
      <c r="W4951" t="s">
        <v>2362</v>
      </c>
      <c r="X4951" t="s">
        <v>122</v>
      </c>
      <c r="Y4951" t="s">
        <v>123</v>
      </c>
      <c r="Z4951" t="s">
        <v>124</v>
      </c>
      <c r="AA4951">
        <v>0</v>
      </c>
      <c r="AB4951">
        <v>1516041127</v>
      </c>
      <c r="AD4951" t="s">
        <v>82</v>
      </c>
      <c r="AE4951" t="b">
        <v>0</v>
      </c>
      <c r="AF4951">
        <v>99138339</v>
      </c>
      <c r="AG4951" s="1">
        <v>42312</v>
      </c>
      <c r="AH4951" s="1">
        <v>42312</v>
      </c>
      <c r="AI4951" s="1">
        <v>42301</v>
      </c>
      <c r="AJ4951" s="1">
        <v>42301</v>
      </c>
      <c r="AK4951" s="1">
        <v>42312</v>
      </c>
      <c r="AL4951">
        <v>151654941</v>
      </c>
      <c r="AM4951" s="1">
        <v>42310</v>
      </c>
      <c r="AN4951" s="1">
        <v>42310.674305555556</v>
      </c>
      <c r="AO4951" s="1">
        <v>42313</v>
      </c>
      <c r="AP4951">
        <v>0.45</v>
      </c>
      <c r="AQ4951" s="1">
        <v>42328</v>
      </c>
      <c r="AR4951">
        <v>16</v>
      </c>
      <c r="AS4951">
        <v>16</v>
      </c>
      <c r="AT4951" t="s">
        <v>159</v>
      </c>
      <c r="AU4951">
        <v>12</v>
      </c>
      <c r="AV4951" s="3">
        <v>42310</v>
      </c>
      <c r="AW4951">
        <v>151661035</v>
      </c>
      <c r="AX4951" t="s">
        <v>85</v>
      </c>
      <c r="AY4951" t="s">
        <v>126</v>
      </c>
      <c r="AZ4951" t="s">
        <v>124</v>
      </c>
      <c r="BA4951">
        <v>0</v>
      </c>
      <c r="BB4951">
        <v>1516041127</v>
      </c>
      <c r="BD4951">
        <v>2015</v>
      </c>
      <c r="BE4951">
        <v>0</v>
      </c>
      <c r="BF4951">
        <v>540</v>
      </c>
      <c r="BG4951">
        <v>744.27499999999998</v>
      </c>
      <c r="BH4951">
        <v>0</v>
      </c>
      <c r="BI4951">
        <v>540</v>
      </c>
      <c r="BJ4951">
        <v>540</v>
      </c>
      <c r="BK4951">
        <v>0</v>
      </c>
      <c r="BL4951">
        <v>0</v>
      </c>
      <c r="BM4951">
        <v>0</v>
      </c>
      <c r="BN4951">
        <v>4085</v>
      </c>
      <c r="BO4951">
        <v>3676.5</v>
      </c>
      <c r="BP4951">
        <v>540</v>
      </c>
    </row>
    <row r="4952" spans="1:68" x14ac:dyDescent="0.3">
      <c r="A4952" t="s">
        <v>924</v>
      </c>
      <c r="B4952" t="s">
        <v>167</v>
      </c>
      <c r="C4952" t="s">
        <v>168</v>
      </c>
      <c r="D4952" t="s">
        <v>144</v>
      </c>
      <c r="E4952" t="s">
        <v>75</v>
      </c>
      <c r="F4952" t="b">
        <v>0</v>
      </c>
      <c r="G4952" s="1">
        <v>42310.674305555556</v>
      </c>
      <c r="H4952" s="2">
        <v>2600100000000</v>
      </c>
      <c r="I4952" t="s">
        <v>1953</v>
      </c>
      <c r="J4952" t="s">
        <v>1954</v>
      </c>
      <c r="K4952" t="s">
        <v>1953</v>
      </c>
      <c r="L4952" s="1">
        <v>42310.674305555556</v>
      </c>
      <c r="M4952" s="3">
        <v>42310</v>
      </c>
      <c r="N4952" s="1">
        <v>42310.674305555556</v>
      </c>
      <c r="O4952" t="s">
        <v>75</v>
      </c>
      <c r="P4952" t="b">
        <v>0</v>
      </c>
      <c r="Q4952" t="b">
        <v>0</v>
      </c>
      <c r="R4952" t="s">
        <v>1231</v>
      </c>
      <c r="S4952" t="s">
        <v>1232</v>
      </c>
      <c r="T4952" t="s">
        <v>2362</v>
      </c>
      <c r="U4952" t="s">
        <v>2363</v>
      </c>
      <c r="V4952" t="s">
        <v>121</v>
      </c>
      <c r="W4952" t="s">
        <v>2362</v>
      </c>
      <c r="X4952" t="s">
        <v>122</v>
      </c>
      <c r="Y4952" t="s">
        <v>123</v>
      </c>
      <c r="Z4952" t="s">
        <v>124</v>
      </c>
      <c r="AA4952">
        <v>0</v>
      </c>
      <c r="AB4952">
        <v>1516041127</v>
      </c>
      <c r="AD4952" t="s">
        <v>82</v>
      </c>
      <c r="AE4952" t="b">
        <v>0</v>
      </c>
      <c r="AF4952">
        <v>99138339</v>
      </c>
      <c r="AG4952" s="1">
        <v>42312</v>
      </c>
      <c r="AH4952" s="1">
        <v>42312</v>
      </c>
      <c r="AI4952" s="1">
        <v>42301</v>
      </c>
      <c r="AJ4952" s="1">
        <v>42301</v>
      </c>
      <c r="AK4952" s="1">
        <v>42312</v>
      </c>
      <c r="AL4952">
        <v>151654941</v>
      </c>
      <c r="AM4952" s="1">
        <v>42310</v>
      </c>
      <c r="AN4952" s="1">
        <v>42310.674305555556</v>
      </c>
      <c r="AO4952" s="1">
        <v>42313</v>
      </c>
      <c r="AP4952">
        <v>0.45</v>
      </c>
      <c r="AQ4952" s="1">
        <v>42328</v>
      </c>
      <c r="AR4952">
        <v>16</v>
      </c>
      <c r="AS4952">
        <v>16</v>
      </c>
      <c r="AT4952" t="s">
        <v>159</v>
      </c>
      <c r="AU4952">
        <v>13</v>
      </c>
      <c r="AV4952" s="3">
        <v>42310</v>
      </c>
      <c r="AW4952">
        <v>151661035</v>
      </c>
      <c r="AX4952" t="s">
        <v>85</v>
      </c>
      <c r="AY4952" t="s">
        <v>126</v>
      </c>
      <c r="AZ4952" t="s">
        <v>124</v>
      </c>
      <c r="BA4952">
        <v>0</v>
      </c>
      <c r="BB4952">
        <v>1516041127</v>
      </c>
      <c r="BD4952">
        <v>2015</v>
      </c>
      <c r="BE4952">
        <v>0</v>
      </c>
      <c r="BF4952">
        <v>286</v>
      </c>
      <c r="BG4952">
        <v>744.27499999999998</v>
      </c>
      <c r="BH4952">
        <v>0</v>
      </c>
      <c r="BI4952">
        <v>286</v>
      </c>
      <c r="BJ4952">
        <v>286</v>
      </c>
      <c r="BK4952">
        <v>0</v>
      </c>
      <c r="BL4952">
        <v>0</v>
      </c>
      <c r="BM4952">
        <v>0</v>
      </c>
      <c r="BN4952">
        <v>4085</v>
      </c>
      <c r="BO4952">
        <v>3676.5</v>
      </c>
      <c r="BP4952">
        <v>286</v>
      </c>
    </row>
    <row r="4953" spans="1:68" x14ac:dyDescent="0.3">
      <c r="A4953" t="s">
        <v>924</v>
      </c>
      <c r="B4953" t="s">
        <v>167</v>
      </c>
      <c r="C4953" t="s">
        <v>168</v>
      </c>
      <c r="D4953" t="s">
        <v>144</v>
      </c>
      <c r="E4953" t="s">
        <v>75</v>
      </c>
      <c r="F4953" t="b">
        <v>0</v>
      </c>
      <c r="G4953" s="1">
        <v>42310.674305555556</v>
      </c>
      <c r="H4953" s="2">
        <v>2600100000000</v>
      </c>
      <c r="I4953" t="s">
        <v>1953</v>
      </c>
      <c r="J4953" t="s">
        <v>1954</v>
      </c>
      <c r="K4953" t="s">
        <v>1953</v>
      </c>
      <c r="L4953" s="1">
        <v>42310.674305555556</v>
      </c>
      <c r="M4953" s="3">
        <v>42310</v>
      </c>
      <c r="N4953" s="1">
        <v>42310.674305555556</v>
      </c>
      <c r="O4953" t="s">
        <v>75</v>
      </c>
      <c r="P4953" t="b">
        <v>0</v>
      </c>
      <c r="Q4953" t="b">
        <v>0</v>
      </c>
      <c r="R4953" t="s">
        <v>1231</v>
      </c>
      <c r="S4953" t="s">
        <v>1232</v>
      </c>
      <c r="T4953" t="s">
        <v>2362</v>
      </c>
      <c r="U4953" t="s">
        <v>2363</v>
      </c>
      <c r="V4953" t="s">
        <v>121</v>
      </c>
      <c r="W4953" t="s">
        <v>2362</v>
      </c>
      <c r="X4953" t="s">
        <v>122</v>
      </c>
      <c r="Y4953" t="s">
        <v>123</v>
      </c>
      <c r="Z4953" t="s">
        <v>124</v>
      </c>
      <c r="AA4953">
        <v>0</v>
      </c>
      <c r="AB4953">
        <v>1516041127</v>
      </c>
      <c r="AD4953" t="s">
        <v>82</v>
      </c>
      <c r="AE4953" t="b">
        <v>0</v>
      </c>
      <c r="AF4953">
        <v>99138339</v>
      </c>
      <c r="AG4953" s="1">
        <v>42312</v>
      </c>
      <c r="AH4953" s="1">
        <v>42312</v>
      </c>
      <c r="AI4953" s="1">
        <v>42301</v>
      </c>
      <c r="AJ4953" s="1">
        <v>42301</v>
      </c>
      <c r="AK4953" s="1">
        <v>42312</v>
      </c>
      <c r="AL4953">
        <v>151654941</v>
      </c>
      <c r="AM4953" s="1">
        <v>42310</v>
      </c>
      <c r="AN4953" s="1">
        <v>42310.674305555556</v>
      </c>
      <c r="AO4953" s="1">
        <v>42313</v>
      </c>
      <c r="AP4953">
        <v>0.45</v>
      </c>
      <c r="AQ4953" s="1">
        <v>42328</v>
      </c>
      <c r="AR4953">
        <v>16</v>
      </c>
      <c r="AS4953">
        <v>16</v>
      </c>
      <c r="AT4953" t="s">
        <v>159</v>
      </c>
      <c r="AU4953">
        <v>14</v>
      </c>
      <c r="AV4953" s="3">
        <v>42310</v>
      </c>
      <c r="AW4953">
        <v>151661035</v>
      </c>
      <c r="AX4953" t="s">
        <v>85</v>
      </c>
      <c r="AY4953" t="s">
        <v>126</v>
      </c>
      <c r="AZ4953" t="s">
        <v>124</v>
      </c>
      <c r="BA4953">
        <v>0</v>
      </c>
      <c r="BB4953">
        <v>1516041127</v>
      </c>
      <c r="BD4953">
        <v>2015</v>
      </c>
      <c r="BE4953">
        <v>0</v>
      </c>
      <c r="BF4953">
        <v>202</v>
      </c>
      <c r="BG4953">
        <v>744.27499999999998</v>
      </c>
      <c r="BH4953">
        <v>0</v>
      </c>
      <c r="BI4953">
        <v>202</v>
      </c>
      <c r="BJ4953">
        <v>202</v>
      </c>
      <c r="BK4953">
        <v>0</v>
      </c>
      <c r="BL4953">
        <v>0</v>
      </c>
      <c r="BM4953">
        <v>0</v>
      </c>
      <c r="BN4953">
        <v>4085</v>
      </c>
      <c r="BO4953">
        <v>3676.5</v>
      </c>
      <c r="BP4953">
        <v>202</v>
      </c>
    </row>
    <row r="4954" spans="1:68" x14ac:dyDescent="0.3">
      <c r="A4954" t="s">
        <v>924</v>
      </c>
      <c r="B4954" t="s">
        <v>167</v>
      </c>
      <c r="C4954" t="s">
        <v>168</v>
      </c>
      <c r="D4954" t="s">
        <v>144</v>
      </c>
      <c r="E4954" t="s">
        <v>75</v>
      </c>
      <c r="F4954" t="b">
        <v>0</v>
      </c>
      <c r="G4954" s="1">
        <v>42310.674305555556</v>
      </c>
      <c r="H4954" s="2">
        <v>2600100000000</v>
      </c>
      <c r="I4954" t="s">
        <v>1953</v>
      </c>
      <c r="J4954" t="s">
        <v>1954</v>
      </c>
      <c r="K4954" t="s">
        <v>1953</v>
      </c>
      <c r="L4954" s="1">
        <v>42310.674305555556</v>
      </c>
      <c r="M4954" s="3">
        <v>42310</v>
      </c>
      <c r="N4954" s="1">
        <v>42310.674305555556</v>
      </c>
      <c r="O4954" t="s">
        <v>75</v>
      </c>
      <c r="P4954" t="b">
        <v>0</v>
      </c>
      <c r="Q4954" t="b">
        <v>0</v>
      </c>
      <c r="R4954" t="s">
        <v>1231</v>
      </c>
      <c r="S4954" t="s">
        <v>1232</v>
      </c>
      <c r="T4954" t="s">
        <v>2362</v>
      </c>
      <c r="U4954" t="s">
        <v>2363</v>
      </c>
      <c r="V4954" t="s">
        <v>121</v>
      </c>
      <c r="W4954" t="s">
        <v>2362</v>
      </c>
      <c r="X4954" t="s">
        <v>122</v>
      </c>
      <c r="Y4954" t="s">
        <v>123</v>
      </c>
      <c r="Z4954" t="s">
        <v>124</v>
      </c>
      <c r="AA4954">
        <v>0</v>
      </c>
      <c r="AB4954">
        <v>1516041127</v>
      </c>
      <c r="AD4954" t="s">
        <v>82</v>
      </c>
      <c r="AE4954" t="b">
        <v>0</v>
      </c>
      <c r="AF4954">
        <v>99138339</v>
      </c>
      <c r="AG4954" s="1">
        <v>42312</v>
      </c>
      <c r="AH4954" s="1">
        <v>42312</v>
      </c>
      <c r="AI4954" s="1">
        <v>42301</v>
      </c>
      <c r="AJ4954" s="1">
        <v>42301</v>
      </c>
      <c r="AK4954" s="1">
        <v>42312</v>
      </c>
      <c r="AL4954">
        <v>151654941</v>
      </c>
      <c r="AM4954" s="1">
        <v>42310</v>
      </c>
      <c r="AN4954" s="1">
        <v>42310.674305555556</v>
      </c>
      <c r="AO4954" s="1">
        <v>42313</v>
      </c>
      <c r="AP4954">
        <v>0.45</v>
      </c>
      <c r="AQ4954" s="1">
        <v>42328</v>
      </c>
      <c r="AR4954">
        <v>16</v>
      </c>
      <c r="AS4954">
        <v>16</v>
      </c>
      <c r="AT4954" t="s">
        <v>159</v>
      </c>
      <c r="AU4954">
        <v>4</v>
      </c>
      <c r="AV4954" s="3">
        <v>42310</v>
      </c>
      <c r="AW4954">
        <v>151661035</v>
      </c>
      <c r="AX4954" t="s">
        <v>85</v>
      </c>
      <c r="AY4954" t="s">
        <v>126</v>
      </c>
      <c r="AZ4954" t="s">
        <v>124</v>
      </c>
      <c r="BA4954">
        <v>0</v>
      </c>
      <c r="BB4954">
        <v>1516041127</v>
      </c>
      <c r="BD4954">
        <v>2015</v>
      </c>
      <c r="BE4954">
        <v>0</v>
      </c>
      <c r="BF4954">
        <v>221</v>
      </c>
      <c r="BG4954">
        <v>744.27499999999998</v>
      </c>
      <c r="BH4954">
        <v>0</v>
      </c>
      <c r="BI4954">
        <v>221</v>
      </c>
      <c r="BJ4954">
        <v>221</v>
      </c>
      <c r="BK4954">
        <v>0</v>
      </c>
      <c r="BL4954">
        <v>0</v>
      </c>
      <c r="BM4954">
        <v>0</v>
      </c>
      <c r="BN4954">
        <v>4085</v>
      </c>
      <c r="BO4954">
        <v>3676.5</v>
      </c>
      <c r="BP4954">
        <v>221</v>
      </c>
    </row>
    <row r="4955" spans="1:68" x14ac:dyDescent="0.3">
      <c r="A4955" t="s">
        <v>924</v>
      </c>
      <c r="B4955" t="s">
        <v>167</v>
      </c>
      <c r="C4955" t="s">
        <v>168</v>
      </c>
      <c r="D4955" t="s">
        <v>144</v>
      </c>
      <c r="E4955" t="s">
        <v>75</v>
      </c>
      <c r="F4955" t="b">
        <v>0</v>
      </c>
      <c r="G4955" s="1">
        <v>42310.674305555556</v>
      </c>
      <c r="H4955" s="2">
        <v>2600100000000</v>
      </c>
      <c r="I4955" t="s">
        <v>1953</v>
      </c>
      <c r="J4955" t="s">
        <v>1954</v>
      </c>
      <c r="K4955" t="s">
        <v>1953</v>
      </c>
      <c r="L4955" s="1">
        <v>42310.674305555556</v>
      </c>
      <c r="M4955" s="3">
        <v>42310</v>
      </c>
      <c r="N4955" s="1">
        <v>42310.674305555556</v>
      </c>
      <c r="O4955" t="s">
        <v>75</v>
      </c>
      <c r="P4955" t="b">
        <v>0</v>
      </c>
      <c r="Q4955" t="b">
        <v>0</v>
      </c>
      <c r="R4955" t="s">
        <v>1231</v>
      </c>
      <c r="S4955" t="s">
        <v>1232</v>
      </c>
      <c r="T4955" t="s">
        <v>2362</v>
      </c>
      <c r="U4955" t="s">
        <v>2363</v>
      </c>
      <c r="V4955" t="s">
        <v>121</v>
      </c>
      <c r="W4955" t="s">
        <v>2362</v>
      </c>
      <c r="X4955" t="s">
        <v>122</v>
      </c>
      <c r="Y4955" t="s">
        <v>123</v>
      </c>
      <c r="Z4955" t="s">
        <v>124</v>
      </c>
      <c r="AA4955">
        <v>0</v>
      </c>
      <c r="AB4955">
        <v>1516041127</v>
      </c>
      <c r="AD4955" t="s">
        <v>82</v>
      </c>
      <c r="AE4955" t="b">
        <v>0</v>
      </c>
      <c r="AF4955">
        <v>99138339</v>
      </c>
      <c r="AG4955" s="1">
        <v>42312</v>
      </c>
      <c r="AH4955" s="1">
        <v>42312</v>
      </c>
      <c r="AI4955" s="1">
        <v>42301</v>
      </c>
      <c r="AJ4955" s="1">
        <v>42301</v>
      </c>
      <c r="AK4955" s="1">
        <v>42312</v>
      </c>
      <c r="AL4955">
        <v>151654941</v>
      </c>
      <c r="AM4955" s="1">
        <v>42310</v>
      </c>
      <c r="AN4955" s="1">
        <v>42310.674305555556</v>
      </c>
      <c r="AO4955" s="1">
        <v>42313</v>
      </c>
      <c r="AP4955">
        <v>0.45</v>
      </c>
      <c r="AQ4955" s="1">
        <v>42328</v>
      </c>
      <c r="AR4955">
        <v>16</v>
      </c>
      <c r="AS4955">
        <v>16</v>
      </c>
      <c r="AT4955" t="s">
        <v>159</v>
      </c>
      <c r="AU4955">
        <v>5</v>
      </c>
      <c r="AV4955" s="3">
        <v>42310</v>
      </c>
      <c r="AW4955">
        <v>151661035</v>
      </c>
      <c r="AX4955" t="s">
        <v>85</v>
      </c>
      <c r="AY4955" t="s">
        <v>126</v>
      </c>
      <c r="AZ4955" t="s">
        <v>124</v>
      </c>
      <c r="BA4955">
        <v>0</v>
      </c>
      <c r="BB4955">
        <v>1516041127</v>
      </c>
      <c r="BD4955">
        <v>2015</v>
      </c>
      <c r="BE4955">
        <v>0</v>
      </c>
      <c r="BF4955">
        <v>338</v>
      </c>
      <c r="BG4955">
        <v>744.27499999999998</v>
      </c>
      <c r="BH4955">
        <v>0</v>
      </c>
      <c r="BI4955">
        <v>338</v>
      </c>
      <c r="BJ4955">
        <v>338</v>
      </c>
      <c r="BK4955">
        <v>0</v>
      </c>
      <c r="BL4955">
        <v>0</v>
      </c>
      <c r="BM4955">
        <v>0</v>
      </c>
      <c r="BN4955">
        <v>4085</v>
      </c>
      <c r="BO4955">
        <v>3676.5</v>
      </c>
      <c r="BP4955">
        <v>338</v>
      </c>
    </row>
    <row r="4956" spans="1:68" x14ac:dyDescent="0.3">
      <c r="A4956" t="s">
        <v>924</v>
      </c>
      <c r="B4956" t="s">
        <v>167</v>
      </c>
      <c r="C4956" t="s">
        <v>168</v>
      </c>
      <c r="D4956" t="s">
        <v>144</v>
      </c>
      <c r="E4956" t="s">
        <v>75</v>
      </c>
      <c r="F4956" t="b">
        <v>0</v>
      </c>
      <c r="G4956" s="1">
        <v>42310.674305555556</v>
      </c>
      <c r="H4956" s="2">
        <v>2600100000000</v>
      </c>
      <c r="I4956" t="s">
        <v>1953</v>
      </c>
      <c r="J4956" t="s">
        <v>1954</v>
      </c>
      <c r="K4956" t="s">
        <v>1953</v>
      </c>
      <c r="L4956" s="1">
        <v>42310.674305555556</v>
      </c>
      <c r="M4956" s="3">
        <v>42310</v>
      </c>
      <c r="N4956" s="1">
        <v>42310.674305555556</v>
      </c>
      <c r="O4956" t="s">
        <v>75</v>
      </c>
      <c r="P4956" t="b">
        <v>0</v>
      </c>
      <c r="Q4956" t="b">
        <v>0</v>
      </c>
      <c r="R4956" t="s">
        <v>1231</v>
      </c>
      <c r="S4956" t="s">
        <v>1232</v>
      </c>
      <c r="T4956" t="s">
        <v>2362</v>
      </c>
      <c r="U4956" t="s">
        <v>2363</v>
      </c>
      <c r="V4956" t="s">
        <v>121</v>
      </c>
      <c r="W4956" t="s">
        <v>2362</v>
      </c>
      <c r="X4956" t="s">
        <v>122</v>
      </c>
      <c r="Y4956" t="s">
        <v>123</v>
      </c>
      <c r="Z4956" t="s">
        <v>124</v>
      </c>
      <c r="AA4956">
        <v>0</v>
      </c>
      <c r="AB4956">
        <v>1516041127</v>
      </c>
      <c r="AD4956" t="s">
        <v>82</v>
      </c>
      <c r="AE4956" t="b">
        <v>0</v>
      </c>
      <c r="AF4956">
        <v>99138339</v>
      </c>
      <c r="AG4956" s="1">
        <v>42312</v>
      </c>
      <c r="AH4956" s="1">
        <v>42312</v>
      </c>
      <c r="AI4956" s="1">
        <v>42301</v>
      </c>
      <c r="AJ4956" s="1">
        <v>42301</v>
      </c>
      <c r="AK4956" s="1">
        <v>42312</v>
      </c>
      <c r="AL4956">
        <v>151654941</v>
      </c>
      <c r="AM4956" s="1">
        <v>42310</v>
      </c>
      <c r="AN4956" s="1">
        <v>42310.674305555556</v>
      </c>
      <c r="AO4956" s="1">
        <v>42313</v>
      </c>
      <c r="AP4956">
        <v>0.45</v>
      </c>
      <c r="AQ4956" s="1">
        <v>42328</v>
      </c>
      <c r="AR4956">
        <v>16</v>
      </c>
      <c r="AS4956">
        <v>16</v>
      </c>
      <c r="AT4956" t="s">
        <v>159</v>
      </c>
      <c r="AU4956">
        <v>6</v>
      </c>
      <c r="AV4956" s="3">
        <v>42310</v>
      </c>
      <c r="AW4956">
        <v>151661035</v>
      </c>
      <c r="AX4956" t="s">
        <v>85</v>
      </c>
      <c r="AY4956" t="s">
        <v>126</v>
      </c>
      <c r="AZ4956" t="s">
        <v>124</v>
      </c>
      <c r="BA4956">
        <v>0</v>
      </c>
      <c r="BB4956">
        <v>1516041127</v>
      </c>
      <c r="BD4956">
        <v>2015</v>
      </c>
      <c r="BE4956">
        <v>0</v>
      </c>
      <c r="BF4956">
        <v>455</v>
      </c>
      <c r="BG4956">
        <v>744.27499999999998</v>
      </c>
      <c r="BH4956">
        <v>0</v>
      </c>
      <c r="BI4956">
        <v>455</v>
      </c>
      <c r="BJ4956">
        <v>455</v>
      </c>
      <c r="BK4956">
        <v>0</v>
      </c>
      <c r="BL4956">
        <v>0</v>
      </c>
      <c r="BM4956">
        <v>0</v>
      </c>
      <c r="BN4956">
        <v>4085</v>
      </c>
      <c r="BO4956">
        <v>3676.5</v>
      </c>
      <c r="BP4956">
        <v>455</v>
      </c>
    </row>
    <row r="4957" spans="1:68" x14ac:dyDescent="0.3">
      <c r="A4957" t="s">
        <v>924</v>
      </c>
      <c r="B4957" t="s">
        <v>167</v>
      </c>
      <c r="C4957" t="s">
        <v>168</v>
      </c>
      <c r="D4957" t="s">
        <v>144</v>
      </c>
      <c r="E4957" t="s">
        <v>75</v>
      </c>
      <c r="F4957" t="b">
        <v>0</v>
      </c>
      <c r="G4957" s="1">
        <v>42310.674305555556</v>
      </c>
      <c r="H4957" s="2">
        <v>2600100000000</v>
      </c>
      <c r="I4957" t="s">
        <v>1953</v>
      </c>
      <c r="J4957" t="s">
        <v>1954</v>
      </c>
      <c r="K4957" t="s">
        <v>1953</v>
      </c>
      <c r="L4957" s="1">
        <v>42310.674305555556</v>
      </c>
      <c r="M4957" s="3">
        <v>42310</v>
      </c>
      <c r="N4957" s="1">
        <v>42310.674305555556</v>
      </c>
      <c r="O4957" t="s">
        <v>75</v>
      </c>
      <c r="P4957" t="b">
        <v>0</v>
      </c>
      <c r="Q4957" t="b">
        <v>0</v>
      </c>
      <c r="R4957" t="s">
        <v>1231</v>
      </c>
      <c r="S4957" t="s">
        <v>1232</v>
      </c>
      <c r="T4957" t="s">
        <v>2362</v>
      </c>
      <c r="U4957" t="s">
        <v>2363</v>
      </c>
      <c r="V4957" t="s">
        <v>121</v>
      </c>
      <c r="W4957" t="s">
        <v>2362</v>
      </c>
      <c r="X4957" t="s">
        <v>122</v>
      </c>
      <c r="Y4957" t="s">
        <v>123</v>
      </c>
      <c r="Z4957" t="s">
        <v>124</v>
      </c>
      <c r="AA4957">
        <v>0</v>
      </c>
      <c r="AB4957">
        <v>1516041127</v>
      </c>
      <c r="AD4957" t="s">
        <v>82</v>
      </c>
      <c r="AE4957" t="b">
        <v>0</v>
      </c>
      <c r="AF4957">
        <v>99138339</v>
      </c>
      <c r="AG4957" s="1">
        <v>42312</v>
      </c>
      <c r="AH4957" s="1">
        <v>42312</v>
      </c>
      <c r="AI4957" s="1">
        <v>42301</v>
      </c>
      <c r="AJ4957" s="1">
        <v>42301</v>
      </c>
      <c r="AK4957" s="1">
        <v>42312</v>
      </c>
      <c r="AL4957">
        <v>151654941</v>
      </c>
      <c r="AM4957" s="1">
        <v>42310</v>
      </c>
      <c r="AN4957" s="1">
        <v>42310.674305555556</v>
      </c>
      <c r="AO4957" s="1">
        <v>42313</v>
      </c>
      <c r="AP4957">
        <v>0.45</v>
      </c>
      <c r="AQ4957" s="1">
        <v>42328</v>
      </c>
      <c r="AR4957">
        <v>16</v>
      </c>
      <c r="AS4957">
        <v>16</v>
      </c>
      <c r="AT4957" t="s">
        <v>159</v>
      </c>
      <c r="AU4957">
        <v>7</v>
      </c>
      <c r="AV4957" s="3">
        <v>42310</v>
      </c>
      <c r="AW4957">
        <v>151661035</v>
      </c>
      <c r="AX4957" t="s">
        <v>85</v>
      </c>
      <c r="AY4957" t="s">
        <v>126</v>
      </c>
      <c r="AZ4957" t="s">
        <v>124</v>
      </c>
      <c r="BA4957">
        <v>0</v>
      </c>
      <c r="BB4957">
        <v>1516041127</v>
      </c>
      <c r="BD4957">
        <v>2015</v>
      </c>
      <c r="BE4957">
        <v>0</v>
      </c>
      <c r="BF4957">
        <v>579</v>
      </c>
      <c r="BG4957">
        <v>744.27499999999998</v>
      </c>
      <c r="BH4957">
        <v>0</v>
      </c>
      <c r="BI4957">
        <v>579</v>
      </c>
      <c r="BJ4957">
        <v>579</v>
      </c>
      <c r="BK4957">
        <v>0</v>
      </c>
      <c r="BL4957">
        <v>0</v>
      </c>
      <c r="BM4957">
        <v>0</v>
      </c>
      <c r="BN4957">
        <v>4085</v>
      </c>
      <c r="BO4957">
        <v>3676.5</v>
      </c>
      <c r="BP4957">
        <v>579</v>
      </c>
    </row>
    <row r="4958" spans="1:68" x14ac:dyDescent="0.3">
      <c r="A4958" t="s">
        <v>924</v>
      </c>
      <c r="B4958" t="s">
        <v>167</v>
      </c>
      <c r="C4958" t="s">
        <v>168</v>
      </c>
      <c r="D4958" t="s">
        <v>144</v>
      </c>
      <c r="E4958" t="s">
        <v>75</v>
      </c>
      <c r="F4958" t="b">
        <v>0</v>
      </c>
      <c r="G4958" s="1">
        <v>42310.674305555556</v>
      </c>
      <c r="H4958" s="2">
        <v>2600100000000</v>
      </c>
      <c r="I4958" t="s">
        <v>1953</v>
      </c>
      <c r="J4958" t="s">
        <v>1954</v>
      </c>
      <c r="K4958" t="s">
        <v>1953</v>
      </c>
      <c r="L4958" s="1">
        <v>42310.674305555556</v>
      </c>
      <c r="M4958" s="3">
        <v>42310</v>
      </c>
      <c r="N4958" s="1">
        <v>42310.674305555556</v>
      </c>
      <c r="O4958" t="s">
        <v>75</v>
      </c>
      <c r="P4958" t="b">
        <v>0</v>
      </c>
      <c r="Q4958" t="b">
        <v>0</v>
      </c>
      <c r="R4958" t="s">
        <v>1231</v>
      </c>
      <c r="S4958" t="s">
        <v>1232</v>
      </c>
      <c r="T4958" t="s">
        <v>2362</v>
      </c>
      <c r="U4958" t="s">
        <v>2363</v>
      </c>
      <c r="V4958" t="s">
        <v>121</v>
      </c>
      <c r="W4958" t="s">
        <v>2362</v>
      </c>
      <c r="X4958" t="s">
        <v>122</v>
      </c>
      <c r="Y4958" t="s">
        <v>123</v>
      </c>
      <c r="Z4958" t="s">
        <v>124</v>
      </c>
      <c r="AA4958">
        <v>0</v>
      </c>
      <c r="AB4958">
        <v>1516041127</v>
      </c>
      <c r="AD4958" t="s">
        <v>82</v>
      </c>
      <c r="AE4958" t="b">
        <v>0</v>
      </c>
      <c r="AF4958">
        <v>99138339</v>
      </c>
      <c r="AG4958" s="1">
        <v>42312</v>
      </c>
      <c r="AH4958" s="1">
        <v>42312</v>
      </c>
      <c r="AI4958" s="1">
        <v>42301</v>
      </c>
      <c r="AJ4958" s="1">
        <v>42301</v>
      </c>
      <c r="AK4958" s="1">
        <v>42312</v>
      </c>
      <c r="AL4958">
        <v>151654941</v>
      </c>
      <c r="AM4958" s="1">
        <v>42310</v>
      </c>
      <c r="AN4958" s="1">
        <v>42310.674305555556</v>
      </c>
      <c r="AO4958" s="1">
        <v>42313</v>
      </c>
      <c r="AP4958">
        <v>0.45</v>
      </c>
      <c r="AQ4958" s="1">
        <v>42328</v>
      </c>
      <c r="AR4958">
        <v>16</v>
      </c>
      <c r="AS4958">
        <v>16</v>
      </c>
      <c r="AT4958" t="s">
        <v>159</v>
      </c>
      <c r="AU4958">
        <v>8</v>
      </c>
      <c r="AV4958" s="3">
        <v>42310</v>
      </c>
      <c r="AW4958">
        <v>151661035</v>
      </c>
      <c r="AX4958" t="s">
        <v>85</v>
      </c>
      <c r="AY4958" t="s">
        <v>126</v>
      </c>
      <c r="AZ4958" t="s">
        <v>124</v>
      </c>
      <c r="BA4958">
        <v>0</v>
      </c>
      <c r="BB4958">
        <v>1516041127</v>
      </c>
      <c r="BD4958">
        <v>2015</v>
      </c>
      <c r="BE4958">
        <v>0</v>
      </c>
      <c r="BF4958">
        <v>618</v>
      </c>
      <c r="BG4958">
        <v>744.27499999999998</v>
      </c>
      <c r="BH4958">
        <v>0</v>
      </c>
      <c r="BI4958">
        <v>618</v>
      </c>
      <c r="BJ4958">
        <v>618</v>
      </c>
      <c r="BK4958">
        <v>0</v>
      </c>
      <c r="BL4958">
        <v>0</v>
      </c>
      <c r="BM4958">
        <v>0</v>
      </c>
      <c r="BN4958">
        <v>4085</v>
      </c>
      <c r="BO4958">
        <v>3676.5</v>
      </c>
      <c r="BP4958">
        <v>618</v>
      </c>
    </row>
    <row r="4959" spans="1:68" x14ac:dyDescent="0.3">
      <c r="A4959" t="s">
        <v>924</v>
      </c>
      <c r="B4959" t="s">
        <v>167</v>
      </c>
      <c r="C4959" t="s">
        <v>168</v>
      </c>
      <c r="D4959" t="s">
        <v>144</v>
      </c>
      <c r="E4959" t="s">
        <v>75</v>
      </c>
      <c r="F4959" t="b">
        <v>0</v>
      </c>
      <c r="G4959" s="1">
        <v>42310.674305555556</v>
      </c>
      <c r="H4959" s="2">
        <v>2600100000000</v>
      </c>
      <c r="I4959" t="s">
        <v>1953</v>
      </c>
      <c r="J4959" t="s">
        <v>1954</v>
      </c>
      <c r="K4959" t="s">
        <v>1953</v>
      </c>
      <c r="L4959" s="1">
        <v>42310.674305555556</v>
      </c>
      <c r="M4959" s="3">
        <v>42310</v>
      </c>
      <c r="N4959" s="1">
        <v>42310.674305555556</v>
      </c>
      <c r="O4959" t="s">
        <v>75</v>
      </c>
      <c r="P4959" t="b">
        <v>0</v>
      </c>
      <c r="Q4959" t="b">
        <v>0</v>
      </c>
      <c r="R4959" t="s">
        <v>1231</v>
      </c>
      <c r="S4959" t="s">
        <v>1232</v>
      </c>
      <c r="T4959" t="s">
        <v>2362</v>
      </c>
      <c r="U4959" t="s">
        <v>2363</v>
      </c>
      <c r="V4959" t="s">
        <v>121</v>
      </c>
      <c r="W4959" t="s">
        <v>2362</v>
      </c>
      <c r="X4959" t="s">
        <v>122</v>
      </c>
      <c r="Y4959" t="s">
        <v>123</v>
      </c>
      <c r="Z4959" t="s">
        <v>124</v>
      </c>
      <c r="AA4959">
        <v>0</v>
      </c>
      <c r="AB4959">
        <v>1516041127</v>
      </c>
      <c r="AD4959" t="s">
        <v>82</v>
      </c>
      <c r="AE4959" t="b">
        <v>0</v>
      </c>
      <c r="AF4959">
        <v>99138339</v>
      </c>
      <c r="AG4959" s="1">
        <v>42312</v>
      </c>
      <c r="AH4959" s="1">
        <v>42312</v>
      </c>
      <c r="AI4959" s="1">
        <v>42301</v>
      </c>
      <c r="AJ4959" s="1">
        <v>42301</v>
      </c>
      <c r="AK4959" s="1">
        <v>42312</v>
      </c>
      <c r="AL4959">
        <v>151654941</v>
      </c>
      <c r="AM4959" s="1">
        <v>42310</v>
      </c>
      <c r="AN4959" s="1">
        <v>42310.674305555556</v>
      </c>
      <c r="AO4959" s="1">
        <v>42313</v>
      </c>
      <c r="AP4959">
        <v>0.45</v>
      </c>
      <c r="AQ4959" s="1">
        <v>42328</v>
      </c>
      <c r="AR4959">
        <v>16</v>
      </c>
      <c r="AS4959">
        <v>16</v>
      </c>
      <c r="AT4959" t="s">
        <v>159</v>
      </c>
      <c r="AU4959">
        <v>9</v>
      </c>
      <c r="AV4959" s="3">
        <v>42310</v>
      </c>
      <c r="AW4959">
        <v>151661035</v>
      </c>
      <c r="AX4959" t="s">
        <v>85</v>
      </c>
      <c r="AY4959" t="s">
        <v>126</v>
      </c>
      <c r="AZ4959" t="s">
        <v>124</v>
      </c>
      <c r="BA4959">
        <v>0</v>
      </c>
      <c r="BB4959">
        <v>1516041127</v>
      </c>
      <c r="BD4959">
        <v>2015</v>
      </c>
      <c r="BE4959">
        <v>0</v>
      </c>
      <c r="BF4959">
        <v>666</v>
      </c>
      <c r="BG4959">
        <v>744.27499999999998</v>
      </c>
      <c r="BH4959">
        <v>0</v>
      </c>
      <c r="BI4959">
        <v>666</v>
      </c>
      <c r="BJ4959">
        <v>666</v>
      </c>
      <c r="BK4959">
        <v>0</v>
      </c>
      <c r="BL4959">
        <v>0</v>
      </c>
      <c r="BM4959">
        <v>0</v>
      </c>
      <c r="BN4959">
        <v>4085</v>
      </c>
      <c r="BO4959">
        <v>3676.5</v>
      </c>
      <c r="BP4959">
        <v>666</v>
      </c>
    </row>
    <row r="4960" spans="1:68" x14ac:dyDescent="0.3">
      <c r="A4960" t="s">
        <v>2112</v>
      </c>
      <c r="D4960" t="s">
        <v>265</v>
      </c>
      <c r="E4960" t="s">
        <v>75</v>
      </c>
      <c r="F4960" t="b">
        <v>0</v>
      </c>
      <c r="G4960" s="1">
        <v>42310.585416666669</v>
      </c>
      <c r="H4960" s="2">
        <v>260010000000</v>
      </c>
      <c r="I4960" t="s">
        <v>276</v>
      </c>
      <c r="J4960" t="s">
        <v>277</v>
      </c>
      <c r="K4960" t="s">
        <v>276</v>
      </c>
      <c r="L4960" s="1">
        <v>42310.625694444447</v>
      </c>
      <c r="M4960" s="3">
        <v>42310</v>
      </c>
      <c r="N4960" s="1">
        <v>42310.585416666669</v>
      </c>
      <c r="O4960" t="s">
        <v>215</v>
      </c>
      <c r="P4960" t="b">
        <v>0</v>
      </c>
      <c r="Q4960" t="b">
        <v>0</v>
      </c>
      <c r="R4960" t="s">
        <v>2113</v>
      </c>
      <c r="S4960" t="s">
        <v>2114</v>
      </c>
      <c r="T4960" t="s">
        <v>278</v>
      </c>
      <c r="U4960" t="s">
        <v>279</v>
      </c>
      <c r="V4960" t="s">
        <v>279</v>
      </c>
      <c r="W4960" t="s">
        <v>278</v>
      </c>
      <c r="X4960" t="s">
        <v>278</v>
      </c>
      <c r="Y4960" t="s">
        <v>280</v>
      </c>
      <c r="Z4960" t="s">
        <v>281</v>
      </c>
      <c r="AA4960">
        <v>0</v>
      </c>
      <c r="AD4960" t="s">
        <v>82</v>
      </c>
      <c r="AE4960" t="b">
        <v>0</v>
      </c>
      <c r="AF4960">
        <v>9746183</v>
      </c>
      <c r="AG4960" s="1">
        <v>42313</v>
      </c>
      <c r="AH4960" s="1">
        <v>42313</v>
      </c>
      <c r="AI4960" s="1">
        <v>42303</v>
      </c>
      <c r="AJ4960" s="1">
        <v>42303</v>
      </c>
      <c r="AK4960" s="1">
        <v>42313</v>
      </c>
      <c r="AL4960">
        <v>151643300</v>
      </c>
      <c r="AM4960" s="1">
        <v>42304</v>
      </c>
      <c r="AN4960" s="1">
        <v>42310.625694444447</v>
      </c>
      <c r="AP4960">
        <v>1</v>
      </c>
      <c r="AR4960">
        <v>5</v>
      </c>
      <c r="AS4960">
        <v>16</v>
      </c>
      <c r="AT4960" t="s">
        <v>83</v>
      </c>
      <c r="AU4960" t="s">
        <v>136</v>
      </c>
      <c r="AV4960" s="3">
        <v>42304</v>
      </c>
      <c r="AW4960">
        <v>151655247</v>
      </c>
      <c r="AX4960" t="s">
        <v>85</v>
      </c>
      <c r="AY4960" t="s">
        <v>282</v>
      </c>
      <c r="AZ4960" t="s">
        <v>281</v>
      </c>
      <c r="BA4960">
        <v>0</v>
      </c>
      <c r="BD4960">
        <v>2015</v>
      </c>
      <c r="BE4960">
        <v>0</v>
      </c>
      <c r="BF4960">
        <v>48000</v>
      </c>
      <c r="BG4960">
        <v>1403</v>
      </c>
      <c r="BH4960">
        <v>0</v>
      </c>
      <c r="BI4960">
        <v>48000</v>
      </c>
      <c r="BJ4960">
        <v>48000</v>
      </c>
      <c r="BK4960">
        <v>0</v>
      </c>
      <c r="BL4960">
        <v>0</v>
      </c>
      <c r="BM4960">
        <v>0</v>
      </c>
      <c r="BN4960">
        <v>85000</v>
      </c>
      <c r="BO4960">
        <v>170000</v>
      </c>
      <c r="BP4960">
        <v>45050</v>
      </c>
    </row>
    <row r="4961" spans="1:68" x14ac:dyDescent="0.3">
      <c r="A4961" t="s">
        <v>200</v>
      </c>
      <c r="B4961" t="s">
        <v>2088</v>
      </c>
      <c r="C4961" t="s">
        <v>2089</v>
      </c>
      <c r="D4961" t="s">
        <v>71</v>
      </c>
      <c r="E4961" t="s">
        <v>72</v>
      </c>
      <c r="F4961" t="b">
        <v>0</v>
      </c>
      <c r="G4961" s="1">
        <v>42310.454861111109</v>
      </c>
      <c r="H4961" s="2">
        <v>2600100000000</v>
      </c>
      <c r="I4961" t="s">
        <v>73</v>
      </c>
      <c r="J4961" t="s">
        <v>74</v>
      </c>
      <c r="K4961" t="s">
        <v>73</v>
      </c>
      <c r="L4961" s="1">
        <v>42310.454861111109</v>
      </c>
      <c r="M4961" s="3">
        <v>42310</v>
      </c>
      <c r="N4961" s="1">
        <v>42310.454861111109</v>
      </c>
      <c r="O4961" t="s">
        <v>75</v>
      </c>
      <c r="P4961" t="b">
        <v>0</v>
      </c>
      <c r="Q4961" t="b">
        <v>0</v>
      </c>
      <c r="R4961" t="s">
        <v>2090</v>
      </c>
      <c r="S4961" t="s">
        <v>2091</v>
      </c>
      <c r="T4961" t="s">
        <v>180</v>
      </c>
      <c r="U4961" t="s">
        <v>181</v>
      </c>
      <c r="W4961" t="s">
        <v>180</v>
      </c>
      <c r="Y4961" t="s">
        <v>80</v>
      </c>
      <c r="Z4961" t="s">
        <v>81</v>
      </c>
      <c r="AA4961">
        <v>4</v>
      </c>
      <c r="AB4961">
        <v>1516041241</v>
      </c>
      <c r="AD4961" t="s">
        <v>82</v>
      </c>
      <c r="AE4961" t="b">
        <v>0</v>
      </c>
      <c r="AF4961">
        <v>99138298</v>
      </c>
      <c r="AG4961" s="1">
        <v>42313</v>
      </c>
      <c r="AH4961" s="1">
        <v>42307</v>
      </c>
      <c r="AI4961" s="1">
        <v>42303</v>
      </c>
      <c r="AJ4961" s="1">
        <v>42303</v>
      </c>
      <c r="AK4961" s="1">
        <v>42313</v>
      </c>
      <c r="AL4961">
        <v>151654736</v>
      </c>
      <c r="AM4961" s="1">
        <v>42304</v>
      </c>
      <c r="AN4961" s="1">
        <v>42310.454861111109</v>
      </c>
      <c r="AO4961" s="1">
        <v>42310</v>
      </c>
      <c r="AP4961">
        <v>0.27500000000000002</v>
      </c>
      <c r="AQ4961" s="1">
        <v>42310</v>
      </c>
      <c r="AR4961">
        <v>5</v>
      </c>
      <c r="AS4961">
        <v>6</v>
      </c>
      <c r="AT4961" t="s">
        <v>83</v>
      </c>
      <c r="AU4961" t="s">
        <v>2118</v>
      </c>
      <c r="AV4961" s="3">
        <v>42304</v>
      </c>
      <c r="AW4961">
        <v>151660632</v>
      </c>
      <c r="AX4961" t="s">
        <v>85</v>
      </c>
      <c r="AY4961" t="s">
        <v>86</v>
      </c>
      <c r="AZ4961" t="s">
        <v>87</v>
      </c>
      <c r="BA4961">
        <v>70</v>
      </c>
      <c r="BB4961">
        <v>1516041241</v>
      </c>
      <c r="BD4961">
        <v>2015</v>
      </c>
      <c r="BE4961">
        <v>0</v>
      </c>
      <c r="BF4961">
        <v>230</v>
      </c>
      <c r="BG4961">
        <v>1403</v>
      </c>
      <c r="BH4961">
        <v>0</v>
      </c>
      <c r="BI4961">
        <v>230</v>
      </c>
      <c r="BJ4961">
        <v>230</v>
      </c>
      <c r="BK4961">
        <v>0</v>
      </c>
      <c r="BL4961">
        <v>0</v>
      </c>
      <c r="BM4961">
        <v>0</v>
      </c>
      <c r="BN4961">
        <v>400</v>
      </c>
      <c r="BO4961">
        <v>800</v>
      </c>
      <c r="BP4961">
        <v>300</v>
      </c>
    </row>
    <row r="4962" spans="1:68" x14ac:dyDescent="0.3">
      <c r="A4962" t="s">
        <v>200</v>
      </c>
      <c r="B4962" t="s">
        <v>2088</v>
      </c>
      <c r="C4962" t="s">
        <v>2089</v>
      </c>
      <c r="D4962" t="s">
        <v>71</v>
      </c>
      <c r="E4962" t="s">
        <v>72</v>
      </c>
      <c r="F4962" t="b">
        <v>0</v>
      </c>
      <c r="G4962" s="1">
        <v>42310.454861111109</v>
      </c>
      <c r="H4962" s="2">
        <v>2600100000000</v>
      </c>
      <c r="I4962" t="s">
        <v>73</v>
      </c>
      <c r="J4962" t="s">
        <v>74</v>
      </c>
      <c r="K4962" t="s">
        <v>73</v>
      </c>
      <c r="L4962" s="1">
        <v>42310.454861111109</v>
      </c>
      <c r="M4962" s="3">
        <v>42310</v>
      </c>
      <c r="N4962" s="1">
        <v>42310.454861111109</v>
      </c>
      <c r="O4962" t="s">
        <v>75</v>
      </c>
      <c r="P4962" t="b">
        <v>0</v>
      </c>
      <c r="Q4962" t="b">
        <v>0</v>
      </c>
      <c r="R4962" t="s">
        <v>2090</v>
      </c>
      <c r="S4962" t="s">
        <v>2091</v>
      </c>
      <c r="T4962" t="s">
        <v>180</v>
      </c>
      <c r="U4962" t="s">
        <v>181</v>
      </c>
      <c r="W4962" t="s">
        <v>180</v>
      </c>
      <c r="Y4962" t="s">
        <v>80</v>
      </c>
      <c r="Z4962" t="s">
        <v>81</v>
      </c>
      <c r="AA4962">
        <v>4</v>
      </c>
      <c r="AB4962">
        <v>1516041241</v>
      </c>
      <c r="AD4962" t="s">
        <v>82</v>
      </c>
      <c r="AE4962" t="b">
        <v>0</v>
      </c>
      <c r="AF4962">
        <v>99138298</v>
      </c>
      <c r="AG4962" s="1">
        <v>42313</v>
      </c>
      <c r="AH4962" s="1">
        <v>42307</v>
      </c>
      <c r="AI4962" s="1">
        <v>42303</v>
      </c>
      <c r="AJ4962" s="1">
        <v>42303</v>
      </c>
      <c r="AK4962" s="1">
        <v>42313</v>
      </c>
      <c r="AL4962">
        <v>151654736</v>
      </c>
      <c r="AM4962" s="1">
        <v>42304</v>
      </c>
      <c r="AN4962" s="1">
        <v>42310.454861111109</v>
      </c>
      <c r="AO4962" s="1">
        <v>42310</v>
      </c>
      <c r="AP4962">
        <v>0.27500000000000002</v>
      </c>
      <c r="AQ4962" s="1">
        <v>42310</v>
      </c>
      <c r="AR4962">
        <v>5</v>
      </c>
      <c r="AS4962">
        <v>6</v>
      </c>
      <c r="AT4962" t="s">
        <v>83</v>
      </c>
      <c r="AU4962" t="s">
        <v>2119</v>
      </c>
      <c r="AV4962" s="3">
        <v>42304</v>
      </c>
      <c r="AW4962">
        <v>151660632</v>
      </c>
      <c r="AX4962" t="s">
        <v>85</v>
      </c>
      <c r="AY4962" t="s">
        <v>86</v>
      </c>
      <c r="AZ4962" t="s">
        <v>87</v>
      </c>
      <c r="BA4962">
        <v>0</v>
      </c>
      <c r="BB4962">
        <v>1516041241</v>
      </c>
      <c r="BD4962">
        <v>2015</v>
      </c>
      <c r="BE4962">
        <v>30</v>
      </c>
      <c r="BF4962">
        <v>340</v>
      </c>
      <c r="BG4962">
        <v>1403</v>
      </c>
      <c r="BH4962">
        <v>0</v>
      </c>
      <c r="BI4962">
        <v>310</v>
      </c>
      <c r="BJ4962">
        <v>340</v>
      </c>
      <c r="BK4962">
        <v>30</v>
      </c>
      <c r="BL4962">
        <v>0</v>
      </c>
      <c r="BM4962">
        <v>0</v>
      </c>
      <c r="BN4962">
        <v>400</v>
      </c>
      <c r="BO4962">
        <v>800</v>
      </c>
      <c r="BP4962">
        <v>300</v>
      </c>
    </row>
    <row r="4963" spans="1:68" x14ac:dyDescent="0.3">
      <c r="A4963" t="s">
        <v>200</v>
      </c>
      <c r="B4963" t="s">
        <v>2088</v>
      </c>
      <c r="C4963" t="s">
        <v>2089</v>
      </c>
      <c r="D4963" t="s">
        <v>71</v>
      </c>
      <c r="E4963" t="s">
        <v>72</v>
      </c>
      <c r="F4963" t="b">
        <v>0</v>
      </c>
      <c r="G4963" s="1">
        <v>42310.702777777777</v>
      </c>
      <c r="H4963" s="2">
        <v>2600100000000</v>
      </c>
      <c r="I4963" t="s">
        <v>132</v>
      </c>
      <c r="J4963" t="s">
        <v>133</v>
      </c>
      <c r="K4963" t="s">
        <v>132</v>
      </c>
      <c r="L4963" s="1">
        <v>42310.711111111108</v>
      </c>
      <c r="M4963" s="3">
        <v>42310</v>
      </c>
      <c r="N4963" s="1">
        <v>42310.702777777777</v>
      </c>
      <c r="O4963" t="s">
        <v>75</v>
      </c>
      <c r="P4963" t="b">
        <v>0</v>
      </c>
      <c r="Q4963" t="b">
        <v>0</v>
      </c>
      <c r="R4963" t="s">
        <v>2090</v>
      </c>
      <c r="S4963" t="s">
        <v>2091</v>
      </c>
      <c r="T4963" t="s">
        <v>102</v>
      </c>
      <c r="U4963" t="s">
        <v>103</v>
      </c>
      <c r="W4963" t="s">
        <v>102</v>
      </c>
      <c r="Y4963" t="s">
        <v>104</v>
      </c>
      <c r="Z4963" t="s">
        <v>105</v>
      </c>
      <c r="AA4963">
        <v>0</v>
      </c>
      <c r="AB4963">
        <v>1516041241</v>
      </c>
      <c r="AD4963" t="s">
        <v>82</v>
      </c>
      <c r="AE4963" t="b">
        <v>0</v>
      </c>
      <c r="AF4963">
        <v>99138355</v>
      </c>
      <c r="AG4963" s="1">
        <v>42313</v>
      </c>
      <c r="AH4963" s="1">
        <v>42307</v>
      </c>
      <c r="AI4963" s="1">
        <v>42303</v>
      </c>
      <c r="AJ4963" s="1">
        <v>42303</v>
      </c>
      <c r="AK4963" s="1">
        <v>42313</v>
      </c>
      <c r="AL4963">
        <v>151654736</v>
      </c>
      <c r="AM4963" s="1">
        <v>42304</v>
      </c>
      <c r="AN4963" s="1">
        <v>42310.711111111108</v>
      </c>
      <c r="AO4963" s="1">
        <v>42310</v>
      </c>
      <c r="AP4963">
        <v>0.27500000000000002</v>
      </c>
      <c r="AQ4963" s="1">
        <v>42310</v>
      </c>
      <c r="AR4963">
        <v>12</v>
      </c>
      <c r="AS4963">
        <v>12</v>
      </c>
      <c r="AT4963" t="s">
        <v>106</v>
      </c>
      <c r="AU4963" t="s">
        <v>2118</v>
      </c>
      <c r="AV4963" s="3">
        <v>42304</v>
      </c>
      <c r="AW4963">
        <v>151660632</v>
      </c>
      <c r="AX4963" t="s">
        <v>85</v>
      </c>
      <c r="AY4963" t="s">
        <v>107</v>
      </c>
      <c r="AZ4963" t="s">
        <v>105</v>
      </c>
      <c r="BA4963">
        <v>30</v>
      </c>
      <c r="BB4963">
        <v>1516041241</v>
      </c>
      <c r="BD4963">
        <v>2015</v>
      </c>
      <c r="BE4963">
        <v>0</v>
      </c>
      <c r="BF4963">
        <v>200</v>
      </c>
      <c r="BG4963">
        <v>1403</v>
      </c>
      <c r="BH4963">
        <v>0</v>
      </c>
      <c r="BI4963">
        <v>200</v>
      </c>
      <c r="BJ4963">
        <v>200</v>
      </c>
      <c r="BK4963">
        <v>0</v>
      </c>
      <c r="BL4963">
        <v>0</v>
      </c>
      <c r="BM4963">
        <v>0</v>
      </c>
      <c r="BN4963">
        <v>400</v>
      </c>
      <c r="BO4963">
        <v>800</v>
      </c>
      <c r="BP4963">
        <v>300</v>
      </c>
    </row>
    <row r="4964" spans="1:68" x14ac:dyDescent="0.3">
      <c r="A4964" t="s">
        <v>200</v>
      </c>
      <c r="B4964" t="s">
        <v>2088</v>
      </c>
      <c r="C4964" t="s">
        <v>2089</v>
      </c>
      <c r="D4964" t="s">
        <v>71</v>
      </c>
      <c r="E4964" t="s">
        <v>72</v>
      </c>
      <c r="F4964" t="b">
        <v>0</v>
      </c>
      <c r="G4964" s="1">
        <v>42310.702777777777</v>
      </c>
      <c r="H4964" s="2">
        <v>2600100000000</v>
      </c>
      <c r="I4964" t="s">
        <v>132</v>
      </c>
      <c r="J4964" t="s">
        <v>133</v>
      </c>
      <c r="K4964" t="s">
        <v>132</v>
      </c>
      <c r="L4964" s="1">
        <v>42310.711111111108</v>
      </c>
      <c r="M4964" s="3">
        <v>42310</v>
      </c>
      <c r="N4964" s="1">
        <v>42310.702777777777</v>
      </c>
      <c r="O4964" t="s">
        <v>75</v>
      </c>
      <c r="P4964" t="b">
        <v>0</v>
      </c>
      <c r="Q4964" t="b">
        <v>0</v>
      </c>
      <c r="R4964" t="s">
        <v>2090</v>
      </c>
      <c r="S4964" t="s">
        <v>2091</v>
      </c>
      <c r="T4964" t="s">
        <v>102</v>
      </c>
      <c r="U4964" t="s">
        <v>103</v>
      </c>
      <c r="W4964" t="s">
        <v>102</v>
      </c>
      <c r="Y4964" t="s">
        <v>104</v>
      </c>
      <c r="Z4964" t="s">
        <v>105</v>
      </c>
      <c r="AA4964">
        <v>0</v>
      </c>
      <c r="AB4964">
        <v>1516041241</v>
      </c>
      <c r="AD4964" t="s">
        <v>82</v>
      </c>
      <c r="AE4964" t="b">
        <v>0</v>
      </c>
      <c r="AF4964">
        <v>99138355</v>
      </c>
      <c r="AG4964" s="1">
        <v>42313</v>
      </c>
      <c r="AH4964" s="1">
        <v>42307</v>
      </c>
      <c r="AI4964" s="1">
        <v>42303</v>
      </c>
      <c r="AJ4964" s="1">
        <v>42303</v>
      </c>
      <c r="AK4964" s="1">
        <v>42313</v>
      </c>
      <c r="AL4964">
        <v>151654736</v>
      </c>
      <c r="AM4964" s="1">
        <v>42304</v>
      </c>
      <c r="AN4964" s="1">
        <v>42310.711111111108</v>
      </c>
      <c r="AO4964" s="1">
        <v>42310</v>
      </c>
      <c r="AP4964">
        <v>0.27500000000000002</v>
      </c>
      <c r="AQ4964" s="1">
        <v>42310</v>
      </c>
      <c r="AR4964">
        <v>12</v>
      </c>
      <c r="AS4964">
        <v>12</v>
      </c>
      <c r="AT4964" t="s">
        <v>106</v>
      </c>
      <c r="AU4964" t="s">
        <v>2119</v>
      </c>
      <c r="AV4964" s="3">
        <v>42304</v>
      </c>
      <c r="AW4964">
        <v>151660632</v>
      </c>
      <c r="AX4964" t="s">
        <v>85</v>
      </c>
      <c r="AY4964" t="s">
        <v>107</v>
      </c>
      <c r="AZ4964" t="s">
        <v>105</v>
      </c>
      <c r="BA4964">
        <v>140</v>
      </c>
      <c r="BB4964">
        <v>1516041241</v>
      </c>
      <c r="BD4964">
        <v>2015</v>
      </c>
      <c r="BE4964">
        <v>0</v>
      </c>
      <c r="BF4964">
        <v>200</v>
      </c>
      <c r="BG4964">
        <v>1403</v>
      </c>
      <c r="BH4964">
        <v>0</v>
      </c>
      <c r="BI4964">
        <v>200</v>
      </c>
      <c r="BJ4964">
        <v>200</v>
      </c>
      <c r="BK4964">
        <v>0</v>
      </c>
      <c r="BL4964">
        <v>0</v>
      </c>
      <c r="BM4964">
        <v>0</v>
      </c>
      <c r="BN4964">
        <v>400</v>
      </c>
      <c r="BO4964">
        <v>800</v>
      </c>
      <c r="BP4964">
        <v>300</v>
      </c>
    </row>
    <row r="4965" spans="1:68" x14ac:dyDescent="0.3">
      <c r="A4965" t="s">
        <v>200</v>
      </c>
      <c r="B4965" t="s">
        <v>2088</v>
      </c>
      <c r="C4965" t="s">
        <v>2089</v>
      </c>
      <c r="D4965" t="s">
        <v>71</v>
      </c>
      <c r="E4965" t="s">
        <v>72</v>
      </c>
      <c r="F4965" t="b">
        <v>0</v>
      </c>
      <c r="G4965" s="1">
        <v>42310.702777777777</v>
      </c>
      <c r="H4965" s="2">
        <v>2600100000000</v>
      </c>
      <c r="I4965" t="s">
        <v>137</v>
      </c>
      <c r="J4965" t="s">
        <v>138</v>
      </c>
      <c r="K4965" t="s">
        <v>137</v>
      </c>
      <c r="L4965" s="1">
        <v>42310.711111111108</v>
      </c>
      <c r="M4965" s="3">
        <v>42310</v>
      </c>
      <c r="N4965" s="1">
        <v>42310.702777777777</v>
      </c>
      <c r="O4965" t="s">
        <v>75</v>
      </c>
      <c r="P4965" t="b">
        <v>0</v>
      </c>
      <c r="Q4965" t="b">
        <v>1</v>
      </c>
      <c r="R4965" t="s">
        <v>2090</v>
      </c>
      <c r="S4965" t="s">
        <v>2091</v>
      </c>
      <c r="T4965" t="s">
        <v>110</v>
      </c>
      <c r="U4965" t="s">
        <v>111</v>
      </c>
      <c r="V4965" t="s">
        <v>111</v>
      </c>
      <c r="W4965" t="s">
        <v>110</v>
      </c>
      <c r="X4965" t="s">
        <v>110</v>
      </c>
      <c r="Y4965" t="s">
        <v>112</v>
      </c>
      <c r="Z4965" t="s">
        <v>113</v>
      </c>
      <c r="AA4965">
        <v>0</v>
      </c>
      <c r="AB4965">
        <v>1516041241</v>
      </c>
      <c r="AC4965">
        <v>1516512718</v>
      </c>
      <c r="AD4965" t="s">
        <v>82</v>
      </c>
      <c r="AE4965" t="b">
        <v>0</v>
      </c>
      <c r="AF4965">
        <v>99138356</v>
      </c>
      <c r="AG4965" s="1">
        <v>42313</v>
      </c>
      <c r="AH4965" s="1">
        <v>42307</v>
      </c>
      <c r="AI4965" s="1">
        <v>42303</v>
      </c>
      <c r="AJ4965" s="1">
        <v>42303</v>
      </c>
      <c r="AK4965" s="1">
        <v>42313</v>
      </c>
      <c r="AL4965">
        <v>151654736</v>
      </c>
      <c r="AM4965" s="1">
        <v>42304</v>
      </c>
      <c r="AN4965" s="1">
        <v>42310.711111111108</v>
      </c>
      <c r="AO4965" s="1">
        <v>42310</v>
      </c>
      <c r="AP4965">
        <v>0.27500000000000002</v>
      </c>
      <c r="AQ4965" s="1">
        <v>42310</v>
      </c>
      <c r="AR4965">
        <v>12</v>
      </c>
      <c r="AS4965">
        <v>12</v>
      </c>
      <c r="AT4965" t="s">
        <v>106</v>
      </c>
      <c r="AU4965" t="s">
        <v>2118</v>
      </c>
      <c r="AV4965" s="3">
        <v>42304</v>
      </c>
      <c r="AW4965">
        <v>151660632</v>
      </c>
      <c r="AX4965" t="s">
        <v>85</v>
      </c>
      <c r="AY4965" t="s">
        <v>114</v>
      </c>
      <c r="AZ4965" t="s">
        <v>113</v>
      </c>
      <c r="BA4965">
        <v>0</v>
      </c>
      <c r="BB4965">
        <v>1516041241</v>
      </c>
      <c r="BC4965">
        <v>200</v>
      </c>
      <c r="BD4965">
        <v>2015</v>
      </c>
      <c r="BE4965">
        <v>0</v>
      </c>
      <c r="BF4965">
        <v>200</v>
      </c>
      <c r="BG4965">
        <v>1403</v>
      </c>
      <c r="BH4965">
        <v>0</v>
      </c>
      <c r="BI4965">
        <v>200</v>
      </c>
      <c r="BJ4965">
        <v>200</v>
      </c>
      <c r="BK4965">
        <v>0</v>
      </c>
      <c r="BL4965">
        <v>0</v>
      </c>
      <c r="BM4965">
        <v>0</v>
      </c>
      <c r="BN4965">
        <v>400</v>
      </c>
      <c r="BO4965">
        <v>800</v>
      </c>
      <c r="BP4965">
        <v>300</v>
      </c>
    </row>
    <row r="4966" spans="1:68" x14ac:dyDescent="0.3">
      <c r="A4966" t="s">
        <v>200</v>
      </c>
      <c r="B4966" t="s">
        <v>2088</v>
      </c>
      <c r="C4966" t="s">
        <v>2089</v>
      </c>
      <c r="D4966" t="s">
        <v>71</v>
      </c>
      <c r="E4966" t="s">
        <v>72</v>
      </c>
      <c r="F4966" t="b">
        <v>0</v>
      </c>
      <c r="G4966" s="1">
        <v>42310.702777777777</v>
      </c>
      <c r="H4966" s="2">
        <v>2600100000000</v>
      </c>
      <c r="I4966" t="s">
        <v>137</v>
      </c>
      <c r="J4966" t="s">
        <v>138</v>
      </c>
      <c r="K4966" t="s">
        <v>137</v>
      </c>
      <c r="L4966" s="1">
        <v>42310.711111111108</v>
      </c>
      <c r="M4966" s="3">
        <v>42310</v>
      </c>
      <c r="N4966" s="1">
        <v>42310.702777777777</v>
      </c>
      <c r="O4966" t="s">
        <v>75</v>
      </c>
      <c r="P4966" t="b">
        <v>0</v>
      </c>
      <c r="Q4966" t="b">
        <v>1</v>
      </c>
      <c r="R4966" t="s">
        <v>2090</v>
      </c>
      <c r="S4966" t="s">
        <v>2091</v>
      </c>
      <c r="T4966" t="s">
        <v>110</v>
      </c>
      <c r="U4966" t="s">
        <v>111</v>
      </c>
      <c r="V4966" t="s">
        <v>111</v>
      </c>
      <c r="W4966" t="s">
        <v>110</v>
      </c>
      <c r="X4966" t="s">
        <v>110</v>
      </c>
      <c r="Y4966" t="s">
        <v>112</v>
      </c>
      <c r="Z4966" t="s">
        <v>113</v>
      </c>
      <c r="AA4966">
        <v>0</v>
      </c>
      <c r="AB4966">
        <v>1516041241</v>
      </c>
      <c r="AC4966">
        <v>1516512718</v>
      </c>
      <c r="AD4966" t="s">
        <v>82</v>
      </c>
      <c r="AE4966" t="b">
        <v>0</v>
      </c>
      <c r="AF4966">
        <v>99138356</v>
      </c>
      <c r="AG4966" s="1">
        <v>42313</v>
      </c>
      <c r="AH4966" s="1">
        <v>42307</v>
      </c>
      <c r="AI4966" s="1">
        <v>42303</v>
      </c>
      <c r="AJ4966" s="1">
        <v>42303</v>
      </c>
      <c r="AK4966" s="1">
        <v>42313</v>
      </c>
      <c r="AL4966">
        <v>151654736</v>
      </c>
      <c r="AM4966" s="1">
        <v>42304</v>
      </c>
      <c r="AN4966" s="1">
        <v>42310.711111111108</v>
      </c>
      <c r="AO4966" s="1">
        <v>42310</v>
      </c>
      <c r="AP4966">
        <v>0.27500000000000002</v>
      </c>
      <c r="AQ4966" s="1">
        <v>42310</v>
      </c>
      <c r="AR4966">
        <v>12</v>
      </c>
      <c r="AS4966">
        <v>12</v>
      </c>
      <c r="AT4966" t="s">
        <v>106</v>
      </c>
      <c r="AU4966" t="s">
        <v>2119</v>
      </c>
      <c r="AV4966" s="3">
        <v>42304</v>
      </c>
      <c r="AW4966">
        <v>151660632</v>
      </c>
      <c r="AX4966" t="s">
        <v>85</v>
      </c>
      <c r="AY4966" t="s">
        <v>114</v>
      </c>
      <c r="AZ4966" t="s">
        <v>113</v>
      </c>
      <c r="BA4966">
        <v>0</v>
      </c>
      <c r="BB4966">
        <v>1516041241</v>
      </c>
      <c r="BC4966">
        <v>200</v>
      </c>
      <c r="BD4966">
        <v>2015</v>
      </c>
      <c r="BE4966">
        <v>0</v>
      </c>
      <c r="BF4966">
        <v>200</v>
      </c>
      <c r="BG4966">
        <v>1403</v>
      </c>
      <c r="BH4966">
        <v>0</v>
      </c>
      <c r="BI4966">
        <v>200</v>
      </c>
      <c r="BJ4966">
        <v>200</v>
      </c>
      <c r="BK4966">
        <v>0</v>
      </c>
      <c r="BL4966">
        <v>0</v>
      </c>
      <c r="BM4966">
        <v>0</v>
      </c>
      <c r="BN4966">
        <v>400</v>
      </c>
      <c r="BO4966">
        <v>800</v>
      </c>
      <c r="BP4966">
        <v>300</v>
      </c>
    </row>
    <row r="4967" spans="1:68" x14ac:dyDescent="0.3">
      <c r="A4967" t="s">
        <v>200</v>
      </c>
      <c r="B4967" t="s">
        <v>2088</v>
      </c>
      <c r="C4967" t="s">
        <v>2089</v>
      </c>
      <c r="D4967" t="s">
        <v>144</v>
      </c>
      <c r="E4967" t="s">
        <v>72</v>
      </c>
      <c r="F4967" t="b">
        <v>0</v>
      </c>
      <c r="G4967" s="1">
        <v>42310.46875</v>
      </c>
      <c r="H4967" s="2">
        <v>2600100000000</v>
      </c>
      <c r="I4967" t="s">
        <v>73</v>
      </c>
      <c r="J4967" t="s">
        <v>74</v>
      </c>
      <c r="K4967" t="s">
        <v>73</v>
      </c>
      <c r="L4967" s="1">
        <v>42310.481249999997</v>
      </c>
      <c r="M4967" s="3">
        <v>42310</v>
      </c>
      <c r="N4967" s="1">
        <v>42310.46875</v>
      </c>
      <c r="O4967" t="s">
        <v>75</v>
      </c>
      <c r="P4967" t="b">
        <v>0</v>
      </c>
      <c r="Q4967" t="b">
        <v>0</v>
      </c>
      <c r="R4967" t="s">
        <v>2090</v>
      </c>
      <c r="S4967" t="s">
        <v>2091</v>
      </c>
      <c r="T4967" t="s">
        <v>180</v>
      </c>
      <c r="U4967" t="s">
        <v>181</v>
      </c>
      <c r="W4967" t="s">
        <v>180</v>
      </c>
      <c r="Y4967" t="s">
        <v>80</v>
      </c>
      <c r="Z4967" t="s">
        <v>81</v>
      </c>
      <c r="AA4967">
        <v>4</v>
      </c>
      <c r="AB4967">
        <v>1516041238</v>
      </c>
      <c r="AD4967" t="s">
        <v>82</v>
      </c>
      <c r="AE4967" t="b">
        <v>0</v>
      </c>
      <c r="AF4967">
        <v>99138303</v>
      </c>
      <c r="AG4967" s="1">
        <v>42313</v>
      </c>
      <c r="AH4967" s="1">
        <v>42307</v>
      </c>
      <c r="AI4967" s="1">
        <v>42303</v>
      </c>
      <c r="AJ4967" s="1">
        <v>42303</v>
      </c>
      <c r="AK4967" s="1">
        <v>42313</v>
      </c>
      <c r="AL4967">
        <v>151654735</v>
      </c>
      <c r="AM4967" s="1">
        <v>42304</v>
      </c>
      <c r="AN4967" s="1">
        <v>42310.481249999997</v>
      </c>
      <c r="AO4967" s="1">
        <v>42310</v>
      </c>
      <c r="AP4967">
        <v>0.27500000000000002</v>
      </c>
      <c r="AQ4967" s="1">
        <v>42317</v>
      </c>
      <c r="AR4967">
        <v>5</v>
      </c>
      <c r="AS4967">
        <v>6</v>
      </c>
      <c r="AT4967" t="s">
        <v>83</v>
      </c>
      <c r="AU4967" t="s">
        <v>2120</v>
      </c>
      <c r="AV4967" s="3">
        <v>42304</v>
      </c>
      <c r="AW4967">
        <v>151660631</v>
      </c>
      <c r="AX4967" t="s">
        <v>85</v>
      </c>
      <c r="AY4967" t="s">
        <v>86</v>
      </c>
      <c r="AZ4967" t="s">
        <v>87</v>
      </c>
      <c r="BA4967">
        <v>0</v>
      </c>
      <c r="BB4967">
        <v>1516041238</v>
      </c>
      <c r="BD4967">
        <v>2015</v>
      </c>
      <c r="BE4967">
        <v>0</v>
      </c>
      <c r="BF4967">
        <v>330</v>
      </c>
      <c r="BG4967">
        <v>1403</v>
      </c>
      <c r="BH4967">
        <v>0</v>
      </c>
      <c r="BI4967">
        <v>330</v>
      </c>
      <c r="BJ4967">
        <v>330</v>
      </c>
      <c r="BK4967">
        <v>0</v>
      </c>
      <c r="BL4967">
        <v>0</v>
      </c>
      <c r="BM4967">
        <v>0</v>
      </c>
      <c r="BN4967">
        <v>400</v>
      </c>
      <c r="BO4967">
        <v>800</v>
      </c>
      <c r="BP4967">
        <v>300</v>
      </c>
    </row>
    <row r="4968" spans="1:68" x14ac:dyDescent="0.3">
      <c r="A4968" t="s">
        <v>200</v>
      </c>
      <c r="B4968" t="s">
        <v>2088</v>
      </c>
      <c r="C4968" t="s">
        <v>2089</v>
      </c>
      <c r="D4968" t="s">
        <v>144</v>
      </c>
      <c r="E4968" t="s">
        <v>72</v>
      </c>
      <c r="F4968" t="b">
        <v>0</v>
      </c>
      <c r="G4968" s="1">
        <v>42310.46875</v>
      </c>
      <c r="H4968" s="2">
        <v>2600100000000</v>
      </c>
      <c r="I4968" t="s">
        <v>73</v>
      </c>
      <c r="J4968" t="s">
        <v>74</v>
      </c>
      <c r="K4968" t="s">
        <v>73</v>
      </c>
      <c r="L4968" s="1">
        <v>42310.481249999997</v>
      </c>
      <c r="M4968" s="3">
        <v>42310</v>
      </c>
      <c r="N4968" s="1">
        <v>42310.46875</v>
      </c>
      <c r="O4968" t="s">
        <v>75</v>
      </c>
      <c r="P4968" t="b">
        <v>0</v>
      </c>
      <c r="Q4968" t="b">
        <v>0</v>
      </c>
      <c r="R4968" t="s">
        <v>2090</v>
      </c>
      <c r="S4968" t="s">
        <v>2091</v>
      </c>
      <c r="T4968" t="s">
        <v>180</v>
      </c>
      <c r="U4968" t="s">
        <v>181</v>
      </c>
      <c r="W4968" t="s">
        <v>180</v>
      </c>
      <c r="Y4968" t="s">
        <v>80</v>
      </c>
      <c r="Z4968" t="s">
        <v>81</v>
      </c>
      <c r="AA4968">
        <v>4</v>
      </c>
      <c r="AB4968">
        <v>1516041238</v>
      </c>
      <c r="AD4968" t="s">
        <v>82</v>
      </c>
      <c r="AE4968" t="b">
        <v>0</v>
      </c>
      <c r="AF4968">
        <v>99138303</v>
      </c>
      <c r="AG4968" s="1">
        <v>42313</v>
      </c>
      <c r="AH4968" s="1">
        <v>42307</v>
      </c>
      <c r="AI4968" s="1">
        <v>42303</v>
      </c>
      <c r="AJ4968" s="1">
        <v>42303</v>
      </c>
      <c r="AK4968" s="1">
        <v>42313</v>
      </c>
      <c r="AL4968">
        <v>151654735</v>
      </c>
      <c r="AM4968" s="1">
        <v>42304</v>
      </c>
      <c r="AN4968" s="1">
        <v>42310.481249999997</v>
      </c>
      <c r="AO4968" s="1">
        <v>42310</v>
      </c>
      <c r="AP4968">
        <v>0.27500000000000002</v>
      </c>
      <c r="AQ4968" s="1">
        <v>42317</v>
      </c>
      <c r="AR4968">
        <v>5</v>
      </c>
      <c r="AS4968">
        <v>6</v>
      </c>
      <c r="AT4968" t="s">
        <v>83</v>
      </c>
      <c r="AU4968" t="s">
        <v>2121</v>
      </c>
      <c r="AV4968" s="3">
        <v>42304</v>
      </c>
      <c r="AW4968">
        <v>151660631</v>
      </c>
      <c r="AX4968" t="s">
        <v>85</v>
      </c>
      <c r="AY4968" t="s">
        <v>86</v>
      </c>
      <c r="AZ4968" t="s">
        <v>87</v>
      </c>
      <c r="BA4968">
        <v>0</v>
      </c>
      <c r="BB4968">
        <v>1516041238</v>
      </c>
      <c r="BD4968">
        <v>2015</v>
      </c>
      <c r="BE4968">
        <v>300</v>
      </c>
      <c r="BF4968">
        <v>440</v>
      </c>
      <c r="BG4968">
        <v>1403</v>
      </c>
      <c r="BH4968">
        <v>0</v>
      </c>
      <c r="BI4968">
        <v>140</v>
      </c>
      <c r="BJ4968">
        <v>440</v>
      </c>
      <c r="BK4968">
        <v>300</v>
      </c>
      <c r="BL4968">
        <v>0</v>
      </c>
      <c r="BM4968">
        <v>0</v>
      </c>
      <c r="BN4968">
        <v>400</v>
      </c>
      <c r="BO4968">
        <v>800</v>
      </c>
      <c r="BP4968">
        <v>300</v>
      </c>
    </row>
    <row r="4969" spans="1:68" x14ac:dyDescent="0.3">
      <c r="A4969" t="s">
        <v>200</v>
      </c>
      <c r="B4969" t="s">
        <v>2088</v>
      </c>
      <c r="C4969" t="s">
        <v>2089</v>
      </c>
      <c r="D4969" t="s">
        <v>144</v>
      </c>
      <c r="E4969" t="s">
        <v>72</v>
      </c>
      <c r="F4969" t="b">
        <v>0</v>
      </c>
      <c r="G4969" s="1">
        <v>42310.702777777777</v>
      </c>
      <c r="H4969" s="2">
        <v>2600100000000</v>
      </c>
      <c r="I4969" t="s">
        <v>184</v>
      </c>
      <c r="J4969" t="s">
        <v>185</v>
      </c>
      <c r="K4969" t="s">
        <v>184</v>
      </c>
      <c r="L4969" s="1">
        <v>42310.709722222222</v>
      </c>
      <c r="M4969" s="3">
        <v>42310</v>
      </c>
      <c r="N4969" s="1">
        <v>42310.702777777777</v>
      </c>
      <c r="O4969" t="s">
        <v>75</v>
      </c>
      <c r="P4969" t="b">
        <v>0</v>
      </c>
      <c r="Q4969" t="b">
        <v>0</v>
      </c>
      <c r="R4969" t="s">
        <v>2090</v>
      </c>
      <c r="S4969" t="s">
        <v>2091</v>
      </c>
      <c r="T4969" t="s">
        <v>102</v>
      </c>
      <c r="U4969" t="s">
        <v>103</v>
      </c>
      <c r="W4969" t="s">
        <v>102</v>
      </c>
      <c r="Y4969" t="s">
        <v>104</v>
      </c>
      <c r="Z4969" t="s">
        <v>105</v>
      </c>
      <c r="AA4969">
        <v>0</v>
      </c>
      <c r="AB4969">
        <v>1516041238</v>
      </c>
      <c r="AD4969" t="s">
        <v>82</v>
      </c>
      <c r="AE4969" t="b">
        <v>0</v>
      </c>
      <c r="AF4969">
        <v>99138353</v>
      </c>
      <c r="AG4969" s="1">
        <v>42313</v>
      </c>
      <c r="AH4969" s="1">
        <v>42307</v>
      </c>
      <c r="AI4969" s="1">
        <v>42303</v>
      </c>
      <c r="AJ4969" s="1">
        <v>42303</v>
      </c>
      <c r="AK4969" s="1">
        <v>42313</v>
      </c>
      <c r="AL4969">
        <v>151654735</v>
      </c>
      <c r="AM4969" s="1">
        <v>42304</v>
      </c>
      <c r="AN4969" s="1">
        <v>42310.709722222222</v>
      </c>
      <c r="AO4969" s="1">
        <v>42310</v>
      </c>
      <c r="AP4969">
        <v>0.27500000000000002</v>
      </c>
      <c r="AQ4969" s="1">
        <v>42317</v>
      </c>
      <c r="AR4969">
        <v>12</v>
      </c>
      <c r="AS4969">
        <v>1</v>
      </c>
      <c r="AT4969" t="s">
        <v>106</v>
      </c>
      <c r="AU4969" t="s">
        <v>2120</v>
      </c>
      <c r="AV4969" s="3">
        <v>42304</v>
      </c>
      <c r="AW4969">
        <v>151660631</v>
      </c>
      <c r="AX4969" t="s">
        <v>85</v>
      </c>
      <c r="AY4969" t="s">
        <v>107</v>
      </c>
      <c r="AZ4969" t="s">
        <v>105</v>
      </c>
      <c r="BA4969">
        <v>130</v>
      </c>
      <c r="BB4969">
        <v>1516041238</v>
      </c>
      <c r="BD4969">
        <v>2015</v>
      </c>
      <c r="BE4969">
        <v>0</v>
      </c>
      <c r="BF4969">
        <v>200</v>
      </c>
      <c r="BG4969">
        <v>1403</v>
      </c>
      <c r="BH4969">
        <v>0</v>
      </c>
      <c r="BI4969">
        <v>200</v>
      </c>
      <c r="BJ4969">
        <v>200</v>
      </c>
      <c r="BK4969">
        <v>0</v>
      </c>
      <c r="BL4969">
        <v>0</v>
      </c>
      <c r="BM4969">
        <v>0</v>
      </c>
      <c r="BN4969">
        <v>400</v>
      </c>
      <c r="BO4969">
        <v>800</v>
      </c>
      <c r="BP4969">
        <v>300</v>
      </c>
    </row>
    <row r="4970" spans="1:68" x14ac:dyDescent="0.3">
      <c r="A4970" t="s">
        <v>200</v>
      </c>
      <c r="B4970" t="s">
        <v>2088</v>
      </c>
      <c r="C4970" t="s">
        <v>2089</v>
      </c>
      <c r="D4970" t="s">
        <v>144</v>
      </c>
      <c r="E4970" t="s">
        <v>72</v>
      </c>
      <c r="F4970" t="b">
        <v>0</v>
      </c>
      <c r="G4970" s="1">
        <v>42310.702777777777</v>
      </c>
      <c r="H4970" s="2">
        <v>2600100000000</v>
      </c>
      <c r="I4970" t="s">
        <v>184</v>
      </c>
      <c r="J4970" t="s">
        <v>185</v>
      </c>
      <c r="K4970" t="s">
        <v>184</v>
      </c>
      <c r="L4970" s="1">
        <v>42310.709722222222</v>
      </c>
      <c r="M4970" s="3">
        <v>42310</v>
      </c>
      <c r="N4970" s="1">
        <v>42310.702777777777</v>
      </c>
      <c r="O4970" t="s">
        <v>75</v>
      </c>
      <c r="P4970" t="b">
        <v>0</v>
      </c>
      <c r="Q4970" t="b">
        <v>0</v>
      </c>
      <c r="R4970" t="s">
        <v>2090</v>
      </c>
      <c r="S4970" t="s">
        <v>2091</v>
      </c>
      <c r="T4970" t="s">
        <v>102</v>
      </c>
      <c r="U4970" t="s">
        <v>103</v>
      </c>
      <c r="W4970" t="s">
        <v>102</v>
      </c>
      <c r="Y4970" t="s">
        <v>104</v>
      </c>
      <c r="Z4970" t="s">
        <v>105</v>
      </c>
      <c r="AA4970">
        <v>0</v>
      </c>
      <c r="AB4970">
        <v>1516041238</v>
      </c>
      <c r="AD4970" t="s">
        <v>82</v>
      </c>
      <c r="AE4970" t="b">
        <v>0</v>
      </c>
      <c r="AF4970">
        <v>99138353</v>
      </c>
      <c r="AG4970" s="1">
        <v>42313</v>
      </c>
      <c r="AH4970" s="1">
        <v>42307</v>
      </c>
      <c r="AI4970" s="1">
        <v>42303</v>
      </c>
      <c r="AJ4970" s="1">
        <v>42303</v>
      </c>
      <c r="AK4970" s="1">
        <v>42313</v>
      </c>
      <c r="AL4970">
        <v>151654735</v>
      </c>
      <c r="AM4970" s="1">
        <v>42304</v>
      </c>
      <c r="AN4970" s="1">
        <v>42310.709722222222</v>
      </c>
      <c r="AO4970" s="1">
        <v>42310</v>
      </c>
      <c r="AP4970">
        <v>0.27500000000000002</v>
      </c>
      <c r="AQ4970" s="1">
        <v>42317</v>
      </c>
      <c r="AR4970">
        <v>12</v>
      </c>
      <c r="AS4970">
        <v>1</v>
      </c>
      <c r="AT4970" t="s">
        <v>106</v>
      </c>
      <c r="AU4970" t="s">
        <v>2121</v>
      </c>
      <c r="AV4970" s="3">
        <v>42304</v>
      </c>
      <c r="AW4970">
        <v>151660631</v>
      </c>
      <c r="AX4970" t="s">
        <v>85</v>
      </c>
      <c r="AY4970" t="s">
        <v>107</v>
      </c>
      <c r="AZ4970" t="s">
        <v>105</v>
      </c>
      <c r="BA4970">
        <v>240</v>
      </c>
      <c r="BB4970">
        <v>1516041238</v>
      </c>
      <c r="BD4970">
        <v>2015</v>
      </c>
      <c r="BE4970">
        <v>0</v>
      </c>
      <c r="BF4970">
        <v>200</v>
      </c>
      <c r="BG4970">
        <v>1403</v>
      </c>
      <c r="BH4970">
        <v>0</v>
      </c>
      <c r="BI4970">
        <v>200</v>
      </c>
      <c r="BJ4970">
        <v>200</v>
      </c>
      <c r="BK4970">
        <v>0</v>
      </c>
      <c r="BL4970">
        <v>0</v>
      </c>
      <c r="BM4970">
        <v>0</v>
      </c>
      <c r="BN4970">
        <v>400</v>
      </c>
      <c r="BO4970">
        <v>800</v>
      </c>
      <c r="BP4970">
        <v>300</v>
      </c>
    </row>
    <row r="4971" spans="1:68" x14ac:dyDescent="0.3">
      <c r="A4971" t="s">
        <v>200</v>
      </c>
      <c r="B4971" t="s">
        <v>2088</v>
      </c>
      <c r="C4971" t="s">
        <v>2089</v>
      </c>
      <c r="D4971" t="s">
        <v>144</v>
      </c>
      <c r="E4971" t="s">
        <v>75</v>
      </c>
      <c r="F4971" t="b">
        <v>0</v>
      </c>
      <c r="G4971" s="1">
        <v>42310.702777777777</v>
      </c>
      <c r="H4971" s="2">
        <v>2600100000000</v>
      </c>
      <c r="I4971" t="s">
        <v>394</v>
      </c>
      <c r="J4971" t="s">
        <v>187</v>
      </c>
      <c r="K4971" t="s">
        <v>394</v>
      </c>
      <c r="L4971" s="1">
        <v>42310.710416666669</v>
      </c>
      <c r="M4971" s="3">
        <v>42310</v>
      </c>
      <c r="N4971" s="1">
        <v>42310.702777777777</v>
      </c>
      <c r="O4971" t="s">
        <v>75</v>
      </c>
      <c r="P4971" t="b">
        <v>0</v>
      </c>
      <c r="Q4971" t="b">
        <v>1</v>
      </c>
      <c r="R4971" t="s">
        <v>2090</v>
      </c>
      <c r="S4971" t="s">
        <v>2091</v>
      </c>
      <c r="T4971" t="s">
        <v>110</v>
      </c>
      <c r="U4971" t="s">
        <v>111</v>
      </c>
      <c r="V4971" t="s">
        <v>111</v>
      </c>
      <c r="W4971" t="s">
        <v>110</v>
      </c>
      <c r="X4971" t="s">
        <v>110</v>
      </c>
      <c r="Y4971" t="s">
        <v>112</v>
      </c>
      <c r="Z4971" t="s">
        <v>113</v>
      </c>
      <c r="AA4971">
        <v>0</v>
      </c>
      <c r="AB4971">
        <v>1516041238</v>
      </c>
      <c r="AC4971">
        <v>1516512716</v>
      </c>
      <c r="AD4971" t="s">
        <v>82</v>
      </c>
      <c r="AE4971" t="b">
        <v>0</v>
      </c>
      <c r="AF4971">
        <v>99138354</v>
      </c>
      <c r="AG4971" s="1">
        <v>42313</v>
      </c>
      <c r="AH4971" s="1">
        <v>42307</v>
      </c>
      <c r="AI4971" s="1">
        <v>42303</v>
      </c>
      <c r="AJ4971" s="1">
        <v>42303</v>
      </c>
      <c r="AK4971" s="1">
        <v>42313</v>
      </c>
      <c r="AL4971">
        <v>151654735</v>
      </c>
      <c r="AM4971" s="1">
        <v>42304</v>
      </c>
      <c r="AN4971" s="1">
        <v>42310.710416666669</v>
      </c>
      <c r="AO4971" s="1">
        <v>42310</v>
      </c>
      <c r="AP4971">
        <v>0.27500000000000002</v>
      </c>
      <c r="AQ4971" s="1">
        <v>42317</v>
      </c>
      <c r="AR4971">
        <v>12</v>
      </c>
      <c r="AS4971">
        <v>12</v>
      </c>
      <c r="AT4971" t="s">
        <v>106</v>
      </c>
      <c r="AU4971" t="s">
        <v>2120</v>
      </c>
      <c r="AV4971" s="3">
        <v>42304</v>
      </c>
      <c r="AW4971">
        <v>151660631</v>
      </c>
      <c r="AX4971" t="s">
        <v>85</v>
      </c>
      <c r="AY4971" t="s">
        <v>114</v>
      </c>
      <c r="AZ4971" t="s">
        <v>113</v>
      </c>
      <c r="BA4971">
        <v>0</v>
      </c>
      <c r="BB4971">
        <v>1516041238</v>
      </c>
      <c r="BC4971">
        <v>200</v>
      </c>
      <c r="BD4971">
        <v>2015</v>
      </c>
      <c r="BE4971">
        <v>0</v>
      </c>
      <c r="BF4971">
        <v>200</v>
      </c>
      <c r="BG4971">
        <v>1403</v>
      </c>
      <c r="BH4971">
        <v>0</v>
      </c>
      <c r="BI4971">
        <v>200</v>
      </c>
      <c r="BJ4971">
        <v>200</v>
      </c>
      <c r="BK4971">
        <v>0</v>
      </c>
      <c r="BL4971">
        <v>0</v>
      </c>
      <c r="BM4971">
        <v>0</v>
      </c>
      <c r="BN4971">
        <v>400</v>
      </c>
      <c r="BO4971">
        <v>800</v>
      </c>
      <c r="BP4971">
        <v>300</v>
      </c>
    </row>
    <row r="4972" spans="1:68" x14ac:dyDescent="0.3">
      <c r="A4972" t="s">
        <v>200</v>
      </c>
      <c r="B4972" t="s">
        <v>2088</v>
      </c>
      <c r="C4972" t="s">
        <v>2089</v>
      </c>
      <c r="D4972" t="s">
        <v>144</v>
      </c>
      <c r="E4972" t="s">
        <v>75</v>
      </c>
      <c r="F4972" t="b">
        <v>0</v>
      </c>
      <c r="G4972" s="1">
        <v>42310.702777777777</v>
      </c>
      <c r="H4972" s="2">
        <v>2600100000000</v>
      </c>
      <c r="I4972" t="s">
        <v>394</v>
      </c>
      <c r="J4972" t="s">
        <v>187</v>
      </c>
      <c r="K4972" t="s">
        <v>394</v>
      </c>
      <c r="L4972" s="1">
        <v>42310.710416666669</v>
      </c>
      <c r="M4972" s="3">
        <v>42310</v>
      </c>
      <c r="N4972" s="1">
        <v>42310.702777777777</v>
      </c>
      <c r="O4972" t="s">
        <v>75</v>
      </c>
      <c r="P4972" t="b">
        <v>0</v>
      </c>
      <c r="Q4972" t="b">
        <v>1</v>
      </c>
      <c r="R4972" t="s">
        <v>2090</v>
      </c>
      <c r="S4972" t="s">
        <v>2091</v>
      </c>
      <c r="T4972" t="s">
        <v>110</v>
      </c>
      <c r="U4972" t="s">
        <v>111</v>
      </c>
      <c r="V4972" t="s">
        <v>111</v>
      </c>
      <c r="W4972" t="s">
        <v>110</v>
      </c>
      <c r="X4972" t="s">
        <v>110</v>
      </c>
      <c r="Y4972" t="s">
        <v>112</v>
      </c>
      <c r="Z4972" t="s">
        <v>113</v>
      </c>
      <c r="AA4972">
        <v>0</v>
      </c>
      <c r="AB4972">
        <v>1516041238</v>
      </c>
      <c r="AC4972">
        <v>1516512716</v>
      </c>
      <c r="AD4972" t="s">
        <v>82</v>
      </c>
      <c r="AE4972" t="b">
        <v>0</v>
      </c>
      <c r="AF4972">
        <v>99138354</v>
      </c>
      <c r="AG4972" s="1">
        <v>42313</v>
      </c>
      <c r="AH4972" s="1">
        <v>42307</v>
      </c>
      <c r="AI4972" s="1">
        <v>42303</v>
      </c>
      <c r="AJ4972" s="1">
        <v>42303</v>
      </c>
      <c r="AK4972" s="1">
        <v>42313</v>
      </c>
      <c r="AL4972">
        <v>151654735</v>
      </c>
      <c r="AM4972" s="1">
        <v>42304</v>
      </c>
      <c r="AN4972" s="1">
        <v>42310.710416666669</v>
      </c>
      <c r="AO4972" s="1">
        <v>42310</v>
      </c>
      <c r="AP4972">
        <v>0.27500000000000002</v>
      </c>
      <c r="AQ4972" s="1">
        <v>42317</v>
      </c>
      <c r="AR4972">
        <v>12</v>
      </c>
      <c r="AS4972">
        <v>12</v>
      </c>
      <c r="AT4972" t="s">
        <v>106</v>
      </c>
      <c r="AU4972" t="s">
        <v>2121</v>
      </c>
      <c r="AV4972" s="3">
        <v>42304</v>
      </c>
      <c r="AW4972">
        <v>151660631</v>
      </c>
      <c r="AX4972" t="s">
        <v>85</v>
      </c>
      <c r="AY4972" t="s">
        <v>114</v>
      </c>
      <c r="AZ4972" t="s">
        <v>113</v>
      </c>
      <c r="BA4972">
        <v>0</v>
      </c>
      <c r="BB4972">
        <v>1516041238</v>
      </c>
      <c r="BC4972">
        <v>200</v>
      </c>
      <c r="BD4972">
        <v>2015</v>
      </c>
      <c r="BE4972">
        <v>0</v>
      </c>
      <c r="BF4972">
        <v>200</v>
      </c>
      <c r="BG4972">
        <v>1403</v>
      </c>
      <c r="BH4972">
        <v>0</v>
      </c>
      <c r="BI4972">
        <v>200</v>
      </c>
      <c r="BJ4972">
        <v>200</v>
      </c>
      <c r="BK4972">
        <v>0</v>
      </c>
      <c r="BL4972">
        <v>0</v>
      </c>
      <c r="BM4972">
        <v>0</v>
      </c>
      <c r="BN4972">
        <v>400</v>
      </c>
      <c r="BO4972">
        <v>800</v>
      </c>
      <c r="BP4972">
        <v>300</v>
      </c>
    </row>
    <row r="4973" spans="1:68" x14ac:dyDescent="0.3">
      <c r="A4973" t="s">
        <v>486</v>
      </c>
      <c r="B4973" t="s">
        <v>498</v>
      </c>
      <c r="C4973" t="s">
        <v>499</v>
      </c>
      <c r="D4973" t="s">
        <v>144</v>
      </c>
      <c r="E4973" t="s">
        <v>75</v>
      </c>
      <c r="F4973" t="b">
        <v>0</v>
      </c>
      <c r="G4973" s="1">
        <v>42310.015972222223</v>
      </c>
      <c r="H4973" s="2">
        <v>260010000000</v>
      </c>
      <c r="I4973" t="s">
        <v>276</v>
      </c>
      <c r="J4973" t="s">
        <v>277</v>
      </c>
      <c r="K4973" t="s">
        <v>276</v>
      </c>
      <c r="L4973" s="1">
        <v>42310.05</v>
      </c>
      <c r="M4973" s="3">
        <v>42310</v>
      </c>
      <c r="N4973" s="1">
        <v>42310.015972222223</v>
      </c>
      <c r="O4973" t="s">
        <v>215</v>
      </c>
      <c r="P4973" t="b">
        <v>0</v>
      </c>
      <c r="Q4973" t="b">
        <v>0</v>
      </c>
      <c r="R4973" t="s">
        <v>3438</v>
      </c>
      <c r="S4973" t="s">
        <v>3439</v>
      </c>
      <c r="T4973" t="s">
        <v>278</v>
      </c>
      <c r="U4973" t="s">
        <v>279</v>
      </c>
      <c r="V4973" t="s">
        <v>279</v>
      </c>
      <c r="W4973" t="s">
        <v>278</v>
      </c>
      <c r="X4973" t="s">
        <v>278</v>
      </c>
      <c r="Y4973" t="s">
        <v>280</v>
      </c>
      <c r="Z4973" t="s">
        <v>281</v>
      </c>
      <c r="AA4973">
        <v>0</v>
      </c>
      <c r="AB4973">
        <v>1516041286</v>
      </c>
      <c r="AD4973" t="s">
        <v>82</v>
      </c>
      <c r="AE4973" t="b">
        <v>0</v>
      </c>
      <c r="AF4973">
        <v>9745937</v>
      </c>
      <c r="AG4973" s="1">
        <v>42307</v>
      </c>
      <c r="AH4973" s="1">
        <v>42307</v>
      </c>
      <c r="AI4973" s="1">
        <v>42303</v>
      </c>
      <c r="AJ4973" s="1">
        <v>42303</v>
      </c>
      <c r="AK4973" s="1">
        <v>42307</v>
      </c>
      <c r="AL4973">
        <v>151643275</v>
      </c>
      <c r="AM4973" s="1">
        <v>42304</v>
      </c>
      <c r="AN4973" s="1">
        <v>42310.05</v>
      </c>
      <c r="AO4973" s="1">
        <v>42310</v>
      </c>
      <c r="AP4973">
        <v>0.25</v>
      </c>
      <c r="AQ4973" s="1">
        <v>42318</v>
      </c>
      <c r="AR4973">
        <v>5</v>
      </c>
      <c r="AS4973">
        <v>16</v>
      </c>
      <c r="AT4973" t="s">
        <v>83</v>
      </c>
      <c r="AU4973" t="s">
        <v>3440</v>
      </c>
      <c r="AV4973" s="3">
        <v>42304</v>
      </c>
      <c r="AW4973">
        <v>151655230</v>
      </c>
      <c r="AX4973" t="s">
        <v>85</v>
      </c>
      <c r="AY4973" t="s">
        <v>282</v>
      </c>
      <c r="AZ4973" t="s">
        <v>281</v>
      </c>
      <c r="BA4973">
        <v>0</v>
      </c>
      <c r="BB4973">
        <v>1516041286</v>
      </c>
      <c r="BD4973">
        <v>2015</v>
      </c>
      <c r="BE4973">
        <v>0</v>
      </c>
      <c r="BF4973">
        <v>26400</v>
      </c>
      <c r="BG4973">
        <v>1403</v>
      </c>
      <c r="BH4973">
        <v>0</v>
      </c>
      <c r="BI4973">
        <v>26400</v>
      </c>
      <c r="BJ4973">
        <v>26400</v>
      </c>
      <c r="BK4973">
        <v>0</v>
      </c>
      <c r="BL4973">
        <v>0</v>
      </c>
      <c r="BM4973">
        <v>0</v>
      </c>
      <c r="BN4973">
        <v>23604</v>
      </c>
      <c r="BO4973">
        <v>11802</v>
      </c>
      <c r="BP4973">
        <v>25729</v>
      </c>
    </row>
    <row r="4974" spans="1:68" x14ac:dyDescent="0.3">
      <c r="A4974" t="s">
        <v>486</v>
      </c>
      <c r="B4974" t="s">
        <v>498</v>
      </c>
      <c r="C4974" t="s">
        <v>499</v>
      </c>
      <c r="D4974" t="s">
        <v>144</v>
      </c>
      <c r="E4974" t="s">
        <v>72</v>
      </c>
      <c r="F4974" t="b">
        <v>0</v>
      </c>
      <c r="G4974" s="1">
        <v>42310.015972222223</v>
      </c>
      <c r="H4974" s="2">
        <v>260010000000</v>
      </c>
      <c r="I4974" t="s">
        <v>73</v>
      </c>
      <c r="J4974" t="s">
        <v>74</v>
      </c>
      <c r="K4974" t="s">
        <v>73</v>
      </c>
      <c r="L4974" s="1">
        <v>42310.050694444442</v>
      </c>
      <c r="M4974" s="3">
        <v>42310</v>
      </c>
      <c r="N4974" s="1">
        <v>42310.015972222223</v>
      </c>
      <c r="O4974" t="s">
        <v>215</v>
      </c>
      <c r="P4974" t="b">
        <v>0</v>
      </c>
      <c r="Q4974" t="b">
        <v>0</v>
      </c>
      <c r="R4974" t="s">
        <v>3438</v>
      </c>
      <c r="S4974" t="s">
        <v>3439</v>
      </c>
      <c r="T4974" t="s">
        <v>415</v>
      </c>
      <c r="U4974" t="s">
        <v>416</v>
      </c>
      <c r="W4974" t="s">
        <v>415</v>
      </c>
      <c r="Y4974" t="s">
        <v>80</v>
      </c>
      <c r="Z4974" t="s">
        <v>81</v>
      </c>
      <c r="AA4974">
        <v>10</v>
      </c>
      <c r="AB4974">
        <v>1516041286</v>
      </c>
      <c r="AD4974" t="s">
        <v>82</v>
      </c>
      <c r="AE4974" t="b">
        <v>0</v>
      </c>
      <c r="AF4974">
        <v>9745938</v>
      </c>
      <c r="AG4974" s="1">
        <v>42307</v>
      </c>
      <c r="AH4974" s="1">
        <v>42307</v>
      </c>
      <c r="AI4974" s="1">
        <v>42303</v>
      </c>
      <c r="AJ4974" s="1">
        <v>42303</v>
      </c>
      <c r="AK4974" s="1">
        <v>42307</v>
      </c>
      <c r="AL4974">
        <v>151643275</v>
      </c>
      <c r="AM4974" s="1">
        <v>42304</v>
      </c>
      <c r="AN4974" s="1">
        <v>42310.050694444442</v>
      </c>
      <c r="AO4974" s="1">
        <v>42310</v>
      </c>
      <c r="AP4974">
        <v>0.25</v>
      </c>
      <c r="AQ4974" s="1">
        <v>42318</v>
      </c>
      <c r="AR4974">
        <v>5</v>
      </c>
      <c r="AS4974">
        <v>6</v>
      </c>
      <c r="AT4974" t="s">
        <v>83</v>
      </c>
      <c r="AU4974" t="s">
        <v>3440</v>
      </c>
      <c r="AV4974" s="3">
        <v>42304</v>
      </c>
      <c r="AW4974">
        <v>151655230</v>
      </c>
      <c r="AX4974" t="s">
        <v>85</v>
      </c>
      <c r="AY4974" t="s">
        <v>86</v>
      </c>
      <c r="AZ4974" t="s">
        <v>87</v>
      </c>
      <c r="BA4974">
        <v>0</v>
      </c>
      <c r="BB4974">
        <v>1516041286</v>
      </c>
      <c r="BD4974">
        <v>2015</v>
      </c>
      <c r="BE4974">
        <v>100</v>
      </c>
      <c r="BF4974">
        <v>26604</v>
      </c>
      <c r="BG4974">
        <v>1403</v>
      </c>
      <c r="BH4974">
        <v>0</v>
      </c>
      <c r="BI4974">
        <v>26504</v>
      </c>
      <c r="BJ4974">
        <v>26604</v>
      </c>
      <c r="BK4974">
        <v>100</v>
      </c>
      <c r="BL4974">
        <v>0</v>
      </c>
      <c r="BM4974">
        <v>0</v>
      </c>
      <c r="BN4974">
        <v>23604</v>
      </c>
      <c r="BO4974">
        <v>11802</v>
      </c>
      <c r="BP4974">
        <v>25729</v>
      </c>
    </row>
    <row r="4975" spans="1:68" x14ac:dyDescent="0.3">
      <c r="A4975" t="s">
        <v>486</v>
      </c>
      <c r="B4975" t="s">
        <v>498</v>
      </c>
      <c r="C4975" t="s">
        <v>499</v>
      </c>
      <c r="D4975" t="s">
        <v>144</v>
      </c>
      <c r="E4975" t="s">
        <v>72</v>
      </c>
      <c r="F4975" t="b">
        <v>0</v>
      </c>
      <c r="G4975" s="1">
        <v>42310.015972222223</v>
      </c>
      <c r="H4975" s="2">
        <v>260010000000</v>
      </c>
      <c r="I4975" t="s">
        <v>73</v>
      </c>
      <c r="J4975" t="s">
        <v>74</v>
      </c>
      <c r="K4975" t="s">
        <v>73</v>
      </c>
      <c r="L4975" s="1">
        <v>42310.051388888889</v>
      </c>
      <c r="M4975" s="3">
        <v>42310</v>
      </c>
      <c r="N4975" s="1">
        <v>42310.015972222223</v>
      </c>
      <c r="O4975" t="s">
        <v>215</v>
      </c>
      <c r="P4975" t="b">
        <v>0</v>
      </c>
      <c r="Q4975" t="b">
        <v>0</v>
      </c>
      <c r="R4975" t="s">
        <v>3441</v>
      </c>
      <c r="S4975" t="s">
        <v>3442</v>
      </c>
      <c r="T4975" t="s">
        <v>415</v>
      </c>
      <c r="U4975" t="s">
        <v>416</v>
      </c>
      <c r="W4975" t="s">
        <v>415</v>
      </c>
      <c r="Y4975" t="s">
        <v>80</v>
      </c>
      <c r="Z4975" t="s">
        <v>81</v>
      </c>
      <c r="AA4975">
        <v>10</v>
      </c>
      <c r="AB4975">
        <v>1516041285</v>
      </c>
      <c r="AD4975" t="s">
        <v>82</v>
      </c>
      <c r="AE4975" t="b">
        <v>0</v>
      </c>
      <c r="AF4975">
        <v>9745939</v>
      </c>
      <c r="AG4975" s="1">
        <v>42307</v>
      </c>
      <c r="AH4975" s="1">
        <v>42307</v>
      </c>
      <c r="AI4975" s="1">
        <v>42303</v>
      </c>
      <c r="AJ4975" s="1">
        <v>42303</v>
      </c>
      <c r="AK4975" s="1">
        <v>42307</v>
      </c>
      <c r="AL4975">
        <v>151643269</v>
      </c>
      <c r="AM4975" s="1">
        <v>42304</v>
      </c>
      <c r="AN4975" s="1">
        <v>42310.051388888889</v>
      </c>
      <c r="AO4975" s="1">
        <v>42310</v>
      </c>
      <c r="AP4975">
        <v>0.25</v>
      </c>
      <c r="AQ4975" s="1">
        <v>42318</v>
      </c>
      <c r="AR4975">
        <v>5</v>
      </c>
      <c r="AS4975">
        <v>6</v>
      </c>
      <c r="AT4975" t="s">
        <v>83</v>
      </c>
      <c r="AU4975" t="s">
        <v>3443</v>
      </c>
      <c r="AV4975" s="3">
        <v>42304</v>
      </c>
      <c r="AW4975">
        <v>151655224</v>
      </c>
      <c r="AX4975" t="s">
        <v>85</v>
      </c>
      <c r="AY4975" t="s">
        <v>86</v>
      </c>
      <c r="AZ4975" t="s">
        <v>87</v>
      </c>
      <c r="BA4975">
        <v>4970</v>
      </c>
      <c r="BB4975">
        <v>1516041285</v>
      </c>
      <c r="BD4975">
        <v>2015</v>
      </c>
      <c r="BE4975">
        <v>300</v>
      </c>
      <c r="BF4975">
        <v>4710</v>
      </c>
      <c r="BG4975">
        <v>1403</v>
      </c>
      <c r="BH4975">
        <v>100</v>
      </c>
      <c r="BI4975">
        <v>4410</v>
      </c>
      <c r="BJ4975">
        <v>4710</v>
      </c>
      <c r="BK4975">
        <v>300</v>
      </c>
      <c r="BL4975">
        <v>0</v>
      </c>
      <c r="BM4975">
        <v>0</v>
      </c>
      <c r="BN4975">
        <v>7800</v>
      </c>
      <c r="BO4975">
        <v>3900</v>
      </c>
      <c r="BP4975">
        <v>8970</v>
      </c>
    </row>
    <row r="4976" spans="1:68" x14ac:dyDescent="0.3">
      <c r="A4976" t="s">
        <v>486</v>
      </c>
      <c r="B4976" t="s">
        <v>498</v>
      </c>
      <c r="C4976" t="s">
        <v>499</v>
      </c>
      <c r="D4976" t="s">
        <v>144</v>
      </c>
      <c r="E4976" t="s">
        <v>72</v>
      </c>
      <c r="F4976" t="b">
        <v>0</v>
      </c>
      <c r="G4976" s="1">
        <v>42310.015972222223</v>
      </c>
      <c r="H4976" s="2">
        <v>260010000000</v>
      </c>
      <c r="I4976" t="s">
        <v>73</v>
      </c>
      <c r="J4976" t="s">
        <v>74</v>
      </c>
      <c r="K4976" t="s">
        <v>73</v>
      </c>
      <c r="L4976" s="1">
        <v>42310.052083333336</v>
      </c>
      <c r="M4976" s="3">
        <v>42310</v>
      </c>
      <c r="N4976" s="1">
        <v>42310.015972222223</v>
      </c>
      <c r="O4976" t="s">
        <v>215</v>
      </c>
      <c r="P4976" t="b">
        <v>0</v>
      </c>
      <c r="Q4976" t="b">
        <v>0</v>
      </c>
      <c r="R4976" t="s">
        <v>3441</v>
      </c>
      <c r="S4976" t="s">
        <v>3442</v>
      </c>
      <c r="T4976" t="s">
        <v>415</v>
      </c>
      <c r="U4976" t="s">
        <v>416</v>
      </c>
      <c r="W4976" t="s">
        <v>415</v>
      </c>
      <c r="Y4976" t="s">
        <v>80</v>
      </c>
      <c r="Z4976" t="s">
        <v>81</v>
      </c>
      <c r="AA4976">
        <v>10</v>
      </c>
      <c r="AB4976">
        <v>1516041285</v>
      </c>
      <c r="AD4976" t="s">
        <v>82</v>
      </c>
      <c r="AE4976" t="b">
        <v>0</v>
      </c>
      <c r="AF4976">
        <v>9745940</v>
      </c>
      <c r="AG4976" s="1">
        <v>42307</v>
      </c>
      <c r="AH4976" s="1">
        <v>42307</v>
      </c>
      <c r="AI4976" s="1">
        <v>42303</v>
      </c>
      <c r="AJ4976" s="1">
        <v>42303</v>
      </c>
      <c r="AK4976" s="1">
        <v>42307</v>
      </c>
      <c r="AL4976">
        <v>151643269</v>
      </c>
      <c r="AM4976" s="1">
        <v>42304</v>
      </c>
      <c r="AN4976" s="1">
        <v>42310.052083333336</v>
      </c>
      <c r="AO4976" s="1">
        <v>42310</v>
      </c>
      <c r="AP4976">
        <v>0.25</v>
      </c>
      <c r="AQ4976" s="1">
        <v>42318</v>
      </c>
      <c r="AR4976">
        <v>5</v>
      </c>
      <c r="AS4976">
        <v>6</v>
      </c>
      <c r="AT4976" t="s">
        <v>83</v>
      </c>
      <c r="AU4976" t="s">
        <v>3443</v>
      </c>
      <c r="AV4976" s="3">
        <v>42304</v>
      </c>
      <c r="AW4976">
        <v>151655224</v>
      </c>
      <c r="AX4976" t="s">
        <v>85</v>
      </c>
      <c r="AY4976" t="s">
        <v>86</v>
      </c>
      <c r="AZ4976" t="s">
        <v>87</v>
      </c>
      <c r="BA4976">
        <v>970</v>
      </c>
      <c r="BB4976">
        <v>1516041285</v>
      </c>
      <c r="BD4976">
        <v>2015</v>
      </c>
      <c r="BE4976">
        <v>0</v>
      </c>
      <c r="BF4976">
        <v>4000</v>
      </c>
      <c r="BG4976">
        <v>1403</v>
      </c>
      <c r="BH4976">
        <v>0</v>
      </c>
      <c r="BI4976">
        <v>4000</v>
      </c>
      <c r="BJ4976">
        <v>8710</v>
      </c>
      <c r="BK4976">
        <v>0</v>
      </c>
      <c r="BL4976">
        <v>0</v>
      </c>
      <c r="BM4976">
        <v>0</v>
      </c>
      <c r="BN4976">
        <v>7800</v>
      </c>
      <c r="BO4976">
        <v>3900</v>
      </c>
      <c r="BP4976">
        <v>8970</v>
      </c>
    </row>
    <row r="4977" spans="1:68" x14ac:dyDescent="0.3">
      <c r="A4977" t="s">
        <v>486</v>
      </c>
      <c r="B4977" t="s">
        <v>498</v>
      </c>
      <c r="C4977" t="s">
        <v>499</v>
      </c>
      <c r="D4977" t="s">
        <v>144</v>
      </c>
      <c r="E4977" t="s">
        <v>72</v>
      </c>
      <c r="F4977" t="b">
        <v>0</v>
      </c>
      <c r="G4977" s="1">
        <v>42310.393750000003</v>
      </c>
      <c r="H4977" s="2">
        <v>260010000000</v>
      </c>
      <c r="I4977" t="s">
        <v>132</v>
      </c>
      <c r="J4977" t="s">
        <v>133</v>
      </c>
      <c r="K4977" t="s">
        <v>132</v>
      </c>
      <c r="L4977" s="1">
        <v>42310.43472222222</v>
      </c>
      <c r="M4977" s="3">
        <v>42310</v>
      </c>
      <c r="N4977" s="1">
        <v>42310.393750000003</v>
      </c>
      <c r="O4977" t="s">
        <v>215</v>
      </c>
      <c r="P4977" t="b">
        <v>0</v>
      </c>
      <c r="Q4977" t="b">
        <v>0</v>
      </c>
      <c r="R4977" t="s">
        <v>3438</v>
      </c>
      <c r="S4977" t="s">
        <v>3439</v>
      </c>
      <c r="T4977" t="s">
        <v>102</v>
      </c>
      <c r="U4977" t="s">
        <v>103</v>
      </c>
      <c r="W4977" t="s">
        <v>102</v>
      </c>
      <c r="Y4977" t="s">
        <v>104</v>
      </c>
      <c r="Z4977" t="s">
        <v>105</v>
      </c>
      <c r="AA4977">
        <v>0</v>
      </c>
      <c r="AB4977">
        <v>1516041286</v>
      </c>
      <c r="AD4977" t="s">
        <v>82</v>
      </c>
      <c r="AE4977" t="b">
        <v>0</v>
      </c>
      <c r="AF4977">
        <v>9746004</v>
      </c>
      <c r="AG4977" s="1">
        <v>42307</v>
      </c>
      <c r="AH4977" s="1">
        <v>42307</v>
      </c>
      <c r="AI4977" s="1">
        <v>42303</v>
      </c>
      <c r="AJ4977" s="1">
        <v>42303</v>
      </c>
      <c r="AK4977" s="1">
        <v>42307</v>
      </c>
      <c r="AL4977">
        <v>151643275</v>
      </c>
      <c r="AM4977" s="1">
        <v>42304</v>
      </c>
      <c r="AN4977" s="1">
        <v>42310.43472222222</v>
      </c>
      <c r="AO4977" s="1">
        <v>42310</v>
      </c>
      <c r="AP4977">
        <v>0.25</v>
      </c>
      <c r="AQ4977" s="1">
        <v>42318</v>
      </c>
      <c r="AR4977">
        <v>12</v>
      </c>
      <c r="AS4977">
        <v>12</v>
      </c>
      <c r="AT4977" t="s">
        <v>106</v>
      </c>
      <c r="AU4977" t="s">
        <v>3440</v>
      </c>
      <c r="AV4977" s="3">
        <v>42304</v>
      </c>
      <c r="AW4977">
        <v>151655230</v>
      </c>
      <c r="AX4977" t="s">
        <v>85</v>
      </c>
      <c r="AY4977" t="s">
        <v>107</v>
      </c>
      <c r="AZ4977" t="s">
        <v>105</v>
      </c>
      <c r="BA4977">
        <v>3000</v>
      </c>
      <c r="BB4977">
        <v>1516041286</v>
      </c>
      <c r="BD4977">
        <v>2015</v>
      </c>
      <c r="BE4977">
        <v>0</v>
      </c>
      <c r="BF4977">
        <v>23604</v>
      </c>
      <c r="BG4977">
        <v>1403</v>
      </c>
      <c r="BH4977">
        <v>0</v>
      </c>
      <c r="BI4977">
        <v>23604</v>
      </c>
      <c r="BJ4977">
        <v>23604</v>
      </c>
      <c r="BK4977">
        <v>0</v>
      </c>
      <c r="BL4977">
        <v>0</v>
      </c>
      <c r="BM4977">
        <v>0</v>
      </c>
      <c r="BN4977">
        <v>23604</v>
      </c>
      <c r="BO4977">
        <v>11802</v>
      </c>
      <c r="BP4977">
        <v>25729</v>
      </c>
    </row>
    <row r="4978" spans="1:68" x14ac:dyDescent="0.3">
      <c r="A4978" t="s">
        <v>486</v>
      </c>
      <c r="B4978" t="s">
        <v>498</v>
      </c>
      <c r="C4978" t="s">
        <v>499</v>
      </c>
      <c r="D4978" t="s">
        <v>144</v>
      </c>
      <c r="E4978" t="s">
        <v>72</v>
      </c>
      <c r="F4978" t="b">
        <v>0</v>
      </c>
      <c r="G4978" s="1">
        <v>42310.393750000003</v>
      </c>
      <c r="H4978" s="2">
        <v>260010000000</v>
      </c>
      <c r="I4978" t="s">
        <v>186</v>
      </c>
      <c r="J4978" t="s">
        <v>187</v>
      </c>
      <c r="K4978" t="s">
        <v>186</v>
      </c>
      <c r="L4978" s="1">
        <v>42310.435416666667</v>
      </c>
      <c r="M4978" s="3">
        <v>42310</v>
      </c>
      <c r="N4978" s="1">
        <v>42310.393750000003</v>
      </c>
      <c r="O4978" t="s">
        <v>215</v>
      </c>
      <c r="P4978" t="b">
        <v>0</v>
      </c>
      <c r="Q4978" t="b">
        <v>1</v>
      </c>
      <c r="R4978" t="s">
        <v>3438</v>
      </c>
      <c r="S4978" t="s">
        <v>3439</v>
      </c>
      <c r="T4978" t="s">
        <v>110</v>
      </c>
      <c r="U4978" t="s">
        <v>111</v>
      </c>
      <c r="V4978" t="s">
        <v>111</v>
      </c>
      <c r="W4978" t="s">
        <v>110</v>
      </c>
      <c r="X4978" t="s">
        <v>110</v>
      </c>
      <c r="Y4978" t="s">
        <v>112</v>
      </c>
      <c r="Z4978" t="s">
        <v>113</v>
      </c>
      <c r="AA4978">
        <v>0</v>
      </c>
      <c r="AB4978">
        <v>1516041286</v>
      </c>
      <c r="AC4978">
        <v>1516512643</v>
      </c>
      <c r="AD4978" t="s">
        <v>82</v>
      </c>
      <c r="AE4978" t="b">
        <v>0</v>
      </c>
      <c r="AF4978">
        <v>9746005</v>
      </c>
      <c r="AG4978" s="1">
        <v>42307</v>
      </c>
      <c r="AH4978" s="1">
        <v>42307</v>
      </c>
      <c r="AI4978" s="1">
        <v>42303</v>
      </c>
      <c r="AJ4978" s="1">
        <v>42303</v>
      </c>
      <c r="AK4978" s="1">
        <v>42307</v>
      </c>
      <c r="AL4978">
        <v>151643275</v>
      </c>
      <c r="AM4978" s="1">
        <v>42304</v>
      </c>
      <c r="AN4978" s="1">
        <v>42310.435416666667</v>
      </c>
      <c r="AO4978" s="1">
        <v>42310</v>
      </c>
      <c r="AP4978">
        <v>0.25</v>
      </c>
      <c r="AQ4978" s="1">
        <v>42318</v>
      </c>
      <c r="AR4978">
        <v>12</v>
      </c>
      <c r="AS4978">
        <v>12</v>
      </c>
      <c r="AT4978" t="s">
        <v>106</v>
      </c>
      <c r="AU4978" t="s">
        <v>3440</v>
      </c>
      <c r="AV4978" s="3">
        <v>42304</v>
      </c>
      <c r="AW4978">
        <v>151655230</v>
      </c>
      <c r="AX4978" t="s">
        <v>85</v>
      </c>
      <c r="AY4978" t="s">
        <v>114</v>
      </c>
      <c r="AZ4978" t="s">
        <v>113</v>
      </c>
      <c r="BA4978">
        <v>0</v>
      </c>
      <c r="BB4978">
        <v>1516041286</v>
      </c>
      <c r="BC4978">
        <v>23604</v>
      </c>
      <c r="BD4978">
        <v>2015</v>
      </c>
      <c r="BE4978">
        <v>0</v>
      </c>
      <c r="BF4978">
        <v>23604</v>
      </c>
      <c r="BG4978">
        <v>1403</v>
      </c>
      <c r="BH4978">
        <v>0</v>
      </c>
      <c r="BI4978">
        <v>23604</v>
      </c>
      <c r="BJ4978">
        <v>23604</v>
      </c>
      <c r="BK4978">
        <v>0</v>
      </c>
      <c r="BL4978">
        <v>0</v>
      </c>
      <c r="BM4978">
        <v>0</v>
      </c>
      <c r="BN4978">
        <v>23604</v>
      </c>
      <c r="BO4978">
        <v>11802</v>
      </c>
      <c r="BP4978">
        <v>25729</v>
      </c>
    </row>
    <row r="4979" spans="1:68" x14ac:dyDescent="0.3">
      <c r="A4979" t="s">
        <v>486</v>
      </c>
      <c r="B4979" t="s">
        <v>498</v>
      </c>
      <c r="C4979" t="s">
        <v>499</v>
      </c>
      <c r="D4979" t="s">
        <v>144</v>
      </c>
      <c r="E4979" t="s">
        <v>72</v>
      </c>
      <c r="F4979" t="b">
        <v>0</v>
      </c>
      <c r="G4979" s="1">
        <v>42310.476388888892</v>
      </c>
      <c r="H4979" s="2">
        <v>260010000000</v>
      </c>
      <c r="I4979" t="s">
        <v>184</v>
      </c>
      <c r="J4979" t="s">
        <v>185</v>
      </c>
      <c r="K4979" t="s">
        <v>184</v>
      </c>
      <c r="L4979" s="1">
        <v>42310.479861111111</v>
      </c>
      <c r="M4979" s="3">
        <v>42310</v>
      </c>
      <c r="N4979" s="1">
        <v>42310.476388888892</v>
      </c>
      <c r="O4979" t="s">
        <v>215</v>
      </c>
      <c r="P4979" t="b">
        <v>0</v>
      </c>
      <c r="Q4979" t="b">
        <v>0</v>
      </c>
      <c r="R4979" t="s">
        <v>3441</v>
      </c>
      <c r="S4979" t="s">
        <v>3442</v>
      </c>
      <c r="T4979" t="s">
        <v>102</v>
      </c>
      <c r="U4979" t="s">
        <v>103</v>
      </c>
      <c r="W4979" t="s">
        <v>102</v>
      </c>
      <c r="Y4979" t="s">
        <v>104</v>
      </c>
      <c r="Z4979" t="s">
        <v>105</v>
      </c>
      <c r="AA4979">
        <v>0</v>
      </c>
      <c r="AB4979">
        <v>1516041285</v>
      </c>
      <c r="AD4979" t="s">
        <v>82</v>
      </c>
      <c r="AE4979" t="b">
        <v>0</v>
      </c>
      <c r="AF4979">
        <v>9746053</v>
      </c>
      <c r="AG4979" s="1">
        <v>42307</v>
      </c>
      <c r="AH4979" s="1">
        <v>42307</v>
      </c>
      <c r="AI4979" s="1">
        <v>42303</v>
      </c>
      <c r="AJ4979" s="1">
        <v>42303</v>
      </c>
      <c r="AK4979" s="1">
        <v>42307</v>
      </c>
      <c r="AL4979">
        <v>151643269</v>
      </c>
      <c r="AM4979" s="1">
        <v>42304</v>
      </c>
      <c r="AN4979" s="1">
        <v>42310.479861111111</v>
      </c>
      <c r="AO4979" s="1">
        <v>42310</v>
      </c>
      <c r="AP4979">
        <v>0.25</v>
      </c>
      <c r="AQ4979" s="1">
        <v>42318</v>
      </c>
      <c r="AR4979">
        <v>12</v>
      </c>
      <c r="AS4979">
        <v>1</v>
      </c>
      <c r="AT4979" t="s">
        <v>106</v>
      </c>
      <c r="AU4979" t="s">
        <v>3443</v>
      </c>
      <c r="AV4979" s="3">
        <v>42304</v>
      </c>
      <c r="AW4979">
        <v>151655224</v>
      </c>
      <c r="AX4979" t="s">
        <v>85</v>
      </c>
      <c r="AY4979" t="s">
        <v>107</v>
      </c>
      <c r="AZ4979" t="s">
        <v>105</v>
      </c>
      <c r="BA4979">
        <v>910</v>
      </c>
      <c r="BB4979">
        <v>1516041285</v>
      </c>
      <c r="BD4979">
        <v>2015</v>
      </c>
      <c r="BE4979">
        <v>0</v>
      </c>
      <c r="BF4979">
        <v>7800</v>
      </c>
      <c r="BG4979">
        <v>1403</v>
      </c>
      <c r="BH4979">
        <v>0</v>
      </c>
      <c r="BI4979">
        <v>7800</v>
      </c>
      <c r="BJ4979">
        <v>7800</v>
      </c>
      <c r="BK4979">
        <v>0</v>
      </c>
      <c r="BL4979">
        <v>0</v>
      </c>
      <c r="BM4979">
        <v>0</v>
      </c>
      <c r="BN4979">
        <v>7800</v>
      </c>
      <c r="BO4979">
        <v>3900</v>
      </c>
      <c r="BP4979">
        <v>8970</v>
      </c>
    </row>
    <row r="4980" spans="1:68" x14ac:dyDescent="0.3">
      <c r="A4980" t="s">
        <v>486</v>
      </c>
      <c r="B4980" t="s">
        <v>498</v>
      </c>
      <c r="C4980" t="s">
        <v>499</v>
      </c>
      <c r="D4980" t="s">
        <v>144</v>
      </c>
      <c r="E4980" t="s">
        <v>75</v>
      </c>
      <c r="F4980" t="b">
        <v>0</v>
      </c>
      <c r="G4980" s="1">
        <v>42310.476388888892</v>
      </c>
      <c r="H4980" s="2">
        <v>260010000000</v>
      </c>
      <c r="I4980" t="s">
        <v>394</v>
      </c>
      <c r="J4980" t="s">
        <v>187</v>
      </c>
      <c r="K4980" t="s">
        <v>394</v>
      </c>
      <c r="L4980" s="1">
        <v>42310.480555555558</v>
      </c>
      <c r="M4980" s="3">
        <v>42310</v>
      </c>
      <c r="N4980" s="1">
        <v>42310.476388888892</v>
      </c>
      <c r="O4980" t="s">
        <v>215</v>
      </c>
      <c r="P4980" t="b">
        <v>0</v>
      </c>
      <c r="Q4980" t="b">
        <v>1</v>
      </c>
      <c r="R4980" t="s">
        <v>3441</v>
      </c>
      <c r="S4980" t="s">
        <v>3442</v>
      </c>
      <c r="T4980" t="s">
        <v>110</v>
      </c>
      <c r="U4980" t="s">
        <v>111</v>
      </c>
      <c r="V4980" t="s">
        <v>111</v>
      </c>
      <c r="W4980" t="s">
        <v>110</v>
      </c>
      <c r="X4980" t="s">
        <v>110</v>
      </c>
      <c r="Y4980" t="s">
        <v>112</v>
      </c>
      <c r="Z4980" t="s">
        <v>113</v>
      </c>
      <c r="AA4980">
        <v>0</v>
      </c>
      <c r="AB4980">
        <v>1516041285</v>
      </c>
      <c r="AC4980">
        <v>1516512661</v>
      </c>
      <c r="AD4980" t="s">
        <v>82</v>
      </c>
      <c r="AE4980" t="b">
        <v>0</v>
      </c>
      <c r="AF4980">
        <v>9746054</v>
      </c>
      <c r="AG4980" s="1">
        <v>42307</v>
      </c>
      <c r="AH4980" s="1">
        <v>42307</v>
      </c>
      <c r="AI4980" s="1">
        <v>42303</v>
      </c>
      <c r="AJ4980" s="1">
        <v>42303</v>
      </c>
      <c r="AK4980" s="1">
        <v>42307</v>
      </c>
      <c r="AL4980">
        <v>151643269</v>
      </c>
      <c r="AM4980" s="1">
        <v>42304</v>
      </c>
      <c r="AN4980" s="1">
        <v>42310.480555555558</v>
      </c>
      <c r="AO4980" s="1">
        <v>42310</v>
      </c>
      <c r="AP4980">
        <v>0.25</v>
      </c>
      <c r="AQ4980" s="1">
        <v>42318</v>
      </c>
      <c r="AR4980">
        <v>12</v>
      </c>
      <c r="AS4980">
        <v>12</v>
      </c>
      <c r="AT4980" t="s">
        <v>106</v>
      </c>
      <c r="AU4980" t="s">
        <v>3443</v>
      </c>
      <c r="AV4980" s="3">
        <v>42304</v>
      </c>
      <c r="AW4980">
        <v>151655224</v>
      </c>
      <c r="AX4980" t="s">
        <v>85</v>
      </c>
      <c r="AY4980" t="s">
        <v>114</v>
      </c>
      <c r="AZ4980" t="s">
        <v>113</v>
      </c>
      <c r="BA4980">
        <v>0</v>
      </c>
      <c r="BB4980">
        <v>1516041285</v>
      </c>
      <c r="BC4980">
        <v>7800</v>
      </c>
      <c r="BD4980">
        <v>2015</v>
      </c>
      <c r="BE4980">
        <v>0</v>
      </c>
      <c r="BF4980">
        <v>7800</v>
      </c>
      <c r="BG4980">
        <v>1403</v>
      </c>
      <c r="BH4980">
        <v>0</v>
      </c>
      <c r="BI4980">
        <v>7800</v>
      </c>
      <c r="BJ4980">
        <v>7800</v>
      </c>
      <c r="BK4980">
        <v>0</v>
      </c>
      <c r="BL4980">
        <v>0</v>
      </c>
      <c r="BM4980">
        <v>0</v>
      </c>
      <c r="BN4980">
        <v>7800</v>
      </c>
      <c r="BO4980">
        <v>3900</v>
      </c>
      <c r="BP4980">
        <v>8970</v>
      </c>
    </row>
    <row r="4981" spans="1:68" x14ac:dyDescent="0.3">
      <c r="A4981" t="s">
        <v>486</v>
      </c>
      <c r="B4981" t="s">
        <v>498</v>
      </c>
      <c r="C4981" t="s">
        <v>499</v>
      </c>
      <c r="D4981" t="s">
        <v>144</v>
      </c>
      <c r="E4981" t="s">
        <v>75</v>
      </c>
      <c r="F4981" t="b">
        <v>0</v>
      </c>
      <c r="G4981" s="1">
        <v>42310.015972222223</v>
      </c>
      <c r="H4981" s="2">
        <v>260010000000</v>
      </c>
      <c r="I4981" t="s">
        <v>276</v>
      </c>
      <c r="J4981" t="s">
        <v>277</v>
      </c>
      <c r="K4981" t="s">
        <v>276</v>
      </c>
      <c r="L4981" s="1">
        <v>42310.04791666667</v>
      </c>
      <c r="M4981" s="3">
        <v>42310</v>
      </c>
      <c r="N4981" s="1">
        <v>42310.015972222223</v>
      </c>
      <c r="O4981" t="s">
        <v>215</v>
      </c>
      <c r="P4981" t="b">
        <v>0</v>
      </c>
      <c r="Q4981" t="b">
        <v>0</v>
      </c>
      <c r="R4981" t="s">
        <v>3438</v>
      </c>
      <c r="S4981" t="s">
        <v>3439</v>
      </c>
      <c r="T4981" t="s">
        <v>278</v>
      </c>
      <c r="U4981" t="s">
        <v>279</v>
      </c>
      <c r="V4981" t="s">
        <v>279</v>
      </c>
      <c r="W4981" t="s">
        <v>278</v>
      </c>
      <c r="X4981" t="s">
        <v>278</v>
      </c>
      <c r="Y4981" t="s">
        <v>280</v>
      </c>
      <c r="Z4981" t="s">
        <v>281</v>
      </c>
      <c r="AA4981">
        <v>0</v>
      </c>
      <c r="AB4981">
        <v>1516041289</v>
      </c>
      <c r="AD4981" t="s">
        <v>82</v>
      </c>
      <c r="AE4981" t="b">
        <v>0</v>
      </c>
      <c r="AF4981">
        <v>9745935</v>
      </c>
      <c r="AG4981" s="1">
        <v>42328</v>
      </c>
      <c r="AH4981" s="1">
        <v>42328</v>
      </c>
      <c r="AI4981" s="1">
        <v>42303</v>
      </c>
      <c r="AJ4981" s="1">
        <v>42303</v>
      </c>
      <c r="AK4981" s="1">
        <v>42328</v>
      </c>
      <c r="AL4981">
        <v>151643274</v>
      </c>
      <c r="AM4981" s="1">
        <v>42304</v>
      </c>
      <c r="AN4981" s="1">
        <v>42310.04791666667</v>
      </c>
      <c r="AO4981" s="1">
        <v>42310</v>
      </c>
      <c r="AP4981">
        <v>0.25</v>
      </c>
      <c r="AQ4981" s="1">
        <v>42318</v>
      </c>
      <c r="AR4981">
        <v>5</v>
      </c>
      <c r="AS4981">
        <v>16</v>
      </c>
      <c r="AT4981" t="s">
        <v>83</v>
      </c>
      <c r="AU4981" t="s">
        <v>3440</v>
      </c>
      <c r="AV4981" s="3">
        <v>42304</v>
      </c>
      <c r="AW4981">
        <v>151655229</v>
      </c>
      <c r="AX4981" t="s">
        <v>85</v>
      </c>
      <c r="AY4981" t="s">
        <v>282</v>
      </c>
      <c r="AZ4981" t="s">
        <v>281</v>
      </c>
      <c r="BA4981">
        <v>0</v>
      </c>
      <c r="BB4981">
        <v>1516041289</v>
      </c>
      <c r="BD4981">
        <v>2015</v>
      </c>
      <c r="BE4981">
        <v>0</v>
      </c>
      <c r="BF4981">
        <v>24200</v>
      </c>
      <c r="BG4981">
        <v>1403</v>
      </c>
      <c r="BH4981">
        <v>0</v>
      </c>
      <c r="BI4981">
        <v>24200</v>
      </c>
      <c r="BJ4981">
        <v>24200</v>
      </c>
      <c r="BK4981">
        <v>0</v>
      </c>
      <c r="BL4981">
        <v>0</v>
      </c>
      <c r="BM4981">
        <v>0</v>
      </c>
      <c r="BN4981">
        <v>21996</v>
      </c>
      <c r="BO4981">
        <v>10998</v>
      </c>
      <c r="BP4981">
        <v>23976</v>
      </c>
    </row>
    <row r="4982" spans="1:68" x14ac:dyDescent="0.3">
      <c r="A4982" t="s">
        <v>486</v>
      </c>
      <c r="B4982" t="s">
        <v>498</v>
      </c>
      <c r="C4982" t="s">
        <v>499</v>
      </c>
      <c r="D4982" t="s">
        <v>144</v>
      </c>
      <c r="E4982" t="s">
        <v>72</v>
      </c>
      <c r="F4982" t="b">
        <v>0</v>
      </c>
      <c r="G4982" s="1">
        <v>42310.015972222223</v>
      </c>
      <c r="H4982" s="2">
        <v>260010000000</v>
      </c>
      <c r="I4982" t="s">
        <v>73</v>
      </c>
      <c r="J4982" t="s">
        <v>74</v>
      </c>
      <c r="K4982" t="s">
        <v>73</v>
      </c>
      <c r="L4982" s="1">
        <v>42310.04791666667</v>
      </c>
      <c r="M4982" s="3">
        <v>42310</v>
      </c>
      <c r="N4982" s="1">
        <v>42310.015972222223</v>
      </c>
      <c r="O4982" t="s">
        <v>215</v>
      </c>
      <c r="P4982" t="b">
        <v>0</v>
      </c>
      <c r="Q4982" t="b">
        <v>0</v>
      </c>
      <c r="R4982" t="s">
        <v>3438</v>
      </c>
      <c r="S4982" t="s">
        <v>3439</v>
      </c>
      <c r="T4982" t="s">
        <v>566</v>
      </c>
      <c r="U4982" t="s">
        <v>567</v>
      </c>
      <c r="W4982" t="s">
        <v>566</v>
      </c>
      <c r="Y4982" t="s">
        <v>80</v>
      </c>
      <c r="Z4982" t="s">
        <v>81</v>
      </c>
      <c r="AA4982">
        <v>10</v>
      </c>
      <c r="AB4982">
        <v>1516041289</v>
      </c>
      <c r="AD4982" t="s">
        <v>82</v>
      </c>
      <c r="AE4982" t="b">
        <v>0</v>
      </c>
      <c r="AF4982">
        <v>9745936</v>
      </c>
      <c r="AG4982" s="1">
        <v>42328</v>
      </c>
      <c r="AH4982" s="1">
        <v>42328</v>
      </c>
      <c r="AI4982" s="1">
        <v>42303</v>
      </c>
      <c r="AJ4982" s="1">
        <v>42303</v>
      </c>
      <c r="AK4982" s="1">
        <v>42328</v>
      </c>
      <c r="AL4982">
        <v>151643274</v>
      </c>
      <c r="AM4982" s="1">
        <v>42304</v>
      </c>
      <c r="AN4982" s="1">
        <v>42310.04791666667</v>
      </c>
      <c r="AO4982" s="1">
        <v>42310</v>
      </c>
      <c r="AP4982">
        <v>0.25</v>
      </c>
      <c r="AQ4982" s="1">
        <v>42318</v>
      </c>
      <c r="AR4982">
        <v>5</v>
      </c>
      <c r="AS4982">
        <v>6</v>
      </c>
      <c r="AT4982" t="s">
        <v>83</v>
      </c>
      <c r="AU4982" t="s">
        <v>3440</v>
      </c>
      <c r="AV4982" s="3">
        <v>42304</v>
      </c>
      <c r="AW4982">
        <v>151655229</v>
      </c>
      <c r="AX4982" t="s">
        <v>85</v>
      </c>
      <c r="AY4982" t="s">
        <v>86</v>
      </c>
      <c r="AZ4982" t="s">
        <v>87</v>
      </c>
      <c r="BA4982">
        <v>244</v>
      </c>
      <c r="BB4982">
        <v>1516041289</v>
      </c>
      <c r="BD4982">
        <v>2015</v>
      </c>
      <c r="BE4982">
        <v>150</v>
      </c>
      <c r="BF4982">
        <v>23956</v>
      </c>
      <c r="BG4982">
        <v>1403</v>
      </c>
      <c r="BH4982">
        <v>50</v>
      </c>
      <c r="BI4982">
        <v>23806</v>
      </c>
      <c r="BJ4982">
        <v>23956</v>
      </c>
      <c r="BK4982">
        <v>150</v>
      </c>
      <c r="BL4982">
        <v>0</v>
      </c>
      <c r="BM4982">
        <v>0</v>
      </c>
      <c r="BN4982">
        <v>21996</v>
      </c>
      <c r="BO4982">
        <v>10998</v>
      </c>
      <c r="BP4982">
        <v>23976</v>
      </c>
    </row>
    <row r="4983" spans="1:68" x14ac:dyDescent="0.3">
      <c r="A4983" t="s">
        <v>68</v>
      </c>
      <c r="B4983" t="s">
        <v>3444</v>
      </c>
      <c r="C4983" t="s">
        <v>3445</v>
      </c>
      <c r="D4983" t="s">
        <v>144</v>
      </c>
      <c r="E4983" t="s">
        <v>72</v>
      </c>
      <c r="F4983" t="b">
        <v>0</v>
      </c>
      <c r="G4983" s="1">
        <v>42310.775000000001</v>
      </c>
      <c r="H4983" s="2">
        <v>2600100000000</v>
      </c>
      <c r="I4983" t="s">
        <v>184</v>
      </c>
      <c r="J4983" t="s">
        <v>185</v>
      </c>
      <c r="K4983" t="s">
        <v>184</v>
      </c>
      <c r="L4983" s="1">
        <v>42310.78402777778</v>
      </c>
      <c r="M4983" s="3">
        <v>42310</v>
      </c>
      <c r="N4983" s="1">
        <v>42310.775000000001</v>
      </c>
      <c r="O4983" t="s">
        <v>75</v>
      </c>
      <c r="P4983" t="b">
        <v>0</v>
      </c>
      <c r="Q4983" t="b">
        <v>0</v>
      </c>
      <c r="R4983" t="s">
        <v>3446</v>
      </c>
      <c r="S4983" t="s">
        <v>3447</v>
      </c>
      <c r="T4983" t="s">
        <v>102</v>
      </c>
      <c r="U4983" t="s">
        <v>103</v>
      </c>
      <c r="W4983" t="s">
        <v>102</v>
      </c>
      <c r="Y4983" t="s">
        <v>104</v>
      </c>
      <c r="Z4983" t="s">
        <v>105</v>
      </c>
      <c r="AA4983">
        <v>0</v>
      </c>
      <c r="AB4983">
        <v>1516041375</v>
      </c>
      <c r="AD4983" t="s">
        <v>82</v>
      </c>
      <c r="AE4983" t="b">
        <v>0</v>
      </c>
      <c r="AF4983">
        <v>99138384</v>
      </c>
      <c r="AG4983" s="1">
        <v>42307</v>
      </c>
      <c r="AH4983" s="1">
        <v>42307</v>
      </c>
      <c r="AI4983" s="1">
        <v>42303</v>
      </c>
      <c r="AJ4983" s="1">
        <v>42303</v>
      </c>
      <c r="AK4983" s="1">
        <v>42307</v>
      </c>
      <c r="AL4983">
        <v>151654764</v>
      </c>
      <c r="AM4983" s="1">
        <v>42304</v>
      </c>
      <c r="AN4983" s="1">
        <v>42310.78402777778</v>
      </c>
      <c r="AO4983" s="1">
        <v>42311</v>
      </c>
      <c r="AP4983">
        <v>0.6</v>
      </c>
      <c r="AQ4983" s="1">
        <v>42312</v>
      </c>
      <c r="AR4983">
        <v>12</v>
      </c>
      <c r="AS4983">
        <v>1</v>
      </c>
      <c r="AT4983" t="s">
        <v>106</v>
      </c>
      <c r="AU4983" t="s">
        <v>3448</v>
      </c>
      <c r="AV4983" s="3">
        <v>42304</v>
      </c>
      <c r="AW4983">
        <v>151660666</v>
      </c>
      <c r="AX4983" t="s">
        <v>85</v>
      </c>
      <c r="AY4983" t="s">
        <v>107</v>
      </c>
      <c r="AZ4983" t="s">
        <v>105</v>
      </c>
      <c r="BA4983">
        <v>0</v>
      </c>
      <c r="BB4983">
        <v>1516041375</v>
      </c>
      <c r="BD4983">
        <v>2015</v>
      </c>
      <c r="BE4983">
        <v>0</v>
      </c>
      <c r="BF4983">
        <v>23000</v>
      </c>
      <c r="BG4983">
        <v>1403</v>
      </c>
      <c r="BH4983">
        <v>0</v>
      </c>
      <c r="BI4983">
        <v>23000</v>
      </c>
      <c r="BJ4983">
        <v>23000</v>
      </c>
      <c r="BK4983">
        <v>0</v>
      </c>
      <c r="BL4983">
        <v>0</v>
      </c>
      <c r="BM4983">
        <v>0</v>
      </c>
      <c r="BN4983">
        <v>17600</v>
      </c>
      <c r="BO4983">
        <v>21120</v>
      </c>
      <c r="BP4983">
        <v>18480</v>
      </c>
    </row>
    <row r="4984" spans="1:68" x14ac:dyDescent="0.3">
      <c r="A4984" t="s">
        <v>68</v>
      </c>
      <c r="B4984" t="s">
        <v>3444</v>
      </c>
      <c r="C4984" t="s">
        <v>3445</v>
      </c>
      <c r="D4984" t="s">
        <v>144</v>
      </c>
      <c r="E4984" t="s">
        <v>75</v>
      </c>
      <c r="F4984" t="b">
        <v>0</v>
      </c>
      <c r="G4984" s="1">
        <v>42310.775000000001</v>
      </c>
      <c r="H4984" s="2">
        <v>2600100000000</v>
      </c>
      <c r="I4984" t="s">
        <v>394</v>
      </c>
      <c r="J4984" t="s">
        <v>187</v>
      </c>
      <c r="K4984" t="s">
        <v>394</v>
      </c>
      <c r="L4984" s="1">
        <v>42310.784722222219</v>
      </c>
      <c r="M4984" s="3">
        <v>42310</v>
      </c>
      <c r="N4984" s="1">
        <v>42310.775000000001</v>
      </c>
      <c r="O4984" t="s">
        <v>75</v>
      </c>
      <c r="P4984" t="b">
        <v>0</v>
      </c>
      <c r="Q4984" t="b">
        <v>1</v>
      </c>
      <c r="R4984" t="s">
        <v>3446</v>
      </c>
      <c r="S4984" t="s">
        <v>3447</v>
      </c>
      <c r="T4984" t="s">
        <v>110</v>
      </c>
      <c r="U4984" t="s">
        <v>111</v>
      </c>
      <c r="V4984" t="s">
        <v>111</v>
      </c>
      <c r="W4984" t="s">
        <v>110</v>
      </c>
      <c r="X4984" t="s">
        <v>110</v>
      </c>
      <c r="Y4984" t="s">
        <v>112</v>
      </c>
      <c r="Z4984" t="s">
        <v>113</v>
      </c>
      <c r="AA4984">
        <v>0</v>
      </c>
      <c r="AB4984">
        <v>1516041375</v>
      </c>
      <c r="AC4984">
        <v>1516512762</v>
      </c>
      <c r="AD4984" t="s">
        <v>82</v>
      </c>
      <c r="AE4984" t="b">
        <v>0</v>
      </c>
      <c r="AF4984">
        <v>99138385</v>
      </c>
      <c r="AG4984" s="1">
        <v>42307</v>
      </c>
      <c r="AH4984" s="1">
        <v>42307</v>
      </c>
      <c r="AI4984" s="1">
        <v>42303</v>
      </c>
      <c r="AJ4984" s="1">
        <v>42303</v>
      </c>
      <c r="AK4984" s="1">
        <v>42307</v>
      </c>
      <c r="AL4984">
        <v>151654764</v>
      </c>
      <c r="AM4984" s="1">
        <v>42304</v>
      </c>
      <c r="AN4984" s="1">
        <v>42310.784722222219</v>
      </c>
      <c r="AO4984" s="1">
        <v>42311</v>
      </c>
      <c r="AP4984">
        <v>0.6</v>
      </c>
      <c r="AQ4984" s="1">
        <v>42312</v>
      </c>
      <c r="AR4984">
        <v>12</v>
      </c>
      <c r="AS4984">
        <v>12</v>
      </c>
      <c r="AT4984" t="s">
        <v>106</v>
      </c>
      <c r="AU4984" t="s">
        <v>3448</v>
      </c>
      <c r="AV4984" s="3">
        <v>42304</v>
      </c>
      <c r="AW4984">
        <v>151660666</v>
      </c>
      <c r="AX4984" t="s">
        <v>85</v>
      </c>
      <c r="AY4984" t="s">
        <v>114</v>
      </c>
      <c r="AZ4984" t="s">
        <v>113</v>
      </c>
      <c r="BA4984">
        <v>5928</v>
      </c>
      <c r="BB4984">
        <v>1516041375</v>
      </c>
      <c r="BC4984">
        <v>17072</v>
      </c>
      <c r="BD4984">
        <v>2015</v>
      </c>
      <c r="BE4984">
        <v>0</v>
      </c>
      <c r="BF4984">
        <v>17072</v>
      </c>
      <c r="BG4984">
        <v>1403</v>
      </c>
      <c r="BH4984">
        <v>0</v>
      </c>
      <c r="BI4984">
        <v>17072</v>
      </c>
      <c r="BJ4984">
        <v>17072</v>
      </c>
      <c r="BK4984">
        <v>0</v>
      </c>
      <c r="BL4984">
        <v>0</v>
      </c>
      <c r="BM4984">
        <v>0</v>
      </c>
      <c r="BN4984">
        <v>17600</v>
      </c>
      <c r="BO4984">
        <v>21120</v>
      </c>
      <c r="BP4984">
        <v>18480</v>
      </c>
    </row>
    <row r="4985" spans="1:68" x14ac:dyDescent="0.3">
      <c r="A4985" t="s">
        <v>2329</v>
      </c>
      <c r="B4985" t="s">
        <v>3449</v>
      </c>
      <c r="C4985" t="s">
        <v>3450</v>
      </c>
      <c r="D4985" t="s">
        <v>144</v>
      </c>
      <c r="E4985" t="s">
        <v>75</v>
      </c>
      <c r="F4985" t="b">
        <v>0</v>
      </c>
      <c r="G4985" s="1">
        <v>42310.666666666664</v>
      </c>
      <c r="H4985" s="2">
        <v>260010000000</v>
      </c>
      <c r="I4985" t="s">
        <v>276</v>
      </c>
      <c r="J4985" t="s">
        <v>277</v>
      </c>
      <c r="K4985" t="s">
        <v>276</v>
      </c>
      <c r="L4985" s="1">
        <v>42310.682638888888</v>
      </c>
      <c r="M4985" s="3">
        <v>42310</v>
      </c>
      <c r="N4985" s="1">
        <v>42310.666666666664</v>
      </c>
      <c r="O4985" t="s">
        <v>215</v>
      </c>
      <c r="P4985" t="b">
        <v>0</v>
      </c>
      <c r="Q4985" t="b">
        <v>0</v>
      </c>
      <c r="R4985" t="s">
        <v>3451</v>
      </c>
      <c r="S4985" t="s">
        <v>3452</v>
      </c>
      <c r="T4985" t="s">
        <v>278</v>
      </c>
      <c r="U4985" t="s">
        <v>279</v>
      </c>
      <c r="V4985" t="s">
        <v>279</v>
      </c>
      <c r="W4985" t="s">
        <v>278</v>
      </c>
      <c r="X4985" t="s">
        <v>278</v>
      </c>
      <c r="Y4985" t="s">
        <v>280</v>
      </c>
      <c r="Z4985" t="s">
        <v>281</v>
      </c>
      <c r="AA4985">
        <v>0</v>
      </c>
      <c r="AB4985">
        <v>1516041202</v>
      </c>
      <c r="AD4985" t="s">
        <v>82</v>
      </c>
      <c r="AE4985" t="b">
        <v>0</v>
      </c>
      <c r="AF4985">
        <v>9746251</v>
      </c>
      <c r="AG4985" s="1">
        <v>42312</v>
      </c>
      <c r="AH4985" s="1">
        <v>42312</v>
      </c>
      <c r="AI4985" s="1">
        <v>42303</v>
      </c>
      <c r="AJ4985" s="1">
        <v>42303</v>
      </c>
      <c r="AK4985" s="1">
        <v>42312</v>
      </c>
      <c r="AL4985">
        <v>151643316</v>
      </c>
      <c r="AM4985" s="1">
        <v>42304</v>
      </c>
      <c r="AN4985" s="1">
        <v>42310.682638888888</v>
      </c>
      <c r="AO4985" s="1">
        <v>42311</v>
      </c>
      <c r="AP4985">
        <v>0.245</v>
      </c>
      <c r="AQ4985" s="1">
        <v>42318</v>
      </c>
      <c r="AR4985">
        <v>5</v>
      </c>
      <c r="AS4985">
        <v>16</v>
      </c>
      <c r="AT4985" t="s">
        <v>83</v>
      </c>
      <c r="AU4985" t="s">
        <v>3453</v>
      </c>
      <c r="AV4985" s="3">
        <v>42304</v>
      </c>
      <c r="AW4985">
        <v>151655272</v>
      </c>
      <c r="AX4985" t="s">
        <v>85</v>
      </c>
      <c r="AY4985" t="s">
        <v>282</v>
      </c>
      <c r="AZ4985" t="s">
        <v>281</v>
      </c>
      <c r="BA4985">
        <v>0</v>
      </c>
      <c r="BB4985">
        <v>1516041202</v>
      </c>
      <c r="BD4985">
        <v>2015</v>
      </c>
      <c r="BE4985">
        <v>0</v>
      </c>
      <c r="BF4985">
        <v>1200</v>
      </c>
      <c r="BG4985">
        <v>1403</v>
      </c>
      <c r="BH4985">
        <v>0</v>
      </c>
      <c r="BI4985">
        <v>1200</v>
      </c>
      <c r="BJ4985">
        <v>1200</v>
      </c>
      <c r="BK4985">
        <v>0</v>
      </c>
      <c r="BL4985">
        <v>0</v>
      </c>
      <c r="BM4985">
        <v>0</v>
      </c>
      <c r="BN4985">
        <v>21400</v>
      </c>
      <c r="BO4985">
        <v>21219</v>
      </c>
      <c r="BP4985">
        <v>175</v>
      </c>
    </row>
    <row r="4986" spans="1:68" x14ac:dyDescent="0.3">
      <c r="A4986" t="s">
        <v>2329</v>
      </c>
      <c r="B4986" t="s">
        <v>3449</v>
      </c>
      <c r="C4986" t="s">
        <v>3450</v>
      </c>
      <c r="D4986" t="s">
        <v>144</v>
      </c>
      <c r="E4986" t="s">
        <v>75</v>
      </c>
      <c r="F4986" t="b">
        <v>0</v>
      </c>
      <c r="G4986" s="1">
        <v>42310.666666666664</v>
      </c>
      <c r="H4986" s="2">
        <v>260010000000</v>
      </c>
      <c r="I4986" t="s">
        <v>276</v>
      </c>
      <c r="J4986" t="s">
        <v>277</v>
      </c>
      <c r="K4986" t="s">
        <v>276</v>
      </c>
      <c r="L4986" s="1">
        <v>42310.683333333334</v>
      </c>
      <c r="M4986" s="3">
        <v>42310</v>
      </c>
      <c r="N4986" s="1">
        <v>42310.666666666664</v>
      </c>
      <c r="O4986" t="s">
        <v>215</v>
      </c>
      <c r="P4986" t="b">
        <v>0</v>
      </c>
      <c r="Q4986" t="b">
        <v>0</v>
      </c>
      <c r="R4986" t="s">
        <v>3454</v>
      </c>
      <c r="S4986" t="s">
        <v>3455</v>
      </c>
      <c r="T4986" t="s">
        <v>278</v>
      </c>
      <c r="U4986" t="s">
        <v>279</v>
      </c>
      <c r="V4986" t="s">
        <v>279</v>
      </c>
      <c r="W4986" t="s">
        <v>278</v>
      </c>
      <c r="X4986" t="s">
        <v>278</v>
      </c>
      <c r="Y4986" t="s">
        <v>280</v>
      </c>
      <c r="Z4986" t="s">
        <v>281</v>
      </c>
      <c r="AA4986">
        <v>0</v>
      </c>
      <c r="AB4986">
        <v>1516041202</v>
      </c>
      <c r="AD4986" t="s">
        <v>82</v>
      </c>
      <c r="AE4986" t="b">
        <v>0</v>
      </c>
      <c r="AF4986">
        <v>9746252</v>
      </c>
      <c r="AG4986" s="1">
        <v>42312</v>
      </c>
      <c r="AH4986" s="1">
        <v>42312</v>
      </c>
      <c r="AI4986" s="1">
        <v>42303</v>
      </c>
      <c r="AJ4986" s="1">
        <v>42303</v>
      </c>
      <c r="AK4986" s="1">
        <v>42312</v>
      </c>
      <c r="AL4986">
        <v>151643316</v>
      </c>
      <c r="AM4986" s="1">
        <v>42304</v>
      </c>
      <c r="AN4986" s="1">
        <v>42310.683333333334</v>
      </c>
      <c r="AO4986" s="1">
        <v>42311</v>
      </c>
      <c r="AP4986">
        <v>0.245</v>
      </c>
      <c r="AQ4986" s="1">
        <v>42318</v>
      </c>
      <c r="AR4986">
        <v>5</v>
      </c>
      <c r="AS4986">
        <v>16</v>
      </c>
      <c r="AT4986" t="s">
        <v>83</v>
      </c>
      <c r="AU4986" t="s">
        <v>3456</v>
      </c>
      <c r="AV4986" s="3">
        <v>42304</v>
      </c>
      <c r="AW4986">
        <v>151655273</v>
      </c>
      <c r="AX4986" t="s">
        <v>85</v>
      </c>
      <c r="AY4986" t="s">
        <v>282</v>
      </c>
      <c r="AZ4986" t="s">
        <v>281</v>
      </c>
      <c r="BA4986">
        <v>0</v>
      </c>
      <c r="BB4986">
        <v>1516041202</v>
      </c>
      <c r="BD4986">
        <v>2015</v>
      </c>
      <c r="BE4986">
        <v>0</v>
      </c>
      <c r="BF4986">
        <v>1200</v>
      </c>
      <c r="BG4986">
        <v>1403</v>
      </c>
      <c r="BH4986">
        <v>0</v>
      </c>
      <c r="BI4986">
        <v>1200</v>
      </c>
      <c r="BJ4986">
        <v>1200</v>
      </c>
      <c r="BK4986">
        <v>0</v>
      </c>
      <c r="BL4986">
        <v>0</v>
      </c>
      <c r="BM4986">
        <v>0</v>
      </c>
      <c r="BN4986">
        <v>21400</v>
      </c>
      <c r="BO4986">
        <v>21219</v>
      </c>
      <c r="BP4986">
        <v>175</v>
      </c>
    </row>
    <row r="4987" spans="1:68" x14ac:dyDescent="0.3">
      <c r="A4987" t="s">
        <v>2329</v>
      </c>
      <c r="B4987" t="s">
        <v>3449</v>
      </c>
      <c r="C4987" t="s">
        <v>3450</v>
      </c>
      <c r="D4987" t="s">
        <v>144</v>
      </c>
      <c r="E4987" t="s">
        <v>75</v>
      </c>
      <c r="F4987" t="b">
        <v>0</v>
      </c>
      <c r="G4987" s="1">
        <v>42310.681944444441</v>
      </c>
      <c r="H4987" s="2">
        <v>260010000000</v>
      </c>
      <c r="I4987" t="s">
        <v>276</v>
      </c>
      <c r="J4987" t="s">
        <v>277</v>
      </c>
      <c r="K4987" t="s">
        <v>276</v>
      </c>
      <c r="L4987" s="1">
        <v>42310.682638888888</v>
      </c>
      <c r="M4987" s="3">
        <v>42310</v>
      </c>
      <c r="N4987" s="1">
        <v>42310.681944444441</v>
      </c>
      <c r="O4987" t="s">
        <v>215</v>
      </c>
      <c r="P4987" t="b">
        <v>0</v>
      </c>
      <c r="Q4987" t="b">
        <v>0</v>
      </c>
      <c r="R4987" t="s">
        <v>3457</v>
      </c>
      <c r="S4987" t="s">
        <v>3458</v>
      </c>
      <c r="T4987" t="s">
        <v>278</v>
      </c>
      <c r="U4987" t="s">
        <v>279</v>
      </c>
      <c r="V4987" t="s">
        <v>279</v>
      </c>
      <c r="W4987" t="s">
        <v>278</v>
      </c>
      <c r="X4987" t="s">
        <v>278</v>
      </c>
      <c r="Y4987" t="s">
        <v>280</v>
      </c>
      <c r="Z4987" t="s">
        <v>281</v>
      </c>
      <c r="AA4987">
        <v>0</v>
      </c>
      <c r="AB4987">
        <v>1516041202</v>
      </c>
      <c r="AD4987" t="s">
        <v>82</v>
      </c>
      <c r="AE4987" t="b">
        <v>0</v>
      </c>
      <c r="AF4987">
        <v>9746250</v>
      </c>
      <c r="AG4987" s="1">
        <v>42312</v>
      </c>
      <c r="AH4987" s="1">
        <v>42312</v>
      </c>
      <c r="AI4987" s="1">
        <v>42303</v>
      </c>
      <c r="AJ4987" s="1">
        <v>42303</v>
      </c>
      <c r="AK4987" s="1">
        <v>42312</v>
      </c>
      <c r="AL4987">
        <v>151643316</v>
      </c>
      <c r="AM4987" s="1">
        <v>42304</v>
      </c>
      <c r="AN4987" s="1">
        <v>42310.682638888888</v>
      </c>
      <c r="AO4987" s="1">
        <v>42311</v>
      </c>
      <c r="AP4987">
        <v>0.245</v>
      </c>
      <c r="AQ4987" s="1">
        <v>42318</v>
      </c>
      <c r="AR4987">
        <v>5</v>
      </c>
      <c r="AS4987">
        <v>16</v>
      </c>
      <c r="AT4987" t="s">
        <v>83</v>
      </c>
      <c r="AU4987" t="s">
        <v>3459</v>
      </c>
      <c r="AV4987" s="3">
        <v>42304</v>
      </c>
      <c r="AW4987">
        <v>151655271</v>
      </c>
      <c r="AX4987" t="s">
        <v>85</v>
      </c>
      <c r="AY4987" t="s">
        <v>282</v>
      </c>
      <c r="AZ4987" t="s">
        <v>281</v>
      </c>
      <c r="BA4987">
        <v>0</v>
      </c>
      <c r="BB4987">
        <v>1516041202</v>
      </c>
      <c r="BD4987">
        <v>2015</v>
      </c>
      <c r="BE4987">
        <v>0</v>
      </c>
      <c r="BF4987">
        <v>1400</v>
      </c>
      <c r="BG4987">
        <v>1403</v>
      </c>
      <c r="BH4987">
        <v>0</v>
      </c>
      <c r="BI4987">
        <v>1400</v>
      </c>
      <c r="BJ4987">
        <v>1400</v>
      </c>
      <c r="BK4987">
        <v>0</v>
      </c>
      <c r="BL4987">
        <v>0</v>
      </c>
      <c r="BM4987">
        <v>0</v>
      </c>
      <c r="BN4987">
        <v>21400</v>
      </c>
      <c r="BO4987">
        <v>21219</v>
      </c>
      <c r="BP4987">
        <v>175</v>
      </c>
    </row>
    <row r="4988" spans="1:68" x14ac:dyDescent="0.3">
      <c r="A4988" t="s">
        <v>2329</v>
      </c>
      <c r="B4988" t="s">
        <v>3449</v>
      </c>
      <c r="C4988" t="s">
        <v>3450</v>
      </c>
      <c r="D4988" t="s">
        <v>144</v>
      </c>
      <c r="E4988" t="s">
        <v>72</v>
      </c>
      <c r="F4988" t="b">
        <v>0</v>
      </c>
      <c r="G4988" s="1">
        <v>42310.811805555553</v>
      </c>
      <c r="H4988" s="2">
        <v>260010000000</v>
      </c>
      <c r="I4988" t="s">
        <v>73</v>
      </c>
      <c r="J4988" t="s">
        <v>74</v>
      </c>
      <c r="K4988" t="s">
        <v>73</v>
      </c>
      <c r="L4988" s="1">
        <v>42310.816666666666</v>
      </c>
      <c r="M4988" s="3">
        <v>42310</v>
      </c>
      <c r="N4988" s="1">
        <v>42310.811805555553</v>
      </c>
      <c r="O4988" t="s">
        <v>215</v>
      </c>
      <c r="P4988" t="b">
        <v>0</v>
      </c>
      <c r="Q4988" t="b">
        <v>0</v>
      </c>
      <c r="R4988" t="s">
        <v>3457</v>
      </c>
      <c r="S4988" t="s">
        <v>3458</v>
      </c>
      <c r="T4988" t="s">
        <v>415</v>
      </c>
      <c r="U4988" t="s">
        <v>416</v>
      </c>
      <c r="W4988" t="s">
        <v>415</v>
      </c>
      <c r="Y4988" t="s">
        <v>80</v>
      </c>
      <c r="Z4988" t="s">
        <v>81</v>
      </c>
      <c r="AA4988">
        <v>10</v>
      </c>
      <c r="AB4988">
        <v>1516041202</v>
      </c>
      <c r="AD4988" t="s">
        <v>82</v>
      </c>
      <c r="AE4988" t="b">
        <v>0</v>
      </c>
      <c r="AF4988">
        <v>9746324</v>
      </c>
      <c r="AG4988" s="1">
        <v>42312</v>
      </c>
      <c r="AH4988" s="1">
        <v>42312</v>
      </c>
      <c r="AI4988" s="1">
        <v>42303</v>
      </c>
      <c r="AJ4988" s="1">
        <v>42303</v>
      </c>
      <c r="AK4988" s="1">
        <v>42312</v>
      </c>
      <c r="AL4988">
        <v>151643316</v>
      </c>
      <c r="AM4988" s="1">
        <v>42304</v>
      </c>
      <c r="AN4988" s="1">
        <v>42310.816666666666</v>
      </c>
      <c r="AO4988" s="1">
        <v>42311</v>
      </c>
      <c r="AP4988">
        <v>0.245</v>
      </c>
      <c r="AQ4988" s="1">
        <v>42318</v>
      </c>
      <c r="AR4988">
        <v>5</v>
      </c>
      <c r="AS4988">
        <v>6</v>
      </c>
      <c r="AT4988" t="s">
        <v>83</v>
      </c>
      <c r="AU4988" t="s">
        <v>3459</v>
      </c>
      <c r="AV4988" s="3">
        <v>42304</v>
      </c>
      <c r="AW4988">
        <v>151655271</v>
      </c>
      <c r="AX4988" t="s">
        <v>85</v>
      </c>
      <c r="AY4988" t="s">
        <v>86</v>
      </c>
      <c r="AZ4988" t="s">
        <v>87</v>
      </c>
      <c r="BA4988">
        <v>0</v>
      </c>
      <c r="BB4988">
        <v>1516041202</v>
      </c>
      <c r="BD4988">
        <v>2015</v>
      </c>
      <c r="BE4988">
        <v>250</v>
      </c>
      <c r="BF4988">
        <v>5353</v>
      </c>
      <c r="BG4988">
        <v>1403</v>
      </c>
      <c r="BH4988">
        <v>0</v>
      </c>
      <c r="BI4988">
        <v>5103</v>
      </c>
      <c r="BJ4988">
        <v>5353</v>
      </c>
      <c r="BK4988">
        <v>250</v>
      </c>
      <c r="BL4988">
        <v>0</v>
      </c>
      <c r="BM4988">
        <v>0</v>
      </c>
      <c r="BN4988">
        <v>21400</v>
      </c>
      <c r="BO4988">
        <v>21219</v>
      </c>
      <c r="BP4988">
        <v>175</v>
      </c>
    </row>
    <row r="4989" spans="1:68" x14ac:dyDescent="0.3">
      <c r="A4989" t="s">
        <v>2329</v>
      </c>
      <c r="B4989" t="s">
        <v>3449</v>
      </c>
      <c r="C4989" t="s">
        <v>3450</v>
      </c>
      <c r="D4989" t="s">
        <v>144</v>
      </c>
      <c r="E4989" t="s">
        <v>72</v>
      </c>
      <c r="F4989" t="b">
        <v>0</v>
      </c>
      <c r="G4989" s="1">
        <v>42310.811805555553</v>
      </c>
      <c r="H4989" s="2">
        <v>260010000000</v>
      </c>
      <c r="I4989" t="s">
        <v>73</v>
      </c>
      <c r="J4989" t="s">
        <v>74</v>
      </c>
      <c r="K4989" t="s">
        <v>73</v>
      </c>
      <c r="L4989" s="1">
        <v>42310.818055555559</v>
      </c>
      <c r="M4989" s="3">
        <v>42310</v>
      </c>
      <c r="N4989" s="1">
        <v>42310.811805555553</v>
      </c>
      <c r="O4989" t="s">
        <v>215</v>
      </c>
      <c r="P4989" t="b">
        <v>0</v>
      </c>
      <c r="Q4989" t="b">
        <v>0</v>
      </c>
      <c r="R4989" t="s">
        <v>3454</v>
      </c>
      <c r="S4989" t="s">
        <v>3455</v>
      </c>
      <c r="T4989" t="s">
        <v>364</v>
      </c>
      <c r="U4989" t="s">
        <v>365</v>
      </c>
      <c r="W4989" t="s">
        <v>364</v>
      </c>
      <c r="Y4989" t="s">
        <v>80</v>
      </c>
      <c r="Z4989" t="s">
        <v>81</v>
      </c>
      <c r="AA4989">
        <v>0</v>
      </c>
      <c r="AB4989">
        <v>1516041202</v>
      </c>
      <c r="AD4989" t="s">
        <v>82</v>
      </c>
      <c r="AE4989" t="b">
        <v>0</v>
      </c>
      <c r="AF4989">
        <v>9746325</v>
      </c>
      <c r="AG4989" s="1">
        <v>42312</v>
      </c>
      <c r="AH4989" s="1">
        <v>42312</v>
      </c>
      <c r="AI4989" s="1">
        <v>42303</v>
      </c>
      <c r="AJ4989" s="1">
        <v>42303</v>
      </c>
      <c r="AK4989" s="1">
        <v>42312</v>
      </c>
      <c r="AL4989">
        <v>151643316</v>
      </c>
      <c r="AM4989" s="1">
        <v>42304</v>
      </c>
      <c r="AN4989" s="1">
        <v>42310.818055555559</v>
      </c>
      <c r="AO4989" s="1">
        <v>42311</v>
      </c>
      <c r="AP4989">
        <v>0.245</v>
      </c>
      <c r="AQ4989" s="1">
        <v>42318</v>
      </c>
      <c r="AR4989">
        <v>5</v>
      </c>
      <c r="AS4989">
        <v>6</v>
      </c>
      <c r="AT4989" t="s">
        <v>83</v>
      </c>
      <c r="AU4989" t="s">
        <v>3456</v>
      </c>
      <c r="AV4989" s="3">
        <v>42304</v>
      </c>
      <c r="AW4989">
        <v>151655273</v>
      </c>
      <c r="AX4989" t="s">
        <v>85</v>
      </c>
      <c r="AY4989" t="s">
        <v>86</v>
      </c>
      <c r="AZ4989" t="s">
        <v>87</v>
      </c>
      <c r="BA4989">
        <v>80</v>
      </c>
      <c r="BB4989">
        <v>1516041202</v>
      </c>
      <c r="BD4989">
        <v>2015</v>
      </c>
      <c r="BE4989">
        <v>0</v>
      </c>
      <c r="BF4989">
        <v>1120</v>
      </c>
      <c r="BG4989">
        <v>1403</v>
      </c>
      <c r="BH4989">
        <v>0</v>
      </c>
      <c r="BI4989">
        <v>1120</v>
      </c>
      <c r="BJ4989">
        <v>1120</v>
      </c>
      <c r="BK4989">
        <v>0</v>
      </c>
      <c r="BL4989">
        <v>0</v>
      </c>
      <c r="BM4989">
        <v>0</v>
      </c>
      <c r="BN4989">
        <v>21400</v>
      </c>
      <c r="BO4989">
        <v>21219</v>
      </c>
      <c r="BP4989">
        <v>175</v>
      </c>
    </row>
    <row r="4990" spans="1:68" x14ac:dyDescent="0.3">
      <c r="A4990" t="s">
        <v>2329</v>
      </c>
      <c r="B4990" t="s">
        <v>3449</v>
      </c>
      <c r="C4990" t="s">
        <v>3450</v>
      </c>
      <c r="D4990" t="s">
        <v>144</v>
      </c>
      <c r="E4990" t="s">
        <v>72</v>
      </c>
      <c r="F4990" t="b">
        <v>0</v>
      </c>
      <c r="G4990" s="1">
        <v>42310.811805555553</v>
      </c>
      <c r="H4990" s="2">
        <v>260010000000</v>
      </c>
      <c r="I4990" t="s">
        <v>73</v>
      </c>
      <c r="J4990" t="s">
        <v>74</v>
      </c>
      <c r="K4990" t="s">
        <v>73</v>
      </c>
      <c r="L4990" s="1">
        <v>42310.818749999999</v>
      </c>
      <c r="M4990" s="3">
        <v>42310</v>
      </c>
      <c r="N4990" s="1">
        <v>42310.811805555553</v>
      </c>
      <c r="O4990" t="s">
        <v>215</v>
      </c>
      <c r="P4990" t="b">
        <v>0</v>
      </c>
      <c r="Q4990" t="b">
        <v>0</v>
      </c>
      <c r="R4990" t="s">
        <v>3451</v>
      </c>
      <c r="S4990" t="s">
        <v>3452</v>
      </c>
      <c r="T4990" t="s">
        <v>364</v>
      </c>
      <c r="U4990" t="s">
        <v>365</v>
      </c>
      <c r="W4990" t="s">
        <v>364</v>
      </c>
      <c r="Y4990" t="s">
        <v>80</v>
      </c>
      <c r="Z4990" t="s">
        <v>81</v>
      </c>
      <c r="AA4990">
        <v>0</v>
      </c>
      <c r="AB4990">
        <v>1516041202</v>
      </c>
      <c r="AD4990" t="s">
        <v>82</v>
      </c>
      <c r="AE4990" t="b">
        <v>0</v>
      </c>
      <c r="AF4990">
        <v>9746326</v>
      </c>
      <c r="AG4990" s="1">
        <v>42312</v>
      </c>
      <c r="AH4990" s="1">
        <v>42312</v>
      </c>
      <c r="AI4990" s="1">
        <v>42303</v>
      </c>
      <c r="AJ4990" s="1">
        <v>42303</v>
      </c>
      <c r="AK4990" s="1">
        <v>42312</v>
      </c>
      <c r="AL4990">
        <v>151643316</v>
      </c>
      <c r="AM4990" s="1">
        <v>42304</v>
      </c>
      <c r="AN4990" s="1">
        <v>42310.818749999999</v>
      </c>
      <c r="AO4990" s="1">
        <v>42311</v>
      </c>
      <c r="AP4990">
        <v>0.245</v>
      </c>
      <c r="AQ4990" s="1">
        <v>42318</v>
      </c>
      <c r="AR4990">
        <v>5</v>
      </c>
      <c r="AS4990">
        <v>6</v>
      </c>
      <c r="AT4990" t="s">
        <v>83</v>
      </c>
      <c r="AU4990" t="s">
        <v>3453</v>
      </c>
      <c r="AV4990" s="3">
        <v>42304</v>
      </c>
      <c r="AW4990">
        <v>151655272</v>
      </c>
      <c r="AX4990" t="s">
        <v>85</v>
      </c>
      <c r="AY4990" t="s">
        <v>86</v>
      </c>
      <c r="AZ4990" t="s">
        <v>87</v>
      </c>
      <c r="BA4990">
        <v>180</v>
      </c>
      <c r="BB4990">
        <v>1516041202</v>
      </c>
      <c r="BD4990">
        <v>2015</v>
      </c>
      <c r="BE4990">
        <v>0</v>
      </c>
      <c r="BF4990">
        <v>1020</v>
      </c>
      <c r="BG4990">
        <v>1403</v>
      </c>
      <c r="BH4990">
        <v>0</v>
      </c>
      <c r="BI4990">
        <v>1020</v>
      </c>
      <c r="BJ4990">
        <v>1020</v>
      </c>
      <c r="BK4990">
        <v>0</v>
      </c>
      <c r="BL4990">
        <v>0</v>
      </c>
      <c r="BM4990">
        <v>0</v>
      </c>
      <c r="BN4990">
        <v>21400</v>
      </c>
      <c r="BO4990">
        <v>21219</v>
      </c>
      <c r="BP4990">
        <v>175</v>
      </c>
    </row>
    <row r="4991" spans="1:68" x14ac:dyDescent="0.3">
      <c r="A4991" t="s">
        <v>2112</v>
      </c>
      <c r="B4991" t="s">
        <v>3460</v>
      </c>
      <c r="C4991" t="s">
        <v>3461</v>
      </c>
      <c r="D4991" t="s">
        <v>144</v>
      </c>
      <c r="E4991" t="s">
        <v>75</v>
      </c>
      <c r="F4991" t="b">
        <v>0</v>
      </c>
      <c r="G4991" s="1">
        <v>42310.811805555553</v>
      </c>
      <c r="H4991" s="2">
        <v>260010000000</v>
      </c>
      <c r="I4991" t="s">
        <v>276</v>
      </c>
      <c r="J4991" t="s">
        <v>277</v>
      </c>
      <c r="K4991" t="s">
        <v>276</v>
      </c>
      <c r="L4991" s="1">
        <v>42310.8125</v>
      </c>
      <c r="M4991" s="3">
        <v>42310</v>
      </c>
      <c r="N4991" s="1">
        <v>42310.811805555553</v>
      </c>
      <c r="O4991" t="s">
        <v>215</v>
      </c>
      <c r="P4991" t="b">
        <v>0</v>
      </c>
      <c r="Q4991" t="b">
        <v>0</v>
      </c>
      <c r="R4991" t="s">
        <v>2113</v>
      </c>
      <c r="S4991" t="s">
        <v>2114</v>
      </c>
      <c r="T4991" t="s">
        <v>278</v>
      </c>
      <c r="U4991" t="s">
        <v>279</v>
      </c>
      <c r="V4991" t="s">
        <v>279</v>
      </c>
      <c r="W4991" t="s">
        <v>278</v>
      </c>
      <c r="X4991" t="s">
        <v>278</v>
      </c>
      <c r="Y4991" t="s">
        <v>280</v>
      </c>
      <c r="Z4991" t="s">
        <v>281</v>
      </c>
      <c r="AA4991">
        <v>0</v>
      </c>
      <c r="AB4991">
        <v>1516041284</v>
      </c>
      <c r="AD4991" t="s">
        <v>82</v>
      </c>
      <c r="AE4991" t="b">
        <v>0</v>
      </c>
      <c r="AF4991">
        <v>9746321</v>
      </c>
      <c r="AG4991" s="1">
        <v>42313</v>
      </c>
      <c r="AH4991" s="1">
        <v>42313</v>
      </c>
      <c r="AI4991" s="1">
        <v>42303</v>
      </c>
      <c r="AJ4991" s="1">
        <v>42303</v>
      </c>
      <c r="AK4991" s="1">
        <v>42313</v>
      </c>
      <c r="AL4991">
        <v>151643300</v>
      </c>
      <c r="AM4991" s="1">
        <v>42304</v>
      </c>
      <c r="AN4991" s="1">
        <v>42310.8125</v>
      </c>
      <c r="AO4991" s="1">
        <v>42312</v>
      </c>
      <c r="AP4991">
        <v>1</v>
      </c>
      <c r="AQ4991" s="1">
        <v>42318</v>
      </c>
      <c r="AR4991">
        <v>5</v>
      </c>
      <c r="AS4991">
        <v>16</v>
      </c>
      <c r="AT4991" t="s">
        <v>83</v>
      </c>
      <c r="AU4991" t="s">
        <v>136</v>
      </c>
      <c r="AV4991" s="3">
        <v>42304</v>
      </c>
      <c r="AW4991">
        <v>151655246</v>
      </c>
      <c r="AX4991" t="s">
        <v>85</v>
      </c>
      <c r="AY4991" t="s">
        <v>282</v>
      </c>
      <c r="AZ4991" t="s">
        <v>281</v>
      </c>
      <c r="BA4991">
        <v>0</v>
      </c>
      <c r="BB4991">
        <v>1516041284</v>
      </c>
      <c r="BD4991">
        <v>2015</v>
      </c>
      <c r="BE4991">
        <v>0</v>
      </c>
      <c r="BF4991">
        <v>48000</v>
      </c>
      <c r="BG4991">
        <v>1403</v>
      </c>
      <c r="BH4991">
        <v>0</v>
      </c>
      <c r="BI4991">
        <v>48000</v>
      </c>
      <c r="BJ4991">
        <v>48000</v>
      </c>
      <c r="BK4991">
        <v>0</v>
      </c>
      <c r="BL4991">
        <v>0</v>
      </c>
      <c r="BM4991">
        <v>0</v>
      </c>
      <c r="BN4991">
        <v>85000</v>
      </c>
      <c r="BO4991">
        <v>170000</v>
      </c>
      <c r="BP4991">
        <v>45050</v>
      </c>
    </row>
    <row r="4992" spans="1:68" x14ac:dyDescent="0.3">
      <c r="A4992" t="s">
        <v>2112</v>
      </c>
      <c r="B4992" t="s">
        <v>3460</v>
      </c>
      <c r="C4992" t="s">
        <v>3461</v>
      </c>
      <c r="D4992" t="s">
        <v>144</v>
      </c>
      <c r="E4992" t="s">
        <v>72</v>
      </c>
      <c r="F4992" t="b">
        <v>0</v>
      </c>
      <c r="G4992" s="1">
        <v>42310.811805555553</v>
      </c>
      <c r="H4992" s="2">
        <v>260010000000</v>
      </c>
      <c r="I4992" t="s">
        <v>73</v>
      </c>
      <c r="J4992" t="s">
        <v>74</v>
      </c>
      <c r="K4992" t="s">
        <v>73</v>
      </c>
      <c r="L4992" s="1">
        <v>42310.8125</v>
      </c>
      <c r="M4992" s="3">
        <v>42310</v>
      </c>
      <c r="N4992" s="1">
        <v>42310.811805555553</v>
      </c>
      <c r="O4992" t="s">
        <v>215</v>
      </c>
      <c r="P4992" t="b">
        <v>0</v>
      </c>
      <c r="Q4992" t="b">
        <v>0</v>
      </c>
      <c r="R4992" t="s">
        <v>2113</v>
      </c>
      <c r="S4992" t="s">
        <v>2114</v>
      </c>
      <c r="T4992" t="s">
        <v>653</v>
      </c>
      <c r="U4992" t="s">
        <v>654</v>
      </c>
      <c r="W4992" t="s">
        <v>653</v>
      </c>
      <c r="Y4992" t="s">
        <v>80</v>
      </c>
      <c r="Z4992" t="s">
        <v>81</v>
      </c>
      <c r="AA4992">
        <v>10</v>
      </c>
      <c r="AB4992">
        <v>1516041284</v>
      </c>
      <c r="AD4992" t="s">
        <v>82</v>
      </c>
      <c r="AE4992" t="b">
        <v>0</v>
      </c>
      <c r="AF4992">
        <v>9746322</v>
      </c>
      <c r="AG4992" s="1">
        <v>42313</v>
      </c>
      <c r="AH4992" s="1">
        <v>42313</v>
      </c>
      <c r="AI4992" s="1">
        <v>42303</v>
      </c>
      <c r="AJ4992" s="1">
        <v>42303</v>
      </c>
      <c r="AK4992" s="1">
        <v>42313</v>
      </c>
      <c r="AL4992">
        <v>151643300</v>
      </c>
      <c r="AM4992" s="1">
        <v>42304</v>
      </c>
      <c r="AN4992" s="1">
        <v>42310.8125</v>
      </c>
      <c r="AO4992" s="1">
        <v>42312</v>
      </c>
      <c r="AP4992">
        <v>1</v>
      </c>
      <c r="AQ4992" s="1">
        <v>42318</v>
      </c>
      <c r="AR4992">
        <v>5</v>
      </c>
      <c r="AS4992">
        <v>6</v>
      </c>
      <c r="AT4992" t="s">
        <v>83</v>
      </c>
      <c r="AU4992" t="s">
        <v>136</v>
      </c>
      <c r="AV4992" s="3">
        <v>42304</v>
      </c>
      <c r="AW4992">
        <v>151655246</v>
      </c>
      <c r="AX4992" t="s">
        <v>85</v>
      </c>
      <c r="AY4992" t="s">
        <v>86</v>
      </c>
      <c r="AZ4992" t="s">
        <v>87</v>
      </c>
      <c r="BA4992">
        <v>2820</v>
      </c>
      <c r="BB4992">
        <v>1516041284</v>
      </c>
      <c r="BD4992">
        <v>2015</v>
      </c>
      <c r="BE4992">
        <v>1000</v>
      </c>
      <c r="BF4992">
        <v>45180</v>
      </c>
      <c r="BG4992">
        <v>1403</v>
      </c>
      <c r="BH4992">
        <v>400</v>
      </c>
      <c r="BI4992">
        <v>44180</v>
      </c>
      <c r="BJ4992">
        <v>45180</v>
      </c>
      <c r="BK4992">
        <v>1000</v>
      </c>
      <c r="BL4992">
        <v>0</v>
      </c>
      <c r="BM4992">
        <v>0</v>
      </c>
      <c r="BN4992">
        <v>85000</v>
      </c>
      <c r="BO4992">
        <v>170000</v>
      </c>
      <c r="BP4992">
        <v>45050</v>
      </c>
    </row>
    <row r="4993" spans="1:68" x14ac:dyDescent="0.3">
      <c r="A4993" t="s">
        <v>2112</v>
      </c>
      <c r="B4993" t="s">
        <v>3460</v>
      </c>
      <c r="C4993" t="s">
        <v>3461</v>
      </c>
      <c r="D4993" t="s">
        <v>144</v>
      </c>
      <c r="E4993" t="s">
        <v>72</v>
      </c>
      <c r="F4993" t="b">
        <v>0</v>
      </c>
      <c r="G4993" s="1">
        <v>42310.988888888889</v>
      </c>
      <c r="H4993" s="2">
        <v>260010000000</v>
      </c>
      <c r="I4993" t="s">
        <v>132</v>
      </c>
      <c r="J4993" t="s">
        <v>133</v>
      </c>
      <c r="K4993" t="s">
        <v>132</v>
      </c>
      <c r="L4993" s="1">
        <v>42311.004166666666</v>
      </c>
      <c r="M4993" s="3">
        <v>42310</v>
      </c>
      <c r="N4993" s="1">
        <v>42310.988888888889</v>
      </c>
      <c r="O4993" t="s">
        <v>215</v>
      </c>
      <c r="P4993" t="b">
        <v>0</v>
      </c>
      <c r="Q4993" t="b">
        <v>0</v>
      </c>
      <c r="R4993" t="s">
        <v>2113</v>
      </c>
      <c r="S4993" t="s">
        <v>2114</v>
      </c>
      <c r="T4993" t="s">
        <v>102</v>
      </c>
      <c r="U4993" t="s">
        <v>103</v>
      </c>
      <c r="W4993" t="s">
        <v>102</v>
      </c>
      <c r="Y4993" t="s">
        <v>104</v>
      </c>
      <c r="Z4993" t="s">
        <v>105</v>
      </c>
      <c r="AA4993">
        <v>0</v>
      </c>
      <c r="AB4993">
        <v>1516041284</v>
      </c>
      <c r="AD4993" t="s">
        <v>82</v>
      </c>
      <c r="AE4993" t="b">
        <v>0</v>
      </c>
      <c r="AF4993">
        <v>9746373</v>
      </c>
      <c r="AG4993" s="1">
        <v>42313</v>
      </c>
      <c r="AH4993" s="1">
        <v>42313</v>
      </c>
      <c r="AI4993" s="1">
        <v>42303</v>
      </c>
      <c r="AJ4993" s="1">
        <v>42303</v>
      </c>
      <c r="AK4993" s="1">
        <v>42313</v>
      </c>
      <c r="AL4993">
        <v>151643300</v>
      </c>
      <c r="AM4993" s="1">
        <v>42304</v>
      </c>
      <c r="AN4993" s="1">
        <v>42311.004166666666</v>
      </c>
      <c r="AO4993" s="1">
        <v>42312</v>
      </c>
      <c r="AP4993">
        <v>1</v>
      </c>
      <c r="AQ4993" s="1">
        <v>42318</v>
      </c>
      <c r="AR4993">
        <v>12</v>
      </c>
      <c r="AS4993">
        <v>12</v>
      </c>
      <c r="AT4993" t="s">
        <v>106</v>
      </c>
      <c r="AU4993" t="s">
        <v>136</v>
      </c>
      <c r="AV4993" s="3">
        <v>42304</v>
      </c>
      <c r="AW4993">
        <v>151655246</v>
      </c>
      <c r="AX4993" t="s">
        <v>85</v>
      </c>
      <c r="AY4993" t="s">
        <v>107</v>
      </c>
      <c r="AZ4993" t="s">
        <v>105</v>
      </c>
      <c r="BA4993">
        <v>0</v>
      </c>
      <c r="BB4993">
        <v>1516041284</v>
      </c>
      <c r="BD4993">
        <v>2015</v>
      </c>
      <c r="BE4993">
        <v>0</v>
      </c>
      <c r="BF4993">
        <v>45180</v>
      </c>
      <c r="BG4993">
        <v>1403</v>
      </c>
      <c r="BH4993">
        <v>0</v>
      </c>
      <c r="BI4993">
        <v>45180</v>
      </c>
      <c r="BJ4993">
        <v>45180</v>
      </c>
      <c r="BK4993">
        <v>0</v>
      </c>
      <c r="BL4993">
        <v>0</v>
      </c>
      <c r="BM4993">
        <v>0</v>
      </c>
      <c r="BN4993">
        <v>85000</v>
      </c>
      <c r="BO4993">
        <v>170000</v>
      </c>
      <c r="BP4993">
        <v>45050</v>
      </c>
    </row>
    <row r="4994" spans="1:68" x14ac:dyDescent="0.3">
      <c r="A4994" t="s">
        <v>2112</v>
      </c>
      <c r="B4994" t="s">
        <v>3460</v>
      </c>
      <c r="C4994" t="s">
        <v>3461</v>
      </c>
      <c r="D4994" t="s">
        <v>144</v>
      </c>
      <c r="E4994" t="s">
        <v>72</v>
      </c>
      <c r="F4994" t="b">
        <v>0</v>
      </c>
      <c r="G4994" s="1">
        <v>42310.988888888889</v>
      </c>
      <c r="H4994" s="2">
        <v>260010000000</v>
      </c>
      <c r="I4994" t="s">
        <v>137</v>
      </c>
      <c r="J4994" t="s">
        <v>138</v>
      </c>
      <c r="K4994" t="s">
        <v>137</v>
      </c>
      <c r="L4994" s="1">
        <v>42311.004166666666</v>
      </c>
      <c r="M4994" s="3">
        <v>42310</v>
      </c>
      <c r="N4994" s="1">
        <v>42310.988888888889</v>
      </c>
      <c r="O4994" t="s">
        <v>215</v>
      </c>
      <c r="P4994" t="b">
        <v>0</v>
      </c>
      <c r="Q4994" t="b">
        <v>1</v>
      </c>
      <c r="R4994" t="s">
        <v>2113</v>
      </c>
      <c r="S4994" t="s">
        <v>2114</v>
      </c>
      <c r="T4994" t="s">
        <v>110</v>
      </c>
      <c r="U4994" t="s">
        <v>111</v>
      </c>
      <c r="V4994" t="s">
        <v>111</v>
      </c>
      <c r="W4994" t="s">
        <v>110</v>
      </c>
      <c r="X4994" t="s">
        <v>110</v>
      </c>
      <c r="Y4994" t="s">
        <v>112</v>
      </c>
      <c r="Z4994" t="s">
        <v>113</v>
      </c>
      <c r="AA4994">
        <v>0</v>
      </c>
      <c r="AB4994">
        <v>1516041284</v>
      </c>
      <c r="AC4994">
        <v>1516512812</v>
      </c>
      <c r="AD4994" t="s">
        <v>82</v>
      </c>
      <c r="AE4994" t="b">
        <v>0</v>
      </c>
      <c r="AF4994">
        <v>9746374</v>
      </c>
      <c r="AG4994" s="1">
        <v>42313</v>
      </c>
      <c r="AH4994" s="1">
        <v>42313</v>
      </c>
      <c r="AI4994" s="1">
        <v>42303</v>
      </c>
      <c r="AJ4994" s="1">
        <v>42303</v>
      </c>
      <c r="AK4994" s="1">
        <v>42313</v>
      </c>
      <c r="AL4994">
        <v>151643300</v>
      </c>
      <c r="AM4994" s="1">
        <v>42304</v>
      </c>
      <c r="AN4994" s="1">
        <v>42311.004166666666</v>
      </c>
      <c r="AO4994" s="1">
        <v>42312</v>
      </c>
      <c r="AP4994">
        <v>1</v>
      </c>
      <c r="AQ4994" s="1">
        <v>42318</v>
      </c>
      <c r="AR4994">
        <v>12</v>
      </c>
      <c r="AS4994">
        <v>12</v>
      </c>
      <c r="AT4994" t="s">
        <v>106</v>
      </c>
      <c r="AU4994" t="s">
        <v>136</v>
      </c>
      <c r="AV4994" s="3">
        <v>42304</v>
      </c>
      <c r="AW4994">
        <v>151655246</v>
      </c>
      <c r="AX4994" t="s">
        <v>85</v>
      </c>
      <c r="AY4994" t="s">
        <v>114</v>
      </c>
      <c r="AZ4994" t="s">
        <v>113</v>
      </c>
      <c r="BA4994">
        <v>0</v>
      </c>
      <c r="BB4994">
        <v>1516041284</v>
      </c>
      <c r="BC4994">
        <v>45180</v>
      </c>
      <c r="BD4994">
        <v>2015</v>
      </c>
      <c r="BE4994">
        <v>0</v>
      </c>
      <c r="BF4994">
        <v>45180</v>
      </c>
      <c r="BG4994">
        <v>1403</v>
      </c>
      <c r="BH4994">
        <v>0</v>
      </c>
      <c r="BI4994">
        <v>45180</v>
      </c>
      <c r="BJ4994">
        <v>45180</v>
      </c>
      <c r="BK4994">
        <v>0</v>
      </c>
      <c r="BL4994">
        <v>0</v>
      </c>
      <c r="BM4994">
        <v>0</v>
      </c>
      <c r="BN4994">
        <v>85000</v>
      </c>
      <c r="BO4994">
        <v>170000</v>
      </c>
      <c r="BP4994">
        <v>45050</v>
      </c>
    </row>
    <row r="4995" spans="1:68" x14ac:dyDescent="0.3">
      <c r="A4995" t="s">
        <v>230</v>
      </c>
      <c r="B4995" t="s">
        <v>1359</v>
      </c>
      <c r="C4995" t="s">
        <v>1360</v>
      </c>
      <c r="D4995" t="s">
        <v>71</v>
      </c>
      <c r="E4995" t="s">
        <v>75</v>
      </c>
      <c r="F4995" t="b">
        <v>0</v>
      </c>
      <c r="G4995" s="1">
        <v>42310.355555555558</v>
      </c>
      <c r="H4995" s="2">
        <v>2600100000000</v>
      </c>
      <c r="I4995" t="s">
        <v>1567</v>
      </c>
      <c r="J4995" t="s">
        <v>1568</v>
      </c>
      <c r="K4995" t="s">
        <v>1567</v>
      </c>
      <c r="L4995" s="1">
        <v>42310.355555555558</v>
      </c>
      <c r="M4995" s="3">
        <v>42310</v>
      </c>
      <c r="N4995" s="1">
        <v>42310.355555555558</v>
      </c>
      <c r="O4995" t="s">
        <v>75</v>
      </c>
      <c r="P4995" t="b">
        <v>0</v>
      </c>
      <c r="Q4995" t="b">
        <v>0</v>
      </c>
      <c r="R4995" t="s">
        <v>3462</v>
      </c>
      <c r="S4995" t="s">
        <v>3463</v>
      </c>
      <c r="T4995" t="s">
        <v>298</v>
      </c>
      <c r="U4995" t="s">
        <v>299</v>
      </c>
      <c r="V4995" t="s">
        <v>121</v>
      </c>
      <c r="W4995" t="s">
        <v>298</v>
      </c>
      <c r="X4995" t="s">
        <v>122</v>
      </c>
      <c r="Y4995" t="s">
        <v>123</v>
      </c>
      <c r="Z4995" t="s">
        <v>124</v>
      </c>
      <c r="AA4995">
        <v>0</v>
      </c>
      <c r="AB4995">
        <v>1516041365</v>
      </c>
      <c r="AD4995" t="s">
        <v>82</v>
      </c>
      <c r="AE4995" t="b">
        <v>0</v>
      </c>
      <c r="AF4995">
        <v>99138284</v>
      </c>
      <c r="AG4995" s="1">
        <v>42314</v>
      </c>
      <c r="AH4995" s="1">
        <v>42307</v>
      </c>
      <c r="AI4995" s="1">
        <v>42303</v>
      </c>
      <c r="AJ4995" s="1">
        <v>42303</v>
      </c>
      <c r="AK4995" s="1">
        <v>42314</v>
      </c>
      <c r="AL4995">
        <v>151654767</v>
      </c>
      <c r="AM4995" s="1">
        <v>42304</v>
      </c>
      <c r="AN4995" s="1">
        <v>42310.355555555558</v>
      </c>
      <c r="AO4995" s="1">
        <v>42313</v>
      </c>
      <c r="AP4995">
        <v>0.75</v>
      </c>
      <c r="AQ4995" s="1">
        <v>42313</v>
      </c>
      <c r="AR4995">
        <v>19</v>
      </c>
      <c r="AS4995">
        <v>16</v>
      </c>
      <c r="AT4995" t="s">
        <v>125</v>
      </c>
      <c r="AU4995" t="s">
        <v>136</v>
      </c>
      <c r="AV4995" s="3">
        <v>42304</v>
      </c>
      <c r="AW4995">
        <v>151660669</v>
      </c>
      <c r="AX4995" t="s">
        <v>85</v>
      </c>
      <c r="AY4995" t="s">
        <v>126</v>
      </c>
      <c r="AZ4995" t="s">
        <v>124</v>
      </c>
      <c r="BA4995">
        <v>0</v>
      </c>
      <c r="BB4995">
        <v>1516041365</v>
      </c>
      <c r="BD4995">
        <v>2015</v>
      </c>
      <c r="BE4995">
        <v>0</v>
      </c>
      <c r="BF4995">
        <v>4290</v>
      </c>
      <c r="BG4995">
        <v>744.27499999999998</v>
      </c>
      <c r="BH4995">
        <v>0</v>
      </c>
      <c r="BI4995">
        <v>4290</v>
      </c>
      <c r="BJ4995">
        <v>4290</v>
      </c>
      <c r="BK4995">
        <v>0</v>
      </c>
      <c r="BL4995">
        <v>0</v>
      </c>
      <c r="BM4995">
        <v>0</v>
      </c>
      <c r="BN4995">
        <v>3830</v>
      </c>
      <c r="BO4995">
        <v>5745</v>
      </c>
      <c r="BP4995">
        <v>4290</v>
      </c>
    </row>
    <row r="4996" spans="1:68" x14ac:dyDescent="0.3">
      <c r="A4996" t="s">
        <v>230</v>
      </c>
      <c r="B4996" t="s">
        <v>1359</v>
      </c>
      <c r="C4996" t="s">
        <v>1360</v>
      </c>
      <c r="D4996" t="s">
        <v>71</v>
      </c>
      <c r="E4996" t="s">
        <v>72</v>
      </c>
      <c r="F4996" t="b">
        <v>0</v>
      </c>
      <c r="G4996" s="1">
        <v>42310.59652777778</v>
      </c>
      <c r="H4996" s="2">
        <v>2600100000000</v>
      </c>
      <c r="I4996" t="s">
        <v>73</v>
      </c>
      <c r="J4996" t="s">
        <v>74</v>
      </c>
      <c r="K4996" t="s">
        <v>73</v>
      </c>
      <c r="L4996" s="1">
        <v>42310.6</v>
      </c>
      <c r="M4996" s="3">
        <v>42310</v>
      </c>
      <c r="N4996" s="1">
        <v>42310.59652777778</v>
      </c>
      <c r="O4996" t="s">
        <v>75</v>
      </c>
      <c r="P4996" t="b">
        <v>0</v>
      </c>
      <c r="Q4996" t="b">
        <v>0</v>
      </c>
      <c r="R4996" t="s">
        <v>3462</v>
      </c>
      <c r="S4996" t="s">
        <v>3463</v>
      </c>
      <c r="T4996" t="s">
        <v>885</v>
      </c>
      <c r="U4996" t="s">
        <v>886</v>
      </c>
      <c r="W4996" t="s">
        <v>885</v>
      </c>
      <c r="Y4996" t="s">
        <v>80</v>
      </c>
      <c r="Z4996" t="s">
        <v>81</v>
      </c>
      <c r="AA4996">
        <v>4</v>
      </c>
      <c r="AB4996">
        <v>1516041365</v>
      </c>
      <c r="AD4996" t="s">
        <v>82</v>
      </c>
      <c r="AE4996" t="b">
        <v>0</v>
      </c>
      <c r="AF4996">
        <v>99138324</v>
      </c>
      <c r="AG4996" s="1">
        <v>42314</v>
      </c>
      <c r="AH4996" s="1">
        <v>42307</v>
      </c>
      <c r="AI4996" s="1">
        <v>42303</v>
      </c>
      <c r="AJ4996" s="1">
        <v>42303</v>
      </c>
      <c r="AK4996" s="1">
        <v>42314</v>
      </c>
      <c r="AL4996">
        <v>151654767</v>
      </c>
      <c r="AM4996" s="1">
        <v>42304</v>
      </c>
      <c r="AN4996" s="1">
        <v>42310.6</v>
      </c>
      <c r="AO4996" s="1">
        <v>42313</v>
      </c>
      <c r="AP4996">
        <v>0.75</v>
      </c>
      <c r="AQ4996" s="1">
        <v>42313</v>
      </c>
      <c r="AR4996">
        <v>5</v>
      </c>
      <c r="AS4996">
        <v>6</v>
      </c>
      <c r="AT4996" t="s">
        <v>83</v>
      </c>
      <c r="AU4996" t="s">
        <v>136</v>
      </c>
      <c r="AV4996" s="3">
        <v>42304</v>
      </c>
      <c r="AW4996">
        <v>151660669</v>
      </c>
      <c r="AX4996" t="s">
        <v>85</v>
      </c>
      <c r="AY4996" t="s">
        <v>86</v>
      </c>
      <c r="AZ4996" t="s">
        <v>87</v>
      </c>
      <c r="BA4996">
        <v>507</v>
      </c>
      <c r="BB4996">
        <v>1516041365</v>
      </c>
      <c r="BD4996">
        <v>2015</v>
      </c>
      <c r="BE4996">
        <v>80</v>
      </c>
      <c r="BF4996">
        <v>3783</v>
      </c>
      <c r="BG4996">
        <v>1403</v>
      </c>
      <c r="BH4996">
        <v>90</v>
      </c>
      <c r="BI4996">
        <v>3703</v>
      </c>
      <c r="BJ4996">
        <v>3783</v>
      </c>
      <c r="BK4996">
        <v>80</v>
      </c>
      <c r="BL4996">
        <v>0</v>
      </c>
      <c r="BM4996">
        <v>0</v>
      </c>
      <c r="BN4996">
        <v>3830</v>
      </c>
      <c r="BO4996">
        <v>5745</v>
      </c>
      <c r="BP4996">
        <v>4290</v>
      </c>
    </row>
    <row r="4997" spans="1:68" x14ac:dyDescent="0.3">
      <c r="A4997" t="s">
        <v>1551</v>
      </c>
      <c r="B4997" t="s">
        <v>3464</v>
      </c>
      <c r="C4997" t="s">
        <v>3465</v>
      </c>
      <c r="D4997" t="s">
        <v>144</v>
      </c>
      <c r="E4997" t="s">
        <v>75</v>
      </c>
      <c r="F4997" t="b">
        <v>0</v>
      </c>
      <c r="G4997" s="1">
        <v>42310.585416666669</v>
      </c>
      <c r="H4997" s="2">
        <v>260010000000</v>
      </c>
      <c r="I4997" t="s">
        <v>276</v>
      </c>
      <c r="J4997" t="s">
        <v>277</v>
      </c>
      <c r="K4997" t="s">
        <v>276</v>
      </c>
      <c r="L4997" s="1">
        <v>42310.625694444447</v>
      </c>
      <c r="M4997" s="3">
        <v>42310</v>
      </c>
      <c r="N4997" s="1">
        <v>42310.585416666669</v>
      </c>
      <c r="O4997" t="s">
        <v>215</v>
      </c>
      <c r="P4997" t="b">
        <v>0</v>
      </c>
      <c r="Q4997" t="b">
        <v>0</v>
      </c>
      <c r="R4997" t="s">
        <v>3466</v>
      </c>
      <c r="S4997" t="s">
        <v>3467</v>
      </c>
      <c r="T4997" t="s">
        <v>278</v>
      </c>
      <c r="U4997" t="s">
        <v>279</v>
      </c>
      <c r="V4997" t="s">
        <v>279</v>
      </c>
      <c r="W4997" t="s">
        <v>278</v>
      </c>
      <c r="X4997" t="s">
        <v>278</v>
      </c>
      <c r="Y4997" t="s">
        <v>280</v>
      </c>
      <c r="Z4997" t="s">
        <v>281</v>
      </c>
      <c r="AA4997">
        <v>0</v>
      </c>
      <c r="AB4997">
        <v>1516041211</v>
      </c>
      <c r="AD4997" t="s">
        <v>82</v>
      </c>
      <c r="AE4997" t="b">
        <v>0</v>
      </c>
      <c r="AF4997">
        <v>9746181</v>
      </c>
      <c r="AG4997" s="1">
        <v>42312</v>
      </c>
      <c r="AH4997" s="1">
        <v>42312</v>
      </c>
      <c r="AI4997" s="1">
        <v>42303</v>
      </c>
      <c r="AJ4997" s="1">
        <v>42303</v>
      </c>
      <c r="AK4997" s="1">
        <v>42312</v>
      </c>
      <c r="AL4997">
        <v>151643298</v>
      </c>
      <c r="AM4997" s="1">
        <v>42304</v>
      </c>
      <c r="AN4997" s="1">
        <v>42310.625694444447</v>
      </c>
      <c r="AO4997" s="1">
        <v>42314</v>
      </c>
      <c r="AP4997">
        <v>0.2</v>
      </c>
      <c r="AQ4997" s="1">
        <v>42318</v>
      </c>
      <c r="AR4997">
        <v>5</v>
      </c>
      <c r="AS4997">
        <v>16</v>
      </c>
      <c r="AT4997" t="s">
        <v>83</v>
      </c>
      <c r="AU4997" t="s">
        <v>677</v>
      </c>
      <c r="AV4997" s="3">
        <v>42304</v>
      </c>
      <c r="AW4997">
        <v>151655243</v>
      </c>
      <c r="AX4997" t="s">
        <v>85</v>
      </c>
      <c r="AY4997" t="s">
        <v>282</v>
      </c>
      <c r="AZ4997" t="s">
        <v>281</v>
      </c>
      <c r="BA4997">
        <v>0</v>
      </c>
      <c r="BB4997">
        <v>1516041211</v>
      </c>
      <c r="BD4997">
        <v>2015</v>
      </c>
      <c r="BE4997">
        <v>0</v>
      </c>
      <c r="BF4997">
        <v>720</v>
      </c>
      <c r="BG4997">
        <v>1403</v>
      </c>
      <c r="BH4997">
        <v>0</v>
      </c>
      <c r="BI4997">
        <v>720</v>
      </c>
      <c r="BJ4997">
        <v>720</v>
      </c>
      <c r="BK4997">
        <v>0</v>
      </c>
      <c r="BL4997">
        <v>0</v>
      </c>
      <c r="BM4997">
        <v>0</v>
      </c>
      <c r="BN4997">
        <v>350</v>
      </c>
      <c r="BO4997">
        <v>140</v>
      </c>
      <c r="BP4997">
        <v>613</v>
      </c>
    </row>
    <row r="4998" spans="1:68" x14ac:dyDescent="0.3">
      <c r="A4998" t="s">
        <v>512</v>
      </c>
      <c r="B4998" t="s">
        <v>3381</v>
      </c>
      <c r="C4998" t="s">
        <v>3382</v>
      </c>
      <c r="D4998" t="s">
        <v>144</v>
      </c>
      <c r="E4998" t="s">
        <v>75</v>
      </c>
      <c r="F4998" t="b">
        <v>0</v>
      </c>
      <c r="G4998" s="1">
        <v>42310.645833333336</v>
      </c>
      <c r="H4998" s="2">
        <v>260010000000</v>
      </c>
      <c r="I4998" t="s">
        <v>276</v>
      </c>
      <c r="J4998" t="s">
        <v>277</v>
      </c>
      <c r="K4998" t="s">
        <v>276</v>
      </c>
      <c r="L4998" s="1">
        <v>42310.667361111111</v>
      </c>
      <c r="M4998" s="3">
        <v>42310</v>
      </c>
      <c r="N4998" s="1">
        <v>42310.645833333336</v>
      </c>
      <c r="O4998" t="s">
        <v>215</v>
      </c>
      <c r="P4998" t="b">
        <v>0</v>
      </c>
      <c r="Q4998" t="b">
        <v>0</v>
      </c>
      <c r="R4998" t="s">
        <v>2578</v>
      </c>
      <c r="S4998" t="s">
        <v>2579</v>
      </c>
      <c r="T4998" t="s">
        <v>278</v>
      </c>
      <c r="U4998" t="s">
        <v>279</v>
      </c>
      <c r="V4998" t="s">
        <v>279</v>
      </c>
      <c r="W4998" t="s">
        <v>278</v>
      </c>
      <c r="X4998" t="s">
        <v>278</v>
      </c>
      <c r="Y4998" t="s">
        <v>280</v>
      </c>
      <c r="Z4998" t="s">
        <v>281</v>
      </c>
      <c r="AA4998">
        <v>0</v>
      </c>
      <c r="AB4998">
        <v>1516041255</v>
      </c>
      <c r="AD4998" t="s">
        <v>82</v>
      </c>
      <c r="AE4998" t="b">
        <v>0</v>
      </c>
      <c r="AF4998">
        <v>9746244</v>
      </c>
      <c r="AG4998" s="1">
        <v>42312</v>
      </c>
      <c r="AH4998" s="1">
        <v>42312</v>
      </c>
      <c r="AI4998" s="1">
        <v>42303</v>
      </c>
      <c r="AJ4998" s="1">
        <v>42303</v>
      </c>
      <c r="AK4998" s="1">
        <v>42312</v>
      </c>
      <c r="AL4998">
        <v>151643309</v>
      </c>
      <c r="AM4998" s="1">
        <v>42304</v>
      </c>
      <c r="AN4998" s="1">
        <v>42310.667361111111</v>
      </c>
      <c r="AO4998" s="1">
        <v>42314</v>
      </c>
      <c r="AP4998">
        <v>0.125</v>
      </c>
      <c r="AQ4998" s="1">
        <v>42318</v>
      </c>
      <c r="AR4998">
        <v>5</v>
      </c>
      <c r="AS4998">
        <v>16</v>
      </c>
      <c r="AT4998" t="s">
        <v>83</v>
      </c>
      <c r="AU4998" t="s">
        <v>2580</v>
      </c>
      <c r="AV4998" s="3">
        <v>42304</v>
      </c>
      <c r="AW4998">
        <v>151655256</v>
      </c>
      <c r="AX4998" t="s">
        <v>85</v>
      </c>
      <c r="AY4998" t="s">
        <v>282</v>
      </c>
      <c r="AZ4998" t="s">
        <v>281</v>
      </c>
      <c r="BA4998">
        <v>0</v>
      </c>
      <c r="BB4998">
        <v>1516041255</v>
      </c>
      <c r="BD4998">
        <v>2015</v>
      </c>
      <c r="BE4998">
        <v>0</v>
      </c>
      <c r="BF4998">
        <v>650</v>
      </c>
      <c r="BG4998">
        <v>1403</v>
      </c>
      <c r="BH4998">
        <v>0</v>
      </c>
      <c r="BI4998">
        <v>650</v>
      </c>
      <c r="BJ4998">
        <v>650</v>
      </c>
      <c r="BK4998">
        <v>0</v>
      </c>
      <c r="BL4998">
        <v>0</v>
      </c>
      <c r="BM4998">
        <v>0</v>
      </c>
      <c r="BN4998">
        <v>5420</v>
      </c>
      <c r="BO4998">
        <v>1355</v>
      </c>
      <c r="BP4998">
        <v>228</v>
      </c>
    </row>
    <row r="4999" spans="1:68" x14ac:dyDescent="0.3">
      <c r="A4999" t="s">
        <v>512</v>
      </c>
      <c r="B4999" t="s">
        <v>3381</v>
      </c>
      <c r="C4999" t="s">
        <v>3382</v>
      </c>
      <c r="D4999" t="s">
        <v>144</v>
      </c>
      <c r="E4999" t="s">
        <v>75</v>
      </c>
      <c r="F4999" t="b">
        <v>0</v>
      </c>
      <c r="G4999" s="1">
        <v>42310.645833333336</v>
      </c>
      <c r="H4999" s="2">
        <v>260010000000</v>
      </c>
      <c r="I4999" t="s">
        <v>276</v>
      </c>
      <c r="J4999" t="s">
        <v>277</v>
      </c>
      <c r="K4999" t="s">
        <v>276</v>
      </c>
      <c r="L4999" s="1">
        <v>42310.667361111111</v>
      </c>
      <c r="M4999" s="3">
        <v>42310</v>
      </c>
      <c r="N4999" s="1">
        <v>42310.645833333336</v>
      </c>
      <c r="O4999" t="s">
        <v>215</v>
      </c>
      <c r="P4999" t="b">
        <v>0</v>
      </c>
      <c r="Q4999" t="b">
        <v>0</v>
      </c>
      <c r="R4999" t="s">
        <v>2578</v>
      </c>
      <c r="S4999" t="s">
        <v>2579</v>
      </c>
      <c r="T4999" t="s">
        <v>278</v>
      </c>
      <c r="U4999" t="s">
        <v>279</v>
      </c>
      <c r="V4999" t="s">
        <v>279</v>
      </c>
      <c r="W4999" t="s">
        <v>278</v>
      </c>
      <c r="X4999" t="s">
        <v>278</v>
      </c>
      <c r="Y4999" t="s">
        <v>280</v>
      </c>
      <c r="Z4999" t="s">
        <v>281</v>
      </c>
      <c r="AA4999">
        <v>0</v>
      </c>
      <c r="AB4999">
        <v>1516041255</v>
      </c>
      <c r="AD4999" t="s">
        <v>82</v>
      </c>
      <c r="AE4999" t="b">
        <v>0</v>
      </c>
      <c r="AF4999">
        <v>9746244</v>
      </c>
      <c r="AG4999" s="1">
        <v>42312</v>
      </c>
      <c r="AH4999" s="1">
        <v>42312</v>
      </c>
      <c r="AI4999" s="1">
        <v>42303</v>
      </c>
      <c r="AJ4999" s="1">
        <v>42303</v>
      </c>
      <c r="AK4999" s="1">
        <v>42312</v>
      </c>
      <c r="AL4999">
        <v>151643309</v>
      </c>
      <c r="AM4999" s="1">
        <v>42304</v>
      </c>
      <c r="AN4999" s="1">
        <v>42310.667361111111</v>
      </c>
      <c r="AO4999" s="1">
        <v>42314</v>
      </c>
      <c r="AP4999">
        <v>0.125</v>
      </c>
      <c r="AQ4999" s="1">
        <v>42318</v>
      </c>
      <c r="AR4999">
        <v>5</v>
      </c>
      <c r="AS4999">
        <v>16</v>
      </c>
      <c r="AT4999" t="s">
        <v>83</v>
      </c>
      <c r="AU4999" t="s">
        <v>319</v>
      </c>
      <c r="AV4999" s="3">
        <v>42304</v>
      </c>
      <c r="AW4999">
        <v>151655256</v>
      </c>
      <c r="AX4999" t="s">
        <v>85</v>
      </c>
      <c r="AY4999" t="s">
        <v>282</v>
      </c>
      <c r="AZ4999" t="s">
        <v>281</v>
      </c>
      <c r="BA4999">
        <v>0</v>
      </c>
      <c r="BB4999">
        <v>1516041255</v>
      </c>
      <c r="BD4999">
        <v>2015</v>
      </c>
      <c r="BE4999">
        <v>0</v>
      </c>
      <c r="BF4999">
        <v>1950</v>
      </c>
      <c r="BG4999">
        <v>1403</v>
      </c>
      <c r="BH4999">
        <v>0</v>
      </c>
      <c r="BI4999">
        <v>1950</v>
      </c>
      <c r="BJ4999">
        <v>1950</v>
      </c>
      <c r="BK4999">
        <v>0</v>
      </c>
      <c r="BL4999">
        <v>0</v>
      </c>
      <c r="BM4999">
        <v>0</v>
      </c>
      <c r="BN4999">
        <v>5420</v>
      </c>
      <c r="BO4999">
        <v>1355</v>
      </c>
      <c r="BP4999">
        <v>1875</v>
      </c>
    </row>
    <row r="5000" spans="1:68" x14ac:dyDescent="0.3">
      <c r="A5000" t="s">
        <v>512</v>
      </c>
      <c r="B5000" t="s">
        <v>3381</v>
      </c>
      <c r="C5000" t="s">
        <v>3382</v>
      </c>
      <c r="D5000" t="s">
        <v>144</v>
      </c>
      <c r="E5000" t="s">
        <v>75</v>
      </c>
      <c r="F5000" t="b">
        <v>0</v>
      </c>
      <c r="G5000" s="1">
        <v>42310.645833333336</v>
      </c>
      <c r="H5000" s="2">
        <v>260010000000</v>
      </c>
      <c r="I5000" t="s">
        <v>276</v>
      </c>
      <c r="J5000" t="s">
        <v>277</v>
      </c>
      <c r="K5000" t="s">
        <v>276</v>
      </c>
      <c r="L5000" s="1">
        <v>42310.667361111111</v>
      </c>
      <c r="M5000" s="3">
        <v>42310</v>
      </c>
      <c r="N5000" s="1">
        <v>42310.645833333336</v>
      </c>
      <c r="O5000" t="s">
        <v>215</v>
      </c>
      <c r="P5000" t="b">
        <v>0</v>
      </c>
      <c r="Q5000" t="b">
        <v>0</v>
      </c>
      <c r="R5000" t="s">
        <v>2578</v>
      </c>
      <c r="S5000" t="s">
        <v>2579</v>
      </c>
      <c r="T5000" t="s">
        <v>278</v>
      </c>
      <c r="U5000" t="s">
        <v>279</v>
      </c>
      <c r="V5000" t="s">
        <v>279</v>
      </c>
      <c r="W5000" t="s">
        <v>278</v>
      </c>
      <c r="X5000" t="s">
        <v>278</v>
      </c>
      <c r="Y5000" t="s">
        <v>280</v>
      </c>
      <c r="Z5000" t="s">
        <v>281</v>
      </c>
      <c r="AA5000">
        <v>0</v>
      </c>
      <c r="AB5000">
        <v>1516041255</v>
      </c>
      <c r="AD5000" t="s">
        <v>82</v>
      </c>
      <c r="AE5000" t="b">
        <v>0</v>
      </c>
      <c r="AF5000">
        <v>9746244</v>
      </c>
      <c r="AG5000" s="1">
        <v>42312</v>
      </c>
      <c r="AH5000" s="1">
        <v>42312</v>
      </c>
      <c r="AI5000" s="1">
        <v>42303</v>
      </c>
      <c r="AJ5000" s="1">
        <v>42303</v>
      </c>
      <c r="AK5000" s="1">
        <v>42312</v>
      </c>
      <c r="AL5000">
        <v>151643309</v>
      </c>
      <c r="AM5000" s="1">
        <v>42304</v>
      </c>
      <c r="AN5000" s="1">
        <v>42310.667361111111</v>
      </c>
      <c r="AO5000" s="1">
        <v>42314</v>
      </c>
      <c r="AP5000">
        <v>0.125</v>
      </c>
      <c r="AQ5000" s="1">
        <v>42318</v>
      </c>
      <c r="AR5000">
        <v>5</v>
      </c>
      <c r="AS5000">
        <v>16</v>
      </c>
      <c r="AT5000" t="s">
        <v>83</v>
      </c>
      <c r="AU5000" t="s">
        <v>321</v>
      </c>
      <c r="AV5000" s="3">
        <v>42304</v>
      </c>
      <c r="AW5000">
        <v>151655256</v>
      </c>
      <c r="AX5000" t="s">
        <v>85</v>
      </c>
      <c r="AY5000" t="s">
        <v>282</v>
      </c>
      <c r="AZ5000" t="s">
        <v>281</v>
      </c>
      <c r="BA5000">
        <v>0</v>
      </c>
      <c r="BB5000">
        <v>1516041255</v>
      </c>
      <c r="BD5000">
        <v>2015</v>
      </c>
      <c r="BE5000">
        <v>0</v>
      </c>
      <c r="BF5000">
        <v>1950</v>
      </c>
      <c r="BG5000">
        <v>1403</v>
      </c>
      <c r="BH5000">
        <v>0</v>
      </c>
      <c r="BI5000">
        <v>1950</v>
      </c>
      <c r="BJ5000">
        <v>1950</v>
      </c>
      <c r="BK5000">
        <v>0</v>
      </c>
      <c r="BL5000">
        <v>0</v>
      </c>
      <c r="BM5000">
        <v>0</v>
      </c>
      <c r="BN5000">
        <v>5420</v>
      </c>
      <c r="BO5000">
        <v>1355</v>
      </c>
      <c r="BP5000">
        <v>1875</v>
      </c>
    </row>
    <row r="5001" spans="1:68" x14ac:dyDescent="0.3">
      <c r="A5001" t="s">
        <v>512</v>
      </c>
      <c r="B5001" t="s">
        <v>3381</v>
      </c>
      <c r="C5001" t="s">
        <v>3382</v>
      </c>
      <c r="D5001" t="s">
        <v>144</v>
      </c>
      <c r="E5001" t="s">
        <v>75</v>
      </c>
      <c r="F5001" t="b">
        <v>0</v>
      </c>
      <c r="G5001" s="1">
        <v>42310.645833333336</v>
      </c>
      <c r="H5001" s="2">
        <v>260010000000</v>
      </c>
      <c r="I5001" t="s">
        <v>276</v>
      </c>
      <c r="J5001" t="s">
        <v>277</v>
      </c>
      <c r="K5001" t="s">
        <v>276</v>
      </c>
      <c r="L5001" s="1">
        <v>42310.667361111111</v>
      </c>
      <c r="M5001" s="3">
        <v>42310</v>
      </c>
      <c r="N5001" s="1">
        <v>42310.645833333336</v>
      </c>
      <c r="O5001" t="s">
        <v>215</v>
      </c>
      <c r="P5001" t="b">
        <v>0</v>
      </c>
      <c r="Q5001" t="b">
        <v>0</v>
      </c>
      <c r="R5001" t="s">
        <v>2578</v>
      </c>
      <c r="S5001" t="s">
        <v>2579</v>
      </c>
      <c r="T5001" t="s">
        <v>278</v>
      </c>
      <c r="U5001" t="s">
        <v>279</v>
      </c>
      <c r="V5001" t="s">
        <v>279</v>
      </c>
      <c r="W5001" t="s">
        <v>278</v>
      </c>
      <c r="X5001" t="s">
        <v>278</v>
      </c>
      <c r="Y5001" t="s">
        <v>280</v>
      </c>
      <c r="Z5001" t="s">
        <v>281</v>
      </c>
      <c r="AA5001">
        <v>0</v>
      </c>
      <c r="AB5001">
        <v>1516041255</v>
      </c>
      <c r="AD5001" t="s">
        <v>82</v>
      </c>
      <c r="AE5001" t="b">
        <v>0</v>
      </c>
      <c r="AF5001">
        <v>9746244</v>
      </c>
      <c r="AG5001" s="1">
        <v>42312</v>
      </c>
      <c r="AH5001" s="1">
        <v>42312</v>
      </c>
      <c r="AI5001" s="1">
        <v>42303</v>
      </c>
      <c r="AJ5001" s="1">
        <v>42303</v>
      </c>
      <c r="AK5001" s="1">
        <v>42312</v>
      </c>
      <c r="AL5001">
        <v>151643309</v>
      </c>
      <c r="AM5001" s="1">
        <v>42304</v>
      </c>
      <c r="AN5001" s="1">
        <v>42310.667361111111</v>
      </c>
      <c r="AO5001" s="1">
        <v>42314</v>
      </c>
      <c r="AP5001">
        <v>0.125</v>
      </c>
      <c r="AQ5001" s="1">
        <v>42318</v>
      </c>
      <c r="AR5001">
        <v>5</v>
      </c>
      <c r="AS5001">
        <v>16</v>
      </c>
      <c r="AT5001" t="s">
        <v>83</v>
      </c>
      <c r="AU5001" t="s">
        <v>604</v>
      </c>
      <c r="AV5001" s="3">
        <v>42304</v>
      </c>
      <c r="AW5001">
        <v>151655256</v>
      </c>
      <c r="AX5001" t="s">
        <v>85</v>
      </c>
      <c r="AY5001" t="s">
        <v>282</v>
      </c>
      <c r="AZ5001" t="s">
        <v>281</v>
      </c>
      <c r="BA5001">
        <v>0</v>
      </c>
      <c r="BB5001">
        <v>1516041255</v>
      </c>
      <c r="BD5001">
        <v>2015</v>
      </c>
      <c r="BE5001">
        <v>0</v>
      </c>
      <c r="BF5001">
        <v>1300</v>
      </c>
      <c r="BG5001">
        <v>1403</v>
      </c>
      <c r="BH5001">
        <v>0</v>
      </c>
      <c r="BI5001">
        <v>1300</v>
      </c>
      <c r="BJ5001">
        <v>1300</v>
      </c>
      <c r="BK5001">
        <v>0</v>
      </c>
      <c r="BL5001">
        <v>0</v>
      </c>
      <c r="BM5001">
        <v>0</v>
      </c>
      <c r="BN5001">
        <v>5420</v>
      </c>
      <c r="BO5001">
        <v>1355</v>
      </c>
      <c r="BP5001">
        <v>960</v>
      </c>
    </row>
    <row r="5002" spans="1:68" x14ac:dyDescent="0.3">
      <c r="A5002" t="s">
        <v>512</v>
      </c>
      <c r="B5002" t="s">
        <v>3381</v>
      </c>
      <c r="C5002" t="s">
        <v>3382</v>
      </c>
      <c r="D5002" t="s">
        <v>144</v>
      </c>
      <c r="E5002" t="s">
        <v>75</v>
      </c>
      <c r="F5002" t="b">
        <v>0</v>
      </c>
      <c r="G5002" s="1">
        <v>42310.645833333336</v>
      </c>
      <c r="H5002" s="2">
        <v>260010000000</v>
      </c>
      <c r="I5002" t="s">
        <v>276</v>
      </c>
      <c r="J5002" t="s">
        <v>277</v>
      </c>
      <c r="K5002" t="s">
        <v>276</v>
      </c>
      <c r="L5002" s="1">
        <v>42310.667361111111</v>
      </c>
      <c r="M5002" s="3">
        <v>42310</v>
      </c>
      <c r="N5002" s="1">
        <v>42310.645833333336</v>
      </c>
      <c r="O5002" t="s">
        <v>215</v>
      </c>
      <c r="P5002" t="b">
        <v>0</v>
      </c>
      <c r="Q5002" t="b">
        <v>0</v>
      </c>
      <c r="R5002" t="s">
        <v>2578</v>
      </c>
      <c r="S5002" t="s">
        <v>2579</v>
      </c>
      <c r="T5002" t="s">
        <v>278</v>
      </c>
      <c r="U5002" t="s">
        <v>279</v>
      </c>
      <c r="V5002" t="s">
        <v>279</v>
      </c>
      <c r="W5002" t="s">
        <v>278</v>
      </c>
      <c r="X5002" t="s">
        <v>278</v>
      </c>
      <c r="Y5002" t="s">
        <v>280</v>
      </c>
      <c r="Z5002" t="s">
        <v>281</v>
      </c>
      <c r="AA5002">
        <v>0</v>
      </c>
      <c r="AB5002">
        <v>1516041255</v>
      </c>
      <c r="AD5002" t="s">
        <v>82</v>
      </c>
      <c r="AE5002" t="b">
        <v>0</v>
      </c>
      <c r="AF5002">
        <v>9746244</v>
      </c>
      <c r="AG5002" s="1">
        <v>42312</v>
      </c>
      <c r="AH5002" s="1">
        <v>42312</v>
      </c>
      <c r="AI5002" s="1">
        <v>42303</v>
      </c>
      <c r="AJ5002" s="1">
        <v>42303</v>
      </c>
      <c r="AK5002" s="1">
        <v>42312</v>
      </c>
      <c r="AL5002">
        <v>151643309</v>
      </c>
      <c r="AM5002" s="1">
        <v>42304</v>
      </c>
      <c r="AN5002" s="1">
        <v>42310.667361111111</v>
      </c>
      <c r="AO5002" s="1">
        <v>42314</v>
      </c>
      <c r="AP5002">
        <v>0.125</v>
      </c>
      <c r="AQ5002" s="1">
        <v>42318</v>
      </c>
      <c r="AR5002">
        <v>5</v>
      </c>
      <c r="AS5002">
        <v>16</v>
      </c>
      <c r="AT5002" t="s">
        <v>83</v>
      </c>
      <c r="AU5002" t="s">
        <v>314</v>
      </c>
      <c r="AV5002" s="3">
        <v>42304</v>
      </c>
      <c r="AW5002">
        <v>151655256</v>
      </c>
      <c r="AX5002" t="s">
        <v>85</v>
      </c>
      <c r="AY5002" t="s">
        <v>282</v>
      </c>
      <c r="AZ5002" t="s">
        <v>281</v>
      </c>
      <c r="BA5002">
        <v>0</v>
      </c>
      <c r="BB5002">
        <v>1516041255</v>
      </c>
      <c r="BD5002">
        <v>2015</v>
      </c>
      <c r="BE5002">
        <v>0</v>
      </c>
      <c r="BF5002">
        <v>1950</v>
      </c>
      <c r="BG5002">
        <v>1403</v>
      </c>
      <c r="BH5002">
        <v>0</v>
      </c>
      <c r="BI5002">
        <v>1950</v>
      </c>
      <c r="BJ5002">
        <v>1950</v>
      </c>
      <c r="BK5002">
        <v>0</v>
      </c>
      <c r="BL5002">
        <v>0</v>
      </c>
      <c r="BM5002">
        <v>0</v>
      </c>
      <c r="BN5002">
        <v>5420</v>
      </c>
      <c r="BO5002">
        <v>1355</v>
      </c>
      <c r="BP5002">
        <v>1500</v>
      </c>
    </row>
    <row r="5003" spans="1:68" x14ac:dyDescent="0.3">
      <c r="A5003" t="s">
        <v>512</v>
      </c>
      <c r="B5003" t="s">
        <v>3381</v>
      </c>
      <c r="C5003" t="s">
        <v>3382</v>
      </c>
      <c r="D5003" t="s">
        <v>144</v>
      </c>
      <c r="E5003" t="s">
        <v>75</v>
      </c>
      <c r="F5003" t="b">
        <v>0</v>
      </c>
      <c r="G5003" s="1">
        <v>42310.645833333336</v>
      </c>
      <c r="H5003" s="2">
        <v>260010000000</v>
      </c>
      <c r="I5003" t="s">
        <v>276</v>
      </c>
      <c r="J5003" t="s">
        <v>277</v>
      </c>
      <c r="K5003" t="s">
        <v>276</v>
      </c>
      <c r="L5003" s="1">
        <v>42310.667361111111</v>
      </c>
      <c r="M5003" s="3">
        <v>42310</v>
      </c>
      <c r="N5003" s="1">
        <v>42310.645833333336</v>
      </c>
      <c r="O5003" t="s">
        <v>215</v>
      </c>
      <c r="P5003" t="b">
        <v>0</v>
      </c>
      <c r="Q5003" t="b">
        <v>0</v>
      </c>
      <c r="R5003" t="s">
        <v>2578</v>
      </c>
      <c r="S5003" t="s">
        <v>2579</v>
      </c>
      <c r="T5003" t="s">
        <v>278</v>
      </c>
      <c r="U5003" t="s">
        <v>279</v>
      </c>
      <c r="V5003" t="s">
        <v>279</v>
      </c>
      <c r="W5003" t="s">
        <v>278</v>
      </c>
      <c r="X5003" t="s">
        <v>278</v>
      </c>
      <c r="Y5003" t="s">
        <v>280</v>
      </c>
      <c r="Z5003" t="s">
        <v>281</v>
      </c>
      <c r="AA5003">
        <v>0</v>
      </c>
      <c r="AB5003">
        <v>1516041255</v>
      </c>
      <c r="AD5003" t="s">
        <v>82</v>
      </c>
      <c r="AE5003" t="b">
        <v>0</v>
      </c>
      <c r="AF5003">
        <v>9746244</v>
      </c>
      <c r="AG5003" s="1">
        <v>42312</v>
      </c>
      <c r="AH5003" s="1">
        <v>42312</v>
      </c>
      <c r="AI5003" s="1">
        <v>42303</v>
      </c>
      <c r="AJ5003" s="1">
        <v>42303</v>
      </c>
      <c r="AK5003" s="1">
        <v>42312</v>
      </c>
      <c r="AL5003">
        <v>151643309</v>
      </c>
      <c r="AM5003" s="1">
        <v>42304</v>
      </c>
      <c r="AN5003" s="1">
        <v>42310.667361111111</v>
      </c>
      <c r="AO5003" s="1">
        <v>42314</v>
      </c>
      <c r="AP5003">
        <v>0.125</v>
      </c>
      <c r="AQ5003" s="1">
        <v>42318</v>
      </c>
      <c r="AR5003">
        <v>5</v>
      </c>
      <c r="AS5003">
        <v>16</v>
      </c>
      <c r="AT5003" t="s">
        <v>83</v>
      </c>
      <c r="AU5003" t="s">
        <v>316</v>
      </c>
      <c r="AV5003" s="3">
        <v>42304</v>
      </c>
      <c r="AW5003">
        <v>151655256</v>
      </c>
      <c r="AX5003" t="s">
        <v>85</v>
      </c>
      <c r="AY5003" t="s">
        <v>282</v>
      </c>
      <c r="AZ5003" t="s">
        <v>281</v>
      </c>
      <c r="BA5003">
        <v>0</v>
      </c>
      <c r="BB5003">
        <v>1516041255</v>
      </c>
      <c r="BD5003">
        <v>2015</v>
      </c>
      <c r="BE5003">
        <v>0</v>
      </c>
      <c r="BF5003">
        <v>1300</v>
      </c>
      <c r="BG5003">
        <v>1403</v>
      </c>
      <c r="BH5003">
        <v>0</v>
      </c>
      <c r="BI5003">
        <v>1300</v>
      </c>
      <c r="BJ5003">
        <v>1300</v>
      </c>
      <c r="BK5003">
        <v>0</v>
      </c>
      <c r="BL5003">
        <v>0</v>
      </c>
      <c r="BM5003">
        <v>0</v>
      </c>
      <c r="BN5003">
        <v>5420</v>
      </c>
      <c r="BO5003">
        <v>1355</v>
      </c>
      <c r="BP5003">
        <v>975</v>
      </c>
    </row>
    <row r="5004" spans="1:68" x14ac:dyDescent="0.3">
      <c r="A5004" t="s">
        <v>512</v>
      </c>
      <c r="B5004" t="s">
        <v>3381</v>
      </c>
      <c r="C5004" t="s">
        <v>3382</v>
      </c>
      <c r="D5004" t="s">
        <v>144</v>
      </c>
      <c r="E5004" t="s">
        <v>75</v>
      </c>
      <c r="F5004" t="b">
        <v>0</v>
      </c>
      <c r="G5004" s="1">
        <v>42310.645833333336</v>
      </c>
      <c r="H5004" s="2">
        <v>260010000000</v>
      </c>
      <c r="I5004" t="s">
        <v>276</v>
      </c>
      <c r="J5004" t="s">
        <v>277</v>
      </c>
      <c r="K5004" t="s">
        <v>276</v>
      </c>
      <c r="L5004" s="1">
        <v>42310.668055555558</v>
      </c>
      <c r="M5004" s="3">
        <v>42310</v>
      </c>
      <c r="N5004" s="1">
        <v>42310.645833333336</v>
      </c>
      <c r="O5004" t="s">
        <v>215</v>
      </c>
      <c r="P5004" t="b">
        <v>0</v>
      </c>
      <c r="Q5004" t="b">
        <v>0</v>
      </c>
      <c r="R5004" t="s">
        <v>2578</v>
      </c>
      <c r="S5004" t="s">
        <v>2579</v>
      </c>
      <c r="T5004" t="s">
        <v>278</v>
      </c>
      <c r="U5004" t="s">
        <v>279</v>
      </c>
      <c r="V5004" t="s">
        <v>279</v>
      </c>
      <c r="W5004" t="s">
        <v>278</v>
      </c>
      <c r="X5004" t="s">
        <v>278</v>
      </c>
      <c r="Y5004" t="s">
        <v>280</v>
      </c>
      <c r="Z5004" t="s">
        <v>281</v>
      </c>
      <c r="AA5004">
        <v>0</v>
      </c>
      <c r="AB5004">
        <v>1516041244</v>
      </c>
      <c r="AD5004" t="s">
        <v>82</v>
      </c>
      <c r="AE5004" t="b">
        <v>0</v>
      </c>
      <c r="AF5004">
        <v>9746245</v>
      </c>
      <c r="AG5004" s="1">
        <v>42312</v>
      </c>
      <c r="AH5004" s="1">
        <v>42312</v>
      </c>
      <c r="AI5004" s="1">
        <v>42303</v>
      </c>
      <c r="AJ5004" s="1">
        <v>42303</v>
      </c>
      <c r="AK5004" s="1">
        <v>42312</v>
      </c>
      <c r="AL5004">
        <v>151643310</v>
      </c>
      <c r="AM5004" s="1">
        <v>42304</v>
      </c>
      <c r="AN5004" s="1">
        <v>42310.668055555558</v>
      </c>
      <c r="AO5004" s="1">
        <v>42314</v>
      </c>
      <c r="AP5004">
        <v>0.125</v>
      </c>
      <c r="AQ5004" s="1">
        <v>42318</v>
      </c>
      <c r="AR5004">
        <v>5</v>
      </c>
      <c r="AS5004">
        <v>16</v>
      </c>
      <c r="AT5004" t="s">
        <v>83</v>
      </c>
      <c r="AU5004" t="s">
        <v>319</v>
      </c>
      <c r="AV5004" s="3">
        <v>42304</v>
      </c>
      <c r="AW5004">
        <v>151655257</v>
      </c>
      <c r="AX5004" t="s">
        <v>85</v>
      </c>
      <c r="AY5004" t="s">
        <v>282</v>
      </c>
      <c r="AZ5004" t="s">
        <v>281</v>
      </c>
      <c r="BA5004">
        <v>0</v>
      </c>
      <c r="BB5004">
        <v>1516041244</v>
      </c>
      <c r="BD5004">
        <v>2015</v>
      </c>
      <c r="BE5004">
        <v>0</v>
      </c>
      <c r="BF5004">
        <v>1950</v>
      </c>
      <c r="BG5004">
        <v>1403</v>
      </c>
      <c r="BH5004">
        <v>0</v>
      </c>
      <c r="BI5004">
        <v>1950</v>
      </c>
      <c r="BJ5004">
        <v>1950</v>
      </c>
      <c r="BK5004">
        <v>0</v>
      </c>
      <c r="BL5004">
        <v>0</v>
      </c>
      <c r="BM5004">
        <v>0</v>
      </c>
      <c r="BN5004">
        <v>5500</v>
      </c>
      <c r="BO5004">
        <v>1375</v>
      </c>
      <c r="BP5004">
        <v>1875</v>
      </c>
    </row>
    <row r="5005" spans="1:68" x14ac:dyDescent="0.3">
      <c r="A5005" t="s">
        <v>512</v>
      </c>
      <c r="B5005" t="s">
        <v>3381</v>
      </c>
      <c r="C5005" t="s">
        <v>3382</v>
      </c>
      <c r="D5005" t="s">
        <v>144</v>
      </c>
      <c r="E5005" t="s">
        <v>75</v>
      </c>
      <c r="F5005" t="b">
        <v>0</v>
      </c>
      <c r="G5005" s="1">
        <v>42310.645833333336</v>
      </c>
      <c r="H5005" s="2">
        <v>260010000000</v>
      </c>
      <c r="I5005" t="s">
        <v>276</v>
      </c>
      <c r="J5005" t="s">
        <v>277</v>
      </c>
      <c r="K5005" t="s">
        <v>276</v>
      </c>
      <c r="L5005" s="1">
        <v>42310.668055555558</v>
      </c>
      <c r="M5005" s="3">
        <v>42310</v>
      </c>
      <c r="N5005" s="1">
        <v>42310.645833333336</v>
      </c>
      <c r="O5005" t="s">
        <v>215</v>
      </c>
      <c r="P5005" t="b">
        <v>0</v>
      </c>
      <c r="Q5005" t="b">
        <v>0</v>
      </c>
      <c r="R5005" t="s">
        <v>2578</v>
      </c>
      <c r="S5005" t="s">
        <v>2579</v>
      </c>
      <c r="T5005" t="s">
        <v>278</v>
      </c>
      <c r="U5005" t="s">
        <v>279</v>
      </c>
      <c r="V5005" t="s">
        <v>279</v>
      </c>
      <c r="W5005" t="s">
        <v>278</v>
      </c>
      <c r="X5005" t="s">
        <v>278</v>
      </c>
      <c r="Y5005" t="s">
        <v>280</v>
      </c>
      <c r="Z5005" t="s">
        <v>281</v>
      </c>
      <c r="AA5005">
        <v>0</v>
      </c>
      <c r="AB5005">
        <v>1516041244</v>
      </c>
      <c r="AD5005" t="s">
        <v>82</v>
      </c>
      <c r="AE5005" t="b">
        <v>0</v>
      </c>
      <c r="AF5005">
        <v>9746245</v>
      </c>
      <c r="AG5005" s="1">
        <v>42312</v>
      </c>
      <c r="AH5005" s="1">
        <v>42312</v>
      </c>
      <c r="AI5005" s="1">
        <v>42303</v>
      </c>
      <c r="AJ5005" s="1">
        <v>42303</v>
      </c>
      <c r="AK5005" s="1">
        <v>42312</v>
      </c>
      <c r="AL5005">
        <v>151643310</v>
      </c>
      <c r="AM5005" s="1">
        <v>42304</v>
      </c>
      <c r="AN5005" s="1">
        <v>42310.668055555558</v>
      </c>
      <c r="AO5005" s="1">
        <v>42314</v>
      </c>
      <c r="AP5005">
        <v>0.125</v>
      </c>
      <c r="AQ5005" s="1">
        <v>42318</v>
      </c>
      <c r="AR5005">
        <v>5</v>
      </c>
      <c r="AS5005">
        <v>16</v>
      </c>
      <c r="AT5005" t="s">
        <v>83</v>
      </c>
      <c r="AU5005" t="s">
        <v>321</v>
      </c>
      <c r="AV5005" s="3">
        <v>42304</v>
      </c>
      <c r="AW5005">
        <v>151655257</v>
      </c>
      <c r="AX5005" t="s">
        <v>85</v>
      </c>
      <c r="AY5005" t="s">
        <v>282</v>
      </c>
      <c r="AZ5005" t="s">
        <v>281</v>
      </c>
      <c r="BA5005">
        <v>0</v>
      </c>
      <c r="BB5005">
        <v>1516041244</v>
      </c>
      <c r="BD5005">
        <v>2015</v>
      </c>
      <c r="BE5005">
        <v>0</v>
      </c>
      <c r="BF5005">
        <v>1950</v>
      </c>
      <c r="BG5005">
        <v>1403</v>
      </c>
      <c r="BH5005">
        <v>0</v>
      </c>
      <c r="BI5005">
        <v>1950</v>
      </c>
      <c r="BJ5005">
        <v>1950</v>
      </c>
      <c r="BK5005">
        <v>0</v>
      </c>
      <c r="BL5005">
        <v>0</v>
      </c>
      <c r="BM5005">
        <v>0</v>
      </c>
      <c r="BN5005">
        <v>5500</v>
      </c>
      <c r="BO5005">
        <v>1375</v>
      </c>
      <c r="BP5005">
        <v>1875</v>
      </c>
    </row>
    <row r="5006" spans="1:68" x14ac:dyDescent="0.3">
      <c r="A5006" t="s">
        <v>512</v>
      </c>
      <c r="B5006" t="s">
        <v>3381</v>
      </c>
      <c r="C5006" t="s">
        <v>3382</v>
      </c>
      <c r="D5006" t="s">
        <v>144</v>
      </c>
      <c r="E5006" t="s">
        <v>75</v>
      </c>
      <c r="F5006" t="b">
        <v>0</v>
      </c>
      <c r="G5006" s="1">
        <v>42310.645833333336</v>
      </c>
      <c r="H5006" s="2">
        <v>260010000000</v>
      </c>
      <c r="I5006" t="s">
        <v>276</v>
      </c>
      <c r="J5006" t="s">
        <v>277</v>
      </c>
      <c r="K5006" t="s">
        <v>276</v>
      </c>
      <c r="L5006" s="1">
        <v>42310.668055555558</v>
      </c>
      <c r="M5006" s="3">
        <v>42310</v>
      </c>
      <c r="N5006" s="1">
        <v>42310.645833333336</v>
      </c>
      <c r="O5006" t="s">
        <v>215</v>
      </c>
      <c r="P5006" t="b">
        <v>0</v>
      </c>
      <c r="Q5006" t="b">
        <v>0</v>
      </c>
      <c r="R5006" t="s">
        <v>2578</v>
      </c>
      <c r="S5006" t="s">
        <v>2579</v>
      </c>
      <c r="T5006" t="s">
        <v>278</v>
      </c>
      <c r="U5006" t="s">
        <v>279</v>
      </c>
      <c r="V5006" t="s">
        <v>279</v>
      </c>
      <c r="W5006" t="s">
        <v>278</v>
      </c>
      <c r="X5006" t="s">
        <v>278</v>
      </c>
      <c r="Y5006" t="s">
        <v>280</v>
      </c>
      <c r="Z5006" t="s">
        <v>281</v>
      </c>
      <c r="AA5006">
        <v>0</v>
      </c>
      <c r="AB5006">
        <v>1516041244</v>
      </c>
      <c r="AD5006" t="s">
        <v>82</v>
      </c>
      <c r="AE5006" t="b">
        <v>0</v>
      </c>
      <c r="AF5006">
        <v>9746245</v>
      </c>
      <c r="AG5006" s="1">
        <v>42312</v>
      </c>
      <c r="AH5006" s="1">
        <v>42312</v>
      </c>
      <c r="AI5006" s="1">
        <v>42303</v>
      </c>
      <c r="AJ5006" s="1">
        <v>42303</v>
      </c>
      <c r="AK5006" s="1">
        <v>42312</v>
      </c>
      <c r="AL5006">
        <v>151643310</v>
      </c>
      <c r="AM5006" s="1">
        <v>42304</v>
      </c>
      <c r="AN5006" s="1">
        <v>42310.668055555558</v>
      </c>
      <c r="AO5006" s="1">
        <v>42314</v>
      </c>
      <c r="AP5006">
        <v>0.125</v>
      </c>
      <c r="AQ5006" s="1">
        <v>42318</v>
      </c>
      <c r="AR5006">
        <v>5</v>
      </c>
      <c r="AS5006">
        <v>16</v>
      </c>
      <c r="AT5006" t="s">
        <v>83</v>
      </c>
      <c r="AU5006" t="s">
        <v>604</v>
      </c>
      <c r="AV5006" s="3">
        <v>42304</v>
      </c>
      <c r="AW5006">
        <v>151655257</v>
      </c>
      <c r="AX5006" t="s">
        <v>85</v>
      </c>
      <c r="AY5006" t="s">
        <v>282</v>
      </c>
      <c r="AZ5006" t="s">
        <v>281</v>
      </c>
      <c r="BA5006">
        <v>0</v>
      </c>
      <c r="BB5006">
        <v>1516041244</v>
      </c>
      <c r="BD5006">
        <v>2015</v>
      </c>
      <c r="BE5006">
        <v>0</v>
      </c>
      <c r="BF5006">
        <v>1300</v>
      </c>
      <c r="BG5006">
        <v>1403</v>
      </c>
      <c r="BH5006">
        <v>0</v>
      </c>
      <c r="BI5006">
        <v>1300</v>
      </c>
      <c r="BJ5006">
        <v>1300</v>
      </c>
      <c r="BK5006">
        <v>0</v>
      </c>
      <c r="BL5006">
        <v>0</v>
      </c>
      <c r="BM5006">
        <v>0</v>
      </c>
      <c r="BN5006">
        <v>5500</v>
      </c>
      <c r="BO5006">
        <v>1375</v>
      </c>
      <c r="BP5006">
        <v>875</v>
      </c>
    </row>
    <row r="5007" spans="1:68" x14ac:dyDescent="0.3">
      <c r="A5007" t="s">
        <v>512</v>
      </c>
      <c r="B5007" t="s">
        <v>3381</v>
      </c>
      <c r="C5007" t="s">
        <v>3382</v>
      </c>
      <c r="D5007" t="s">
        <v>144</v>
      </c>
      <c r="E5007" t="s">
        <v>75</v>
      </c>
      <c r="F5007" t="b">
        <v>0</v>
      </c>
      <c r="G5007" s="1">
        <v>42310.645833333336</v>
      </c>
      <c r="H5007" s="2">
        <v>260010000000</v>
      </c>
      <c r="I5007" t="s">
        <v>276</v>
      </c>
      <c r="J5007" t="s">
        <v>277</v>
      </c>
      <c r="K5007" t="s">
        <v>276</v>
      </c>
      <c r="L5007" s="1">
        <v>42310.668055555558</v>
      </c>
      <c r="M5007" s="3">
        <v>42310</v>
      </c>
      <c r="N5007" s="1">
        <v>42310.645833333336</v>
      </c>
      <c r="O5007" t="s">
        <v>215</v>
      </c>
      <c r="P5007" t="b">
        <v>0</v>
      </c>
      <c r="Q5007" t="b">
        <v>0</v>
      </c>
      <c r="R5007" t="s">
        <v>2578</v>
      </c>
      <c r="S5007" t="s">
        <v>2579</v>
      </c>
      <c r="T5007" t="s">
        <v>278</v>
      </c>
      <c r="U5007" t="s">
        <v>279</v>
      </c>
      <c r="V5007" t="s">
        <v>279</v>
      </c>
      <c r="W5007" t="s">
        <v>278</v>
      </c>
      <c r="X5007" t="s">
        <v>278</v>
      </c>
      <c r="Y5007" t="s">
        <v>280</v>
      </c>
      <c r="Z5007" t="s">
        <v>281</v>
      </c>
      <c r="AA5007">
        <v>0</v>
      </c>
      <c r="AB5007">
        <v>1516041244</v>
      </c>
      <c r="AD5007" t="s">
        <v>82</v>
      </c>
      <c r="AE5007" t="b">
        <v>0</v>
      </c>
      <c r="AF5007">
        <v>9746245</v>
      </c>
      <c r="AG5007" s="1">
        <v>42312</v>
      </c>
      <c r="AH5007" s="1">
        <v>42312</v>
      </c>
      <c r="AI5007" s="1">
        <v>42303</v>
      </c>
      <c r="AJ5007" s="1">
        <v>42303</v>
      </c>
      <c r="AK5007" s="1">
        <v>42312</v>
      </c>
      <c r="AL5007">
        <v>151643310</v>
      </c>
      <c r="AM5007" s="1">
        <v>42304</v>
      </c>
      <c r="AN5007" s="1">
        <v>42310.668055555558</v>
      </c>
      <c r="AO5007" s="1">
        <v>42314</v>
      </c>
      <c r="AP5007">
        <v>0.125</v>
      </c>
      <c r="AQ5007" s="1">
        <v>42318</v>
      </c>
      <c r="AR5007">
        <v>5</v>
      </c>
      <c r="AS5007">
        <v>16</v>
      </c>
      <c r="AT5007" t="s">
        <v>83</v>
      </c>
      <c r="AU5007" t="s">
        <v>314</v>
      </c>
      <c r="AV5007" s="3">
        <v>42304</v>
      </c>
      <c r="AW5007">
        <v>151655257</v>
      </c>
      <c r="AX5007" t="s">
        <v>85</v>
      </c>
      <c r="AY5007" t="s">
        <v>282</v>
      </c>
      <c r="AZ5007" t="s">
        <v>281</v>
      </c>
      <c r="BA5007">
        <v>0</v>
      </c>
      <c r="BB5007">
        <v>1516041244</v>
      </c>
      <c r="BD5007">
        <v>2015</v>
      </c>
      <c r="BE5007">
        <v>0</v>
      </c>
      <c r="BF5007">
        <v>1950</v>
      </c>
      <c r="BG5007">
        <v>1403</v>
      </c>
      <c r="BH5007">
        <v>0</v>
      </c>
      <c r="BI5007">
        <v>1950</v>
      </c>
      <c r="BJ5007">
        <v>1950</v>
      </c>
      <c r="BK5007">
        <v>0</v>
      </c>
      <c r="BL5007">
        <v>0</v>
      </c>
      <c r="BM5007">
        <v>0</v>
      </c>
      <c r="BN5007">
        <v>5500</v>
      </c>
      <c r="BO5007">
        <v>1375</v>
      </c>
      <c r="BP5007">
        <v>1500</v>
      </c>
    </row>
    <row r="5008" spans="1:68" x14ac:dyDescent="0.3">
      <c r="A5008" t="s">
        <v>512</v>
      </c>
      <c r="B5008" t="s">
        <v>3381</v>
      </c>
      <c r="C5008" t="s">
        <v>3382</v>
      </c>
      <c r="D5008" t="s">
        <v>144</v>
      </c>
      <c r="E5008" t="s">
        <v>75</v>
      </c>
      <c r="F5008" t="b">
        <v>0</v>
      </c>
      <c r="G5008" s="1">
        <v>42310.645833333336</v>
      </c>
      <c r="H5008" s="2">
        <v>260010000000</v>
      </c>
      <c r="I5008" t="s">
        <v>276</v>
      </c>
      <c r="J5008" t="s">
        <v>277</v>
      </c>
      <c r="K5008" t="s">
        <v>276</v>
      </c>
      <c r="L5008" s="1">
        <v>42310.668055555558</v>
      </c>
      <c r="M5008" s="3">
        <v>42310</v>
      </c>
      <c r="N5008" s="1">
        <v>42310.645833333336</v>
      </c>
      <c r="O5008" t="s">
        <v>215</v>
      </c>
      <c r="P5008" t="b">
        <v>0</v>
      </c>
      <c r="Q5008" t="b">
        <v>0</v>
      </c>
      <c r="R5008" t="s">
        <v>2578</v>
      </c>
      <c r="S5008" t="s">
        <v>2579</v>
      </c>
      <c r="T5008" t="s">
        <v>278</v>
      </c>
      <c r="U5008" t="s">
        <v>279</v>
      </c>
      <c r="V5008" t="s">
        <v>279</v>
      </c>
      <c r="W5008" t="s">
        <v>278</v>
      </c>
      <c r="X5008" t="s">
        <v>278</v>
      </c>
      <c r="Y5008" t="s">
        <v>280</v>
      </c>
      <c r="Z5008" t="s">
        <v>281</v>
      </c>
      <c r="AA5008">
        <v>0</v>
      </c>
      <c r="AB5008">
        <v>1516041244</v>
      </c>
      <c r="AD5008" t="s">
        <v>82</v>
      </c>
      <c r="AE5008" t="b">
        <v>0</v>
      </c>
      <c r="AF5008">
        <v>9746245</v>
      </c>
      <c r="AG5008" s="1">
        <v>42312</v>
      </c>
      <c r="AH5008" s="1">
        <v>42312</v>
      </c>
      <c r="AI5008" s="1">
        <v>42303</v>
      </c>
      <c r="AJ5008" s="1">
        <v>42303</v>
      </c>
      <c r="AK5008" s="1">
        <v>42312</v>
      </c>
      <c r="AL5008">
        <v>151643310</v>
      </c>
      <c r="AM5008" s="1">
        <v>42304</v>
      </c>
      <c r="AN5008" s="1">
        <v>42310.668055555558</v>
      </c>
      <c r="AO5008" s="1">
        <v>42314</v>
      </c>
      <c r="AP5008">
        <v>0.125</v>
      </c>
      <c r="AQ5008" s="1">
        <v>42318</v>
      </c>
      <c r="AR5008">
        <v>5</v>
      </c>
      <c r="AS5008">
        <v>16</v>
      </c>
      <c r="AT5008" t="s">
        <v>83</v>
      </c>
      <c r="AU5008" t="s">
        <v>316</v>
      </c>
      <c r="AV5008" s="3">
        <v>42304</v>
      </c>
      <c r="AW5008">
        <v>151655257</v>
      </c>
      <c r="AX5008" t="s">
        <v>85</v>
      </c>
      <c r="AY5008" t="s">
        <v>282</v>
      </c>
      <c r="AZ5008" t="s">
        <v>281</v>
      </c>
      <c r="BA5008">
        <v>0</v>
      </c>
      <c r="BB5008">
        <v>1516041244</v>
      </c>
      <c r="BD5008">
        <v>2015</v>
      </c>
      <c r="BE5008">
        <v>0</v>
      </c>
      <c r="BF5008">
        <v>1300</v>
      </c>
      <c r="BG5008">
        <v>1403</v>
      </c>
      <c r="BH5008">
        <v>0</v>
      </c>
      <c r="BI5008">
        <v>1300</v>
      </c>
      <c r="BJ5008">
        <v>1300</v>
      </c>
      <c r="BK5008">
        <v>0</v>
      </c>
      <c r="BL5008">
        <v>0</v>
      </c>
      <c r="BM5008">
        <v>0</v>
      </c>
      <c r="BN5008">
        <v>5500</v>
      </c>
      <c r="BO5008">
        <v>1375</v>
      </c>
      <c r="BP5008">
        <v>1500</v>
      </c>
    </row>
    <row r="5009" spans="1:68" x14ac:dyDescent="0.3">
      <c r="A5009" t="s">
        <v>512</v>
      </c>
      <c r="B5009" t="s">
        <v>2126</v>
      </c>
      <c r="C5009" t="s">
        <v>2127</v>
      </c>
      <c r="D5009" t="s">
        <v>144</v>
      </c>
      <c r="E5009" t="s">
        <v>72</v>
      </c>
      <c r="F5009" t="b">
        <v>0</v>
      </c>
      <c r="G5009" s="1">
        <v>42310.393750000003</v>
      </c>
      <c r="H5009" s="2">
        <v>260010000000</v>
      </c>
      <c r="I5009" t="s">
        <v>132</v>
      </c>
      <c r="J5009" t="s">
        <v>133</v>
      </c>
      <c r="K5009" t="s">
        <v>132</v>
      </c>
      <c r="L5009" s="1">
        <v>42310.427777777775</v>
      </c>
      <c r="M5009" s="3">
        <v>42310</v>
      </c>
      <c r="N5009" s="1">
        <v>42310.393750000003</v>
      </c>
      <c r="O5009" t="s">
        <v>215</v>
      </c>
      <c r="P5009" t="b">
        <v>0</v>
      </c>
      <c r="Q5009" t="b">
        <v>0</v>
      </c>
      <c r="R5009" t="s">
        <v>2128</v>
      </c>
      <c r="S5009" t="s">
        <v>2129</v>
      </c>
      <c r="T5009" t="s">
        <v>102</v>
      </c>
      <c r="U5009" t="s">
        <v>103</v>
      </c>
      <c r="W5009" t="s">
        <v>102</v>
      </c>
      <c r="Y5009" t="s">
        <v>104</v>
      </c>
      <c r="Z5009" t="s">
        <v>105</v>
      </c>
      <c r="AA5009">
        <v>0</v>
      </c>
      <c r="AB5009">
        <v>1516041329</v>
      </c>
      <c r="AD5009" t="s">
        <v>82</v>
      </c>
      <c r="AE5009" t="b">
        <v>0</v>
      </c>
      <c r="AF5009">
        <v>9745994</v>
      </c>
      <c r="AG5009" s="1">
        <v>42312</v>
      </c>
      <c r="AH5009" s="1">
        <v>42312</v>
      </c>
      <c r="AI5009" s="1">
        <v>42303</v>
      </c>
      <c r="AJ5009" s="1">
        <v>42303</v>
      </c>
      <c r="AK5009" s="1">
        <v>42312</v>
      </c>
      <c r="AL5009">
        <v>151643307</v>
      </c>
      <c r="AM5009" s="1">
        <v>42304</v>
      </c>
      <c r="AN5009" s="1">
        <v>42310.427777777775</v>
      </c>
      <c r="AO5009" s="1">
        <v>42315</v>
      </c>
      <c r="AP5009">
        <v>0.32500000000000001</v>
      </c>
      <c r="AQ5009" s="1">
        <v>42318</v>
      </c>
      <c r="AR5009">
        <v>12</v>
      </c>
      <c r="AS5009">
        <v>12</v>
      </c>
      <c r="AT5009" t="s">
        <v>106</v>
      </c>
      <c r="AU5009" t="s">
        <v>2130</v>
      </c>
      <c r="AV5009" s="3">
        <v>42304</v>
      </c>
      <c r="AW5009">
        <v>151655254</v>
      </c>
      <c r="AX5009" t="s">
        <v>85</v>
      </c>
      <c r="AY5009" t="s">
        <v>107</v>
      </c>
      <c r="AZ5009" t="s">
        <v>105</v>
      </c>
      <c r="BA5009">
        <v>0</v>
      </c>
      <c r="BB5009">
        <v>1516041329</v>
      </c>
      <c r="BD5009">
        <v>2015</v>
      </c>
      <c r="BE5009">
        <v>0</v>
      </c>
      <c r="BF5009">
        <v>31400</v>
      </c>
      <c r="BG5009">
        <v>1403</v>
      </c>
      <c r="BH5009">
        <v>0</v>
      </c>
      <c r="BI5009">
        <v>31400</v>
      </c>
      <c r="BJ5009">
        <v>31400</v>
      </c>
      <c r="BK5009">
        <v>0</v>
      </c>
      <c r="BL5009">
        <v>0</v>
      </c>
      <c r="BM5009">
        <v>0</v>
      </c>
      <c r="BN5009">
        <v>40385</v>
      </c>
      <c r="BO5009">
        <v>26250.25</v>
      </c>
      <c r="BP5009">
        <v>42809</v>
      </c>
    </row>
    <row r="5010" spans="1:68" x14ac:dyDescent="0.3">
      <c r="A5010" t="s">
        <v>512</v>
      </c>
      <c r="B5010" t="s">
        <v>2126</v>
      </c>
      <c r="C5010" t="s">
        <v>2127</v>
      </c>
      <c r="D5010" t="s">
        <v>144</v>
      </c>
      <c r="E5010" t="s">
        <v>72</v>
      </c>
      <c r="F5010" t="b">
        <v>0</v>
      </c>
      <c r="G5010" s="1">
        <v>42310.393750000003</v>
      </c>
      <c r="H5010" s="2">
        <v>260010000000</v>
      </c>
      <c r="I5010" t="s">
        <v>186</v>
      </c>
      <c r="J5010" t="s">
        <v>187</v>
      </c>
      <c r="K5010" t="s">
        <v>186</v>
      </c>
      <c r="L5010" s="1">
        <v>42310.428472222222</v>
      </c>
      <c r="M5010" s="3">
        <v>42310</v>
      </c>
      <c r="N5010" s="1">
        <v>42310.393750000003</v>
      </c>
      <c r="O5010" t="s">
        <v>215</v>
      </c>
      <c r="P5010" t="b">
        <v>0</v>
      </c>
      <c r="Q5010" t="b">
        <v>1</v>
      </c>
      <c r="R5010" t="s">
        <v>2128</v>
      </c>
      <c r="S5010" t="s">
        <v>2129</v>
      </c>
      <c r="T5010" t="s">
        <v>110</v>
      </c>
      <c r="U5010" t="s">
        <v>111</v>
      </c>
      <c r="V5010" t="s">
        <v>111</v>
      </c>
      <c r="W5010" t="s">
        <v>110</v>
      </c>
      <c r="X5010" t="s">
        <v>110</v>
      </c>
      <c r="Y5010" t="s">
        <v>112</v>
      </c>
      <c r="Z5010" t="s">
        <v>113</v>
      </c>
      <c r="AA5010">
        <v>0</v>
      </c>
      <c r="AB5010">
        <v>1516041329</v>
      </c>
      <c r="AC5010">
        <v>1516512639</v>
      </c>
      <c r="AD5010" t="s">
        <v>82</v>
      </c>
      <c r="AE5010" t="b">
        <v>0</v>
      </c>
      <c r="AF5010">
        <v>9745995</v>
      </c>
      <c r="AG5010" s="1">
        <v>42312</v>
      </c>
      <c r="AH5010" s="1">
        <v>42312</v>
      </c>
      <c r="AI5010" s="1">
        <v>42303</v>
      </c>
      <c r="AJ5010" s="1">
        <v>42303</v>
      </c>
      <c r="AK5010" s="1">
        <v>42312</v>
      </c>
      <c r="AL5010">
        <v>151643307</v>
      </c>
      <c r="AM5010" s="1">
        <v>42304</v>
      </c>
      <c r="AN5010" s="1">
        <v>42310.428472222222</v>
      </c>
      <c r="AO5010" s="1">
        <v>42315</v>
      </c>
      <c r="AP5010">
        <v>0.32500000000000001</v>
      </c>
      <c r="AQ5010" s="1">
        <v>42318</v>
      </c>
      <c r="AR5010">
        <v>12</v>
      </c>
      <c r="AS5010">
        <v>12</v>
      </c>
      <c r="AT5010" t="s">
        <v>106</v>
      </c>
      <c r="AU5010" t="s">
        <v>2130</v>
      </c>
      <c r="AV5010" s="3">
        <v>42304</v>
      </c>
      <c r="AW5010">
        <v>151655254</v>
      </c>
      <c r="AX5010" t="s">
        <v>85</v>
      </c>
      <c r="AY5010" t="s">
        <v>114</v>
      </c>
      <c r="AZ5010" t="s">
        <v>113</v>
      </c>
      <c r="BA5010">
        <v>0</v>
      </c>
      <c r="BB5010">
        <v>1516041329</v>
      </c>
      <c r="BC5010">
        <v>31400</v>
      </c>
      <c r="BD5010">
        <v>2015</v>
      </c>
      <c r="BE5010">
        <v>0</v>
      </c>
      <c r="BF5010">
        <v>31400</v>
      </c>
      <c r="BG5010">
        <v>1403</v>
      </c>
      <c r="BH5010">
        <v>0</v>
      </c>
      <c r="BI5010">
        <v>31400</v>
      </c>
      <c r="BJ5010">
        <v>31400</v>
      </c>
      <c r="BK5010">
        <v>0</v>
      </c>
      <c r="BL5010">
        <v>0</v>
      </c>
      <c r="BM5010">
        <v>0</v>
      </c>
      <c r="BN5010">
        <v>40385</v>
      </c>
      <c r="BO5010">
        <v>26250.25</v>
      </c>
      <c r="BP5010">
        <v>42809</v>
      </c>
    </row>
    <row r="5011" spans="1:68" x14ac:dyDescent="0.3">
      <c r="A5011" t="s">
        <v>1551</v>
      </c>
      <c r="B5011" t="s">
        <v>3464</v>
      </c>
      <c r="C5011" t="s">
        <v>3465</v>
      </c>
      <c r="D5011" t="s">
        <v>144</v>
      </c>
      <c r="E5011" t="s">
        <v>75</v>
      </c>
      <c r="F5011" t="b">
        <v>0</v>
      </c>
      <c r="G5011" s="1">
        <v>42310.5</v>
      </c>
      <c r="H5011" s="2">
        <v>260010000000</v>
      </c>
      <c r="I5011" t="s">
        <v>276</v>
      </c>
      <c r="J5011" t="s">
        <v>277</v>
      </c>
      <c r="K5011" t="s">
        <v>276</v>
      </c>
      <c r="L5011" s="1">
        <v>42310.505555555559</v>
      </c>
      <c r="M5011" s="3">
        <v>42310</v>
      </c>
      <c r="N5011" s="1">
        <v>42310.5</v>
      </c>
      <c r="O5011" t="s">
        <v>215</v>
      </c>
      <c r="P5011" t="b">
        <v>0</v>
      </c>
      <c r="Q5011" t="b">
        <v>0</v>
      </c>
      <c r="R5011" t="s">
        <v>3468</v>
      </c>
      <c r="S5011" t="s">
        <v>3469</v>
      </c>
      <c r="T5011" t="s">
        <v>278</v>
      </c>
      <c r="U5011" t="s">
        <v>279</v>
      </c>
      <c r="V5011" t="s">
        <v>279</v>
      </c>
      <c r="W5011" t="s">
        <v>278</v>
      </c>
      <c r="X5011" t="s">
        <v>278</v>
      </c>
      <c r="Y5011" t="s">
        <v>280</v>
      </c>
      <c r="Z5011" t="s">
        <v>281</v>
      </c>
      <c r="AA5011">
        <v>0</v>
      </c>
      <c r="AB5011">
        <v>1516041212</v>
      </c>
      <c r="AD5011" t="s">
        <v>82</v>
      </c>
      <c r="AE5011" t="b">
        <v>0</v>
      </c>
      <c r="AF5011">
        <v>9746070</v>
      </c>
      <c r="AG5011" s="1">
        <v>42312</v>
      </c>
      <c r="AH5011" s="1">
        <v>42312</v>
      </c>
      <c r="AI5011" s="1">
        <v>42303</v>
      </c>
      <c r="AJ5011" s="1">
        <v>42303</v>
      </c>
      <c r="AK5011" s="1">
        <v>42312</v>
      </c>
      <c r="AL5011">
        <v>151643293</v>
      </c>
      <c r="AM5011" s="1">
        <v>42305</v>
      </c>
      <c r="AN5011" s="1">
        <v>42310.505555555559</v>
      </c>
      <c r="AO5011" s="1">
        <v>42310</v>
      </c>
      <c r="AP5011">
        <v>0.2</v>
      </c>
      <c r="AQ5011" s="1">
        <v>42318</v>
      </c>
      <c r="AR5011">
        <v>5</v>
      </c>
      <c r="AS5011">
        <v>16</v>
      </c>
      <c r="AT5011" t="s">
        <v>83</v>
      </c>
      <c r="AU5011" t="s">
        <v>3470</v>
      </c>
      <c r="AV5011" s="3">
        <v>42305</v>
      </c>
      <c r="AW5011">
        <v>151655283</v>
      </c>
      <c r="AX5011" t="s">
        <v>85</v>
      </c>
      <c r="AY5011" t="s">
        <v>282</v>
      </c>
      <c r="AZ5011" t="s">
        <v>281</v>
      </c>
      <c r="BA5011">
        <v>0</v>
      </c>
      <c r="BB5011">
        <v>1516041212</v>
      </c>
      <c r="BD5011">
        <v>2015</v>
      </c>
      <c r="BE5011">
        <v>0</v>
      </c>
      <c r="BF5011">
        <v>1200</v>
      </c>
      <c r="BG5011">
        <v>1403</v>
      </c>
      <c r="BH5011">
        <v>0</v>
      </c>
      <c r="BI5011">
        <v>1200</v>
      </c>
      <c r="BJ5011">
        <v>1200</v>
      </c>
      <c r="BK5011">
        <v>0</v>
      </c>
      <c r="BL5011">
        <v>0</v>
      </c>
      <c r="BM5011">
        <v>0</v>
      </c>
      <c r="BN5011">
        <v>1600</v>
      </c>
      <c r="BO5011">
        <v>640</v>
      </c>
      <c r="BP5011">
        <v>975</v>
      </c>
    </row>
    <row r="5012" spans="1:68" x14ac:dyDescent="0.3">
      <c r="A5012" t="s">
        <v>1551</v>
      </c>
      <c r="B5012" t="s">
        <v>3464</v>
      </c>
      <c r="C5012" t="s">
        <v>3465</v>
      </c>
      <c r="D5012" t="s">
        <v>144</v>
      </c>
      <c r="E5012" t="s">
        <v>72</v>
      </c>
      <c r="F5012" t="b">
        <v>0</v>
      </c>
      <c r="G5012" s="1">
        <v>42310.5</v>
      </c>
      <c r="H5012" s="2">
        <v>260010000000</v>
      </c>
      <c r="I5012" t="s">
        <v>73</v>
      </c>
      <c r="J5012" t="s">
        <v>74</v>
      </c>
      <c r="K5012" t="s">
        <v>73</v>
      </c>
      <c r="L5012" s="1">
        <v>42310.506249999999</v>
      </c>
      <c r="M5012" s="3">
        <v>42310</v>
      </c>
      <c r="N5012" s="1">
        <v>42310.5</v>
      </c>
      <c r="O5012" t="s">
        <v>215</v>
      </c>
      <c r="P5012" t="b">
        <v>0</v>
      </c>
      <c r="Q5012" t="b">
        <v>0</v>
      </c>
      <c r="R5012" t="s">
        <v>3468</v>
      </c>
      <c r="S5012" t="s">
        <v>3469</v>
      </c>
      <c r="T5012" t="s">
        <v>364</v>
      </c>
      <c r="U5012" t="s">
        <v>365</v>
      </c>
      <c r="W5012" t="s">
        <v>364</v>
      </c>
      <c r="Y5012" t="s">
        <v>80</v>
      </c>
      <c r="Z5012" t="s">
        <v>81</v>
      </c>
      <c r="AA5012">
        <v>0</v>
      </c>
      <c r="AB5012">
        <v>1516041212</v>
      </c>
      <c r="AD5012" t="s">
        <v>82</v>
      </c>
      <c r="AE5012" t="b">
        <v>0</v>
      </c>
      <c r="AF5012">
        <v>9746071</v>
      </c>
      <c r="AG5012" s="1">
        <v>42312</v>
      </c>
      <c r="AH5012" s="1">
        <v>42312</v>
      </c>
      <c r="AI5012" s="1">
        <v>42303</v>
      </c>
      <c r="AJ5012" s="1">
        <v>42303</v>
      </c>
      <c r="AK5012" s="1">
        <v>42312</v>
      </c>
      <c r="AL5012">
        <v>151643293</v>
      </c>
      <c r="AM5012" s="1">
        <v>42305</v>
      </c>
      <c r="AN5012" s="1">
        <v>42310.506249999999</v>
      </c>
      <c r="AO5012" s="1">
        <v>42310</v>
      </c>
      <c r="AP5012">
        <v>0.2</v>
      </c>
      <c r="AQ5012" s="1">
        <v>42318</v>
      </c>
      <c r="AR5012">
        <v>5</v>
      </c>
      <c r="AS5012">
        <v>6</v>
      </c>
      <c r="AT5012" t="s">
        <v>83</v>
      </c>
      <c r="AU5012" t="s">
        <v>3470</v>
      </c>
      <c r="AV5012" s="3">
        <v>42305</v>
      </c>
      <c r="AW5012">
        <v>151655283</v>
      </c>
      <c r="AX5012" t="s">
        <v>85</v>
      </c>
      <c r="AY5012" t="s">
        <v>86</v>
      </c>
      <c r="AZ5012" t="s">
        <v>87</v>
      </c>
      <c r="BA5012">
        <v>490</v>
      </c>
      <c r="BB5012">
        <v>1516041212</v>
      </c>
      <c r="BD5012">
        <v>2015</v>
      </c>
      <c r="BE5012">
        <v>0</v>
      </c>
      <c r="BF5012">
        <v>710</v>
      </c>
      <c r="BG5012">
        <v>1403</v>
      </c>
      <c r="BH5012">
        <v>0</v>
      </c>
      <c r="BI5012">
        <v>710</v>
      </c>
      <c r="BJ5012">
        <v>710</v>
      </c>
      <c r="BK5012">
        <v>0</v>
      </c>
      <c r="BL5012">
        <v>0</v>
      </c>
      <c r="BM5012">
        <v>0</v>
      </c>
      <c r="BN5012">
        <v>1600</v>
      </c>
      <c r="BO5012">
        <v>640</v>
      </c>
      <c r="BP5012">
        <v>975</v>
      </c>
    </row>
    <row r="5013" spans="1:68" x14ac:dyDescent="0.3">
      <c r="A5013" t="s">
        <v>230</v>
      </c>
      <c r="B5013" t="s">
        <v>2461</v>
      </c>
      <c r="C5013" t="s">
        <v>2462</v>
      </c>
      <c r="D5013" t="s">
        <v>144</v>
      </c>
      <c r="E5013" t="s">
        <v>72</v>
      </c>
      <c r="F5013" t="b">
        <v>0</v>
      </c>
      <c r="G5013" s="1">
        <v>42310.602083333331</v>
      </c>
      <c r="H5013" s="2">
        <v>260010000000</v>
      </c>
      <c r="I5013" t="s">
        <v>213</v>
      </c>
      <c r="J5013" t="s">
        <v>214</v>
      </c>
      <c r="K5013" t="s">
        <v>213</v>
      </c>
      <c r="L5013" s="1">
        <v>42310.602777777778</v>
      </c>
      <c r="M5013" s="3">
        <v>42310</v>
      </c>
      <c r="N5013" s="1">
        <v>42310.602083333331</v>
      </c>
      <c r="O5013" t="s">
        <v>215</v>
      </c>
      <c r="P5013" t="b">
        <v>0</v>
      </c>
      <c r="Q5013" t="b">
        <v>0</v>
      </c>
      <c r="R5013" t="s">
        <v>2463</v>
      </c>
      <c r="S5013" t="s">
        <v>2464</v>
      </c>
      <c r="T5013">
        <v>6</v>
      </c>
      <c r="U5013" t="s">
        <v>218</v>
      </c>
      <c r="V5013" t="s">
        <v>219</v>
      </c>
      <c r="W5013">
        <v>6</v>
      </c>
      <c r="X5013">
        <v>1</v>
      </c>
      <c r="Y5013" t="s">
        <v>220</v>
      </c>
      <c r="Z5013" t="s">
        <v>221</v>
      </c>
      <c r="AA5013">
        <v>630</v>
      </c>
      <c r="AB5013">
        <v>1516041317</v>
      </c>
      <c r="AD5013" t="s">
        <v>82</v>
      </c>
      <c r="AE5013" t="b">
        <v>0</v>
      </c>
      <c r="AF5013">
        <v>9746129</v>
      </c>
      <c r="AG5013" s="1">
        <v>42308</v>
      </c>
      <c r="AH5013" s="1">
        <v>42308</v>
      </c>
      <c r="AI5013" s="1">
        <v>42303</v>
      </c>
      <c r="AJ5013" s="1">
        <v>42303</v>
      </c>
      <c r="AK5013" s="1">
        <v>42308</v>
      </c>
      <c r="AL5013">
        <v>151643364</v>
      </c>
      <c r="AM5013" s="1">
        <v>42305</v>
      </c>
      <c r="AN5013" s="1">
        <v>42310.602777777778</v>
      </c>
      <c r="AO5013" s="1">
        <v>42312</v>
      </c>
      <c r="AP5013">
        <v>0.15</v>
      </c>
      <c r="AQ5013" s="1">
        <v>42315</v>
      </c>
      <c r="AR5013">
        <v>4</v>
      </c>
      <c r="AS5013">
        <v>1</v>
      </c>
      <c r="AT5013" t="s">
        <v>222</v>
      </c>
      <c r="AU5013" t="s">
        <v>3471</v>
      </c>
      <c r="AV5013" s="3">
        <v>42305</v>
      </c>
      <c r="AW5013">
        <v>151655284</v>
      </c>
      <c r="AX5013" t="s">
        <v>85</v>
      </c>
      <c r="AY5013" t="s">
        <v>224</v>
      </c>
      <c r="AZ5013" t="s">
        <v>221</v>
      </c>
      <c r="BA5013">
        <v>0</v>
      </c>
      <c r="BB5013">
        <v>1516041317</v>
      </c>
      <c r="BD5013">
        <v>2015</v>
      </c>
      <c r="BE5013">
        <v>0</v>
      </c>
      <c r="BF5013">
        <v>720</v>
      </c>
      <c r="BG5013">
        <v>755.55</v>
      </c>
      <c r="BH5013">
        <v>0</v>
      </c>
      <c r="BI5013">
        <v>720</v>
      </c>
      <c r="BJ5013">
        <v>720</v>
      </c>
      <c r="BK5013">
        <v>0</v>
      </c>
      <c r="BL5013">
        <v>9</v>
      </c>
      <c r="BM5013">
        <v>0</v>
      </c>
      <c r="BN5013">
        <v>600</v>
      </c>
      <c r="BO5013">
        <v>180</v>
      </c>
      <c r="BP5013">
        <v>525</v>
      </c>
    </row>
    <row r="5014" spans="1:68" x14ac:dyDescent="0.3">
      <c r="A5014" t="s">
        <v>230</v>
      </c>
      <c r="B5014" t="s">
        <v>2461</v>
      </c>
      <c r="C5014" t="s">
        <v>2462</v>
      </c>
      <c r="D5014" t="s">
        <v>144</v>
      </c>
      <c r="E5014" t="s">
        <v>72</v>
      </c>
      <c r="F5014" t="b">
        <v>0</v>
      </c>
      <c r="G5014" s="1">
        <v>42310.602083333331</v>
      </c>
      <c r="H5014" s="2">
        <v>260010000000</v>
      </c>
      <c r="I5014" t="s">
        <v>213</v>
      </c>
      <c r="J5014" t="s">
        <v>214</v>
      </c>
      <c r="K5014" t="s">
        <v>213</v>
      </c>
      <c r="L5014" s="1">
        <v>42310.602777777778</v>
      </c>
      <c r="M5014" s="3">
        <v>42310</v>
      </c>
      <c r="N5014" s="1">
        <v>42310.602083333331</v>
      </c>
      <c r="O5014" t="s">
        <v>215</v>
      </c>
      <c r="P5014" t="b">
        <v>0</v>
      </c>
      <c r="Q5014" t="b">
        <v>0</v>
      </c>
      <c r="R5014" t="s">
        <v>2463</v>
      </c>
      <c r="S5014" t="s">
        <v>2464</v>
      </c>
      <c r="T5014">
        <v>6</v>
      </c>
      <c r="U5014" t="s">
        <v>218</v>
      </c>
      <c r="V5014" t="s">
        <v>219</v>
      </c>
      <c r="W5014">
        <v>6</v>
      </c>
      <c r="X5014">
        <v>1</v>
      </c>
      <c r="Y5014" t="s">
        <v>220</v>
      </c>
      <c r="Z5014" t="s">
        <v>221</v>
      </c>
      <c r="AA5014">
        <v>630</v>
      </c>
      <c r="AB5014">
        <v>1516041317</v>
      </c>
      <c r="AD5014" t="s">
        <v>82</v>
      </c>
      <c r="AE5014" t="b">
        <v>0</v>
      </c>
      <c r="AF5014">
        <v>9746129</v>
      </c>
      <c r="AG5014" s="1">
        <v>42308</v>
      </c>
      <c r="AH5014" s="1">
        <v>42308</v>
      </c>
      <c r="AI5014" s="1">
        <v>42303</v>
      </c>
      <c r="AJ5014" s="1">
        <v>42303</v>
      </c>
      <c r="AK5014" s="1">
        <v>42308</v>
      </c>
      <c r="AL5014">
        <v>151643364</v>
      </c>
      <c r="AM5014" s="1">
        <v>42305</v>
      </c>
      <c r="AN5014" s="1">
        <v>42310.602777777778</v>
      </c>
      <c r="AO5014" s="1">
        <v>42312</v>
      </c>
      <c r="AP5014">
        <v>0.15</v>
      </c>
      <c r="AQ5014" s="1">
        <v>42315</v>
      </c>
      <c r="AR5014">
        <v>4</v>
      </c>
      <c r="AS5014">
        <v>1</v>
      </c>
      <c r="AT5014" t="s">
        <v>222</v>
      </c>
      <c r="AU5014" t="s">
        <v>3472</v>
      </c>
      <c r="AV5014" s="3">
        <v>42305</v>
      </c>
      <c r="AW5014">
        <v>151655284</v>
      </c>
      <c r="AX5014" t="s">
        <v>85</v>
      </c>
      <c r="AY5014" t="s">
        <v>224</v>
      </c>
      <c r="AZ5014" t="s">
        <v>221</v>
      </c>
      <c r="BA5014">
        <v>0</v>
      </c>
      <c r="BB5014">
        <v>1516041317</v>
      </c>
      <c r="BD5014">
        <v>2015</v>
      </c>
      <c r="BE5014">
        <v>0</v>
      </c>
      <c r="BF5014">
        <v>720</v>
      </c>
      <c r="BG5014">
        <v>755.55</v>
      </c>
      <c r="BH5014">
        <v>0</v>
      </c>
      <c r="BI5014">
        <v>720</v>
      </c>
      <c r="BJ5014">
        <v>720</v>
      </c>
      <c r="BK5014">
        <v>0</v>
      </c>
      <c r="BL5014">
        <v>9</v>
      </c>
      <c r="BM5014">
        <v>0</v>
      </c>
      <c r="BN5014">
        <v>600</v>
      </c>
      <c r="BO5014">
        <v>180</v>
      </c>
      <c r="BP5014">
        <v>525</v>
      </c>
    </row>
    <row r="5015" spans="1:68" x14ac:dyDescent="0.3">
      <c r="A5015" t="s">
        <v>887</v>
      </c>
      <c r="B5015" t="s">
        <v>3473</v>
      </c>
      <c r="C5015" t="s">
        <v>3474</v>
      </c>
      <c r="D5015" t="s">
        <v>71</v>
      </c>
      <c r="E5015" t="s">
        <v>75</v>
      </c>
      <c r="F5015" t="b">
        <v>0</v>
      </c>
      <c r="G5015" s="1">
        <v>42310.705555555556</v>
      </c>
      <c r="H5015" s="2">
        <v>260010000000</v>
      </c>
      <c r="I5015" t="s">
        <v>276</v>
      </c>
      <c r="J5015" t="s">
        <v>277</v>
      </c>
      <c r="K5015" t="s">
        <v>276</v>
      </c>
      <c r="L5015" s="1">
        <v>42310.743750000001</v>
      </c>
      <c r="M5015" s="3">
        <v>42310</v>
      </c>
      <c r="N5015" s="1">
        <v>42310.705555555556</v>
      </c>
      <c r="O5015" t="s">
        <v>215</v>
      </c>
      <c r="P5015" t="b">
        <v>0</v>
      </c>
      <c r="Q5015" t="b">
        <v>0</v>
      </c>
      <c r="R5015" t="s">
        <v>3475</v>
      </c>
      <c r="S5015" t="s">
        <v>3476</v>
      </c>
      <c r="T5015" t="s">
        <v>278</v>
      </c>
      <c r="U5015" t="s">
        <v>279</v>
      </c>
      <c r="V5015" t="s">
        <v>279</v>
      </c>
      <c r="W5015" t="s">
        <v>278</v>
      </c>
      <c r="X5015" t="s">
        <v>278</v>
      </c>
      <c r="Y5015" t="s">
        <v>280</v>
      </c>
      <c r="Z5015" t="s">
        <v>281</v>
      </c>
      <c r="AA5015">
        <v>0</v>
      </c>
      <c r="AB5015">
        <v>1516041210</v>
      </c>
      <c r="AD5015" t="s">
        <v>82</v>
      </c>
      <c r="AE5015" t="b">
        <v>0</v>
      </c>
      <c r="AF5015">
        <v>9746268</v>
      </c>
      <c r="AG5015" s="1">
        <v>42312</v>
      </c>
      <c r="AH5015" s="1">
        <v>42312</v>
      </c>
      <c r="AI5015" s="1">
        <v>42303</v>
      </c>
      <c r="AJ5015" s="1">
        <v>42303</v>
      </c>
      <c r="AK5015" s="1">
        <v>42312</v>
      </c>
      <c r="AL5015">
        <v>151643358</v>
      </c>
      <c r="AM5015" s="1">
        <v>42305</v>
      </c>
      <c r="AN5015" s="1">
        <v>42310.743750000001</v>
      </c>
      <c r="AO5015" s="1">
        <v>42315</v>
      </c>
      <c r="AP5015">
        <v>0.75</v>
      </c>
      <c r="AQ5015" s="1">
        <v>42315</v>
      </c>
      <c r="AR5015">
        <v>5</v>
      </c>
      <c r="AS5015">
        <v>16</v>
      </c>
      <c r="AT5015" t="s">
        <v>83</v>
      </c>
      <c r="AU5015" t="s">
        <v>3477</v>
      </c>
      <c r="AV5015" s="3">
        <v>42305</v>
      </c>
      <c r="AW5015">
        <v>151655282</v>
      </c>
      <c r="AX5015" t="s">
        <v>85</v>
      </c>
      <c r="AY5015" t="s">
        <v>282</v>
      </c>
      <c r="AZ5015" t="s">
        <v>281</v>
      </c>
      <c r="BA5015">
        <v>0</v>
      </c>
      <c r="BB5015">
        <v>1516041210</v>
      </c>
      <c r="BD5015">
        <v>2015</v>
      </c>
      <c r="BE5015">
        <v>0</v>
      </c>
      <c r="BF5015">
        <v>700</v>
      </c>
      <c r="BG5015">
        <v>1403</v>
      </c>
      <c r="BH5015">
        <v>0</v>
      </c>
      <c r="BI5015">
        <v>700</v>
      </c>
      <c r="BJ5015">
        <v>700</v>
      </c>
      <c r="BK5015">
        <v>0</v>
      </c>
      <c r="BL5015">
        <v>0</v>
      </c>
      <c r="BM5015">
        <v>0</v>
      </c>
      <c r="BN5015">
        <v>400</v>
      </c>
      <c r="BO5015">
        <v>600</v>
      </c>
      <c r="BP5015">
        <v>700</v>
      </c>
    </row>
    <row r="5016" spans="1:68" x14ac:dyDescent="0.3">
      <c r="A5016" t="s">
        <v>553</v>
      </c>
      <c r="B5016" t="s">
        <v>2131</v>
      </c>
      <c r="C5016" t="s">
        <v>2132</v>
      </c>
      <c r="D5016" t="s">
        <v>144</v>
      </c>
      <c r="E5016" t="s">
        <v>72</v>
      </c>
      <c r="F5016" t="b">
        <v>0</v>
      </c>
      <c r="G5016" s="1">
        <v>42310.948611111111</v>
      </c>
      <c r="H5016" s="2">
        <v>260010000000</v>
      </c>
      <c r="I5016" t="s">
        <v>1376</v>
      </c>
      <c r="J5016" t="s">
        <v>1377</v>
      </c>
      <c r="K5016" t="s">
        <v>1376</v>
      </c>
      <c r="L5016" s="1">
        <v>42311.265972222223</v>
      </c>
      <c r="M5016" s="3">
        <v>42310</v>
      </c>
      <c r="N5016" s="1">
        <v>42310.948611111111</v>
      </c>
      <c r="O5016" t="s">
        <v>215</v>
      </c>
      <c r="P5016" t="b">
        <v>0</v>
      </c>
      <c r="Q5016" t="b">
        <v>0</v>
      </c>
      <c r="R5016" t="s">
        <v>3478</v>
      </c>
      <c r="S5016" t="s">
        <v>3479</v>
      </c>
      <c r="T5016">
        <v>20</v>
      </c>
      <c r="U5016" t="s">
        <v>941</v>
      </c>
      <c r="V5016" t="s">
        <v>219</v>
      </c>
      <c r="W5016">
        <v>20</v>
      </c>
      <c r="X5016">
        <v>1</v>
      </c>
      <c r="Y5016" t="s">
        <v>220</v>
      </c>
      <c r="Z5016" t="s">
        <v>221</v>
      </c>
      <c r="AA5016">
        <v>630</v>
      </c>
      <c r="AB5016">
        <v>1516041385</v>
      </c>
      <c r="AD5016" t="s">
        <v>82</v>
      </c>
      <c r="AE5016" t="b">
        <v>0</v>
      </c>
      <c r="AF5016">
        <v>9746456</v>
      </c>
      <c r="AG5016" s="1">
        <v>42313</v>
      </c>
      <c r="AH5016" s="1">
        <v>42313</v>
      </c>
      <c r="AI5016" s="1">
        <v>42303</v>
      </c>
      <c r="AJ5016" s="1">
        <v>42303</v>
      </c>
      <c r="AK5016" s="1">
        <v>42313</v>
      </c>
      <c r="AL5016">
        <v>151643366</v>
      </c>
      <c r="AM5016" s="1">
        <v>42305</v>
      </c>
      <c r="AN5016" s="1">
        <v>42311.265972222223</v>
      </c>
      <c r="AO5016" s="1">
        <v>42315</v>
      </c>
      <c r="AP5016">
        <v>1.425</v>
      </c>
      <c r="AQ5016" s="1">
        <v>42317</v>
      </c>
      <c r="AR5016">
        <v>4</v>
      </c>
      <c r="AS5016">
        <v>6</v>
      </c>
      <c r="AT5016" t="s">
        <v>222</v>
      </c>
      <c r="AU5016" t="s">
        <v>454</v>
      </c>
      <c r="AV5016" s="3">
        <v>42305</v>
      </c>
      <c r="AW5016">
        <v>151655286</v>
      </c>
      <c r="AX5016" t="s">
        <v>85</v>
      </c>
      <c r="AY5016" t="s">
        <v>224</v>
      </c>
      <c r="AZ5016" t="s">
        <v>221</v>
      </c>
      <c r="BA5016">
        <v>0</v>
      </c>
      <c r="BB5016">
        <v>1516041385</v>
      </c>
      <c r="BD5016">
        <v>2015</v>
      </c>
      <c r="BE5016">
        <v>0</v>
      </c>
      <c r="BF5016">
        <v>1680</v>
      </c>
      <c r="BG5016">
        <v>755.55</v>
      </c>
      <c r="BH5016">
        <v>0</v>
      </c>
      <c r="BI5016">
        <v>1680</v>
      </c>
      <c r="BJ5016">
        <v>1680</v>
      </c>
      <c r="BK5016">
        <v>0</v>
      </c>
      <c r="BL5016">
        <v>40</v>
      </c>
      <c r="BM5016">
        <v>0</v>
      </c>
      <c r="BN5016">
        <v>2490</v>
      </c>
      <c r="BO5016">
        <v>6734</v>
      </c>
      <c r="BP5016">
        <v>1563</v>
      </c>
    </row>
    <row r="5017" spans="1:68" x14ac:dyDescent="0.3">
      <c r="A5017" t="s">
        <v>615</v>
      </c>
      <c r="B5017" t="s">
        <v>1309</v>
      </c>
      <c r="C5017" t="s">
        <v>1310</v>
      </c>
      <c r="D5017" t="s">
        <v>144</v>
      </c>
      <c r="E5017" t="s">
        <v>72</v>
      </c>
      <c r="F5017" t="b">
        <v>0</v>
      </c>
      <c r="G5017" s="1">
        <v>42310.861111111109</v>
      </c>
      <c r="H5017" s="2">
        <v>2600100000000</v>
      </c>
      <c r="I5017" t="s">
        <v>73</v>
      </c>
      <c r="J5017" t="s">
        <v>74</v>
      </c>
      <c r="K5017" t="s">
        <v>73</v>
      </c>
      <c r="L5017" s="1">
        <v>42310.95</v>
      </c>
      <c r="M5017" s="3">
        <v>42310</v>
      </c>
      <c r="N5017" s="1">
        <v>42310.861111111109</v>
      </c>
      <c r="O5017" t="s">
        <v>75</v>
      </c>
      <c r="P5017" t="b">
        <v>0</v>
      </c>
      <c r="Q5017" t="b">
        <v>0</v>
      </c>
      <c r="R5017" t="s">
        <v>1011</v>
      </c>
      <c r="S5017" t="s">
        <v>1012</v>
      </c>
      <c r="T5017" t="s">
        <v>240</v>
      </c>
      <c r="U5017" t="s">
        <v>241</v>
      </c>
      <c r="W5017" t="s">
        <v>240</v>
      </c>
      <c r="Y5017" t="s">
        <v>80</v>
      </c>
      <c r="Z5017" t="s">
        <v>81</v>
      </c>
      <c r="AA5017">
        <v>10</v>
      </c>
      <c r="AB5017">
        <v>1516041235</v>
      </c>
      <c r="AD5017" t="s">
        <v>82</v>
      </c>
      <c r="AE5017" t="b">
        <v>0</v>
      </c>
      <c r="AF5017">
        <v>99138412</v>
      </c>
      <c r="AG5017" s="1">
        <v>42317</v>
      </c>
      <c r="AH5017" s="1">
        <v>42317</v>
      </c>
      <c r="AI5017" s="1">
        <v>42303</v>
      </c>
      <c r="AJ5017" s="1">
        <v>42303</v>
      </c>
      <c r="AK5017" s="1">
        <v>42317</v>
      </c>
      <c r="AL5017">
        <v>151654928</v>
      </c>
      <c r="AM5017" s="1">
        <v>42306</v>
      </c>
      <c r="AN5017" s="1">
        <v>42310.95</v>
      </c>
      <c r="AO5017" s="1">
        <v>42312</v>
      </c>
      <c r="AP5017">
        <v>0.28499999999999998</v>
      </c>
      <c r="AQ5017" s="1">
        <v>42317</v>
      </c>
      <c r="AR5017">
        <v>5</v>
      </c>
      <c r="AS5017">
        <v>6</v>
      </c>
      <c r="AT5017" t="s">
        <v>83</v>
      </c>
      <c r="AU5017" t="s">
        <v>1013</v>
      </c>
      <c r="AV5017" s="3">
        <v>42306</v>
      </c>
      <c r="AW5017">
        <v>151660828</v>
      </c>
      <c r="AX5017" t="s">
        <v>85</v>
      </c>
      <c r="AY5017" t="s">
        <v>86</v>
      </c>
      <c r="AZ5017" t="s">
        <v>87</v>
      </c>
      <c r="BA5017">
        <v>0</v>
      </c>
      <c r="BB5017">
        <v>1516041235</v>
      </c>
      <c r="BD5017">
        <v>2015</v>
      </c>
      <c r="BE5017">
        <v>0</v>
      </c>
      <c r="BF5017">
        <v>841</v>
      </c>
      <c r="BG5017">
        <v>1403</v>
      </c>
      <c r="BH5017">
        <v>0</v>
      </c>
      <c r="BI5017">
        <v>841</v>
      </c>
      <c r="BJ5017">
        <v>841</v>
      </c>
      <c r="BK5017">
        <v>0</v>
      </c>
      <c r="BL5017">
        <v>0</v>
      </c>
      <c r="BM5017">
        <v>0</v>
      </c>
      <c r="BN5017">
        <v>2888</v>
      </c>
      <c r="BO5017">
        <v>1588.4</v>
      </c>
      <c r="BP5017">
        <v>692</v>
      </c>
    </row>
    <row r="5018" spans="1:68" x14ac:dyDescent="0.3">
      <c r="A5018" t="s">
        <v>615</v>
      </c>
      <c r="B5018" t="s">
        <v>1309</v>
      </c>
      <c r="C5018" t="s">
        <v>1310</v>
      </c>
      <c r="D5018" t="s">
        <v>144</v>
      </c>
      <c r="E5018" t="s">
        <v>72</v>
      </c>
      <c r="F5018" t="b">
        <v>0</v>
      </c>
      <c r="G5018" s="1">
        <v>42310.861111111109</v>
      </c>
      <c r="H5018" s="2">
        <v>2600100000000</v>
      </c>
      <c r="I5018" t="s">
        <v>73</v>
      </c>
      <c r="J5018" t="s">
        <v>74</v>
      </c>
      <c r="K5018" t="s">
        <v>73</v>
      </c>
      <c r="L5018" s="1">
        <v>42310.95</v>
      </c>
      <c r="M5018" s="3">
        <v>42310</v>
      </c>
      <c r="N5018" s="1">
        <v>42310.861111111109</v>
      </c>
      <c r="O5018" t="s">
        <v>75</v>
      </c>
      <c r="P5018" t="b">
        <v>0</v>
      </c>
      <c r="Q5018" t="b">
        <v>0</v>
      </c>
      <c r="R5018" t="s">
        <v>1011</v>
      </c>
      <c r="S5018" t="s">
        <v>1012</v>
      </c>
      <c r="T5018" t="s">
        <v>240</v>
      </c>
      <c r="U5018" t="s">
        <v>241</v>
      </c>
      <c r="W5018" t="s">
        <v>240</v>
      </c>
      <c r="Y5018" t="s">
        <v>80</v>
      </c>
      <c r="Z5018" t="s">
        <v>81</v>
      </c>
      <c r="AA5018">
        <v>10</v>
      </c>
      <c r="AB5018">
        <v>1516041235</v>
      </c>
      <c r="AD5018" t="s">
        <v>82</v>
      </c>
      <c r="AE5018" t="b">
        <v>0</v>
      </c>
      <c r="AF5018">
        <v>99138412</v>
      </c>
      <c r="AG5018" s="1">
        <v>42317</v>
      </c>
      <c r="AH5018" s="1">
        <v>42317</v>
      </c>
      <c r="AI5018" s="1">
        <v>42303</v>
      </c>
      <c r="AJ5018" s="1">
        <v>42303</v>
      </c>
      <c r="AK5018" s="1">
        <v>42317</v>
      </c>
      <c r="AL5018">
        <v>151654928</v>
      </c>
      <c r="AM5018" s="1">
        <v>42306</v>
      </c>
      <c r="AN5018" s="1">
        <v>42310.95</v>
      </c>
      <c r="AO5018" s="1">
        <v>42312</v>
      </c>
      <c r="AP5018">
        <v>0.28499999999999998</v>
      </c>
      <c r="AQ5018" s="1">
        <v>42317</v>
      </c>
      <c r="AR5018">
        <v>5</v>
      </c>
      <c r="AS5018">
        <v>6</v>
      </c>
      <c r="AT5018" t="s">
        <v>83</v>
      </c>
      <c r="AU5018" t="s">
        <v>1014</v>
      </c>
      <c r="AV5018" s="3">
        <v>42306</v>
      </c>
      <c r="AW5018">
        <v>151660828</v>
      </c>
      <c r="AX5018" t="s">
        <v>85</v>
      </c>
      <c r="AY5018" t="s">
        <v>86</v>
      </c>
      <c r="AZ5018" t="s">
        <v>87</v>
      </c>
      <c r="BA5018">
        <v>0</v>
      </c>
      <c r="BB5018">
        <v>1516041235</v>
      </c>
      <c r="BD5018">
        <v>2015</v>
      </c>
      <c r="BE5018">
        <v>0</v>
      </c>
      <c r="BF5018">
        <v>1108</v>
      </c>
      <c r="BG5018">
        <v>1403</v>
      </c>
      <c r="BH5018">
        <v>0</v>
      </c>
      <c r="BI5018">
        <v>1108</v>
      </c>
      <c r="BJ5018">
        <v>1108</v>
      </c>
      <c r="BK5018">
        <v>0</v>
      </c>
      <c r="BL5018">
        <v>0</v>
      </c>
      <c r="BM5018">
        <v>0</v>
      </c>
      <c r="BN5018">
        <v>2888</v>
      </c>
      <c r="BO5018">
        <v>1588.4</v>
      </c>
      <c r="BP5018">
        <v>892</v>
      </c>
    </row>
    <row r="5019" spans="1:68" x14ac:dyDescent="0.3">
      <c r="A5019" t="s">
        <v>615</v>
      </c>
      <c r="B5019" t="s">
        <v>1309</v>
      </c>
      <c r="C5019" t="s">
        <v>1310</v>
      </c>
      <c r="D5019" t="s">
        <v>144</v>
      </c>
      <c r="E5019" t="s">
        <v>72</v>
      </c>
      <c r="F5019" t="b">
        <v>0</v>
      </c>
      <c r="G5019" s="1">
        <v>42310.861111111109</v>
      </c>
      <c r="H5019" s="2">
        <v>2600100000000</v>
      </c>
      <c r="I5019" t="s">
        <v>73</v>
      </c>
      <c r="J5019" t="s">
        <v>74</v>
      </c>
      <c r="K5019" t="s">
        <v>73</v>
      </c>
      <c r="L5019" s="1">
        <v>42310.95</v>
      </c>
      <c r="M5019" s="3">
        <v>42310</v>
      </c>
      <c r="N5019" s="1">
        <v>42310.861111111109</v>
      </c>
      <c r="O5019" t="s">
        <v>75</v>
      </c>
      <c r="P5019" t="b">
        <v>0</v>
      </c>
      <c r="Q5019" t="b">
        <v>0</v>
      </c>
      <c r="R5019" t="s">
        <v>1011</v>
      </c>
      <c r="S5019" t="s">
        <v>1012</v>
      </c>
      <c r="T5019" t="s">
        <v>240</v>
      </c>
      <c r="U5019" t="s">
        <v>241</v>
      </c>
      <c r="W5019" t="s">
        <v>240</v>
      </c>
      <c r="Y5019" t="s">
        <v>80</v>
      </c>
      <c r="Z5019" t="s">
        <v>81</v>
      </c>
      <c r="AA5019">
        <v>10</v>
      </c>
      <c r="AB5019">
        <v>1516041235</v>
      </c>
      <c r="AD5019" t="s">
        <v>82</v>
      </c>
      <c r="AE5019" t="b">
        <v>0</v>
      </c>
      <c r="AF5019">
        <v>99138412</v>
      </c>
      <c r="AG5019" s="1">
        <v>42317</v>
      </c>
      <c r="AH5019" s="1">
        <v>42317</v>
      </c>
      <c r="AI5019" s="1">
        <v>42303</v>
      </c>
      <c r="AJ5019" s="1">
        <v>42303</v>
      </c>
      <c r="AK5019" s="1">
        <v>42317</v>
      </c>
      <c r="AL5019">
        <v>151654928</v>
      </c>
      <c r="AM5019" s="1">
        <v>42306</v>
      </c>
      <c r="AN5019" s="1">
        <v>42310.95</v>
      </c>
      <c r="AO5019" s="1">
        <v>42312</v>
      </c>
      <c r="AP5019">
        <v>0.28499999999999998</v>
      </c>
      <c r="AQ5019" s="1">
        <v>42317</v>
      </c>
      <c r="AR5019">
        <v>5</v>
      </c>
      <c r="AS5019">
        <v>6</v>
      </c>
      <c r="AT5019" t="s">
        <v>83</v>
      </c>
      <c r="AU5019" t="s">
        <v>1142</v>
      </c>
      <c r="AV5019" s="3">
        <v>42306</v>
      </c>
      <c r="AW5019">
        <v>151660828</v>
      </c>
      <c r="AX5019" t="s">
        <v>85</v>
      </c>
      <c r="AY5019" t="s">
        <v>86</v>
      </c>
      <c r="AZ5019" t="s">
        <v>87</v>
      </c>
      <c r="BA5019">
        <v>0</v>
      </c>
      <c r="BB5019">
        <v>1516041235</v>
      </c>
      <c r="BD5019">
        <v>2015</v>
      </c>
      <c r="BE5019">
        <v>0</v>
      </c>
      <c r="BF5019">
        <v>1072</v>
      </c>
      <c r="BG5019">
        <v>1403</v>
      </c>
      <c r="BH5019">
        <v>0</v>
      </c>
      <c r="BI5019">
        <v>1072</v>
      </c>
      <c r="BJ5019">
        <v>1072</v>
      </c>
      <c r="BK5019">
        <v>0</v>
      </c>
      <c r="BL5019">
        <v>0</v>
      </c>
      <c r="BM5019">
        <v>0</v>
      </c>
      <c r="BN5019">
        <v>2888</v>
      </c>
      <c r="BO5019">
        <v>1588.4</v>
      </c>
      <c r="BP5019">
        <v>951</v>
      </c>
    </row>
    <row r="5020" spans="1:68" x14ac:dyDescent="0.3">
      <c r="A5020" t="s">
        <v>615</v>
      </c>
      <c r="B5020" t="s">
        <v>1309</v>
      </c>
      <c r="C5020" t="s">
        <v>1310</v>
      </c>
      <c r="D5020" t="s">
        <v>144</v>
      </c>
      <c r="E5020" t="s">
        <v>72</v>
      </c>
      <c r="F5020" t="b">
        <v>0</v>
      </c>
      <c r="G5020" s="1">
        <v>42310.861111111109</v>
      </c>
      <c r="H5020" s="2">
        <v>2600100000000</v>
      </c>
      <c r="I5020" t="s">
        <v>73</v>
      </c>
      <c r="J5020" t="s">
        <v>74</v>
      </c>
      <c r="K5020" t="s">
        <v>73</v>
      </c>
      <c r="L5020" s="1">
        <v>42310.95</v>
      </c>
      <c r="M5020" s="3">
        <v>42310</v>
      </c>
      <c r="N5020" s="1">
        <v>42310.861111111109</v>
      </c>
      <c r="O5020" t="s">
        <v>75</v>
      </c>
      <c r="P5020" t="b">
        <v>0</v>
      </c>
      <c r="Q5020" t="b">
        <v>0</v>
      </c>
      <c r="R5020" t="s">
        <v>1011</v>
      </c>
      <c r="S5020" t="s">
        <v>1012</v>
      </c>
      <c r="T5020" t="s">
        <v>240</v>
      </c>
      <c r="U5020" t="s">
        <v>241</v>
      </c>
      <c r="W5020" t="s">
        <v>240</v>
      </c>
      <c r="Y5020" t="s">
        <v>80</v>
      </c>
      <c r="Z5020" t="s">
        <v>81</v>
      </c>
      <c r="AA5020">
        <v>10</v>
      </c>
      <c r="AB5020">
        <v>1516041235</v>
      </c>
      <c r="AD5020" t="s">
        <v>82</v>
      </c>
      <c r="AE5020" t="b">
        <v>0</v>
      </c>
      <c r="AF5020">
        <v>99138412</v>
      </c>
      <c r="AG5020" s="1">
        <v>42317</v>
      </c>
      <c r="AH5020" s="1">
        <v>42317</v>
      </c>
      <c r="AI5020" s="1">
        <v>42303</v>
      </c>
      <c r="AJ5020" s="1">
        <v>42303</v>
      </c>
      <c r="AK5020" s="1">
        <v>42317</v>
      </c>
      <c r="AL5020">
        <v>151654928</v>
      </c>
      <c r="AM5020" s="1">
        <v>42306</v>
      </c>
      <c r="AN5020" s="1">
        <v>42310.95</v>
      </c>
      <c r="AO5020" s="1">
        <v>42312</v>
      </c>
      <c r="AP5020">
        <v>0.28499999999999998</v>
      </c>
      <c r="AQ5020" s="1">
        <v>42317</v>
      </c>
      <c r="AR5020">
        <v>5</v>
      </c>
      <c r="AS5020">
        <v>6</v>
      </c>
      <c r="AT5020" t="s">
        <v>83</v>
      </c>
      <c r="AU5020" t="s">
        <v>1015</v>
      </c>
      <c r="AV5020" s="3">
        <v>42306</v>
      </c>
      <c r="AW5020">
        <v>151660828</v>
      </c>
      <c r="AX5020" t="s">
        <v>85</v>
      </c>
      <c r="AY5020" t="s">
        <v>86</v>
      </c>
      <c r="AZ5020" t="s">
        <v>87</v>
      </c>
      <c r="BA5020">
        <v>66</v>
      </c>
      <c r="BB5020">
        <v>1516041235</v>
      </c>
      <c r="BD5020">
        <v>2015</v>
      </c>
      <c r="BE5020">
        <v>0</v>
      </c>
      <c r="BF5020">
        <v>304</v>
      </c>
      <c r="BG5020">
        <v>1403</v>
      </c>
      <c r="BH5020">
        <v>0</v>
      </c>
      <c r="BI5020">
        <v>304</v>
      </c>
      <c r="BJ5020">
        <v>304</v>
      </c>
      <c r="BK5020">
        <v>0</v>
      </c>
      <c r="BL5020">
        <v>0</v>
      </c>
      <c r="BM5020">
        <v>0</v>
      </c>
      <c r="BN5020">
        <v>2888</v>
      </c>
      <c r="BO5020">
        <v>1588.4</v>
      </c>
      <c r="BP5020">
        <v>370</v>
      </c>
    </row>
    <row r="5021" spans="1:68" x14ac:dyDescent="0.3">
      <c r="A5021" t="s">
        <v>615</v>
      </c>
      <c r="B5021" t="s">
        <v>1309</v>
      </c>
      <c r="C5021" t="s">
        <v>1310</v>
      </c>
      <c r="D5021" t="s">
        <v>144</v>
      </c>
      <c r="E5021" t="s">
        <v>72</v>
      </c>
      <c r="F5021" t="b">
        <v>0</v>
      </c>
      <c r="G5021" s="1">
        <v>42310.861111111109</v>
      </c>
      <c r="H5021" s="2">
        <v>2600100000000</v>
      </c>
      <c r="I5021" t="s">
        <v>73</v>
      </c>
      <c r="J5021" t="s">
        <v>74</v>
      </c>
      <c r="K5021" t="s">
        <v>73</v>
      </c>
      <c r="L5021" s="1">
        <v>42310.95</v>
      </c>
      <c r="M5021" s="3">
        <v>42310</v>
      </c>
      <c r="N5021" s="1">
        <v>42310.861111111109</v>
      </c>
      <c r="O5021" t="s">
        <v>75</v>
      </c>
      <c r="P5021" t="b">
        <v>0</v>
      </c>
      <c r="Q5021" t="b">
        <v>0</v>
      </c>
      <c r="R5021" t="s">
        <v>1011</v>
      </c>
      <c r="S5021" t="s">
        <v>1012</v>
      </c>
      <c r="T5021" t="s">
        <v>240</v>
      </c>
      <c r="U5021" t="s">
        <v>241</v>
      </c>
      <c r="W5021" t="s">
        <v>240</v>
      </c>
      <c r="Y5021" t="s">
        <v>80</v>
      </c>
      <c r="Z5021" t="s">
        <v>81</v>
      </c>
      <c r="AA5021">
        <v>10</v>
      </c>
      <c r="AB5021">
        <v>1516041235</v>
      </c>
      <c r="AD5021" t="s">
        <v>82</v>
      </c>
      <c r="AE5021" t="b">
        <v>0</v>
      </c>
      <c r="AF5021">
        <v>99138412</v>
      </c>
      <c r="AG5021" s="1">
        <v>42317</v>
      </c>
      <c r="AH5021" s="1">
        <v>42317</v>
      </c>
      <c r="AI5021" s="1">
        <v>42303</v>
      </c>
      <c r="AJ5021" s="1">
        <v>42303</v>
      </c>
      <c r="AK5021" s="1">
        <v>42317</v>
      </c>
      <c r="AL5021">
        <v>151654928</v>
      </c>
      <c r="AM5021" s="1">
        <v>42306</v>
      </c>
      <c r="AN5021" s="1">
        <v>42310.95</v>
      </c>
      <c r="AO5021" s="1">
        <v>42312</v>
      </c>
      <c r="AP5021">
        <v>0.28499999999999998</v>
      </c>
      <c r="AQ5021" s="1">
        <v>42317</v>
      </c>
      <c r="AR5021">
        <v>5</v>
      </c>
      <c r="AS5021">
        <v>6</v>
      </c>
      <c r="AT5021" t="s">
        <v>83</v>
      </c>
      <c r="AU5021" t="s">
        <v>1143</v>
      </c>
      <c r="AV5021" s="3">
        <v>42306</v>
      </c>
      <c r="AW5021">
        <v>151660828</v>
      </c>
      <c r="AX5021" t="s">
        <v>85</v>
      </c>
      <c r="AY5021" t="s">
        <v>86</v>
      </c>
      <c r="AZ5021" t="s">
        <v>87</v>
      </c>
      <c r="BA5021">
        <v>0</v>
      </c>
      <c r="BB5021">
        <v>1516041235</v>
      </c>
      <c r="BD5021">
        <v>2015</v>
      </c>
      <c r="BE5021">
        <v>200</v>
      </c>
      <c r="BF5021">
        <v>663</v>
      </c>
      <c r="BG5021">
        <v>1403</v>
      </c>
      <c r="BH5021">
        <v>0</v>
      </c>
      <c r="BI5021">
        <v>463</v>
      </c>
      <c r="BJ5021">
        <v>663</v>
      </c>
      <c r="BK5021">
        <v>200</v>
      </c>
      <c r="BL5021">
        <v>0</v>
      </c>
      <c r="BM5021">
        <v>0</v>
      </c>
      <c r="BN5021">
        <v>2888</v>
      </c>
      <c r="BO5021">
        <v>1588.4</v>
      </c>
      <c r="BP5021">
        <v>641</v>
      </c>
    </row>
    <row r="5022" spans="1:68" x14ac:dyDescent="0.3">
      <c r="A5022" t="s">
        <v>512</v>
      </c>
      <c r="B5022" t="s">
        <v>513</v>
      </c>
      <c r="C5022" t="s">
        <v>514</v>
      </c>
      <c r="D5022" t="s">
        <v>144</v>
      </c>
      <c r="E5022" t="s">
        <v>72</v>
      </c>
      <c r="F5022" t="b">
        <v>0</v>
      </c>
      <c r="G5022" s="1">
        <v>42310.303472222222</v>
      </c>
      <c r="H5022" s="2">
        <v>260010000000</v>
      </c>
      <c r="I5022" t="s">
        <v>831</v>
      </c>
      <c r="J5022" t="s">
        <v>832</v>
      </c>
      <c r="K5022" t="s">
        <v>831</v>
      </c>
      <c r="L5022" s="1">
        <v>42310.304166666669</v>
      </c>
      <c r="M5022" s="3">
        <v>42310</v>
      </c>
      <c r="N5022" s="1">
        <v>42310.303472222222</v>
      </c>
      <c r="O5022" t="s">
        <v>215</v>
      </c>
      <c r="P5022" t="b">
        <v>0</v>
      </c>
      <c r="Q5022" t="b">
        <v>0</v>
      </c>
      <c r="R5022" t="s">
        <v>2046</v>
      </c>
      <c r="S5022" t="s">
        <v>2047</v>
      </c>
      <c r="T5022">
        <v>3</v>
      </c>
      <c r="U5022" t="s">
        <v>343</v>
      </c>
      <c r="V5022" t="s">
        <v>219</v>
      </c>
      <c r="W5022">
        <v>3</v>
      </c>
      <c r="X5022">
        <v>1</v>
      </c>
      <c r="Y5022" t="s">
        <v>220</v>
      </c>
      <c r="Z5022" t="s">
        <v>221</v>
      </c>
      <c r="AA5022">
        <v>500</v>
      </c>
      <c r="AB5022">
        <v>1516041192</v>
      </c>
      <c r="AD5022" t="s">
        <v>82</v>
      </c>
      <c r="AE5022" t="b">
        <v>0</v>
      </c>
      <c r="AF5022">
        <v>9745970</v>
      </c>
      <c r="AG5022" s="1">
        <v>42312</v>
      </c>
      <c r="AH5022" s="1">
        <v>42312</v>
      </c>
      <c r="AI5022" s="1">
        <v>42303</v>
      </c>
      <c r="AJ5022" s="1">
        <v>42303</v>
      </c>
      <c r="AK5022" s="1">
        <v>42312</v>
      </c>
      <c r="AL5022">
        <v>151643391</v>
      </c>
      <c r="AM5022" s="1">
        <v>42307</v>
      </c>
      <c r="AN5022" s="1">
        <v>42310.304166666669</v>
      </c>
      <c r="AO5022" s="1">
        <v>42312</v>
      </c>
      <c r="AP5022">
        <v>0.52500000000000002</v>
      </c>
      <c r="AQ5022" s="1">
        <v>42318</v>
      </c>
      <c r="AR5022">
        <v>4</v>
      </c>
      <c r="AS5022">
        <v>4</v>
      </c>
      <c r="AT5022" t="s">
        <v>222</v>
      </c>
      <c r="AU5022" t="s">
        <v>3480</v>
      </c>
      <c r="AV5022" s="3">
        <v>42307</v>
      </c>
      <c r="AW5022">
        <v>151655502</v>
      </c>
      <c r="AX5022" t="s">
        <v>85</v>
      </c>
      <c r="AY5022" t="s">
        <v>224</v>
      </c>
      <c r="AZ5022" t="s">
        <v>221</v>
      </c>
      <c r="BA5022">
        <v>29</v>
      </c>
      <c r="BB5022">
        <v>1516041192</v>
      </c>
      <c r="BD5022">
        <v>2015</v>
      </c>
      <c r="BE5022">
        <v>0</v>
      </c>
      <c r="BF5022">
        <v>2000</v>
      </c>
      <c r="BG5022">
        <v>755.55</v>
      </c>
      <c r="BH5022">
        <v>0</v>
      </c>
      <c r="BI5022">
        <v>2000</v>
      </c>
      <c r="BJ5022">
        <v>2000</v>
      </c>
      <c r="BK5022">
        <v>0</v>
      </c>
      <c r="BL5022">
        <v>37</v>
      </c>
      <c r="BM5022">
        <v>0</v>
      </c>
      <c r="BN5022">
        <v>6201</v>
      </c>
      <c r="BO5022">
        <v>6511.05</v>
      </c>
      <c r="BP5022">
        <v>2029</v>
      </c>
    </row>
    <row r="5023" spans="1:68" x14ac:dyDescent="0.3">
      <c r="A5023" t="s">
        <v>512</v>
      </c>
      <c r="B5023" t="s">
        <v>513</v>
      </c>
      <c r="C5023" t="s">
        <v>514</v>
      </c>
      <c r="D5023" t="s">
        <v>144</v>
      </c>
      <c r="E5023" t="s">
        <v>72</v>
      </c>
      <c r="F5023" t="b">
        <v>0</v>
      </c>
      <c r="G5023" s="1">
        <v>42310.303472222222</v>
      </c>
      <c r="H5023" s="2">
        <v>260010000000</v>
      </c>
      <c r="I5023" t="s">
        <v>831</v>
      </c>
      <c r="J5023" t="s">
        <v>832</v>
      </c>
      <c r="K5023" t="s">
        <v>831</v>
      </c>
      <c r="L5023" s="1">
        <v>42310.304166666669</v>
      </c>
      <c r="M5023" s="3">
        <v>42310</v>
      </c>
      <c r="N5023" s="1">
        <v>42310.303472222222</v>
      </c>
      <c r="O5023" t="s">
        <v>215</v>
      </c>
      <c r="P5023" t="b">
        <v>0</v>
      </c>
      <c r="Q5023" t="b">
        <v>0</v>
      </c>
      <c r="R5023" t="s">
        <v>2046</v>
      </c>
      <c r="S5023" t="s">
        <v>2047</v>
      </c>
      <c r="T5023">
        <v>3</v>
      </c>
      <c r="U5023" t="s">
        <v>343</v>
      </c>
      <c r="V5023" t="s">
        <v>219</v>
      </c>
      <c r="W5023">
        <v>3</v>
      </c>
      <c r="X5023">
        <v>1</v>
      </c>
      <c r="Y5023" t="s">
        <v>220</v>
      </c>
      <c r="Z5023" t="s">
        <v>221</v>
      </c>
      <c r="AA5023">
        <v>500</v>
      </c>
      <c r="AB5023">
        <v>1516041192</v>
      </c>
      <c r="AD5023" t="s">
        <v>82</v>
      </c>
      <c r="AE5023" t="b">
        <v>0</v>
      </c>
      <c r="AF5023">
        <v>9745970</v>
      </c>
      <c r="AG5023" s="1">
        <v>42312</v>
      </c>
      <c r="AH5023" s="1">
        <v>42312</v>
      </c>
      <c r="AI5023" s="1">
        <v>42303</v>
      </c>
      <c r="AJ5023" s="1">
        <v>42303</v>
      </c>
      <c r="AK5023" s="1">
        <v>42312</v>
      </c>
      <c r="AL5023">
        <v>151643391</v>
      </c>
      <c r="AM5023" s="1">
        <v>42307</v>
      </c>
      <c r="AN5023" s="1">
        <v>42310.304166666669</v>
      </c>
      <c r="AO5023" s="1">
        <v>42312</v>
      </c>
      <c r="AP5023">
        <v>0.52500000000000002</v>
      </c>
      <c r="AQ5023" s="1">
        <v>42318</v>
      </c>
      <c r="AR5023">
        <v>4</v>
      </c>
      <c r="AS5023">
        <v>4</v>
      </c>
      <c r="AT5023" t="s">
        <v>222</v>
      </c>
      <c r="AU5023" t="s">
        <v>2048</v>
      </c>
      <c r="AV5023" s="3">
        <v>42307</v>
      </c>
      <c r="AW5023">
        <v>151655502</v>
      </c>
      <c r="AX5023" t="s">
        <v>85</v>
      </c>
      <c r="AY5023" t="s">
        <v>224</v>
      </c>
      <c r="AZ5023" t="s">
        <v>221</v>
      </c>
      <c r="BA5023">
        <v>0</v>
      </c>
      <c r="BB5023">
        <v>1516041192</v>
      </c>
      <c r="BD5023">
        <v>2015</v>
      </c>
      <c r="BE5023">
        <v>0</v>
      </c>
      <c r="BF5023">
        <v>2000</v>
      </c>
      <c r="BG5023">
        <v>755.55</v>
      </c>
      <c r="BH5023">
        <v>0</v>
      </c>
      <c r="BI5023">
        <v>2000</v>
      </c>
      <c r="BJ5023">
        <v>2000</v>
      </c>
      <c r="BK5023">
        <v>0</v>
      </c>
      <c r="BL5023">
        <v>37</v>
      </c>
      <c r="BM5023">
        <v>0</v>
      </c>
      <c r="BN5023">
        <v>6201</v>
      </c>
      <c r="BO5023">
        <v>6511.05</v>
      </c>
      <c r="BP5023">
        <v>960</v>
      </c>
    </row>
    <row r="5024" spans="1:68" x14ac:dyDescent="0.3">
      <c r="A5024" t="s">
        <v>512</v>
      </c>
      <c r="B5024" t="s">
        <v>513</v>
      </c>
      <c r="C5024" t="s">
        <v>514</v>
      </c>
      <c r="D5024" t="s">
        <v>144</v>
      </c>
      <c r="E5024" t="s">
        <v>72</v>
      </c>
      <c r="F5024" t="b">
        <v>0</v>
      </c>
      <c r="G5024" s="1">
        <v>42310.303472222222</v>
      </c>
      <c r="H5024" s="2">
        <v>260010000000</v>
      </c>
      <c r="I5024" t="s">
        <v>831</v>
      </c>
      <c r="J5024" t="s">
        <v>832</v>
      </c>
      <c r="K5024" t="s">
        <v>831</v>
      </c>
      <c r="L5024" s="1">
        <v>42310.304166666669</v>
      </c>
      <c r="M5024" s="3">
        <v>42310</v>
      </c>
      <c r="N5024" s="1">
        <v>42310.303472222222</v>
      </c>
      <c r="O5024" t="s">
        <v>215</v>
      </c>
      <c r="P5024" t="b">
        <v>0</v>
      </c>
      <c r="Q5024" t="b">
        <v>0</v>
      </c>
      <c r="R5024" t="s">
        <v>2046</v>
      </c>
      <c r="S5024" t="s">
        <v>2047</v>
      </c>
      <c r="T5024">
        <v>3</v>
      </c>
      <c r="U5024" t="s">
        <v>343</v>
      </c>
      <c r="V5024" t="s">
        <v>219</v>
      </c>
      <c r="W5024">
        <v>3</v>
      </c>
      <c r="X5024">
        <v>1</v>
      </c>
      <c r="Y5024" t="s">
        <v>220</v>
      </c>
      <c r="Z5024" t="s">
        <v>221</v>
      </c>
      <c r="AA5024">
        <v>500</v>
      </c>
      <c r="AB5024">
        <v>1516041192</v>
      </c>
      <c r="AD5024" t="s">
        <v>82</v>
      </c>
      <c r="AE5024" t="b">
        <v>0</v>
      </c>
      <c r="AF5024">
        <v>9745970</v>
      </c>
      <c r="AG5024" s="1">
        <v>42312</v>
      </c>
      <c r="AH5024" s="1">
        <v>42312</v>
      </c>
      <c r="AI5024" s="1">
        <v>42303</v>
      </c>
      <c r="AJ5024" s="1">
        <v>42303</v>
      </c>
      <c r="AK5024" s="1">
        <v>42312</v>
      </c>
      <c r="AL5024">
        <v>151643391</v>
      </c>
      <c r="AM5024" s="1">
        <v>42307</v>
      </c>
      <c r="AN5024" s="1">
        <v>42310.304166666669</v>
      </c>
      <c r="AO5024" s="1">
        <v>42312</v>
      </c>
      <c r="AP5024">
        <v>0.52500000000000002</v>
      </c>
      <c r="AQ5024" s="1">
        <v>42318</v>
      </c>
      <c r="AR5024">
        <v>4</v>
      </c>
      <c r="AS5024">
        <v>4</v>
      </c>
      <c r="AT5024" t="s">
        <v>222</v>
      </c>
      <c r="AU5024" t="s">
        <v>3481</v>
      </c>
      <c r="AV5024" s="3">
        <v>42307</v>
      </c>
      <c r="AW5024">
        <v>151655502</v>
      </c>
      <c r="AX5024" t="s">
        <v>85</v>
      </c>
      <c r="AY5024" t="s">
        <v>224</v>
      </c>
      <c r="AZ5024" t="s">
        <v>221</v>
      </c>
      <c r="BA5024">
        <v>0</v>
      </c>
      <c r="BB5024">
        <v>1516041192</v>
      </c>
      <c r="BD5024">
        <v>2015</v>
      </c>
      <c r="BE5024">
        <v>0</v>
      </c>
      <c r="BF5024">
        <v>500</v>
      </c>
      <c r="BG5024">
        <v>755.55</v>
      </c>
      <c r="BH5024">
        <v>0</v>
      </c>
      <c r="BI5024">
        <v>500</v>
      </c>
      <c r="BJ5024">
        <v>500</v>
      </c>
      <c r="BK5024">
        <v>0</v>
      </c>
      <c r="BL5024">
        <v>10</v>
      </c>
      <c r="BM5024">
        <v>0</v>
      </c>
      <c r="BN5024">
        <v>6201</v>
      </c>
      <c r="BO5024">
        <v>6511.05</v>
      </c>
      <c r="BP5024">
        <v>87</v>
      </c>
    </row>
    <row r="5025" spans="1:68" x14ac:dyDescent="0.3">
      <c r="A5025" t="s">
        <v>2139</v>
      </c>
      <c r="B5025" t="s">
        <v>2140</v>
      </c>
      <c r="C5025" t="s">
        <v>2141</v>
      </c>
      <c r="D5025" t="s">
        <v>144</v>
      </c>
      <c r="E5025" t="s">
        <v>75</v>
      </c>
      <c r="F5025" t="b">
        <v>0</v>
      </c>
      <c r="G5025" s="1">
        <v>42310.645833333336</v>
      </c>
      <c r="H5025" s="2">
        <v>260010000000</v>
      </c>
      <c r="I5025" t="s">
        <v>276</v>
      </c>
      <c r="J5025" t="s">
        <v>277</v>
      </c>
      <c r="K5025" t="s">
        <v>276</v>
      </c>
      <c r="L5025" s="1">
        <v>42310.646527777775</v>
      </c>
      <c r="M5025" s="3">
        <v>42310</v>
      </c>
      <c r="N5025" s="1">
        <v>42310.645833333336</v>
      </c>
      <c r="O5025" t="s">
        <v>215</v>
      </c>
      <c r="P5025" t="b">
        <v>0</v>
      </c>
      <c r="Q5025" t="b">
        <v>0</v>
      </c>
      <c r="R5025" t="s">
        <v>2142</v>
      </c>
      <c r="S5025" t="s">
        <v>2143</v>
      </c>
      <c r="T5025" t="s">
        <v>278</v>
      </c>
      <c r="U5025" t="s">
        <v>279</v>
      </c>
      <c r="V5025" t="s">
        <v>279</v>
      </c>
      <c r="W5025" t="s">
        <v>278</v>
      </c>
      <c r="X5025" t="s">
        <v>278</v>
      </c>
      <c r="Y5025" t="s">
        <v>280</v>
      </c>
      <c r="Z5025" t="s">
        <v>281</v>
      </c>
      <c r="AA5025">
        <v>0</v>
      </c>
      <c r="AB5025">
        <v>1516041322</v>
      </c>
      <c r="AD5025" t="s">
        <v>82</v>
      </c>
      <c r="AE5025" t="b">
        <v>0</v>
      </c>
      <c r="AF5025">
        <v>9746210</v>
      </c>
      <c r="AG5025" s="1">
        <v>42312</v>
      </c>
      <c r="AH5025" s="1">
        <v>42312</v>
      </c>
      <c r="AI5025" s="1">
        <v>42303</v>
      </c>
      <c r="AJ5025" s="1">
        <v>42303</v>
      </c>
      <c r="AK5025" s="1">
        <v>42312</v>
      </c>
      <c r="AL5025">
        <v>151643397</v>
      </c>
      <c r="AM5025" s="1">
        <v>42307</v>
      </c>
      <c r="AN5025" s="1">
        <v>42310.646527777775</v>
      </c>
      <c r="AO5025" s="1">
        <v>42312</v>
      </c>
      <c r="AP5025">
        <v>0.125</v>
      </c>
      <c r="AQ5025" s="1">
        <v>42318</v>
      </c>
      <c r="AR5025">
        <v>5</v>
      </c>
      <c r="AS5025">
        <v>16</v>
      </c>
      <c r="AT5025" t="s">
        <v>83</v>
      </c>
      <c r="AU5025" t="s">
        <v>604</v>
      </c>
      <c r="AV5025" s="3">
        <v>42307</v>
      </c>
      <c r="AW5025">
        <v>151655486</v>
      </c>
      <c r="AX5025" t="s">
        <v>85</v>
      </c>
      <c r="AY5025" t="s">
        <v>282</v>
      </c>
      <c r="AZ5025" t="s">
        <v>281</v>
      </c>
      <c r="BA5025">
        <v>0</v>
      </c>
      <c r="BB5025">
        <v>1516041322</v>
      </c>
      <c r="BD5025">
        <v>2015</v>
      </c>
      <c r="BE5025">
        <v>0</v>
      </c>
      <c r="BF5025">
        <v>400</v>
      </c>
      <c r="BG5025">
        <v>1403</v>
      </c>
      <c r="BH5025">
        <v>0</v>
      </c>
      <c r="BI5025">
        <v>400</v>
      </c>
      <c r="BJ5025">
        <v>400</v>
      </c>
      <c r="BK5025">
        <v>0</v>
      </c>
      <c r="BL5025">
        <v>0</v>
      </c>
      <c r="BM5025">
        <v>0</v>
      </c>
      <c r="BN5025">
        <v>450</v>
      </c>
      <c r="BO5025">
        <v>112.5</v>
      </c>
      <c r="BP5025">
        <v>175</v>
      </c>
    </row>
    <row r="5026" spans="1:68" x14ac:dyDescent="0.3">
      <c r="A5026" t="s">
        <v>2139</v>
      </c>
      <c r="B5026" t="s">
        <v>2140</v>
      </c>
      <c r="C5026" t="s">
        <v>2141</v>
      </c>
      <c r="D5026" t="s">
        <v>144</v>
      </c>
      <c r="E5026" t="s">
        <v>75</v>
      </c>
      <c r="F5026" t="b">
        <v>0</v>
      </c>
      <c r="G5026" s="1">
        <v>42310.645833333336</v>
      </c>
      <c r="H5026" s="2">
        <v>260010000000</v>
      </c>
      <c r="I5026" t="s">
        <v>276</v>
      </c>
      <c r="J5026" t="s">
        <v>277</v>
      </c>
      <c r="K5026" t="s">
        <v>276</v>
      </c>
      <c r="L5026" s="1">
        <v>42310.646527777775</v>
      </c>
      <c r="M5026" s="3">
        <v>42310</v>
      </c>
      <c r="N5026" s="1">
        <v>42310.645833333336</v>
      </c>
      <c r="O5026" t="s">
        <v>215</v>
      </c>
      <c r="P5026" t="b">
        <v>0</v>
      </c>
      <c r="Q5026" t="b">
        <v>0</v>
      </c>
      <c r="R5026" t="s">
        <v>2142</v>
      </c>
      <c r="S5026" t="s">
        <v>2143</v>
      </c>
      <c r="T5026" t="s">
        <v>278</v>
      </c>
      <c r="U5026" t="s">
        <v>279</v>
      </c>
      <c r="V5026" t="s">
        <v>279</v>
      </c>
      <c r="W5026" t="s">
        <v>278</v>
      </c>
      <c r="X5026" t="s">
        <v>278</v>
      </c>
      <c r="Y5026" t="s">
        <v>280</v>
      </c>
      <c r="Z5026" t="s">
        <v>281</v>
      </c>
      <c r="AA5026">
        <v>0</v>
      </c>
      <c r="AB5026">
        <v>1516041322</v>
      </c>
      <c r="AD5026" t="s">
        <v>82</v>
      </c>
      <c r="AE5026" t="b">
        <v>0</v>
      </c>
      <c r="AF5026">
        <v>9746210</v>
      </c>
      <c r="AG5026" s="1">
        <v>42312</v>
      </c>
      <c r="AH5026" s="1">
        <v>42312</v>
      </c>
      <c r="AI5026" s="1">
        <v>42303</v>
      </c>
      <c r="AJ5026" s="1">
        <v>42303</v>
      </c>
      <c r="AK5026" s="1">
        <v>42312</v>
      </c>
      <c r="AL5026">
        <v>151643397</v>
      </c>
      <c r="AM5026" s="1">
        <v>42307</v>
      </c>
      <c r="AN5026" s="1">
        <v>42310.646527777775</v>
      </c>
      <c r="AO5026" s="1">
        <v>42312</v>
      </c>
      <c r="AP5026">
        <v>0.125</v>
      </c>
      <c r="AQ5026" s="1">
        <v>42318</v>
      </c>
      <c r="AR5026">
        <v>5</v>
      </c>
      <c r="AS5026">
        <v>16</v>
      </c>
      <c r="AT5026" t="s">
        <v>83</v>
      </c>
      <c r="AU5026" t="s">
        <v>316</v>
      </c>
      <c r="AV5026" s="3">
        <v>42307</v>
      </c>
      <c r="AW5026">
        <v>151655486</v>
      </c>
      <c r="AX5026" t="s">
        <v>85</v>
      </c>
      <c r="AY5026" t="s">
        <v>282</v>
      </c>
      <c r="AZ5026" t="s">
        <v>281</v>
      </c>
      <c r="BA5026">
        <v>0</v>
      </c>
      <c r="BB5026">
        <v>1516041322</v>
      </c>
      <c r="BD5026">
        <v>2015</v>
      </c>
      <c r="BE5026">
        <v>0</v>
      </c>
      <c r="BF5026">
        <v>300</v>
      </c>
      <c r="BG5026">
        <v>1403</v>
      </c>
      <c r="BH5026">
        <v>0</v>
      </c>
      <c r="BI5026">
        <v>300</v>
      </c>
      <c r="BJ5026">
        <v>300</v>
      </c>
      <c r="BK5026">
        <v>0</v>
      </c>
      <c r="BL5026">
        <v>0</v>
      </c>
      <c r="BM5026">
        <v>0</v>
      </c>
      <c r="BN5026">
        <v>450</v>
      </c>
      <c r="BO5026">
        <v>112.5</v>
      </c>
      <c r="BP5026">
        <v>88</v>
      </c>
    </row>
    <row r="5027" spans="1:68" x14ac:dyDescent="0.3">
      <c r="A5027" t="s">
        <v>512</v>
      </c>
      <c r="B5027" t="s">
        <v>513</v>
      </c>
      <c r="C5027" t="s">
        <v>514</v>
      </c>
      <c r="D5027" t="s">
        <v>144</v>
      </c>
      <c r="E5027" t="s">
        <v>75</v>
      </c>
      <c r="F5027" t="b">
        <v>0</v>
      </c>
      <c r="G5027" s="1">
        <v>42310.645833333336</v>
      </c>
      <c r="H5027" s="2">
        <v>260010000000</v>
      </c>
      <c r="I5027" t="s">
        <v>276</v>
      </c>
      <c r="J5027" t="s">
        <v>277</v>
      </c>
      <c r="K5027" t="s">
        <v>276</v>
      </c>
      <c r="L5027" s="1">
        <v>42310.654166666667</v>
      </c>
      <c r="M5027" s="3">
        <v>42310</v>
      </c>
      <c r="N5027" s="1">
        <v>42310.645833333336</v>
      </c>
      <c r="O5027" t="s">
        <v>215</v>
      </c>
      <c r="P5027" t="b">
        <v>0</v>
      </c>
      <c r="Q5027" t="b">
        <v>0</v>
      </c>
      <c r="R5027" t="s">
        <v>2046</v>
      </c>
      <c r="S5027" t="s">
        <v>2047</v>
      </c>
      <c r="T5027" t="s">
        <v>278</v>
      </c>
      <c r="U5027" t="s">
        <v>279</v>
      </c>
      <c r="V5027" t="s">
        <v>279</v>
      </c>
      <c r="W5027" t="s">
        <v>278</v>
      </c>
      <c r="X5027" t="s">
        <v>278</v>
      </c>
      <c r="Y5027" t="s">
        <v>280</v>
      </c>
      <c r="Z5027" t="s">
        <v>281</v>
      </c>
      <c r="AA5027">
        <v>0</v>
      </c>
      <c r="AB5027">
        <v>1516041192</v>
      </c>
      <c r="AD5027" t="s">
        <v>82</v>
      </c>
      <c r="AE5027" t="b">
        <v>0</v>
      </c>
      <c r="AF5027">
        <v>9746215</v>
      </c>
      <c r="AG5027" s="1">
        <v>42312</v>
      </c>
      <c r="AH5027" s="1">
        <v>42312</v>
      </c>
      <c r="AI5027" s="1">
        <v>42303</v>
      </c>
      <c r="AJ5027" s="1">
        <v>42303</v>
      </c>
      <c r="AK5027" s="1">
        <v>42312</v>
      </c>
      <c r="AL5027">
        <v>151643391</v>
      </c>
      <c r="AM5027" s="1">
        <v>42307</v>
      </c>
      <c r="AN5027" s="1">
        <v>42310.654166666667</v>
      </c>
      <c r="AO5027" s="1">
        <v>42312</v>
      </c>
      <c r="AP5027">
        <v>0.52500000000000002</v>
      </c>
      <c r="AQ5027" s="1">
        <v>42318</v>
      </c>
      <c r="AR5027">
        <v>5</v>
      </c>
      <c r="AS5027">
        <v>16</v>
      </c>
      <c r="AT5027" t="s">
        <v>83</v>
      </c>
      <c r="AU5027" t="s">
        <v>3480</v>
      </c>
      <c r="AV5027" s="3">
        <v>42307</v>
      </c>
      <c r="AW5027">
        <v>151655502</v>
      </c>
      <c r="AX5027" t="s">
        <v>85</v>
      </c>
      <c r="AY5027" t="s">
        <v>282</v>
      </c>
      <c r="AZ5027" t="s">
        <v>281</v>
      </c>
      <c r="BA5027">
        <v>0</v>
      </c>
      <c r="BB5027">
        <v>1516041192</v>
      </c>
      <c r="BD5027">
        <v>2015</v>
      </c>
      <c r="BE5027">
        <v>0</v>
      </c>
      <c r="BF5027">
        <v>2000</v>
      </c>
      <c r="BG5027">
        <v>1403</v>
      </c>
      <c r="BH5027">
        <v>0</v>
      </c>
      <c r="BI5027">
        <v>2000</v>
      </c>
      <c r="BJ5027">
        <v>2000</v>
      </c>
      <c r="BK5027">
        <v>0</v>
      </c>
      <c r="BL5027">
        <v>0</v>
      </c>
      <c r="BM5027">
        <v>0</v>
      </c>
      <c r="BN5027">
        <v>6201</v>
      </c>
      <c r="BO5027">
        <v>6511.05</v>
      </c>
      <c r="BP5027">
        <v>2029</v>
      </c>
    </row>
    <row r="5028" spans="1:68" x14ac:dyDescent="0.3">
      <c r="A5028" t="s">
        <v>512</v>
      </c>
      <c r="B5028" t="s">
        <v>513</v>
      </c>
      <c r="C5028" t="s">
        <v>514</v>
      </c>
      <c r="D5028" t="s">
        <v>144</v>
      </c>
      <c r="E5028" t="s">
        <v>75</v>
      </c>
      <c r="F5028" t="b">
        <v>0</v>
      </c>
      <c r="G5028" s="1">
        <v>42310.645833333336</v>
      </c>
      <c r="H5028" s="2">
        <v>260010000000</v>
      </c>
      <c r="I5028" t="s">
        <v>276</v>
      </c>
      <c r="J5028" t="s">
        <v>277</v>
      </c>
      <c r="K5028" t="s">
        <v>276</v>
      </c>
      <c r="L5028" s="1">
        <v>42310.654166666667</v>
      </c>
      <c r="M5028" s="3">
        <v>42310</v>
      </c>
      <c r="N5028" s="1">
        <v>42310.645833333336</v>
      </c>
      <c r="O5028" t="s">
        <v>215</v>
      </c>
      <c r="P5028" t="b">
        <v>0</v>
      </c>
      <c r="Q5028" t="b">
        <v>0</v>
      </c>
      <c r="R5028" t="s">
        <v>2046</v>
      </c>
      <c r="S5028" t="s">
        <v>2047</v>
      </c>
      <c r="T5028" t="s">
        <v>278</v>
      </c>
      <c r="U5028" t="s">
        <v>279</v>
      </c>
      <c r="V5028" t="s">
        <v>279</v>
      </c>
      <c r="W5028" t="s">
        <v>278</v>
      </c>
      <c r="X5028" t="s">
        <v>278</v>
      </c>
      <c r="Y5028" t="s">
        <v>280</v>
      </c>
      <c r="Z5028" t="s">
        <v>281</v>
      </c>
      <c r="AA5028">
        <v>0</v>
      </c>
      <c r="AB5028">
        <v>1516041192</v>
      </c>
      <c r="AD5028" t="s">
        <v>82</v>
      </c>
      <c r="AE5028" t="b">
        <v>0</v>
      </c>
      <c r="AF5028">
        <v>9746215</v>
      </c>
      <c r="AG5028" s="1">
        <v>42312</v>
      </c>
      <c r="AH5028" s="1">
        <v>42312</v>
      </c>
      <c r="AI5028" s="1">
        <v>42303</v>
      </c>
      <c r="AJ5028" s="1">
        <v>42303</v>
      </c>
      <c r="AK5028" s="1">
        <v>42312</v>
      </c>
      <c r="AL5028">
        <v>151643391</v>
      </c>
      <c r="AM5028" s="1">
        <v>42307</v>
      </c>
      <c r="AN5028" s="1">
        <v>42310.654166666667</v>
      </c>
      <c r="AO5028" s="1">
        <v>42312</v>
      </c>
      <c r="AP5028">
        <v>0.52500000000000002</v>
      </c>
      <c r="AQ5028" s="1">
        <v>42318</v>
      </c>
      <c r="AR5028">
        <v>5</v>
      </c>
      <c r="AS5028">
        <v>16</v>
      </c>
      <c r="AT5028" t="s">
        <v>83</v>
      </c>
      <c r="AU5028" t="s">
        <v>2048</v>
      </c>
      <c r="AV5028" s="3">
        <v>42307</v>
      </c>
      <c r="AW5028">
        <v>151655502</v>
      </c>
      <c r="AX5028" t="s">
        <v>85</v>
      </c>
      <c r="AY5028" t="s">
        <v>282</v>
      </c>
      <c r="AZ5028" t="s">
        <v>281</v>
      </c>
      <c r="BA5028">
        <v>0</v>
      </c>
      <c r="BB5028">
        <v>1516041192</v>
      </c>
      <c r="BD5028">
        <v>2015</v>
      </c>
      <c r="BE5028">
        <v>0</v>
      </c>
      <c r="BF5028">
        <v>2000</v>
      </c>
      <c r="BG5028">
        <v>1403</v>
      </c>
      <c r="BH5028">
        <v>0</v>
      </c>
      <c r="BI5028">
        <v>2000</v>
      </c>
      <c r="BJ5028">
        <v>2000</v>
      </c>
      <c r="BK5028">
        <v>0</v>
      </c>
      <c r="BL5028">
        <v>0</v>
      </c>
      <c r="BM5028">
        <v>0</v>
      </c>
      <c r="BN5028">
        <v>6201</v>
      </c>
      <c r="BO5028">
        <v>6511.05</v>
      </c>
      <c r="BP5028">
        <v>960</v>
      </c>
    </row>
    <row r="5029" spans="1:68" x14ac:dyDescent="0.3">
      <c r="A5029" t="s">
        <v>512</v>
      </c>
      <c r="B5029" t="s">
        <v>513</v>
      </c>
      <c r="C5029" t="s">
        <v>514</v>
      </c>
      <c r="D5029" t="s">
        <v>144</v>
      </c>
      <c r="E5029" t="s">
        <v>75</v>
      </c>
      <c r="F5029" t="b">
        <v>0</v>
      </c>
      <c r="G5029" s="1">
        <v>42310.645833333336</v>
      </c>
      <c r="H5029" s="2">
        <v>260010000000</v>
      </c>
      <c r="I5029" t="s">
        <v>276</v>
      </c>
      <c r="J5029" t="s">
        <v>277</v>
      </c>
      <c r="K5029" t="s">
        <v>276</v>
      </c>
      <c r="L5029" s="1">
        <v>42310.654166666667</v>
      </c>
      <c r="M5029" s="3">
        <v>42310</v>
      </c>
      <c r="N5029" s="1">
        <v>42310.645833333336</v>
      </c>
      <c r="O5029" t="s">
        <v>215</v>
      </c>
      <c r="P5029" t="b">
        <v>0</v>
      </c>
      <c r="Q5029" t="b">
        <v>0</v>
      </c>
      <c r="R5029" t="s">
        <v>2046</v>
      </c>
      <c r="S5029" t="s">
        <v>2047</v>
      </c>
      <c r="T5029" t="s">
        <v>278</v>
      </c>
      <c r="U5029" t="s">
        <v>279</v>
      </c>
      <c r="V5029" t="s">
        <v>279</v>
      </c>
      <c r="W5029" t="s">
        <v>278</v>
      </c>
      <c r="X5029" t="s">
        <v>278</v>
      </c>
      <c r="Y5029" t="s">
        <v>280</v>
      </c>
      <c r="Z5029" t="s">
        <v>281</v>
      </c>
      <c r="AA5029">
        <v>0</v>
      </c>
      <c r="AB5029">
        <v>1516041192</v>
      </c>
      <c r="AD5029" t="s">
        <v>82</v>
      </c>
      <c r="AE5029" t="b">
        <v>0</v>
      </c>
      <c r="AF5029">
        <v>9746215</v>
      </c>
      <c r="AG5029" s="1">
        <v>42312</v>
      </c>
      <c r="AH5029" s="1">
        <v>42312</v>
      </c>
      <c r="AI5029" s="1">
        <v>42303</v>
      </c>
      <c r="AJ5029" s="1">
        <v>42303</v>
      </c>
      <c r="AK5029" s="1">
        <v>42312</v>
      </c>
      <c r="AL5029">
        <v>151643391</v>
      </c>
      <c r="AM5029" s="1">
        <v>42307</v>
      </c>
      <c r="AN5029" s="1">
        <v>42310.654166666667</v>
      </c>
      <c r="AO5029" s="1">
        <v>42312</v>
      </c>
      <c r="AP5029">
        <v>0.52500000000000002</v>
      </c>
      <c r="AQ5029" s="1">
        <v>42318</v>
      </c>
      <c r="AR5029">
        <v>5</v>
      </c>
      <c r="AS5029">
        <v>16</v>
      </c>
      <c r="AT5029" t="s">
        <v>83</v>
      </c>
      <c r="AU5029" t="s">
        <v>3481</v>
      </c>
      <c r="AV5029" s="3">
        <v>42307</v>
      </c>
      <c r="AW5029">
        <v>151655502</v>
      </c>
      <c r="AX5029" t="s">
        <v>85</v>
      </c>
      <c r="AY5029" t="s">
        <v>282</v>
      </c>
      <c r="AZ5029" t="s">
        <v>281</v>
      </c>
      <c r="BA5029">
        <v>0</v>
      </c>
      <c r="BB5029">
        <v>1516041192</v>
      </c>
      <c r="BD5029">
        <v>2015</v>
      </c>
      <c r="BE5029">
        <v>0</v>
      </c>
      <c r="BF5029">
        <v>500</v>
      </c>
      <c r="BG5029">
        <v>1403</v>
      </c>
      <c r="BH5029">
        <v>0</v>
      </c>
      <c r="BI5029">
        <v>500</v>
      </c>
      <c r="BJ5029">
        <v>500</v>
      </c>
      <c r="BK5029">
        <v>0</v>
      </c>
      <c r="BL5029">
        <v>0</v>
      </c>
      <c r="BM5029">
        <v>0</v>
      </c>
      <c r="BN5029">
        <v>6201</v>
      </c>
      <c r="BO5029">
        <v>6511.05</v>
      </c>
      <c r="BP5029">
        <v>87</v>
      </c>
    </row>
    <row r="5030" spans="1:68" x14ac:dyDescent="0.3">
      <c r="A5030" t="s">
        <v>68</v>
      </c>
      <c r="B5030" t="s">
        <v>743</v>
      </c>
      <c r="C5030" t="s">
        <v>744</v>
      </c>
      <c r="D5030" t="s">
        <v>246</v>
      </c>
      <c r="E5030" t="s">
        <v>75</v>
      </c>
      <c r="F5030" t="b">
        <v>0</v>
      </c>
      <c r="G5030" s="1">
        <v>42310.743750000001</v>
      </c>
      <c r="H5030" s="2">
        <v>2600100000000</v>
      </c>
      <c r="I5030" t="s">
        <v>441</v>
      </c>
      <c r="J5030" t="s">
        <v>442</v>
      </c>
      <c r="K5030" t="s">
        <v>441</v>
      </c>
      <c r="L5030" s="1">
        <v>42310.744444444441</v>
      </c>
      <c r="M5030" s="3">
        <v>42310</v>
      </c>
      <c r="N5030" s="1">
        <v>42310.743750000001</v>
      </c>
      <c r="O5030" t="s">
        <v>75</v>
      </c>
      <c r="P5030" t="b">
        <v>0</v>
      </c>
      <c r="Q5030" t="b">
        <v>0</v>
      </c>
      <c r="R5030" t="s">
        <v>3482</v>
      </c>
      <c r="S5030" t="s">
        <v>3483</v>
      </c>
      <c r="T5030" t="s">
        <v>298</v>
      </c>
      <c r="U5030" t="s">
        <v>299</v>
      </c>
      <c r="V5030" t="s">
        <v>121</v>
      </c>
      <c r="W5030" t="s">
        <v>298</v>
      </c>
      <c r="X5030" t="s">
        <v>122</v>
      </c>
      <c r="Y5030" t="s">
        <v>123</v>
      </c>
      <c r="Z5030" t="s">
        <v>124</v>
      </c>
      <c r="AA5030">
        <v>0</v>
      </c>
      <c r="AB5030">
        <v>1516041507</v>
      </c>
      <c r="AD5030" t="s">
        <v>82</v>
      </c>
      <c r="AE5030" t="b">
        <v>0</v>
      </c>
      <c r="AF5030">
        <v>99138366</v>
      </c>
      <c r="AG5030" s="1">
        <v>42308</v>
      </c>
      <c r="AH5030" s="1">
        <v>42308</v>
      </c>
      <c r="AI5030" s="1">
        <v>42304</v>
      </c>
      <c r="AJ5030" s="1">
        <v>42304</v>
      </c>
      <c r="AK5030" s="1">
        <v>42308</v>
      </c>
      <c r="AL5030">
        <v>151654769</v>
      </c>
      <c r="AM5030" s="1">
        <v>42304</v>
      </c>
      <c r="AN5030" s="1">
        <v>42310.744444444441</v>
      </c>
      <c r="AO5030" s="1">
        <v>42314</v>
      </c>
      <c r="AP5030">
        <v>0.59</v>
      </c>
      <c r="AQ5030" s="1">
        <v>42313</v>
      </c>
      <c r="AR5030">
        <v>19</v>
      </c>
      <c r="AS5030">
        <v>20</v>
      </c>
      <c r="AT5030" t="s">
        <v>125</v>
      </c>
      <c r="AU5030" t="s">
        <v>1683</v>
      </c>
      <c r="AV5030" s="3">
        <v>42304</v>
      </c>
      <c r="AW5030">
        <v>151660671</v>
      </c>
      <c r="AX5030" t="s">
        <v>85</v>
      </c>
      <c r="AY5030" t="s">
        <v>126</v>
      </c>
      <c r="AZ5030" t="s">
        <v>124</v>
      </c>
      <c r="BA5030">
        <v>0</v>
      </c>
      <c r="BB5030">
        <v>1516041507</v>
      </c>
      <c r="BD5030">
        <v>2015</v>
      </c>
      <c r="BE5030">
        <v>0</v>
      </c>
      <c r="BF5030">
        <v>10128</v>
      </c>
      <c r="BG5030">
        <v>744.27499999999998</v>
      </c>
      <c r="BH5030">
        <v>0</v>
      </c>
      <c r="BI5030">
        <v>10128</v>
      </c>
      <c r="BJ5030">
        <v>10128</v>
      </c>
      <c r="BK5030">
        <v>0</v>
      </c>
      <c r="BL5030">
        <v>0</v>
      </c>
      <c r="BM5030">
        <v>0</v>
      </c>
      <c r="BN5030">
        <v>46288</v>
      </c>
      <c r="BO5030">
        <v>48602.400000000001</v>
      </c>
      <c r="BP5030">
        <v>10128</v>
      </c>
    </row>
    <row r="5031" spans="1:68" x14ac:dyDescent="0.3">
      <c r="A5031" t="s">
        <v>166</v>
      </c>
      <c r="B5031" t="s">
        <v>925</v>
      </c>
      <c r="C5031" t="s">
        <v>926</v>
      </c>
      <c r="D5031" t="s">
        <v>144</v>
      </c>
      <c r="E5031" t="s">
        <v>72</v>
      </c>
      <c r="F5031" t="b">
        <v>0</v>
      </c>
      <c r="G5031" s="1">
        <v>42310.393055555556</v>
      </c>
      <c r="H5031" s="2">
        <v>2600100000000</v>
      </c>
      <c r="I5031" t="s">
        <v>132</v>
      </c>
      <c r="J5031" t="s">
        <v>133</v>
      </c>
      <c r="K5031" t="s">
        <v>132</v>
      </c>
      <c r="L5031" s="1">
        <v>42310.414583333331</v>
      </c>
      <c r="M5031" s="3">
        <v>42310</v>
      </c>
      <c r="N5031" s="1">
        <v>42310.393055555556</v>
      </c>
      <c r="O5031" t="s">
        <v>75</v>
      </c>
      <c r="P5031" t="b">
        <v>0</v>
      </c>
      <c r="Q5031" t="b">
        <v>0</v>
      </c>
      <c r="R5031" t="s">
        <v>3484</v>
      </c>
      <c r="S5031" t="s">
        <v>3485</v>
      </c>
      <c r="T5031" t="s">
        <v>102</v>
      </c>
      <c r="U5031" t="s">
        <v>103</v>
      </c>
      <c r="W5031" t="s">
        <v>102</v>
      </c>
      <c r="Y5031" t="s">
        <v>104</v>
      </c>
      <c r="Z5031" t="s">
        <v>105</v>
      </c>
      <c r="AA5031">
        <v>0</v>
      </c>
      <c r="AB5031">
        <v>1516041614</v>
      </c>
      <c r="AD5031" t="s">
        <v>82</v>
      </c>
      <c r="AE5031" t="b">
        <v>0</v>
      </c>
      <c r="AF5031">
        <v>99138290</v>
      </c>
      <c r="AG5031" s="1">
        <v>42313</v>
      </c>
      <c r="AH5031" s="1">
        <v>42307</v>
      </c>
      <c r="AI5031" s="1">
        <v>42304</v>
      </c>
      <c r="AJ5031" s="1">
        <v>42304</v>
      </c>
      <c r="AK5031" s="1">
        <v>42313</v>
      </c>
      <c r="AL5031">
        <v>151654876</v>
      </c>
      <c r="AM5031" s="1">
        <v>42305</v>
      </c>
      <c r="AN5031" s="1">
        <v>42310.414583333331</v>
      </c>
      <c r="AO5031" s="1">
        <v>42308</v>
      </c>
      <c r="AP5031">
        <v>0.75</v>
      </c>
      <c r="AQ5031" s="1">
        <v>42311</v>
      </c>
      <c r="AR5031">
        <v>12</v>
      </c>
      <c r="AS5031">
        <v>12</v>
      </c>
      <c r="AT5031" t="s">
        <v>106</v>
      </c>
      <c r="AU5031" t="s">
        <v>171</v>
      </c>
      <c r="AV5031" s="3">
        <v>42305</v>
      </c>
      <c r="AW5031">
        <v>151660783</v>
      </c>
      <c r="AX5031" t="s">
        <v>85</v>
      </c>
      <c r="AY5031" t="s">
        <v>107</v>
      </c>
      <c r="AZ5031" t="s">
        <v>105</v>
      </c>
      <c r="BA5031">
        <v>2755</v>
      </c>
      <c r="BB5031">
        <v>1516041614</v>
      </c>
      <c r="BD5031">
        <v>2015</v>
      </c>
      <c r="BE5031">
        <v>0</v>
      </c>
      <c r="BF5031">
        <v>3400</v>
      </c>
      <c r="BG5031">
        <v>1403</v>
      </c>
      <c r="BH5031">
        <v>0</v>
      </c>
      <c r="BI5031">
        <v>3400</v>
      </c>
      <c r="BJ5031">
        <v>3400</v>
      </c>
      <c r="BK5031">
        <v>0</v>
      </c>
      <c r="BL5031">
        <v>0</v>
      </c>
      <c r="BM5031">
        <v>0</v>
      </c>
      <c r="BN5031">
        <v>5870</v>
      </c>
      <c r="BO5031">
        <v>8805</v>
      </c>
      <c r="BP5031">
        <v>6457</v>
      </c>
    </row>
    <row r="5032" spans="1:68" x14ac:dyDescent="0.3">
      <c r="A5032" t="s">
        <v>190</v>
      </c>
      <c r="B5032" t="s">
        <v>1801</v>
      </c>
      <c r="C5032" t="s">
        <v>1802</v>
      </c>
      <c r="D5032" t="s">
        <v>144</v>
      </c>
      <c r="E5032" t="s">
        <v>72</v>
      </c>
      <c r="F5032" t="b">
        <v>0</v>
      </c>
      <c r="G5032" s="1">
        <v>42310.20416666667</v>
      </c>
      <c r="H5032" s="2">
        <v>260010000000</v>
      </c>
      <c r="I5032" t="s">
        <v>831</v>
      </c>
      <c r="J5032" t="s">
        <v>832</v>
      </c>
      <c r="K5032" t="s">
        <v>831</v>
      </c>
      <c r="L5032" s="1">
        <v>42310.20416666667</v>
      </c>
      <c r="M5032" s="3">
        <v>42310</v>
      </c>
      <c r="N5032" s="1">
        <v>42310.20416666667</v>
      </c>
      <c r="O5032" t="s">
        <v>215</v>
      </c>
      <c r="P5032" t="b">
        <v>0</v>
      </c>
      <c r="Q5032" t="b">
        <v>0</v>
      </c>
      <c r="R5032" t="s">
        <v>3486</v>
      </c>
      <c r="S5032" t="s">
        <v>3487</v>
      </c>
      <c r="T5032">
        <v>3</v>
      </c>
      <c r="U5032" t="s">
        <v>343</v>
      </c>
      <c r="V5032" t="s">
        <v>219</v>
      </c>
      <c r="W5032">
        <v>3</v>
      </c>
      <c r="X5032">
        <v>1</v>
      </c>
      <c r="Y5032" t="s">
        <v>220</v>
      </c>
      <c r="Z5032" t="s">
        <v>221</v>
      </c>
      <c r="AA5032">
        <v>500</v>
      </c>
      <c r="AB5032">
        <v>1516041486</v>
      </c>
      <c r="AD5032" t="s">
        <v>82</v>
      </c>
      <c r="AE5032" t="b">
        <v>0</v>
      </c>
      <c r="AF5032">
        <v>9745945</v>
      </c>
      <c r="AG5032" s="1">
        <v>42315</v>
      </c>
      <c r="AH5032" s="1">
        <v>42315</v>
      </c>
      <c r="AI5032" s="1">
        <v>42304</v>
      </c>
      <c r="AJ5032" s="1">
        <v>42304</v>
      </c>
      <c r="AK5032" s="1">
        <v>42315</v>
      </c>
      <c r="AL5032">
        <v>151643387</v>
      </c>
      <c r="AM5032" s="1">
        <v>42305</v>
      </c>
      <c r="AN5032" s="1">
        <v>42310.20416666667</v>
      </c>
      <c r="AO5032" s="1">
        <v>42311</v>
      </c>
      <c r="AP5032">
        <v>8.5000000000000006E-2</v>
      </c>
      <c r="AQ5032" s="1">
        <v>42318</v>
      </c>
      <c r="AR5032">
        <v>4</v>
      </c>
      <c r="AS5032">
        <v>4</v>
      </c>
      <c r="AT5032" t="s">
        <v>222</v>
      </c>
      <c r="AU5032" t="s">
        <v>136</v>
      </c>
      <c r="AV5032" s="3">
        <v>42305</v>
      </c>
      <c r="AW5032">
        <v>151655356</v>
      </c>
      <c r="AX5032" t="s">
        <v>85</v>
      </c>
      <c r="AY5032" t="s">
        <v>224</v>
      </c>
      <c r="AZ5032" t="s">
        <v>221</v>
      </c>
      <c r="BA5032">
        <v>0</v>
      </c>
      <c r="BB5032">
        <v>1516041486</v>
      </c>
      <c r="BD5032">
        <v>2015</v>
      </c>
      <c r="BE5032">
        <v>0</v>
      </c>
      <c r="BF5032">
        <v>5700</v>
      </c>
      <c r="BG5032">
        <v>755.55</v>
      </c>
      <c r="BH5032">
        <v>0</v>
      </c>
      <c r="BI5032">
        <v>5700</v>
      </c>
      <c r="BJ5032">
        <v>5700</v>
      </c>
      <c r="BK5032">
        <v>0</v>
      </c>
      <c r="BL5032">
        <v>95</v>
      </c>
      <c r="BM5032">
        <v>0</v>
      </c>
      <c r="BN5032">
        <v>350</v>
      </c>
      <c r="BO5032">
        <v>3150.7</v>
      </c>
      <c r="BP5032">
        <v>5040</v>
      </c>
    </row>
    <row r="5033" spans="1:68" x14ac:dyDescent="0.3">
      <c r="A5033" t="s">
        <v>190</v>
      </c>
      <c r="B5033" t="s">
        <v>1801</v>
      </c>
      <c r="C5033" t="s">
        <v>1802</v>
      </c>
      <c r="D5033" t="s">
        <v>144</v>
      </c>
      <c r="E5033" t="s">
        <v>75</v>
      </c>
      <c r="F5033" t="b">
        <v>0</v>
      </c>
      <c r="G5033" s="1">
        <v>42310.585416666669</v>
      </c>
      <c r="H5033" s="2">
        <v>260010000000</v>
      </c>
      <c r="I5033" t="s">
        <v>276</v>
      </c>
      <c r="J5033" t="s">
        <v>277</v>
      </c>
      <c r="K5033" t="s">
        <v>276</v>
      </c>
      <c r="L5033" s="1">
        <v>42310.630555555559</v>
      </c>
      <c r="M5033" s="3">
        <v>42310</v>
      </c>
      <c r="N5033" s="1">
        <v>42310.585416666669</v>
      </c>
      <c r="O5033" t="s">
        <v>215</v>
      </c>
      <c r="P5033" t="b">
        <v>0</v>
      </c>
      <c r="Q5033" t="b">
        <v>0</v>
      </c>
      <c r="R5033" t="s">
        <v>3486</v>
      </c>
      <c r="S5033" t="s">
        <v>3487</v>
      </c>
      <c r="T5033" t="s">
        <v>278</v>
      </c>
      <c r="U5033" t="s">
        <v>279</v>
      </c>
      <c r="V5033" t="s">
        <v>279</v>
      </c>
      <c r="W5033" t="s">
        <v>278</v>
      </c>
      <c r="X5033" t="s">
        <v>278</v>
      </c>
      <c r="Y5033" t="s">
        <v>280</v>
      </c>
      <c r="Z5033" t="s">
        <v>281</v>
      </c>
      <c r="AA5033">
        <v>0</v>
      </c>
      <c r="AB5033">
        <v>1516041486</v>
      </c>
      <c r="AD5033" t="s">
        <v>82</v>
      </c>
      <c r="AE5033" t="b">
        <v>0</v>
      </c>
      <c r="AF5033">
        <v>9746195</v>
      </c>
      <c r="AG5033" s="1">
        <v>42315</v>
      </c>
      <c r="AH5033" s="1">
        <v>42315</v>
      </c>
      <c r="AI5033" s="1">
        <v>42304</v>
      </c>
      <c r="AJ5033" s="1">
        <v>42304</v>
      </c>
      <c r="AK5033" s="1">
        <v>42315</v>
      </c>
      <c r="AL5033">
        <v>151643387</v>
      </c>
      <c r="AM5033" s="1">
        <v>42305</v>
      </c>
      <c r="AN5033" s="1">
        <v>42310.630555555559</v>
      </c>
      <c r="AO5033" s="1">
        <v>42311</v>
      </c>
      <c r="AP5033">
        <v>8.5000000000000006E-2</v>
      </c>
      <c r="AQ5033" s="1">
        <v>42318</v>
      </c>
      <c r="AR5033">
        <v>5</v>
      </c>
      <c r="AS5033">
        <v>16</v>
      </c>
      <c r="AT5033" t="s">
        <v>83</v>
      </c>
      <c r="AU5033" t="s">
        <v>136</v>
      </c>
      <c r="AV5033" s="3">
        <v>42305</v>
      </c>
      <c r="AW5033">
        <v>151655356</v>
      </c>
      <c r="AX5033" t="s">
        <v>85</v>
      </c>
      <c r="AY5033" t="s">
        <v>282</v>
      </c>
      <c r="AZ5033" t="s">
        <v>281</v>
      </c>
      <c r="BA5033">
        <v>0</v>
      </c>
      <c r="BB5033">
        <v>1516041486</v>
      </c>
      <c r="BD5033">
        <v>2015</v>
      </c>
      <c r="BE5033">
        <v>0</v>
      </c>
      <c r="BF5033">
        <v>5700</v>
      </c>
      <c r="BG5033">
        <v>1403</v>
      </c>
      <c r="BH5033">
        <v>0</v>
      </c>
      <c r="BI5033">
        <v>5700</v>
      </c>
      <c r="BJ5033">
        <v>5700</v>
      </c>
      <c r="BK5033">
        <v>0</v>
      </c>
      <c r="BL5033">
        <v>0</v>
      </c>
      <c r="BM5033">
        <v>0</v>
      </c>
      <c r="BN5033">
        <v>350</v>
      </c>
      <c r="BO5033">
        <v>3150.7</v>
      </c>
      <c r="BP5033">
        <v>5040</v>
      </c>
    </row>
    <row r="5034" spans="1:68" x14ac:dyDescent="0.3">
      <c r="A5034" t="s">
        <v>68</v>
      </c>
      <c r="B5034" t="s">
        <v>178</v>
      </c>
      <c r="C5034" t="s">
        <v>179</v>
      </c>
      <c r="D5034" t="s">
        <v>144</v>
      </c>
      <c r="E5034" t="s">
        <v>75</v>
      </c>
      <c r="F5034" t="b">
        <v>0</v>
      </c>
      <c r="G5034" s="1">
        <v>42310.585416666669</v>
      </c>
      <c r="H5034" s="2">
        <v>260010000000</v>
      </c>
      <c r="I5034" t="s">
        <v>276</v>
      </c>
      <c r="J5034" t="s">
        <v>277</v>
      </c>
      <c r="K5034" t="s">
        <v>276</v>
      </c>
      <c r="L5034" s="1">
        <v>42310.629861111112</v>
      </c>
      <c r="M5034" s="3">
        <v>42310</v>
      </c>
      <c r="N5034" s="1">
        <v>42310.585416666669</v>
      </c>
      <c r="O5034" t="s">
        <v>215</v>
      </c>
      <c r="P5034" t="b">
        <v>0</v>
      </c>
      <c r="Q5034" t="b">
        <v>0</v>
      </c>
      <c r="R5034" t="s">
        <v>227</v>
      </c>
      <c r="S5034" t="s">
        <v>228</v>
      </c>
      <c r="T5034" t="s">
        <v>278</v>
      </c>
      <c r="U5034" t="s">
        <v>279</v>
      </c>
      <c r="V5034" t="s">
        <v>279</v>
      </c>
      <c r="W5034" t="s">
        <v>278</v>
      </c>
      <c r="X5034" t="s">
        <v>278</v>
      </c>
      <c r="Y5034" t="s">
        <v>280</v>
      </c>
      <c r="Z5034" t="s">
        <v>281</v>
      </c>
      <c r="AA5034">
        <v>0</v>
      </c>
      <c r="AB5034">
        <v>1516041448</v>
      </c>
      <c r="AD5034" t="s">
        <v>82</v>
      </c>
      <c r="AE5034" t="b">
        <v>0</v>
      </c>
      <c r="AF5034">
        <v>9746191</v>
      </c>
      <c r="AG5034" s="1">
        <v>42308</v>
      </c>
      <c r="AH5034" s="1">
        <v>42308</v>
      </c>
      <c r="AI5034" s="1">
        <v>42304</v>
      </c>
      <c r="AJ5034" s="1">
        <v>42304</v>
      </c>
      <c r="AK5034" s="1">
        <v>42308</v>
      </c>
      <c r="AL5034">
        <v>151643384</v>
      </c>
      <c r="AM5034" s="1">
        <v>42305</v>
      </c>
      <c r="AN5034" s="1">
        <v>42310.629861111112</v>
      </c>
      <c r="AO5034" s="1">
        <v>42312</v>
      </c>
      <c r="AP5034">
        <v>0.45</v>
      </c>
      <c r="AQ5034" s="1">
        <v>42317</v>
      </c>
      <c r="AR5034">
        <v>5</v>
      </c>
      <c r="AS5034">
        <v>16</v>
      </c>
      <c r="AT5034" t="s">
        <v>83</v>
      </c>
      <c r="AU5034" t="s">
        <v>136</v>
      </c>
      <c r="AV5034" s="3">
        <v>42305</v>
      </c>
      <c r="AW5034">
        <v>151655353</v>
      </c>
      <c r="AX5034" t="s">
        <v>85</v>
      </c>
      <c r="AY5034" t="s">
        <v>282</v>
      </c>
      <c r="AZ5034" t="s">
        <v>281</v>
      </c>
      <c r="BA5034">
        <v>0</v>
      </c>
      <c r="BB5034">
        <v>1516041448</v>
      </c>
      <c r="BD5034">
        <v>2015</v>
      </c>
      <c r="BE5034">
        <v>0</v>
      </c>
      <c r="BF5034">
        <v>1800</v>
      </c>
      <c r="BG5034">
        <v>1403</v>
      </c>
      <c r="BH5034">
        <v>0</v>
      </c>
      <c r="BI5034">
        <v>1800</v>
      </c>
      <c r="BJ5034">
        <v>1800</v>
      </c>
      <c r="BK5034">
        <v>0</v>
      </c>
      <c r="BL5034">
        <v>0</v>
      </c>
      <c r="BM5034">
        <v>0</v>
      </c>
      <c r="BN5034">
        <v>990</v>
      </c>
      <c r="BO5034">
        <v>891</v>
      </c>
      <c r="BP5034">
        <v>1485</v>
      </c>
    </row>
    <row r="5035" spans="1:68" x14ac:dyDescent="0.3">
      <c r="A5035" t="s">
        <v>190</v>
      </c>
      <c r="B5035" t="s">
        <v>1801</v>
      </c>
      <c r="C5035" t="s">
        <v>1802</v>
      </c>
      <c r="D5035" t="s">
        <v>144</v>
      </c>
      <c r="E5035" t="s">
        <v>75</v>
      </c>
      <c r="F5035" t="b">
        <v>0</v>
      </c>
      <c r="G5035" s="1">
        <v>42310.585416666669</v>
      </c>
      <c r="H5035" s="2">
        <v>260010000000</v>
      </c>
      <c r="I5035" t="s">
        <v>276</v>
      </c>
      <c r="J5035" t="s">
        <v>277</v>
      </c>
      <c r="K5035" t="s">
        <v>276</v>
      </c>
      <c r="L5035" s="1">
        <v>42310.630555555559</v>
      </c>
      <c r="M5035" s="3">
        <v>42310</v>
      </c>
      <c r="N5035" s="1">
        <v>42310.585416666669</v>
      </c>
      <c r="O5035" t="s">
        <v>215</v>
      </c>
      <c r="P5035" t="b">
        <v>0</v>
      </c>
      <c r="Q5035" t="b">
        <v>0</v>
      </c>
      <c r="R5035" t="s">
        <v>3097</v>
      </c>
      <c r="S5035" t="s">
        <v>3098</v>
      </c>
      <c r="T5035" t="s">
        <v>278</v>
      </c>
      <c r="U5035" t="s">
        <v>279</v>
      </c>
      <c r="V5035" t="s">
        <v>279</v>
      </c>
      <c r="W5035" t="s">
        <v>278</v>
      </c>
      <c r="X5035" t="s">
        <v>278</v>
      </c>
      <c r="Y5035" t="s">
        <v>280</v>
      </c>
      <c r="Z5035" t="s">
        <v>281</v>
      </c>
      <c r="AA5035">
        <v>0</v>
      </c>
      <c r="AB5035">
        <v>1516041484</v>
      </c>
      <c r="AD5035" t="s">
        <v>82</v>
      </c>
      <c r="AE5035" t="b">
        <v>0</v>
      </c>
      <c r="AF5035">
        <v>9746196</v>
      </c>
      <c r="AG5035" s="1">
        <v>42315</v>
      </c>
      <c r="AH5035" s="1">
        <v>42315</v>
      </c>
      <c r="AI5035" s="1">
        <v>42304</v>
      </c>
      <c r="AJ5035" s="1">
        <v>42304</v>
      </c>
      <c r="AK5035" s="1">
        <v>42315</v>
      </c>
      <c r="AL5035">
        <v>151643389</v>
      </c>
      <c r="AM5035" s="1">
        <v>42305</v>
      </c>
      <c r="AN5035" s="1">
        <v>42310.630555555559</v>
      </c>
      <c r="AO5035" s="1">
        <v>42313</v>
      </c>
      <c r="AP5035">
        <v>0.05</v>
      </c>
      <c r="AQ5035" s="1">
        <v>42318</v>
      </c>
      <c r="AR5035">
        <v>5</v>
      </c>
      <c r="AS5035">
        <v>16</v>
      </c>
      <c r="AT5035" t="s">
        <v>83</v>
      </c>
      <c r="AU5035">
        <v>10</v>
      </c>
      <c r="AV5035" s="3">
        <v>42305</v>
      </c>
      <c r="AW5035">
        <v>151655359</v>
      </c>
      <c r="AX5035" t="s">
        <v>85</v>
      </c>
      <c r="AY5035" t="s">
        <v>282</v>
      </c>
      <c r="AZ5035" t="s">
        <v>281</v>
      </c>
      <c r="BA5035">
        <v>0</v>
      </c>
      <c r="BB5035">
        <v>1516041484</v>
      </c>
      <c r="BD5035">
        <v>2015</v>
      </c>
      <c r="BE5035">
        <v>0</v>
      </c>
      <c r="BF5035">
        <v>900</v>
      </c>
      <c r="BG5035">
        <v>1403</v>
      </c>
      <c r="BH5035">
        <v>0</v>
      </c>
      <c r="BI5035">
        <v>900</v>
      </c>
      <c r="BJ5035">
        <v>900</v>
      </c>
      <c r="BK5035">
        <v>0</v>
      </c>
      <c r="BL5035">
        <v>0</v>
      </c>
      <c r="BM5035">
        <v>0</v>
      </c>
      <c r="BN5035">
        <v>352</v>
      </c>
      <c r="BO5035">
        <v>2037.02</v>
      </c>
      <c r="BP5035">
        <v>798</v>
      </c>
    </row>
    <row r="5036" spans="1:68" x14ac:dyDescent="0.3">
      <c r="A5036" t="s">
        <v>190</v>
      </c>
      <c r="B5036" t="s">
        <v>1801</v>
      </c>
      <c r="C5036" t="s">
        <v>1802</v>
      </c>
      <c r="D5036" t="s">
        <v>144</v>
      </c>
      <c r="E5036" t="s">
        <v>75</v>
      </c>
      <c r="F5036" t="b">
        <v>0</v>
      </c>
      <c r="G5036" s="1">
        <v>42310.585416666669</v>
      </c>
      <c r="H5036" s="2">
        <v>260010000000</v>
      </c>
      <c r="I5036" t="s">
        <v>276</v>
      </c>
      <c r="J5036" t="s">
        <v>277</v>
      </c>
      <c r="K5036" t="s">
        <v>276</v>
      </c>
      <c r="L5036" s="1">
        <v>42310.630555555559</v>
      </c>
      <c r="M5036" s="3">
        <v>42310</v>
      </c>
      <c r="N5036" s="1">
        <v>42310.585416666669</v>
      </c>
      <c r="O5036" t="s">
        <v>215</v>
      </c>
      <c r="P5036" t="b">
        <v>0</v>
      </c>
      <c r="Q5036" t="b">
        <v>0</v>
      </c>
      <c r="R5036" t="s">
        <v>3097</v>
      </c>
      <c r="S5036" t="s">
        <v>3098</v>
      </c>
      <c r="T5036" t="s">
        <v>278</v>
      </c>
      <c r="U5036" t="s">
        <v>279</v>
      </c>
      <c r="V5036" t="s">
        <v>279</v>
      </c>
      <c r="W5036" t="s">
        <v>278</v>
      </c>
      <c r="X5036" t="s">
        <v>278</v>
      </c>
      <c r="Y5036" t="s">
        <v>280</v>
      </c>
      <c r="Z5036" t="s">
        <v>281</v>
      </c>
      <c r="AA5036">
        <v>0</v>
      </c>
      <c r="AB5036">
        <v>1516041484</v>
      </c>
      <c r="AD5036" t="s">
        <v>82</v>
      </c>
      <c r="AE5036" t="b">
        <v>0</v>
      </c>
      <c r="AF5036">
        <v>9746196</v>
      </c>
      <c r="AG5036" s="1">
        <v>42315</v>
      </c>
      <c r="AH5036" s="1">
        <v>42315</v>
      </c>
      <c r="AI5036" s="1">
        <v>42304</v>
      </c>
      <c r="AJ5036" s="1">
        <v>42304</v>
      </c>
      <c r="AK5036" s="1">
        <v>42315</v>
      </c>
      <c r="AL5036">
        <v>151643389</v>
      </c>
      <c r="AM5036" s="1">
        <v>42305</v>
      </c>
      <c r="AN5036" s="1">
        <v>42310.630555555559</v>
      </c>
      <c r="AO5036" s="1">
        <v>42313</v>
      </c>
      <c r="AP5036">
        <v>0.05</v>
      </c>
      <c r="AQ5036" s="1">
        <v>42318</v>
      </c>
      <c r="AR5036">
        <v>5</v>
      </c>
      <c r="AS5036">
        <v>16</v>
      </c>
      <c r="AT5036" t="s">
        <v>83</v>
      </c>
      <c r="AU5036">
        <v>12</v>
      </c>
      <c r="AV5036" s="3">
        <v>42305</v>
      </c>
      <c r="AW5036">
        <v>151655359</v>
      </c>
      <c r="AX5036" t="s">
        <v>85</v>
      </c>
      <c r="AY5036" t="s">
        <v>282</v>
      </c>
      <c r="AZ5036" t="s">
        <v>281</v>
      </c>
      <c r="BA5036">
        <v>0</v>
      </c>
      <c r="BB5036">
        <v>1516041484</v>
      </c>
      <c r="BD5036">
        <v>2015</v>
      </c>
      <c r="BE5036">
        <v>0</v>
      </c>
      <c r="BF5036">
        <v>1600</v>
      </c>
      <c r="BG5036">
        <v>1403</v>
      </c>
      <c r="BH5036">
        <v>0</v>
      </c>
      <c r="BI5036">
        <v>1600</v>
      </c>
      <c r="BJ5036">
        <v>1600</v>
      </c>
      <c r="BK5036">
        <v>0</v>
      </c>
      <c r="BL5036">
        <v>0</v>
      </c>
      <c r="BM5036">
        <v>0</v>
      </c>
      <c r="BN5036">
        <v>352</v>
      </c>
      <c r="BO5036">
        <v>2037.02</v>
      </c>
      <c r="BP5036">
        <v>864</v>
      </c>
    </row>
    <row r="5037" spans="1:68" x14ac:dyDescent="0.3">
      <c r="A5037" t="s">
        <v>190</v>
      </c>
      <c r="B5037" t="s">
        <v>1801</v>
      </c>
      <c r="C5037" t="s">
        <v>1802</v>
      </c>
      <c r="D5037" t="s">
        <v>144</v>
      </c>
      <c r="E5037" t="s">
        <v>75</v>
      </c>
      <c r="F5037" t="b">
        <v>0</v>
      </c>
      <c r="G5037" s="1">
        <v>42310.585416666669</v>
      </c>
      <c r="H5037" s="2">
        <v>260010000000</v>
      </c>
      <c r="I5037" t="s">
        <v>276</v>
      </c>
      <c r="J5037" t="s">
        <v>277</v>
      </c>
      <c r="K5037" t="s">
        <v>276</v>
      </c>
      <c r="L5037" s="1">
        <v>42310.630555555559</v>
      </c>
      <c r="M5037" s="3">
        <v>42310</v>
      </c>
      <c r="N5037" s="1">
        <v>42310.585416666669</v>
      </c>
      <c r="O5037" t="s">
        <v>215</v>
      </c>
      <c r="P5037" t="b">
        <v>0</v>
      </c>
      <c r="Q5037" t="b">
        <v>0</v>
      </c>
      <c r="R5037" t="s">
        <v>3097</v>
      </c>
      <c r="S5037" t="s">
        <v>3098</v>
      </c>
      <c r="T5037" t="s">
        <v>278</v>
      </c>
      <c r="U5037" t="s">
        <v>279</v>
      </c>
      <c r="V5037" t="s">
        <v>279</v>
      </c>
      <c r="W5037" t="s">
        <v>278</v>
      </c>
      <c r="X5037" t="s">
        <v>278</v>
      </c>
      <c r="Y5037" t="s">
        <v>280</v>
      </c>
      <c r="Z5037" t="s">
        <v>281</v>
      </c>
      <c r="AA5037">
        <v>0</v>
      </c>
      <c r="AB5037">
        <v>1516041484</v>
      </c>
      <c r="AD5037" t="s">
        <v>82</v>
      </c>
      <c r="AE5037" t="b">
        <v>0</v>
      </c>
      <c r="AF5037">
        <v>9746196</v>
      </c>
      <c r="AG5037" s="1">
        <v>42315</v>
      </c>
      <c r="AH5037" s="1">
        <v>42315</v>
      </c>
      <c r="AI5037" s="1">
        <v>42304</v>
      </c>
      <c r="AJ5037" s="1">
        <v>42304</v>
      </c>
      <c r="AK5037" s="1">
        <v>42315</v>
      </c>
      <c r="AL5037">
        <v>151643389</v>
      </c>
      <c r="AM5037" s="1">
        <v>42305</v>
      </c>
      <c r="AN5037" s="1">
        <v>42310.630555555559</v>
      </c>
      <c r="AO5037" s="1">
        <v>42313</v>
      </c>
      <c r="AP5037">
        <v>0.05</v>
      </c>
      <c r="AQ5037" s="1">
        <v>42318</v>
      </c>
      <c r="AR5037">
        <v>5</v>
      </c>
      <c r="AS5037">
        <v>16</v>
      </c>
      <c r="AT5037" t="s">
        <v>83</v>
      </c>
      <c r="AU5037">
        <v>5</v>
      </c>
      <c r="AV5037" s="3">
        <v>42305</v>
      </c>
      <c r="AW5037">
        <v>151655359</v>
      </c>
      <c r="AX5037" t="s">
        <v>85</v>
      </c>
      <c r="AY5037" t="s">
        <v>282</v>
      </c>
      <c r="AZ5037" t="s">
        <v>281</v>
      </c>
      <c r="BA5037">
        <v>0</v>
      </c>
      <c r="BB5037">
        <v>1516041484</v>
      </c>
      <c r="BD5037">
        <v>2015</v>
      </c>
      <c r="BE5037">
        <v>0</v>
      </c>
      <c r="BF5037">
        <v>1600</v>
      </c>
      <c r="BG5037">
        <v>1403</v>
      </c>
      <c r="BH5037">
        <v>0</v>
      </c>
      <c r="BI5037">
        <v>1600</v>
      </c>
      <c r="BJ5037">
        <v>1600</v>
      </c>
      <c r="BK5037">
        <v>0</v>
      </c>
      <c r="BL5037">
        <v>0</v>
      </c>
      <c r="BM5037">
        <v>0</v>
      </c>
      <c r="BN5037">
        <v>352</v>
      </c>
      <c r="BO5037">
        <v>2037.02</v>
      </c>
      <c r="BP5037">
        <v>1368</v>
      </c>
    </row>
    <row r="5038" spans="1:68" x14ac:dyDescent="0.3">
      <c r="A5038" t="s">
        <v>190</v>
      </c>
      <c r="B5038" t="s">
        <v>1801</v>
      </c>
      <c r="C5038" t="s">
        <v>1802</v>
      </c>
      <c r="D5038" t="s">
        <v>144</v>
      </c>
      <c r="E5038" t="s">
        <v>75</v>
      </c>
      <c r="F5038" t="b">
        <v>0</v>
      </c>
      <c r="G5038" s="1">
        <v>42310.585416666669</v>
      </c>
      <c r="H5038" s="2">
        <v>260010000000</v>
      </c>
      <c r="I5038" t="s">
        <v>276</v>
      </c>
      <c r="J5038" t="s">
        <v>277</v>
      </c>
      <c r="K5038" t="s">
        <v>276</v>
      </c>
      <c r="L5038" s="1">
        <v>42310.630555555559</v>
      </c>
      <c r="M5038" s="3">
        <v>42310</v>
      </c>
      <c r="N5038" s="1">
        <v>42310.585416666669</v>
      </c>
      <c r="O5038" t="s">
        <v>215</v>
      </c>
      <c r="P5038" t="b">
        <v>0</v>
      </c>
      <c r="Q5038" t="b">
        <v>0</v>
      </c>
      <c r="R5038" t="s">
        <v>3097</v>
      </c>
      <c r="S5038" t="s">
        <v>3098</v>
      </c>
      <c r="T5038" t="s">
        <v>278</v>
      </c>
      <c r="U5038" t="s">
        <v>279</v>
      </c>
      <c r="V5038" t="s">
        <v>279</v>
      </c>
      <c r="W5038" t="s">
        <v>278</v>
      </c>
      <c r="X5038" t="s">
        <v>278</v>
      </c>
      <c r="Y5038" t="s">
        <v>280</v>
      </c>
      <c r="Z5038" t="s">
        <v>281</v>
      </c>
      <c r="AA5038">
        <v>0</v>
      </c>
      <c r="AB5038">
        <v>1516041484</v>
      </c>
      <c r="AD5038" t="s">
        <v>82</v>
      </c>
      <c r="AE5038" t="b">
        <v>0</v>
      </c>
      <c r="AF5038">
        <v>9746196</v>
      </c>
      <c r="AG5038" s="1">
        <v>42315</v>
      </c>
      <c r="AH5038" s="1">
        <v>42315</v>
      </c>
      <c r="AI5038" s="1">
        <v>42304</v>
      </c>
      <c r="AJ5038" s="1">
        <v>42304</v>
      </c>
      <c r="AK5038" s="1">
        <v>42315</v>
      </c>
      <c r="AL5038">
        <v>151643389</v>
      </c>
      <c r="AM5038" s="1">
        <v>42305</v>
      </c>
      <c r="AN5038" s="1">
        <v>42310.630555555559</v>
      </c>
      <c r="AO5038" s="1">
        <v>42313</v>
      </c>
      <c r="AP5038">
        <v>0.05</v>
      </c>
      <c r="AQ5038" s="1">
        <v>42318</v>
      </c>
      <c r="AR5038">
        <v>5</v>
      </c>
      <c r="AS5038">
        <v>16</v>
      </c>
      <c r="AT5038" t="s">
        <v>83</v>
      </c>
      <c r="AU5038">
        <v>6</v>
      </c>
      <c r="AV5038" s="3">
        <v>42305</v>
      </c>
      <c r="AW5038">
        <v>151655359</v>
      </c>
      <c r="AX5038" t="s">
        <v>85</v>
      </c>
      <c r="AY5038" t="s">
        <v>282</v>
      </c>
      <c r="AZ5038" t="s">
        <v>281</v>
      </c>
      <c r="BA5038">
        <v>0</v>
      </c>
      <c r="BB5038">
        <v>1516041484</v>
      </c>
      <c r="BD5038">
        <v>2015</v>
      </c>
      <c r="BE5038">
        <v>0</v>
      </c>
      <c r="BF5038">
        <v>1400</v>
      </c>
      <c r="BG5038">
        <v>1403</v>
      </c>
      <c r="BH5038">
        <v>0</v>
      </c>
      <c r="BI5038">
        <v>1400</v>
      </c>
      <c r="BJ5038">
        <v>1400</v>
      </c>
      <c r="BK5038">
        <v>0</v>
      </c>
      <c r="BL5038">
        <v>0</v>
      </c>
      <c r="BM5038">
        <v>0</v>
      </c>
      <c r="BN5038">
        <v>352</v>
      </c>
      <c r="BO5038">
        <v>2037.02</v>
      </c>
      <c r="BP5038">
        <v>798</v>
      </c>
    </row>
    <row r="5039" spans="1:68" x14ac:dyDescent="0.3">
      <c r="A5039" t="s">
        <v>190</v>
      </c>
      <c r="B5039" t="s">
        <v>1801</v>
      </c>
      <c r="C5039" t="s">
        <v>1802</v>
      </c>
      <c r="D5039" t="s">
        <v>144</v>
      </c>
      <c r="E5039" t="s">
        <v>75</v>
      </c>
      <c r="F5039" t="b">
        <v>0</v>
      </c>
      <c r="G5039" s="1">
        <v>42310.585416666669</v>
      </c>
      <c r="H5039" s="2">
        <v>260010000000</v>
      </c>
      <c r="I5039" t="s">
        <v>276</v>
      </c>
      <c r="J5039" t="s">
        <v>277</v>
      </c>
      <c r="K5039" t="s">
        <v>276</v>
      </c>
      <c r="L5039" s="1">
        <v>42310.630555555559</v>
      </c>
      <c r="M5039" s="3">
        <v>42310</v>
      </c>
      <c r="N5039" s="1">
        <v>42310.585416666669</v>
      </c>
      <c r="O5039" t="s">
        <v>215</v>
      </c>
      <c r="P5039" t="b">
        <v>0</v>
      </c>
      <c r="Q5039" t="b">
        <v>0</v>
      </c>
      <c r="R5039" t="s">
        <v>3097</v>
      </c>
      <c r="S5039" t="s">
        <v>3098</v>
      </c>
      <c r="T5039" t="s">
        <v>278</v>
      </c>
      <c r="U5039" t="s">
        <v>279</v>
      </c>
      <c r="V5039" t="s">
        <v>279</v>
      </c>
      <c r="W5039" t="s">
        <v>278</v>
      </c>
      <c r="X5039" t="s">
        <v>278</v>
      </c>
      <c r="Y5039" t="s">
        <v>280</v>
      </c>
      <c r="Z5039" t="s">
        <v>281</v>
      </c>
      <c r="AA5039">
        <v>0</v>
      </c>
      <c r="AB5039">
        <v>1516041484</v>
      </c>
      <c r="AD5039" t="s">
        <v>82</v>
      </c>
      <c r="AE5039" t="b">
        <v>0</v>
      </c>
      <c r="AF5039">
        <v>9746196</v>
      </c>
      <c r="AG5039" s="1">
        <v>42315</v>
      </c>
      <c r="AH5039" s="1">
        <v>42315</v>
      </c>
      <c r="AI5039" s="1">
        <v>42304</v>
      </c>
      <c r="AJ5039" s="1">
        <v>42304</v>
      </c>
      <c r="AK5039" s="1">
        <v>42315</v>
      </c>
      <c r="AL5039">
        <v>151643389</v>
      </c>
      <c r="AM5039" s="1">
        <v>42305</v>
      </c>
      <c r="AN5039" s="1">
        <v>42310.630555555559</v>
      </c>
      <c r="AO5039" s="1">
        <v>42313</v>
      </c>
      <c r="AP5039">
        <v>0.05</v>
      </c>
      <c r="AQ5039" s="1">
        <v>42318</v>
      </c>
      <c r="AR5039">
        <v>5</v>
      </c>
      <c r="AS5039">
        <v>16</v>
      </c>
      <c r="AT5039" t="s">
        <v>83</v>
      </c>
      <c r="AU5039" t="s">
        <v>755</v>
      </c>
      <c r="AV5039" s="3">
        <v>42305</v>
      </c>
      <c r="AW5039">
        <v>151655359</v>
      </c>
      <c r="AX5039" t="s">
        <v>85</v>
      </c>
      <c r="AY5039" t="s">
        <v>282</v>
      </c>
      <c r="AZ5039" t="s">
        <v>281</v>
      </c>
      <c r="BA5039">
        <v>0</v>
      </c>
      <c r="BB5039">
        <v>1516041484</v>
      </c>
      <c r="BD5039">
        <v>2015</v>
      </c>
      <c r="BE5039">
        <v>0</v>
      </c>
      <c r="BF5039">
        <v>1400</v>
      </c>
      <c r="BG5039">
        <v>1403</v>
      </c>
      <c r="BH5039">
        <v>0</v>
      </c>
      <c r="BI5039">
        <v>1400</v>
      </c>
      <c r="BJ5039">
        <v>1400</v>
      </c>
      <c r="BK5039">
        <v>0</v>
      </c>
      <c r="BL5039">
        <v>0</v>
      </c>
      <c r="BM5039">
        <v>0</v>
      </c>
      <c r="BN5039">
        <v>352</v>
      </c>
      <c r="BO5039">
        <v>2037.02</v>
      </c>
      <c r="BP5039">
        <v>1368</v>
      </c>
    </row>
    <row r="5040" spans="1:68" x14ac:dyDescent="0.3">
      <c r="A5040" t="s">
        <v>190</v>
      </c>
      <c r="B5040" t="s">
        <v>1801</v>
      </c>
      <c r="C5040" t="s">
        <v>1802</v>
      </c>
      <c r="D5040" t="s">
        <v>144</v>
      </c>
      <c r="E5040" t="s">
        <v>75</v>
      </c>
      <c r="F5040" t="b">
        <v>0</v>
      </c>
      <c r="G5040" s="1">
        <v>42310.585416666669</v>
      </c>
      <c r="H5040" s="2">
        <v>260010000000</v>
      </c>
      <c r="I5040" t="s">
        <v>276</v>
      </c>
      <c r="J5040" t="s">
        <v>277</v>
      </c>
      <c r="K5040" t="s">
        <v>276</v>
      </c>
      <c r="L5040" s="1">
        <v>42310.630555555559</v>
      </c>
      <c r="M5040" s="3">
        <v>42310</v>
      </c>
      <c r="N5040" s="1">
        <v>42310.585416666669</v>
      </c>
      <c r="O5040" t="s">
        <v>215</v>
      </c>
      <c r="P5040" t="b">
        <v>0</v>
      </c>
      <c r="Q5040" t="b">
        <v>0</v>
      </c>
      <c r="R5040" t="s">
        <v>3097</v>
      </c>
      <c r="S5040" t="s">
        <v>3098</v>
      </c>
      <c r="T5040" t="s">
        <v>278</v>
      </c>
      <c r="U5040" t="s">
        <v>279</v>
      </c>
      <c r="V5040" t="s">
        <v>279</v>
      </c>
      <c r="W5040" t="s">
        <v>278</v>
      </c>
      <c r="X5040" t="s">
        <v>278</v>
      </c>
      <c r="Y5040" t="s">
        <v>280</v>
      </c>
      <c r="Z5040" t="s">
        <v>281</v>
      </c>
      <c r="AA5040">
        <v>0</v>
      </c>
      <c r="AB5040">
        <v>1516041484</v>
      </c>
      <c r="AD5040" t="s">
        <v>82</v>
      </c>
      <c r="AE5040" t="b">
        <v>0</v>
      </c>
      <c r="AF5040">
        <v>9746196</v>
      </c>
      <c r="AG5040" s="1">
        <v>42315</v>
      </c>
      <c r="AH5040" s="1">
        <v>42315</v>
      </c>
      <c r="AI5040" s="1">
        <v>42304</v>
      </c>
      <c r="AJ5040" s="1">
        <v>42304</v>
      </c>
      <c r="AK5040" s="1">
        <v>42315</v>
      </c>
      <c r="AL5040">
        <v>151643389</v>
      </c>
      <c r="AM5040" s="1">
        <v>42305</v>
      </c>
      <c r="AN5040" s="1">
        <v>42310.630555555559</v>
      </c>
      <c r="AO5040" s="1">
        <v>42313</v>
      </c>
      <c r="AP5040">
        <v>0.05</v>
      </c>
      <c r="AQ5040" s="1">
        <v>42318</v>
      </c>
      <c r="AR5040">
        <v>5</v>
      </c>
      <c r="AS5040">
        <v>16</v>
      </c>
      <c r="AT5040" t="s">
        <v>83</v>
      </c>
      <c r="AU5040">
        <v>8</v>
      </c>
      <c r="AV5040" s="3">
        <v>42305</v>
      </c>
      <c r="AW5040">
        <v>151655359</v>
      </c>
      <c r="AX5040" t="s">
        <v>85</v>
      </c>
      <c r="AY5040" t="s">
        <v>282</v>
      </c>
      <c r="AZ5040" t="s">
        <v>281</v>
      </c>
      <c r="BA5040">
        <v>0</v>
      </c>
      <c r="BB5040">
        <v>1516041484</v>
      </c>
      <c r="BD5040">
        <v>2015</v>
      </c>
      <c r="BE5040">
        <v>0</v>
      </c>
      <c r="BF5040">
        <v>1400</v>
      </c>
      <c r="BG5040">
        <v>1403</v>
      </c>
      <c r="BH5040">
        <v>0</v>
      </c>
      <c r="BI5040">
        <v>1400</v>
      </c>
      <c r="BJ5040">
        <v>1400</v>
      </c>
      <c r="BK5040">
        <v>0</v>
      </c>
      <c r="BL5040">
        <v>0</v>
      </c>
      <c r="BM5040">
        <v>0</v>
      </c>
      <c r="BN5040">
        <v>352</v>
      </c>
      <c r="BO5040">
        <v>2037.02</v>
      </c>
      <c r="BP5040">
        <v>1368</v>
      </c>
    </row>
    <row r="5041" spans="1:68" x14ac:dyDescent="0.3">
      <c r="A5041" t="s">
        <v>2329</v>
      </c>
      <c r="B5041" t="s">
        <v>3488</v>
      </c>
      <c r="C5041" t="s">
        <v>3489</v>
      </c>
      <c r="D5041" t="s">
        <v>144</v>
      </c>
      <c r="E5041" t="s">
        <v>75</v>
      </c>
      <c r="F5041" t="b">
        <v>0</v>
      </c>
      <c r="G5041" s="1">
        <v>42310.585416666669</v>
      </c>
      <c r="H5041" s="2">
        <v>260010000000</v>
      </c>
      <c r="I5041" t="s">
        <v>276</v>
      </c>
      <c r="J5041" t="s">
        <v>277</v>
      </c>
      <c r="K5041" t="s">
        <v>276</v>
      </c>
      <c r="L5041" s="1">
        <v>42310.627083333333</v>
      </c>
      <c r="M5041" s="3">
        <v>42310</v>
      </c>
      <c r="N5041" s="1">
        <v>42310.585416666669</v>
      </c>
      <c r="O5041" t="s">
        <v>215</v>
      </c>
      <c r="P5041" t="b">
        <v>0</v>
      </c>
      <c r="Q5041" t="b">
        <v>0</v>
      </c>
      <c r="R5041" t="s">
        <v>3490</v>
      </c>
      <c r="S5041" t="s">
        <v>3491</v>
      </c>
      <c r="T5041" t="s">
        <v>278</v>
      </c>
      <c r="U5041" t="s">
        <v>279</v>
      </c>
      <c r="V5041" t="s">
        <v>279</v>
      </c>
      <c r="W5041" t="s">
        <v>278</v>
      </c>
      <c r="X5041" t="s">
        <v>278</v>
      </c>
      <c r="Y5041" t="s">
        <v>280</v>
      </c>
      <c r="Z5041" t="s">
        <v>281</v>
      </c>
      <c r="AA5041">
        <v>0</v>
      </c>
      <c r="AB5041">
        <v>1516041715</v>
      </c>
      <c r="AD5041" t="s">
        <v>82</v>
      </c>
      <c r="AE5041" t="b">
        <v>0</v>
      </c>
      <c r="AF5041">
        <v>9746187</v>
      </c>
      <c r="AG5041" s="1">
        <v>42312</v>
      </c>
      <c r="AH5041" s="1">
        <v>42312</v>
      </c>
      <c r="AI5041" s="1">
        <v>42304</v>
      </c>
      <c r="AJ5041" s="1">
        <v>42304</v>
      </c>
      <c r="AK5041" s="1">
        <v>42312</v>
      </c>
      <c r="AL5041">
        <v>151643377</v>
      </c>
      <c r="AM5041" s="1">
        <v>42305</v>
      </c>
      <c r="AN5041" s="1">
        <v>42310.627083333333</v>
      </c>
      <c r="AO5041" s="1">
        <v>42314</v>
      </c>
      <c r="AP5041">
        <v>0.22</v>
      </c>
      <c r="AQ5041" s="1">
        <v>42321</v>
      </c>
      <c r="AR5041">
        <v>5</v>
      </c>
      <c r="AS5041">
        <v>16</v>
      </c>
      <c r="AT5041" t="s">
        <v>83</v>
      </c>
      <c r="AU5041" t="s">
        <v>3492</v>
      </c>
      <c r="AV5041" s="3">
        <v>42305</v>
      </c>
      <c r="AW5041">
        <v>151655346</v>
      </c>
      <c r="AX5041" t="s">
        <v>85</v>
      </c>
      <c r="AY5041" t="s">
        <v>282</v>
      </c>
      <c r="AZ5041" t="s">
        <v>281</v>
      </c>
      <c r="BA5041">
        <v>0</v>
      </c>
      <c r="BB5041">
        <v>1516041715</v>
      </c>
      <c r="BD5041">
        <v>2015</v>
      </c>
      <c r="BE5041">
        <v>0</v>
      </c>
      <c r="BF5041">
        <v>400</v>
      </c>
      <c r="BG5041">
        <v>1403</v>
      </c>
      <c r="BH5041">
        <v>0</v>
      </c>
      <c r="BI5041">
        <v>400</v>
      </c>
      <c r="BJ5041">
        <v>400</v>
      </c>
      <c r="BK5041">
        <v>0</v>
      </c>
      <c r="BL5041">
        <v>0</v>
      </c>
      <c r="BM5041">
        <v>0</v>
      </c>
      <c r="BN5041">
        <v>846</v>
      </c>
      <c r="BO5041">
        <v>408.69</v>
      </c>
      <c r="BP5041">
        <v>205</v>
      </c>
    </row>
    <row r="5042" spans="1:68" x14ac:dyDescent="0.3">
      <c r="A5042" t="s">
        <v>230</v>
      </c>
      <c r="B5042" t="s">
        <v>3402</v>
      </c>
      <c r="C5042" t="s">
        <v>3403</v>
      </c>
      <c r="D5042" t="s">
        <v>144</v>
      </c>
      <c r="E5042" t="s">
        <v>75</v>
      </c>
      <c r="F5042" t="b">
        <v>0</v>
      </c>
      <c r="G5042" s="1">
        <v>42310.585416666669</v>
      </c>
      <c r="H5042" s="2">
        <v>260010000000</v>
      </c>
      <c r="I5042" t="s">
        <v>276</v>
      </c>
      <c r="J5042" t="s">
        <v>277</v>
      </c>
      <c r="K5042" t="s">
        <v>276</v>
      </c>
      <c r="L5042" s="1">
        <v>42310.629861111112</v>
      </c>
      <c r="M5042" s="3">
        <v>42310</v>
      </c>
      <c r="N5042" s="1">
        <v>42310.585416666669</v>
      </c>
      <c r="O5042" t="s">
        <v>215</v>
      </c>
      <c r="P5042" t="b">
        <v>0</v>
      </c>
      <c r="Q5042" t="b">
        <v>0</v>
      </c>
      <c r="R5042" t="s">
        <v>3493</v>
      </c>
      <c r="S5042" t="s">
        <v>3494</v>
      </c>
      <c r="T5042" t="s">
        <v>278</v>
      </c>
      <c r="U5042" t="s">
        <v>279</v>
      </c>
      <c r="V5042" t="s">
        <v>279</v>
      </c>
      <c r="W5042" t="s">
        <v>278</v>
      </c>
      <c r="X5042" t="s">
        <v>278</v>
      </c>
      <c r="Y5042" t="s">
        <v>280</v>
      </c>
      <c r="Z5042" t="s">
        <v>281</v>
      </c>
      <c r="AA5042">
        <v>0</v>
      </c>
      <c r="AB5042">
        <v>1516041522</v>
      </c>
      <c r="AD5042" t="s">
        <v>82</v>
      </c>
      <c r="AE5042" t="b">
        <v>0</v>
      </c>
      <c r="AF5042">
        <v>9746193</v>
      </c>
      <c r="AG5042" s="1">
        <v>42313</v>
      </c>
      <c r="AH5042" s="1">
        <v>42313</v>
      </c>
      <c r="AI5042" s="1">
        <v>42304</v>
      </c>
      <c r="AJ5042" s="1">
        <v>42304</v>
      </c>
      <c r="AK5042" s="1">
        <v>42313</v>
      </c>
      <c r="AL5042">
        <v>151643386</v>
      </c>
      <c r="AM5042" s="1">
        <v>42305</v>
      </c>
      <c r="AN5042" s="1">
        <v>42310.629861111112</v>
      </c>
      <c r="AO5042" s="1">
        <v>42317</v>
      </c>
      <c r="AP5042">
        <v>0.35</v>
      </c>
      <c r="AQ5042" s="1">
        <v>42318</v>
      </c>
      <c r="AR5042">
        <v>5</v>
      </c>
      <c r="AS5042">
        <v>16</v>
      </c>
      <c r="AT5042" t="s">
        <v>83</v>
      </c>
      <c r="AU5042" t="s">
        <v>3495</v>
      </c>
      <c r="AV5042" s="3">
        <v>42305</v>
      </c>
      <c r="AW5042">
        <v>151655355</v>
      </c>
      <c r="AX5042" t="s">
        <v>85</v>
      </c>
      <c r="AY5042" t="s">
        <v>282</v>
      </c>
      <c r="AZ5042" t="s">
        <v>281</v>
      </c>
      <c r="BA5042">
        <v>0</v>
      </c>
      <c r="BB5042">
        <v>1516041522</v>
      </c>
      <c r="BD5042">
        <v>2015</v>
      </c>
      <c r="BE5042">
        <v>0</v>
      </c>
      <c r="BF5042">
        <v>44600</v>
      </c>
      <c r="BG5042">
        <v>1403</v>
      </c>
      <c r="BH5042">
        <v>0</v>
      </c>
      <c r="BI5042">
        <v>44600</v>
      </c>
      <c r="BJ5042">
        <v>44600</v>
      </c>
      <c r="BK5042">
        <v>0</v>
      </c>
      <c r="BL5042">
        <v>0</v>
      </c>
      <c r="BM5042">
        <v>0</v>
      </c>
      <c r="BN5042">
        <v>42069</v>
      </c>
      <c r="BO5042">
        <v>29448.3</v>
      </c>
      <c r="BP5042">
        <v>44594</v>
      </c>
    </row>
    <row r="5043" spans="1:68" x14ac:dyDescent="0.3">
      <c r="A5043" t="s">
        <v>230</v>
      </c>
      <c r="B5043" t="s">
        <v>3402</v>
      </c>
      <c r="C5043" t="s">
        <v>3403</v>
      </c>
      <c r="D5043" t="s">
        <v>144</v>
      </c>
      <c r="E5043" t="s">
        <v>72</v>
      </c>
      <c r="F5043" t="b">
        <v>0</v>
      </c>
      <c r="G5043" s="1">
        <v>42310.762499999997</v>
      </c>
      <c r="H5043" s="2">
        <v>260010000000</v>
      </c>
      <c r="I5043" t="s">
        <v>73</v>
      </c>
      <c r="J5043" t="s">
        <v>74</v>
      </c>
      <c r="K5043" t="s">
        <v>73</v>
      </c>
      <c r="L5043" s="1">
        <v>42310.786111111112</v>
      </c>
      <c r="M5043" s="3">
        <v>42310</v>
      </c>
      <c r="N5043" s="1">
        <v>42310.762499999997</v>
      </c>
      <c r="O5043" t="s">
        <v>215</v>
      </c>
      <c r="P5043" t="b">
        <v>0</v>
      </c>
      <c r="Q5043" t="b">
        <v>0</v>
      </c>
      <c r="R5043" t="s">
        <v>3493</v>
      </c>
      <c r="S5043" t="s">
        <v>3494</v>
      </c>
      <c r="T5043" t="s">
        <v>398</v>
      </c>
      <c r="U5043" t="s">
        <v>399</v>
      </c>
      <c r="W5043" t="s">
        <v>398</v>
      </c>
      <c r="Y5043" t="s">
        <v>80</v>
      </c>
      <c r="Z5043" t="s">
        <v>81</v>
      </c>
      <c r="AA5043">
        <v>10</v>
      </c>
      <c r="AB5043">
        <v>1516041522</v>
      </c>
      <c r="AD5043" t="s">
        <v>82</v>
      </c>
      <c r="AE5043" t="b">
        <v>0</v>
      </c>
      <c r="AF5043">
        <v>9746308</v>
      </c>
      <c r="AG5043" s="1">
        <v>42313</v>
      </c>
      <c r="AH5043" s="1">
        <v>42313</v>
      </c>
      <c r="AI5043" s="1">
        <v>42304</v>
      </c>
      <c r="AJ5043" s="1">
        <v>42304</v>
      </c>
      <c r="AK5043" s="1">
        <v>42313</v>
      </c>
      <c r="AL5043">
        <v>151643386</v>
      </c>
      <c r="AM5043" s="1">
        <v>42305</v>
      </c>
      <c r="AN5043" s="1">
        <v>42310.786111111112</v>
      </c>
      <c r="AO5043" s="1">
        <v>42317</v>
      </c>
      <c r="AP5043">
        <v>0.35</v>
      </c>
      <c r="AQ5043" s="1">
        <v>42318</v>
      </c>
      <c r="AR5043">
        <v>5</v>
      </c>
      <c r="AS5043">
        <v>6</v>
      </c>
      <c r="AT5043" t="s">
        <v>83</v>
      </c>
      <c r="AU5043" t="s">
        <v>3495</v>
      </c>
      <c r="AV5043" s="3">
        <v>42305</v>
      </c>
      <c r="AW5043">
        <v>151655355</v>
      </c>
      <c r="AX5043" t="s">
        <v>85</v>
      </c>
      <c r="AY5043" t="s">
        <v>86</v>
      </c>
      <c r="AZ5043" t="s">
        <v>87</v>
      </c>
      <c r="BA5043">
        <v>15600</v>
      </c>
      <c r="BB5043">
        <v>1516041522</v>
      </c>
      <c r="BD5043">
        <v>2015</v>
      </c>
      <c r="BE5043">
        <v>1100</v>
      </c>
      <c r="BF5043">
        <v>29000</v>
      </c>
      <c r="BG5043">
        <v>1403</v>
      </c>
      <c r="BH5043">
        <v>350</v>
      </c>
      <c r="BI5043">
        <v>27900</v>
      </c>
      <c r="BJ5043">
        <v>29000</v>
      </c>
      <c r="BK5043">
        <v>1100</v>
      </c>
      <c r="BL5043">
        <v>0</v>
      </c>
      <c r="BM5043">
        <v>0</v>
      </c>
      <c r="BN5043">
        <v>42069</v>
      </c>
      <c r="BO5043">
        <v>29448.3</v>
      </c>
      <c r="BP5043">
        <v>44594</v>
      </c>
    </row>
    <row r="5044" spans="1:68" x14ac:dyDescent="0.3">
      <c r="A5044" t="s">
        <v>512</v>
      </c>
      <c r="B5044" t="s">
        <v>3381</v>
      </c>
      <c r="C5044" t="s">
        <v>3382</v>
      </c>
      <c r="D5044" t="s">
        <v>144</v>
      </c>
      <c r="E5044" t="s">
        <v>72</v>
      </c>
      <c r="F5044" t="b">
        <v>0</v>
      </c>
      <c r="G5044" s="1">
        <v>42310.315972222219</v>
      </c>
      <c r="H5044" s="2">
        <v>260010000000</v>
      </c>
      <c r="I5044" t="s">
        <v>73</v>
      </c>
      <c r="J5044" t="s">
        <v>74</v>
      </c>
      <c r="K5044" t="s">
        <v>73</v>
      </c>
      <c r="L5044" s="1">
        <v>42310.320833333331</v>
      </c>
      <c r="M5044" s="3">
        <v>42310</v>
      </c>
      <c r="N5044" s="1">
        <v>42310.315972222219</v>
      </c>
      <c r="O5044" t="s">
        <v>215</v>
      </c>
      <c r="P5044" t="b">
        <v>0</v>
      </c>
      <c r="Q5044" t="b">
        <v>0</v>
      </c>
      <c r="R5044" t="s">
        <v>1562</v>
      </c>
      <c r="S5044" t="s">
        <v>1563</v>
      </c>
      <c r="T5044" t="s">
        <v>437</v>
      </c>
      <c r="U5044" t="s">
        <v>438</v>
      </c>
      <c r="W5044" t="s">
        <v>437</v>
      </c>
      <c r="Y5044" t="s">
        <v>80</v>
      </c>
      <c r="Z5044" t="s">
        <v>81</v>
      </c>
      <c r="AA5044">
        <v>10</v>
      </c>
      <c r="AB5044">
        <v>1516041665</v>
      </c>
      <c r="AD5044" t="s">
        <v>82</v>
      </c>
      <c r="AE5044" t="b">
        <v>0</v>
      </c>
      <c r="AF5044">
        <v>9745974</v>
      </c>
      <c r="AG5044" s="1">
        <v>42313</v>
      </c>
      <c r="AH5044" s="1">
        <v>42313</v>
      </c>
      <c r="AI5044" s="1">
        <v>42304</v>
      </c>
      <c r="AJ5044" s="1">
        <v>42304</v>
      </c>
      <c r="AK5044" s="1">
        <v>42313</v>
      </c>
      <c r="AL5044">
        <v>151643400</v>
      </c>
      <c r="AM5044" s="1">
        <v>42306</v>
      </c>
      <c r="AN5044" s="1">
        <v>42310.320833333331</v>
      </c>
      <c r="AO5044" s="1">
        <v>42310</v>
      </c>
      <c r="AP5044">
        <v>0.49</v>
      </c>
      <c r="AQ5044" s="1">
        <v>42321</v>
      </c>
      <c r="AR5044">
        <v>5</v>
      </c>
      <c r="AS5044">
        <v>6</v>
      </c>
      <c r="AT5044" t="s">
        <v>83</v>
      </c>
      <c r="AU5044" t="s">
        <v>136</v>
      </c>
      <c r="AV5044" s="3">
        <v>42306</v>
      </c>
      <c r="AW5044">
        <v>151655392</v>
      </c>
      <c r="AX5044" t="s">
        <v>85</v>
      </c>
      <c r="AY5044" t="s">
        <v>86</v>
      </c>
      <c r="AZ5044" t="s">
        <v>87</v>
      </c>
      <c r="BA5044">
        <v>1065</v>
      </c>
      <c r="BB5044">
        <v>1516041665</v>
      </c>
      <c r="BD5044">
        <v>2015</v>
      </c>
      <c r="BE5044">
        <v>200</v>
      </c>
      <c r="BF5044">
        <v>6800</v>
      </c>
      <c r="BG5044">
        <v>1403</v>
      </c>
      <c r="BH5044">
        <v>0</v>
      </c>
      <c r="BI5044">
        <v>6600</v>
      </c>
      <c r="BJ5044">
        <v>6800</v>
      </c>
      <c r="BK5044">
        <v>200</v>
      </c>
      <c r="BL5044">
        <v>0</v>
      </c>
      <c r="BM5044">
        <v>0</v>
      </c>
      <c r="BN5044">
        <v>6800</v>
      </c>
      <c r="BO5044">
        <v>6664</v>
      </c>
      <c r="BP5044">
        <v>7820</v>
      </c>
    </row>
    <row r="5045" spans="1:68" x14ac:dyDescent="0.3">
      <c r="A5045" t="s">
        <v>68</v>
      </c>
      <c r="B5045" t="s">
        <v>95</v>
      </c>
      <c r="C5045" t="s">
        <v>96</v>
      </c>
      <c r="D5045" t="s">
        <v>71</v>
      </c>
      <c r="E5045" t="s">
        <v>72</v>
      </c>
      <c r="F5045" t="b">
        <v>0</v>
      </c>
      <c r="G5045" s="1">
        <v>42310.798611111109</v>
      </c>
      <c r="H5045" s="2">
        <v>2600100000000</v>
      </c>
      <c r="I5045" t="s">
        <v>73</v>
      </c>
      <c r="J5045" t="s">
        <v>74</v>
      </c>
      <c r="K5045" t="s">
        <v>73</v>
      </c>
      <c r="L5045" s="1">
        <v>42310.811111111114</v>
      </c>
      <c r="M5045" s="3">
        <v>42310</v>
      </c>
      <c r="N5045" s="1">
        <v>42310.798611111109</v>
      </c>
      <c r="O5045" t="s">
        <v>75</v>
      </c>
      <c r="P5045" t="b">
        <v>0</v>
      </c>
      <c r="Q5045" t="b">
        <v>0</v>
      </c>
      <c r="R5045" t="s">
        <v>1643</v>
      </c>
      <c r="S5045" t="s">
        <v>1644</v>
      </c>
      <c r="T5045" t="s">
        <v>1118</v>
      </c>
      <c r="U5045" t="s">
        <v>1119</v>
      </c>
      <c r="W5045" t="s">
        <v>1118</v>
      </c>
      <c r="Y5045" t="s">
        <v>80</v>
      </c>
      <c r="Z5045" t="s">
        <v>81</v>
      </c>
      <c r="AA5045">
        <v>4</v>
      </c>
      <c r="AB5045">
        <v>1516041467</v>
      </c>
      <c r="AD5045" t="s">
        <v>82</v>
      </c>
      <c r="AE5045" t="b">
        <v>0</v>
      </c>
      <c r="AF5045">
        <v>99138395</v>
      </c>
      <c r="AG5045" s="1">
        <v>42308</v>
      </c>
      <c r="AH5045" s="1">
        <v>42307</v>
      </c>
      <c r="AI5045" s="1">
        <v>42304</v>
      </c>
      <c r="AJ5045" s="1">
        <v>42304</v>
      </c>
      <c r="AK5045" s="1">
        <v>42308</v>
      </c>
      <c r="AL5045">
        <v>151654835</v>
      </c>
      <c r="AM5045" s="1">
        <v>42306</v>
      </c>
      <c r="AN5045" s="1">
        <v>42310.811111111114</v>
      </c>
      <c r="AO5045" s="1">
        <v>42311</v>
      </c>
      <c r="AP5045">
        <v>0.7</v>
      </c>
      <c r="AQ5045" s="1">
        <v>42311</v>
      </c>
      <c r="AR5045">
        <v>5</v>
      </c>
      <c r="AS5045">
        <v>6</v>
      </c>
      <c r="AT5045" t="s">
        <v>83</v>
      </c>
      <c r="AU5045" t="s">
        <v>1008</v>
      </c>
      <c r="AV5045" s="3">
        <v>42306</v>
      </c>
      <c r="AW5045">
        <v>151660821</v>
      </c>
      <c r="AX5045" t="s">
        <v>85</v>
      </c>
      <c r="AY5045" t="s">
        <v>86</v>
      </c>
      <c r="AZ5045" t="s">
        <v>87</v>
      </c>
      <c r="BA5045">
        <v>0</v>
      </c>
      <c r="BB5045">
        <v>1516041467</v>
      </c>
      <c r="BD5045">
        <v>2015</v>
      </c>
      <c r="BE5045">
        <v>100</v>
      </c>
      <c r="BF5045">
        <v>1980</v>
      </c>
      <c r="BG5045">
        <v>1403</v>
      </c>
      <c r="BH5045">
        <v>0</v>
      </c>
      <c r="BI5045">
        <v>1880</v>
      </c>
      <c r="BJ5045">
        <v>1980</v>
      </c>
      <c r="BK5045">
        <v>100</v>
      </c>
      <c r="BL5045">
        <v>0</v>
      </c>
      <c r="BM5045">
        <v>0</v>
      </c>
      <c r="BN5045">
        <v>14305</v>
      </c>
      <c r="BO5045">
        <v>17881.25</v>
      </c>
      <c r="BP5045">
        <v>5407</v>
      </c>
    </row>
    <row r="5046" spans="1:68" x14ac:dyDescent="0.3">
      <c r="A5046" t="s">
        <v>68</v>
      </c>
      <c r="B5046" t="s">
        <v>95</v>
      </c>
      <c r="C5046" t="s">
        <v>96</v>
      </c>
      <c r="D5046" t="s">
        <v>71</v>
      </c>
      <c r="E5046" t="s">
        <v>72</v>
      </c>
      <c r="F5046" t="b">
        <v>0</v>
      </c>
      <c r="G5046" s="1">
        <v>42310.988888888889</v>
      </c>
      <c r="H5046" s="2">
        <v>2600100000000</v>
      </c>
      <c r="I5046" t="s">
        <v>132</v>
      </c>
      <c r="J5046" t="s">
        <v>133</v>
      </c>
      <c r="K5046" t="s">
        <v>132</v>
      </c>
      <c r="L5046" s="1">
        <v>42311.013888888891</v>
      </c>
      <c r="M5046" s="3">
        <v>42310</v>
      </c>
      <c r="N5046" s="1">
        <v>42310.988888888889</v>
      </c>
      <c r="O5046" t="s">
        <v>75</v>
      </c>
      <c r="P5046" t="b">
        <v>0</v>
      </c>
      <c r="Q5046" t="b">
        <v>0</v>
      </c>
      <c r="R5046" t="s">
        <v>1643</v>
      </c>
      <c r="S5046" t="s">
        <v>1644</v>
      </c>
      <c r="T5046" t="s">
        <v>102</v>
      </c>
      <c r="U5046" t="s">
        <v>103</v>
      </c>
      <c r="W5046" t="s">
        <v>102</v>
      </c>
      <c r="Y5046" t="s">
        <v>104</v>
      </c>
      <c r="Z5046" t="s">
        <v>105</v>
      </c>
      <c r="AA5046">
        <v>0</v>
      </c>
      <c r="AB5046">
        <v>1516041467</v>
      </c>
      <c r="AD5046" t="s">
        <v>82</v>
      </c>
      <c r="AE5046" t="b">
        <v>0</v>
      </c>
      <c r="AF5046">
        <v>99138442</v>
      </c>
      <c r="AG5046" s="1">
        <v>42308</v>
      </c>
      <c r="AH5046" s="1">
        <v>42307</v>
      </c>
      <c r="AI5046" s="1">
        <v>42304</v>
      </c>
      <c r="AJ5046" s="1">
        <v>42304</v>
      </c>
      <c r="AK5046" s="1">
        <v>42308</v>
      </c>
      <c r="AL5046">
        <v>151654835</v>
      </c>
      <c r="AM5046" s="1">
        <v>42306</v>
      </c>
      <c r="AN5046" s="1">
        <v>42311.013888888891</v>
      </c>
      <c r="AO5046" s="1">
        <v>42311</v>
      </c>
      <c r="AP5046">
        <v>0.7</v>
      </c>
      <c r="AQ5046" s="1">
        <v>42311</v>
      </c>
      <c r="AR5046">
        <v>12</v>
      </c>
      <c r="AS5046">
        <v>12</v>
      </c>
      <c r="AT5046" t="s">
        <v>106</v>
      </c>
      <c r="AU5046" t="s">
        <v>1008</v>
      </c>
      <c r="AV5046" s="3">
        <v>42306</v>
      </c>
      <c r="AW5046">
        <v>151660821</v>
      </c>
      <c r="AX5046" t="s">
        <v>85</v>
      </c>
      <c r="AY5046" t="s">
        <v>107</v>
      </c>
      <c r="AZ5046" t="s">
        <v>105</v>
      </c>
      <c r="BA5046">
        <v>65</v>
      </c>
      <c r="BB5046">
        <v>1516041467</v>
      </c>
      <c r="BD5046">
        <v>2015</v>
      </c>
      <c r="BE5046">
        <v>0</v>
      </c>
      <c r="BF5046">
        <v>1915</v>
      </c>
      <c r="BG5046">
        <v>1403</v>
      </c>
      <c r="BH5046">
        <v>0</v>
      </c>
      <c r="BI5046">
        <v>1915</v>
      </c>
      <c r="BJ5046">
        <v>1915</v>
      </c>
      <c r="BK5046">
        <v>0</v>
      </c>
      <c r="BL5046">
        <v>0</v>
      </c>
      <c r="BM5046">
        <v>0</v>
      </c>
      <c r="BN5046">
        <v>14305</v>
      </c>
      <c r="BO5046">
        <v>17881.25</v>
      </c>
      <c r="BP5046">
        <v>5407</v>
      </c>
    </row>
    <row r="5047" spans="1:68" x14ac:dyDescent="0.3">
      <c r="A5047" t="s">
        <v>68</v>
      </c>
      <c r="B5047" t="s">
        <v>95</v>
      </c>
      <c r="C5047" t="s">
        <v>96</v>
      </c>
      <c r="D5047" t="s">
        <v>71</v>
      </c>
      <c r="E5047" t="s">
        <v>72</v>
      </c>
      <c r="F5047" t="b">
        <v>0</v>
      </c>
      <c r="G5047" s="1">
        <v>42310.988888888889</v>
      </c>
      <c r="H5047" s="2">
        <v>2600100000000</v>
      </c>
      <c r="I5047" t="s">
        <v>137</v>
      </c>
      <c r="J5047" t="s">
        <v>138</v>
      </c>
      <c r="K5047" t="s">
        <v>137</v>
      </c>
      <c r="L5047" s="1">
        <v>42311.013888888891</v>
      </c>
      <c r="M5047" s="3">
        <v>42310</v>
      </c>
      <c r="N5047" s="1">
        <v>42310.988888888889</v>
      </c>
      <c r="O5047" t="s">
        <v>75</v>
      </c>
      <c r="P5047" t="b">
        <v>0</v>
      </c>
      <c r="Q5047" t="b">
        <v>1</v>
      </c>
      <c r="R5047" t="s">
        <v>1643</v>
      </c>
      <c r="S5047" t="s">
        <v>1644</v>
      </c>
      <c r="T5047" t="s">
        <v>110</v>
      </c>
      <c r="U5047" t="s">
        <v>111</v>
      </c>
      <c r="V5047" t="s">
        <v>111</v>
      </c>
      <c r="W5047" t="s">
        <v>110</v>
      </c>
      <c r="X5047" t="s">
        <v>110</v>
      </c>
      <c r="Y5047" t="s">
        <v>112</v>
      </c>
      <c r="Z5047" t="s">
        <v>113</v>
      </c>
      <c r="AA5047">
        <v>0</v>
      </c>
      <c r="AB5047">
        <v>1516041467</v>
      </c>
      <c r="AC5047">
        <v>1516512820</v>
      </c>
      <c r="AD5047" t="s">
        <v>82</v>
      </c>
      <c r="AE5047" t="b">
        <v>0</v>
      </c>
      <c r="AF5047">
        <v>99138443</v>
      </c>
      <c r="AG5047" s="1">
        <v>42308</v>
      </c>
      <c r="AH5047" s="1">
        <v>42307</v>
      </c>
      <c r="AI5047" s="1">
        <v>42304</v>
      </c>
      <c r="AJ5047" s="1">
        <v>42304</v>
      </c>
      <c r="AK5047" s="1">
        <v>42308</v>
      </c>
      <c r="AL5047">
        <v>151654835</v>
      </c>
      <c r="AM5047" s="1">
        <v>42306</v>
      </c>
      <c r="AN5047" s="1">
        <v>42311.013888888891</v>
      </c>
      <c r="AO5047" s="1">
        <v>42311</v>
      </c>
      <c r="AP5047">
        <v>0.7</v>
      </c>
      <c r="AQ5047" s="1">
        <v>42311</v>
      </c>
      <c r="AR5047">
        <v>12</v>
      </c>
      <c r="AS5047">
        <v>12</v>
      </c>
      <c r="AT5047" t="s">
        <v>106</v>
      </c>
      <c r="AU5047" t="s">
        <v>1008</v>
      </c>
      <c r="AV5047" s="3">
        <v>42306</v>
      </c>
      <c r="AW5047">
        <v>151660821</v>
      </c>
      <c r="AX5047" t="s">
        <v>85</v>
      </c>
      <c r="AY5047" t="s">
        <v>114</v>
      </c>
      <c r="AZ5047" t="s">
        <v>113</v>
      </c>
      <c r="BA5047">
        <v>0</v>
      </c>
      <c r="BB5047">
        <v>1516041467</v>
      </c>
      <c r="BC5047">
        <v>1915</v>
      </c>
      <c r="BD5047">
        <v>2015</v>
      </c>
      <c r="BE5047">
        <v>0</v>
      </c>
      <c r="BF5047">
        <v>1915</v>
      </c>
      <c r="BG5047">
        <v>1403</v>
      </c>
      <c r="BH5047">
        <v>0</v>
      </c>
      <c r="BI5047">
        <v>1915</v>
      </c>
      <c r="BJ5047">
        <v>1915</v>
      </c>
      <c r="BK5047">
        <v>0</v>
      </c>
      <c r="BL5047">
        <v>0</v>
      </c>
      <c r="BM5047">
        <v>0</v>
      </c>
      <c r="BN5047">
        <v>14305</v>
      </c>
      <c r="BO5047">
        <v>17881.25</v>
      </c>
      <c r="BP5047">
        <v>5407</v>
      </c>
    </row>
    <row r="5048" spans="1:68" x14ac:dyDescent="0.3">
      <c r="A5048" t="s">
        <v>615</v>
      </c>
      <c r="B5048" t="s">
        <v>743</v>
      </c>
      <c r="C5048" t="s">
        <v>744</v>
      </c>
      <c r="D5048" t="s">
        <v>144</v>
      </c>
      <c r="E5048" t="s">
        <v>72</v>
      </c>
      <c r="F5048" t="b">
        <v>0</v>
      </c>
      <c r="G5048" s="1">
        <v>42310.861111111109</v>
      </c>
      <c r="H5048" s="2">
        <v>2600100000000</v>
      </c>
      <c r="I5048" t="s">
        <v>73</v>
      </c>
      <c r="J5048" t="s">
        <v>74</v>
      </c>
      <c r="K5048" t="s">
        <v>73</v>
      </c>
      <c r="L5048" s="1">
        <v>42310.951388888891</v>
      </c>
      <c r="M5048" s="3">
        <v>42310</v>
      </c>
      <c r="N5048" s="1">
        <v>42310.861111111109</v>
      </c>
      <c r="O5048" t="s">
        <v>75</v>
      </c>
      <c r="P5048" t="b">
        <v>0</v>
      </c>
      <c r="Q5048" t="b">
        <v>0</v>
      </c>
      <c r="R5048" t="s">
        <v>1011</v>
      </c>
      <c r="S5048" t="s">
        <v>1012</v>
      </c>
      <c r="T5048" t="s">
        <v>240</v>
      </c>
      <c r="U5048" t="s">
        <v>241</v>
      </c>
      <c r="W5048" t="s">
        <v>240</v>
      </c>
      <c r="Y5048" t="s">
        <v>80</v>
      </c>
      <c r="Z5048" t="s">
        <v>81</v>
      </c>
      <c r="AA5048">
        <v>10</v>
      </c>
      <c r="AB5048">
        <v>1516041538</v>
      </c>
      <c r="AD5048" t="s">
        <v>82</v>
      </c>
      <c r="AE5048" t="b">
        <v>0</v>
      </c>
      <c r="AF5048">
        <v>99138413</v>
      </c>
      <c r="AG5048" s="1">
        <v>42318</v>
      </c>
      <c r="AH5048" s="1">
        <v>42318</v>
      </c>
      <c r="AI5048" s="1">
        <v>42304</v>
      </c>
      <c r="AJ5048" s="1">
        <v>42304</v>
      </c>
      <c r="AK5048" s="1">
        <v>42318</v>
      </c>
      <c r="AL5048">
        <v>151654929</v>
      </c>
      <c r="AM5048" s="1">
        <v>42306</v>
      </c>
      <c r="AN5048" s="1">
        <v>42310.951388888891</v>
      </c>
      <c r="AO5048" s="1">
        <v>42312</v>
      </c>
      <c r="AP5048">
        <v>0.28499999999999998</v>
      </c>
      <c r="AQ5048" s="1">
        <v>42318</v>
      </c>
      <c r="AR5048">
        <v>5</v>
      </c>
      <c r="AS5048">
        <v>6</v>
      </c>
      <c r="AT5048" t="s">
        <v>83</v>
      </c>
      <c r="AU5048" t="s">
        <v>1013</v>
      </c>
      <c r="AV5048" s="3">
        <v>42306</v>
      </c>
      <c r="AW5048">
        <v>151660831</v>
      </c>
      <c r="AX5048" t="s">
        <v>85</v>
      </c>
      <c r="AY5048" t="s">
        <v>86</v>
      </c>
      <c r="AZ5048" t="s">
        <v>87</v>
      </c>
      <c r="BA5048">
        <v>60</v>
      </c>
      <c r="BB5048">
        <v>1516041538</v>
      </c>
      <c r="BD5048">
        <v>2015</v>
      </c>
      <c r="BE5048">
        <v>0</v>
      </c>
      <c r="BF5048">
        <v>100</v>
      </c>
      <c r="BG5048">
        <v>1403</v>
      </c>
      <c r="BH5048">
        <v>0</v>
      </c>
      <c r="BI5048">
        <v>100</v>
      </c>
      <c r="BJ5048">
        <v>100</v>
      </c>
      <c r="BK5048">
        <v>0</v>
      </c>
      <c r="BL5048">
        <v>0</v>
      </c>
      <c r="BM5048">
        <v>0</v>
      </c>
      <c r="BN5048">
        <v>500</v>
      </c>
      <c r="BO5048">
        <v>300</v>
      </c>
      <c r="BP5048">
        <v>160</v>
      </c>
    </row>
    <row r="5049" spans="1:68" x14ac:dyDescent="0.3">
      <c r="A5049" t="s">
        <v>615</v>
      </c>
      <c r="B5049" t="s">
        <v>743</v>
      </c>
      <c r="C5049" t="s">
        <v>744</v>
      </c>
      <c r="D5049" t="s">
        <v>144</v>
      </c>
      <c r="E5049" t="s">
        <v>72</v>
      </c>
      <c r="F5049" t="b">
        <v>0</v>
      </c>
      <c r="G5049" s="1">
        <v>42310.861111111109</v>
      </c>
      <c r="H5049" s="2">
        <v>2600100000000</v>
      </c>
      <c r="I5049" t="s">
        <v>73</v>
      </c>
      <c r="J5049" t="s">
        <v>74</v>
      </c>
      <c r="K5049" t="s">
        <v>73</v>
      </c>
      <c r="L5049" s="1">
        <v>42310.951388888891</v>
      </c>
      <c r="M5049" s="3">
        <v>42310</v>
      </c>
      <c r="N5049" s="1">
        <v>42310.861111111109</v>
      </c>
      <c r="O5049" t="s">
        <v>75</v>
      </c>
      <c r="P5049" t="b">
        <v>0</v>
      </c>
      <c r="Q5049" t="b">
        <v>0</v>
      </c>
      <c r="R5049" t="s">
        <v>1011</v>
      </c>
      <c r="S5049" t="s">
        <v>1012</v>
      </c>
      <c r="T5049" t="s">
        <v>240</v>
      </c>
      <c r="U5049" t="s">
        <v>241</v>
      </c>
      <c r="W5049" t="s">
        <v>240</v>
      </c>
      <c r="Y5049" t="s">
        <v>80</v>
      </c>
      <c r="Z5049" t="s">
        <v>81</v>
      </c>
      <c r="AA5049">
        <v>10</v>
      </c>
      <c r="AB5049">
        <v>1516041538</v>
      </c>
      <c r="AD5049" t="s">
        <v>82</v>
      </c>
      <c r="AE5049" t="b">
        <v>0</v>
      </c>
      <c r="AF5049">
        <v>99138413</v>
      </c>
      <c r="AG5049" s="1">
        <v>42318</v>
      </c>
      <c r="AH5049" s="1">
        <v>42318</v>
      </c>
      <c r="AI5049" s="1">
        <v>42304</v>
      </c>
      <c r="AJ5049" s="1">
        <v>42304</v>
      </c>
      <c r="AK5049" s="1">
        <v>42318</v>
      </c>
      <c r="AL5049">
        <v>151654929</v>
      </c>
      <c r="AM5049" s="1">
        <v>42306</v>
      </c>
      <c r="AN5049" s="1">
        <v>42310.951388888891</v>
      </c>
      <c r="AO5049" s="1">
        <v>42312</v>
      </c>
      <c r="AP5049">
        <v>0.28499999999999998</v>
      </c>
      <c r="AQ5049" s="1">
        <v>42318</v>
      </c>
      <c r="AR5049">
        <v>5</v>
      </c>
      <c r="AS5049">
        <v>6</v>
      </c>
      <c r="AT5049" t="s">
        <v>83</v>
      </c>
      <c r="AU5049" t="s">
        <v>1014</v>
      </c>
      <c r="AV5049" s="3">
        <v>42306</v>
      </c>
      <c r="AW5049">
        <v>151660831</v>
      </c>
      <c r="AX5049" t="s">
        <v>85</v>
      </c>
      <c r="AY5049" t="s">
        <v>86</v>
      </c>
      <c r="AZ5049" t="s">
        <v>87</v>
      </c>
      <c r="BA5049">
        <v>60</v>
      </c>
      <c r="BB5049">
        <v>1516041538</v>
      </c>
      <c r="BD5049">
        <v>2015</v>
      </c>
      <c r="BE5049">
        <v>0</v>
      </c>
      <c r="BF5049">
        <v>100</v>
      </c>
      <c r="BG5049">
        <v>1403</v>
      </c>
      <c r="BH5049">
        <v>0</v>
      </c>
      <c r="BI5049">
        <v>100</v>
      </c>
      <c r="BJ5049">
        <v>100</v>
      </c>
      <c r="BK5049">
        <v>0</v>
      </c>
      <c r="BL5049">
        <v>0</v>
      </c>
      <c r="BM5049">
        <v>0</v>
      </c>
      <c r="BN5049">
        <v>500</v>
      </c>
      <c r="BO5049">
        <v>300</v>
      </c>
      <c r="BP5049">
        <v>160</v>
      </c>
    </row>
    <row r="5050" spans="1:68" x14ac:dyDescent="0.3">
      <c r="A5050" t="s">
        <v>615</v>
      </c>
      <c r="B5050" t="s">
        <v>743</v>
      </c>
      <c r="C5050" t="s">
        <v>744</v>
      </c>
      <c r="D5050" t="s">
        <v>144</v>
      </c>
      <c r="E5050" t="s">
        <v>72</v>
      </c>
      <c r="F5050" t="b">
        <v>0</v>
      </c>
      <c r="G5050" s="1">
        <v>42310.861111111109</v>
      </c>
      <c r="H5050" s="2">
        <v>2600100000000</v>
      </c>
      <c r="I5050" t="s">
        <v>73</v>
      </c>
      <c r="J5050" t="s">
        <v>74</v>
      </c>
      <c r="K5050" t="s">
        <v>73</v>
      </c>
      <c r="L5050" s="1">
        <v>42310.951388888891</v>
      </c>
      <c r="M5050" s="3">
        <v>42310</v>
      </c>
      <c r="N5050" s="1">
        <v>42310.861111111109</v>
      </c>
      <c r="O5050" t="s">
        <v>75</v>
      </c>
      <c r="P5050" t="b">
        <v>0</v>
      </c>
      <c r="Q5050" t="b">
        <v>0</v>
      </c>
      <c r="R5050" t="s">
        <v>1011</v>
      </c>
      <c r="S5050" t="s">
        <v>1012</v>
      </c>
      <c r="T5050" t="s">
        <v>240</v>
      </c>
      <c r="U5050" t="s">
        <v>241</v>
      </c>
      <c r="W5050" t="s">
        <v>240</v>
      </c>
      <c r="Y5050" t="s">
        <v>80</v>
      </c>
      <c r="Z5050" t="s">
        <v>81</v>
      </c>
      <c r="AA5050">
        <v>10</v>
      </c>
      <c r="AB5050">
        <v>1516041538</v>
      </c>
      <c r="AD5050" t="s">
        <v>82</v>
      </c>
      <c r="AE5050" t="b">
        <v>0</v>
      </c>
      <c r="AF5050">
        <v>99138413</v>
      </c>
      <c r="AG5050" s="1">
        <v>42318</v>
      </c>
      <c r="AH5050" s="1">
        <v>42318</v>
      </c>
      <c r="AI5050" s="1">
        <v>42304</v>
      </c>
      <c r="AJ5050" s="1">
        <v>42304</v>
      </c>
      <c r="AK5050" s="1">
        <v>42318</v>
      </c>
      <c r="AL5050">
        <v>151654929</v>
      </c>
      <c r="AM5050" s="1">
        <v>42306</v>
      </c>
      <c r="AN5050" s="1">
        <v>42310.951388888891</v>
      </c>
      <c r="AO5050" s="1">
        <v>42312</v>
      </c>
      <c r="AP5050">
        <v>0.28499999999999998</v>
      </c>
      <c r="AQ5050" s="1">
        <v>42318</v>
      </c>
      <c r="AR5050">
        <v>5</v>
      </c>
      <c r="AS5050">
        <v>6</v>
      </c>
      <c r="AT5050" t="s">
        <v>83</v>
      </c>
      <c r="AU5050" t="s">
        <v>1015</v>
      </c>
      <c r="AV5050" s="3">
        <v>42306</v>
      </c>
      <c r="AW5050">
        <v>151660831</v>
      </c>
      <c r="AX5050" t="s">
        <v>85</v>
      </c>
      <c r="AY5050" t="s">
        <v>86</v>
      </c>
      <c r="AZ5050" t="s">
        <v>87</v>
      </c>
      <c r="BA5050">
        <v>0</v>
      </c>
      <c r="BB5050">
        <v>1516041538</v>
      </c>
      <c r="BD5050">
        <v>2015</v>
      </c>
      <c r="BE5050">
        <v>0</v>
      </c>
      <c r="BF5050">
        <v>230</v>
      </c>
      <c r="BG5050">
        <v>1403</v>
      </c>
      <c r="BH5050">
        <v>0</v>
      </c>
      <c r="BI5050">
        <v>230</v>
      </c>
      <c r="BJ5050">
        <v>230</v>
      </c>
      <c r="BK5050">
        <v>0</v>
      </c>
      <c r="BL5050">
        <v>0</v>
      </c>
      <c r="BM5050">
        <v>0</v>
      </c>
      <c r="BN5050">
        <v>500</v>
      </c>
      <c r="BO5050">
        <v>300</v>
      </c>
      <c r="BP5050">
        <v>160</v>
      </c>
    </row>
    <row r="5051" spans="1:68" x14ac:dyDescent="0.3">
      <c r="A5051" t="s">
        <v>615</v>
      </c>
      <c r="B5051" t="s">
        <v>743</v>
      </c>
      <c r="C5051" t="s">
        <v>744</v>
      </c>
      <c r="D5051" t="s">
        <v>144</v>
      </c>
      <c r="E5051" t="s">
        <v>72</v>
      </c>
      <c r="F5051" t="b">
        <v>0</v>
      </c>
      <c r="G5051" s="1">
        <v>42310.861111111109</v>
      </c>
      <c r="H5051" s="2">
        <v>2600100000000</v>
      </c>
      <c r="I5051" t="s">
        <v>73</v>
      </c>
      <c r="J5051" t="s">
        <v>74</v>
      </c>
      <c r="K5051" t="s">
        <v>73</v>
      </c>
      <c r="L5051" s="1">
        <v>42310.951388888891</v>
      </c>
      <c r="M5051" s="3">
        <v>42310</v>
      </c>
      <c r="N5051" s="1">
        <v>42310.861111111109</v>
      </c>
      <c r="O5051" t="s">
        <v>75</v>
      </c>
      <c r="P5051" t="b">
        <v>0</v>
      </c>
      <c r="Q5051" t="b">
        <v>0</v>
      </c>
      <c r="R5051" t="s">
        <v>1011</v>
      </c>
      <c r="S5051" t="s">
        <v>1012</v>
      </c>
      <c r="T5051" t="s">
        <v>240</v>
      </c>
      <c r="U5051" t="s">
        <v>241</v>
      </c>
      <c r="W5051" t="s">
        <v>240</v>
      </c>
      <c r="Y5051" t="s">
        <v>80</v>
      </c>
      <c r="Z5051" t="s">
        <v>81</v>
      </c>
      <c r="AA5051">
        <v>10</v>
      </c>
      <c r="AB5051">
        <v>1516041538</v>
      </c>
      <c r="AD5051" t="s">
        <v>82</v>
      </c>
      <c r="AE5051" t="b">
        <v>0</v>
      </c>
      <c r="AF5051">
        <v>99138413</v>
      </c>
      <c r="AG5051" s="1">
        <v>42318</v>
      </c>
      <c r="AH5051" s="1">
        <v>42318</v>
      </c>
      <c r="AI5051" s="1">
        <v>42304</v>
      </c>
      <c r="AJ5051" s="1">
        <v>42304</v>
      </c>
      <c r="AK5051" s="1">
        <v>42318</v>
      </c>
      <c r="AL5051">
        <v>151654929</v>
      </c>
      <c r="AM5051" s="1">
        <v>42306</v>
      </c>
      <c r="AN5051" s="1">
        <v>42310.951388888891</v>
      </c>
      <c r="AO5051" s="1">
        <v>42312</v>
      </c>
      <c r="AP5051">
        <v>0.28499999999999998</v>
      </c>
      <c r="AQ5051" s="1">
        <v>42318</v>
      </c>
      <c r="AR5051">
        <v>5</v>
      </c>
      <c r="AS5051">
        <v>6</v>
      </c>
      <c r="AT5051" t="s">
        <v>83</v>
      </c>
      <c r="AU5051" t="s">
        <v>1016</v>
      </c>
      <c r="AV5051" s="3">
        <v>42306</v>
      </c>
      <c r="AW5051">
        <v>151660831</v>
      </c>
      <c r="AX5051" t="s">
        <v>85</v>
      </c>
      <c r="AY5051" t="s">
        <v>86</v>
      </c>
      <c r="AZ5051" t="s">
        <v>87</v>
      </c>
      <c r="BA5051">
        <v>0</v>
      </c>
      <c r="BB5051">
        <v>1516041538</v>
      </c>
      <c r="BD5051">
        <v>2015</v>
      </c>
      <c r="BE5051">
        <v>0</v>
      </c>
      <c r="BF5051">
        <v>160</v>
      </c>
      <c r="BG5051">
        <v>1403</v>
      </c>
      <c r="BH5051">
        <v>0</v>
      </c>
      <c r="BI5051">
        <v>160</v>
      </c>
      <c r="BJ5051">
        <v>160</v>
      </c>
      <c r="BK5051">
        <v>0</v>
      </c>
      <c r="BL5051">
        <v>0</v>
      </c>
      <c r="BM5051">
        <v>0</v>
      </c>
      <c r="BN5051">
        <v>500</v>
      </c>
      <c r="BO5051">
        <v>300</v>
      </c>
      <c r="BP5051">
        <v>160</v>
      </c>
    </row>
    <row r="5052" spans="1:68" x14ac:dyDescent="0.3">
      <c r="A5052" t="s">
        <v>615</v>
      </c>
      <c r="B5052" t="s">
        <v>743</v>
      </c>
      <c r="C5052" t="s">
        <v>744</v>
      </c>
      <c r="D5052" t="s">
        <v>144</v>
      </c>
      <c r="E5052" t="s">
        <v>72</v>
      </c>
      <c r="F5052" t="b">
        <v>0</v>
      </c>
      <c r="G5052" s="1">
        <v>42310.861111111109</v>
      </c>
      <c r="H5052" s="2">
        <v>2600100000000</v>
      </c>
      <c r="I5052" t="s">
        <v>73</v>
      </c>
      <c r="J5052" t="s">
        <v>74</v>
      </c>
      <c r="K5052" t="s">
        <v>73</v>
      </c>
      <c r="L5052" s="1">
        <v>42310.951388888891</v>
      </c>
      <c r="M5052" s="3">
        <v>42310</v>
      </c>
      <c r="N5052" s="1">
        <v>42310.861111111109</v>
      </c>
      <c r="O5052" t="s">
        <v>75</v>
      </c>
      <c r="P5052" t="b">
        <v>0</v>
      </c>
      <c r="Q5052" t="b">
        <v>0</v>
      </c>
      <c r="R5052" t="s">
        <v>1011</v>
      </c>
      <c r="S5052" t="s">
        <v>1012</v>
      </c>
      <c r="T5052" t="s">
        <v>240</v>
      </c>
      <c r="U5052" t="s">
        <v>241</v>
      </c>
      <c r="W5052" t="s">
        <v>240</v>
      </c>
      <c r="Y5052" t="s">
        <v>80</v>
      </c>
      <c r="Z5052" t="s">
        <v>81</v>
      </c>
      <c r="AA5052">
        <v>10</v>
      </c>
      <c r="AB5052">
        <v>1516041538</v>
      </c>
      <c r="AD5052" t="s">
        <v>82</v>
      </c>
      <c r="AE5052" t="b">
        <v>0</v>
      </c>
      <c r="AF5052">
        <v>99138413</v>
      </c>
      <c r="AG5052" s="1">
        <v>42318</v>
      </c>
      <c r="AH5052" s="1">
        <v>42318</v>
      </c>
      <c r="AI5052" s="1">
        <v>42304</v>
      </c>
      <c r="AJ5052" s="1">
        <v>42304</v>
      </c>
      <c r="AK5052" s="1">
        <v>42318</v>
      </c>
      <c r="AL5052">
        <v>151654929</v>
      </c>
      <c r="AM5052" s="1">
        <v>42306</v>
      </c>
      <c r="AN5052" s="1">
        <v>42310.951388888891</v>
      </c>
      <c r="AO5052" s="1">
        <v>42312</v>
      </c>
      <c r="AP5052">
        <v>0.28499999999999998</v>
      </c>
      <c r="AQ5052" s="1">
        <v>42318</v>
      </c>
      <c r="AR5052">
        <v>5</v>
      </c>
      <c r="AS5052">
        <v>6</v>
      </c>
      <c r="AT5052" t="s">
        <v>83</v>
      </c>
      <c r="AU5052" t="s">
        <v>1017</v>
      </c>
      <c r="AV5052" s="3">
        <v>42306</v>
      </c>
      <c r="AW5052">
        <v>151660831</v>
      </c>
      <c r="AX5052" t="s">
        <v>85</v>
      </c>
      <c r="AY5052" t="s">
        <v>86</v>
      </c>
      <c r="AZ5052" t="s">
        <v>87</v>
      </c>
      <c r="BA5052">
        <v>0</v>
      </c>
      <c r="BB5052">
        <v>1516041538</v>
      </c>
      <c r="BD5052">
        <v>2015</v>
      </c>
      <c r="BE5052">
        <v>100</v>
      </c>
      <c r="BF5052">
        <v>220</v>
      </c>
      <c r="BG5052">
        <v>1403</v>
      </c>
      <c r="BH5052">
        <v>0</v>
      </c>
      <c r="BI5052">
        <v>120</v>
      </c>
      <c r="BJ5052">
        <v>220</v>
      </c>
      <c r="BK5052">
        <v>100</v>
      </c>
      <c r="BL5052">
        <v>0</v>
      </c>
      <c r="BM5052">
        <v>0</v>
      </c>
      <c r="BN5052">
        <v>500</v>
      </c>
      <c r="BO5052">
        <v>300</v>
      </c>
      <c r="BP5052">
        <v>160</v>
      </c>
    </row>
    <row r="5053" spans="1:68" x14ac:dyDescent="0.3">
      <c r="A5053" t="s">
        <v>924</v>
      </c>
      <c r="B5053" t="s">
        <v>925</v>
      </c>
      <c r="C5053" t="s">
        <v>926</v>
      </c>
      <c r="D5053" t="s">
        <v>144</v>
      </c>
      <c r="E5053" t="s">
        <v>75</v>
      </c>
      <c r="F5053" t="b">
        <v>0</v>
      </c>
      <c r="G5053" s="1">
        <v>42310.705555555556</v>
      </c>
      <c r="H5053" s="2">
        <v>260010000000</v>
      </c>
      <c r="I5053" t="s">
        <v>276</v>
      </c>
      <c r="J5053" t="s">
        <v>277</v>
      </c>
      <c r="K5053" t="s">
        <v>276</v>
      </c>
      <c r="L5053" s="1">
        <v>42310.744444444441</v>
      </c>
      <c r="M5053" s="3">
        <v>42310</v>
      </c>
      <c r="N5053" s="1">
        <v>42310.705555555556</v>
      </c>
      <c r="O5053" t="s">
        <v>215</v>
      </c>
      <c r="P5053" t="b">
        <v>0</v>
      </c>
      <c r="Q5053" t="b">
        <v>0</v>
      </c>
      <c r="R5053" t="s">
        <v>2101</v>
      </c>
      <c r="S5053" t="s">
        <v>2102</v>
      </c>
      <c r="T5053" t="s">
        <v>278</v>
      </c>
      <c r="U5053" t="s">
        <v>279</v>
      </c>
      <c r="V5053" t="s">
        <v>279</v>
      </c>
      <c r="W5053" t="s">
        <v>278</v>
      </c>
      <c r="X5053" t="s">
        <v>278</v>
      </c>
      <c r="Y5053" t="s">
        <v>280</v>
      </c>
      <c r="Z5053" t="s">
        <v>281</v>
      </c>
      <c r="AA5053">
        <v>0</v>
      </c>
      <c r="AB5053">
        <v>1516041489</v>
      </c>
      <c r="AD5053" t="s">
        <v>82</v>
      </c>
      <c r="AE5053" t="b">
        <v>0</v>
      </c>
      <c r="AF5053">
        <v>9746271</v>
      </c>
      <c r="AG5053" s="1">
        <v>42313</v>
      </c>
      <c r="AH5053" s="1">
        <v>42313</v>
      </c>
      <c r="AI5053" s="1">
        <v>42304</v>
      </c>
      <c r="AJ5053" s="1">
        <v>42304</v>
      </c>
      <c r="AK5053" s="1">
        <v>42313</v>
      </c>
      <c r="AL5053">
        <v>151643405</v>
      </c>
      <c r="AM5053" s="1">
        <v>42306</v>
      </c>
      <c r="AN5053" s="1">
        <v>42310.744444444441</v>
      </c>
      <c r="AO5053" s="1">
        <v>42312</v>
      </c>
      <c r="AP5053">
        <v>0.25</v>
      </c>
      <c r="AQ5053" s="1">
        <v>42321</v>
      </c>
      <c r="AR5053">
        <v>5</v>
      </c>
      <c r="AS5053">
        <v>16</v>
      </c>
      <c r="AT5053" t="s">
        <v>83</v>
      </c>
      <c r="AU5053" t="s">
        <v>1358</v>
      </c>
      <c r="AV5053" s="3">
        <v>42306</v>
      </c>
      <c r="AW5053">
        <v>151655400</v>
      </c>
      <c r="AX5053" t="s">
        <v>85</v>
      </c>
      <c r="AY5053" t="s">
        <v>282</v>
      </c>
      <c r="AZ5053" t="s">
        <v>281</v>
      </c>
      <c r="BA5053">
        <v>0</v>
      </c>
      <c r="BB5053">
        <v>1516041489</v>
      </c>
      <c r="BD5053">
        <v>2015</v>
      </c>
      <c r="BE5053">
        <v>0</v>
      </c>
      <c r="BF5053">
        <v>2750</v>
      </c>
      <c r="BG5053">
        <v>1403</v>
      </c>
      <c r="BH5053">
        <v>0</v>
      </c>
      <c r="BI5053">
        <v>2750</v>
      </c>
      <c r="BJ5053">
        <v>2750</v>
      </c>
      <c r="BK5053">
        <v>0</v>
      </c>
      <c r="BL5053">
        <v>0</v>
      </c>
      <c r="BM5053">
        <v>0</v>
      </c>
      <c r="BN5053">
        <v>2160</v>
      </c>
      <c r="BO5053">
        <v>1080</v>
      </c>
      <c r="BP5053">
        <v>2700</v>
      </c>
    </row>
    <row r="5054" spans="1:68" x14ac:dyDescent="0.3">
      <c r="A5054" t="s">
        <v>924</v>
      </c>
      <c r="B5054" t="s">
        <v>925</v>
      </c>
      <c r="C5054" t="s">
        <v>926</v>
      </c>
      <c r="D5054" t="s">
        <v>144</v>
      </c>
      <c r="E5054" t="s">
        <v>75</v>
      </c>
      <c r="F5054" t="b">
        <v>0</v>
      </c>
      <c r="G5054" s="1">
        <v>42310.705555555556</v>
      </c>
      <c r="H5054" s="2">
        <v>260010000000</v>
      </c>
      <c r="I5054" t="s">
        <v>276</v>
      </c>
      <c r="J5054" t="s">
        <v>277</v>
      </c>
      <c r="K5054" t="s">
        <v>276</v>
      </c>
      <c r="L5054" s="1">
        <v>42310.745138888888</v>
      </c>
      <c r="M5054" s="3">
        <v>42310</v>
      </c>
      <c r="N5054" s="1">
        <v>42310.705555555556</v>
      </c>
      <c r="O5054" t="s">
        <v>215</v>
      </c>
      <c r="P5054" t="b">
        <v>0</v>
      </c>
      <c r="Q5054" t="b">
        <v>0</v>
      </c>
      <c r="R5054" t="s">
        <v>2101</v>
      </c>
      <c r="S5054" t="s">
        <v>2102</v>
      </c>
      <c r="T5054" t="s">
        <v>278</v>
      </c>
      <c r="U5054" t="s">
        <v>279</v>
      </c>
      <c r="V5054" t="s">
        <v>279</v>
      </c>
      <c r="W5054" t="s">
        <v>278</v>
      </c>
      <c r="X5054" t="s">
        <v>278</v>
      </c>
      <c r="Y5054" t="s">
        <v>280</v>
      </c>
      <c r="Z5054" t="s">
        <v>281</v>
      </c>
      <c r="AA5054">
        <v>0</v>
      </c>
      <c r="AB5054">
        <v>1516041490</v>
      </c>
      <c r="AD5054" t="s">
        <v>82</v>
      </c>
      <c r="AE5054" t="b">
        <v>0</v>
      </c>
      <c r="AF5054">
        <v>9746272</v>
      </c>
      <c r="AG5054" s="1">
        <v>42313</v>
      </c>
      <c r="AH5054" s="1">
        <v>42313</v>
      </c>
      <c r="AI5054" s="1">
        <v>42304</v>
      </c>
      <c r="AJ5054" s="1">
        <v>42304</v>
      </c>
      <c r="AK5054" s="1">
        <v>42313</v>
      </c>
      <c r="AL5054">
        <v>151643406</v>
      </c>
      <c r="AM5054" s="1">
        <v>42306</v>
      </c>
      <c r="AN5054" s="1">
        <v>42310.745138888888</v>
      </c>
      <c r="AO5054" s="1">
        <v>42312</v>
      </c>
      <c r="AP5054">
        <v>0.25</v>
      </c>
      <c r="AQ5054" s="1">
        <v>42321</v>
      </c>
      <c r="AR5054">
        <v>5</v>
      </c>
      <c r="AS5054">
        <v>16</v>
      </c>
      <c r="AT5054" t="s">
        <v>83</v>
      </c>
      <c r="AU5054" t="s">
        <v>1358</v>
      </c>
      <c r="AV5054" s="3">
        <v>42306</v>
      </c>
      <c r="AW5054">
        <v>151655401</v>
      </c>
      <c r="AX5054" t="s">
        <v>85</v>
      </c>
      <c r="AY5054" t="s">
        <v>282</v>
      </c>
      <c r="AZ5054" t="s">
        <v>281</v>
      </c>
      <c r="BA5054">
        <v>0</v>
      </c>
      <c r="BB5054">
        <v>1516041490</v>
      </c>
      <c r="BD5054">
        <v>2015</v>
      </c>
      <c r="BE5054">
        <v>0</v>
      </c>
      <c r="BF5054">
        <v>4455</v>
      </c>
      <c r="BG5054">
        <v>1403</v>
      </c>
      <c r="BH5054">
        <v>0</v>
      </c>
      <c r="BI5054">
        <v>4455</v>
      </c>
      <c r="BJ5054">
        <v>4455</v>
      </c>
      <c r="BK5054">
        <v>0</v>
      </c>
      <c r="BL5054">
        <v>0</v>
      </c>
      <c r="BM5054">
        <v>0</v>
      </c>
      <c r="BN5054">
        <v>3673</v>
      </c>
      <c r="BO5054">
        <v>1836.5</v>
      </c>
      <c r="BP5054">
        <v>4408</v>
      </c>
    </row>
    <row r="5055" spans="1:68" x14ac:dyDescent="0.3">
      <c r="A5055" t="s">
        <v>756</v>
      </c>
      <c r="B5055" t="s">
        <v>2177</v>
      </c>
      <c r="C5055" t="s">
        <v>2178</v>
      </c>
      <c r="D5055" t="s">
        <v>144</v>
      </c>
      <c r="E5055" t="s">
        <v>75</v>
      </c>
      <c r="F5055" t="b">
        <v>0</v>
      </c>
      <c r="G5055" s="1">
        <v>42310.585416666669</v>
      </c>
      <c r="H5055" s="2">
        <v>260010000000</v>
      </c>
      <c r="I5055" t="s">
        <v>276</v>
      </c>
      <c r="J5055" t="s">
        <v>277</v>
      </c>
      <c r="K5055" t="s">
        <v>276</v>
      </c>
      <c r="L5055" s="1">
        <v>42310.609722222223</v>
      </c>
      <c r="M5055" s="3">
        <v>42310</v>
      </c>
      <c r="N5055" s="1">
        <v>42310.585416666669</v>
      </c>
      <c r="O5055" t="s">
        <v>215</v>
      </c>
      <c r="P5055" t="b">
        <v>0</v>
      </c>
      <c r="Q5055" t="b">
        <v>0</v>
      </c>
      <c r="R5055" t="s">
        <v>2183</v>
      </c>
      <c r="S5055" t="s">
        <v>2184</v>
      </c>
      <c r="T5055" t="s">
        <v>278</v>
      </c>
      <c r="U5055" t="s">
        <v>279</v>
      </c>
      <c r="V5055" t="s">
        <v>279</v>
      </c>
      <c r="W5055" t="s">
        <v>278</v>
      </c>
      <c r="X5055" t="s">
        <v>278</v>
      </c>
      <c r="Y5055" t="s">
        <v>280</v>
      </c>
      <c r="Z5055" t="s">
        <v>281</v>
      </c>
      <c r="AA5055">
        <v>0</v>
      </c>
      <c r="AB5055">
        <v>1516041561</v>
      </c>
      <c r="AD5055" t="s">
        <v>82</v>
      </c>
      <c r="AE5055" t="b">
        <v>0</v>
      </c>
      <c r="AF5055">
        <v>9746142</v>
      </c>
      <c r="AG5055" s="1">
        <v>42312</v>
      </c>
      <c r="AH5055" s="1">
        <v>42312</v>
      </c>
      <c r="AI5055" s="1">
        <v>42304</v>
      </c>
      <c r="AJ5055" s="1">
        <v>42304</v>
      </c>
      <c r="AK5055" s="1">
        <v>42312</v>
      </c>
      <c r="AL5055">
        <v>151643378</v>
      </c>
      <c r="AM5055" s="1">
        <v>42306</v>
      </c>
      <c r="AN5055" s="1">
        <v>42310.609722222223</v>
      </c>
      <c r="AO5055" s="1">
        <v>42314</v>
      </c>
      <c r="AP5055">
        <v>0.34499999999999997</v>
      </c>
      <c r="AQ5055" s="1">
        <v>42321</v>
      </c>
      <c r="AR5055">
        <v>5</v>
      </c>
      <c r="AS5055">
        <v>16</v>
      </c>
      <c r="AT5055" t="s">
        <v>83</v>
      </c>
      <c r="AU5055">
        <v>42</v>
      </c>
      <c r="AV5055" s="3">
        <v>42306</v>
      </c>
      <c r="AW5055">
        <v>151655414</v>
      </c>
      <c r="AX5055" t="s">
        <v>85</v>
      </c>
      <c r="AY5055" t="s">
        <v>282</v>
      </c>
      <c r="AZ5055" t="s">
        <v>281</v>
      </c>
      <c r="BA5055">
        <v>0</v>
      </c>
      <c r="BB5055">
        <v>1516041561</v>
      </c>
      <c r="BD5055">
        <v>2015</v>
      </c>
      <c r="BE5055">
        <v>0</v>
      </c>
      <c r="BF5055">
        <v>3200</v>
      </c>
      <c r="BG5055">
        <v>1403</v>
      </c>
      <c r="BH5055">
        <v>0</v>
      </c>
      <c r="BI5055">
        <v>3200</v>
      </c>
      <c r="BJ5055">
        <v>3200</v>
      </c>
      <c r="BK5055">
        <v>0</v>
      </c>
      <c r="BL5055">
        <v>0</v>
      </c>
      <c r="BM5055">
        <v>0</v>
      </c>
      <c r="BN5055">
        <v>21300</v>
      </c>
      <c r="BO5055">
        <v>27557</v>
      </c>
      <c r="BP5055">
        <v>3000</v>
      </c>
    </row>
    <row r="5056" spans="1:68" x14ac:dyDescent="0.3">
      <c r="A5056" t="s">
        <v>756</v>
      </c>
      <c r="B5056" t="s">
        <v>2177</v>
      </c>
      <c r="C5056" t="s">
        <v>2178</v>
      </c>
      <c r="D5056" t="s">
        <v>144</v>
      </c>
      <c r="E5056" t="s">
        <v>75</v>
      </c>
      <c r="F5056" t="b">
        <v>0</v>
      </c>
      <c r="G5056" s="1">
        <v>42310.585416666669</v>
      </c>
      <c r="H5056" s="2">
        <v>260010000000</v>
      </c>
      <c r="I5056" t="s">
        <v>276</v>
      </c>
      <c r="J5056" t="s">
        <v>277</v>
      </c>
      <c r="K5056" t="s">
        <v>276</v>
      </c>
      <c r="L5056" s="1">
        <v>42310.609722222223</v>
      </c>
      <c r="M5056" s="3">
        <v>42310</v>
      </c>
      <c r="N5056" s="1">
        <v>42310.585416666669</v>
      </c>
      <c r="O5056" t="s">
        <v>215</v>
      </c>
      <c r="P5056" t="b">
        <v>0</v>
      </c>
      <c r="Q5056" t="b">
        <v>0</v>
      </c>
      <c r="R5056" t="s">
        <v>2185</v>
      </c>
      <c r="S5056" t="s">
        <v>2186</v>
      </c>
      <c r="T5056" t="s">
        <v>278</v>
      </c>
      <c r="U5056" t="s">
        <v>279</v>
      </c>
      <c r="V5056" t="s">
        <v>279</v>
      </c>
      <c r="W5056" t="s">
        <v>278</v>
      </c>
      <c r="X5056" t="s">
        <v>278</v>
      </c>
      <c r="Y5056" t="s">
        <v>280</v>
      </c>
      <c r="Z5056" t="s">
        <v>281</v>
      </c>
      <c r="AA5056">
        <v>0</v>
      </c>
      <c r="AB5056">
        <v>1516041561</v>
      </c>
      <c r="AD5056" t="s">
        <v>82</v>
      </c>
      <c r="AE5056" t="b">
        <v>0</v>
      </c>
      <c r="AF5056">
        <v>9746143</v>
      </c>
      <c r="AG5056" s="1">
        <v>42312</v>
      </c>
      <c r="AH5056" s="1">
        <v>42312</v>
      </c>
      <c r="AI5056" s="1">
        <v>42304</v>
      </c>
      <c r="AJ5056" s="1">
        <v>42304</v>
      </c>
      <c r="AK5056" s="1">
        <v>42312</v>
      </c>
      <c r="AL5056">
        <v>151643378</v>
      </c>
      <c r="AM5056" s="1">
        <v>42306</v>
      </c>
      <c r="AN5056" s="1">
        <v>42310.609722222223</v>
      </c>
      <c r="AO5056" s="1">
        <v>42314</v>
      </c>
      <c r="AP5056">
        <v>0.34499999999999997</v>
      </c>
      <c r="AQ5056" s="1">
        <v>42321</v>
      </c>
      <c r="AR5056">
        <v>5</v>
      </c>
      <c r="AS5056">
        <v>16</v>
      </c>
      <c r="AT5056" t="s">
        <v>83</v>
      </c>
      <c r="AU5056">
        <v>44</v>
      </c>
      <c r="AV5056" s="3">
        <v>42306</v>
      </c>
      <c r="AW5056">
        <v>151655415</v>
      </c>
      <c r="AX5056" t="s">
        <v>85</v>
      </c>
      <c r="AY5056" t="s">
        <v>282</v>
      </c>
      <c r="AZ5056" t="s">
        <v>281</v>
      </c>
      <c r="BA5056">
        <v>0</v>
      </c>
      <c r="BB5056">
        <v>1516041561</v>
      </c>
      <c r="BD5056">
        <v>2015</v>
      </c>
      <c r="BE5056">
        <v>0</v>
      </c>
      <c r="BF5056">
        <v>1600</v>
      </c>
      <c r="BG5056">
        <v>1403</v>
      </c>
      <c r="BH5056">
        <v>0</v>
      </c>
      <c r="BI5056">
        <v>1600</v>
      </c>
      <c r="BJ5056">
        <v>1600</v>
      </c>
      <c r="BK5056">
        <v>0</v>
      </c>
      <c r="BL5056">
        <v>0</v>
      </c>
      <c r="BM5056">
        <v>0</v>
      </c>
      <c r="BN5056">
        <v>21300</v>
      </c>
      <c r="BO5056">
        <v>27557</v>
      </c>
      <c r="BP5056">
        <v>1500</v>
      </c>
    </row>
    <row r="5057" spans="1:68" x14ac:dyDescent="0.3">
      <c r="A5057" t="s">
        <v>756</v>
      </c>
      <c r="B5057" t="s">
        <v>2177</v>
      </c>
      <c r="C5057" t="s">
        <v>2178</v>
      </c>
      <c r="D5057" t="s">
        <v>144</v>
      </c>
      <c r="E5057" t="s">
        <v>75</v>
      </c>
      <c r="F5057" t="b">
        <v>0</v>
      </c>
      <c r="G5057" s="1">
        <v>42310.755555555559</v>
      </c>
      <c r="H5057" s="2">
        <v>260010000000</v>
      </c>
      <c r="I5057" t="s">
        <v>276</v>
      </c>
      <c r="J5057" t="s">
        <v>277</v>
      </c>
      <c r="K5057" t="s">
        <v>276</v>
      </c>
      <c r="L5057" s="1">
        <v>42310.756249999999</v>
      </c>
      <c r="M5057" s="3">
        <v>42310</v>
      </c>
      <c r="N5057" s="1">
        <v>42310.755555555559</v>
      </c>
      <c r="O5057" t="s">
        <v>215</v>
      </c>
      <c r="P5057" t="b">
        <v>0</v>
      </c>
      <c r="Q5057" t="b">
        <v>0</v>
      </c>
      <c r="R5057" t="s">
        <v>3496</v>
      </c>
      <c r="S5057" t="s">
        <v>3497</v>
      </c>
      <c r="T5057" t="s">
        <v>278</v>
      </c>
      <c r="U5057" t="s">
        <v>279</v>
      </c>
      <c r="V5057" t="s">
        <v>279</v>
      </c>
      <c r="W5057" t="s">
        <v>278</v>
      </c>
      <c r="X5057" t="s">
        <v>278</v>
      </c>
      <c r="Y5057" t="s">
        <v>280</v>
      </c>
      <c r="Z5057" t="s">
        <v>281</v>
      </c>
      <c r="AA5057">
        <v>0</v>
      </c>
      <c r="AB5057">
        <v>1516041561</v>
      </c>
      <c r="AD5057" t="s">
        <v>82</v>
      </c>
      <c r="AE5057" t="b">
        <v>0</v>
      </c>
      <c r="AF5057">
        <v>9746284</v>
      </c>
      <c r="AG5057" s="1">
        <v>42312</v>
      </c>
      <c r="AH5057" s="1">
        <v>42312</v>
      </c>
      <c r="AI5057" s="1">
        <v>42304</v>
      </c>
      <c r="AJ5057" s="1">
        <v>42304</v>
      </c>
      <c r="AK5057" s="1">
        <v>42312</v>
      </c>
      <c r="AL5057">
        <v>151643378</v>
      </c>
      <c r="AM5057" s="1">
        <v>42306</v>
      </c>
      <c r="AN5057" s="1">
        <v>42310.756249999999</v>
      </c>
      <c r="AO5057" s="1">
        <v>42314</v>
      </c>
      <c r="AP5057">
        <v>0.29499999999999998</v>
      </c>
      <c r="AQ5057" s="1">
        <v>42321</v>
      </c>
      <c r="AR5057">
        <v>5</v>
      </c>
      <c r="AS5057">
        <v>16</v>
      </c>
      <c r="AT5057" t="s">
        <v>83</v>
      </c>
      <c r="AU5057" t="s">
        <v>3498</v>
      </c>
      <c r="AV5057" s="3">
        <v>42306</v>
      </c>
      <c r="AW5057">
        <v>151655411</v>
      </c>
      <c r="AX5057" t="s">
        <v>85</v>
      </c>
      <c r="AY5057" t="s">
        <v>282</v>
      </c>
      <c r="AZ5057" t="s">
        <v>281</v>
      </c>
      <c r="BA5057">
        <v>0</v>
      </c>
      <c r="BB5057">
        <v>1516041561</v>
      </c>
      <c r="BD5057">
        <v>2015</v>
      </c>
      <c r="BE5057">
        <v>0</v>
      </c>
      <c r="BF5057">
        <v>6600</v>
      </c>
      <c r="BG5057">
        <v>1403</v>
      </c>
      <c r="BH5057">
        <v>0</v>
      </c>
      <c r="BI5057">
        <v>6600</v>
      </c>
      <c r="BJ5057">
        <v>6600</v>
      </c>
      <c r="BK5057">
        <v>0</v>
      </c>
      <c r="BL5057">
        <v>0</v>
      </c>
      <c r="BM5057">
        <v>0</v>
      </c>
      <c r="BN5057">
        <v>21300</v>
      </c>
      <c r="BO5057">
        <v>27557</v>
      </c>
      <c r="BP5057">
        <v>5400</v>
      </c>
    </row>
    <row r="5058" spans="1:68" x14ac:dyDescent="0.3">
      <c r="A5058" t="s">
        <v>756</v>
      </c>
      <c r="B5058" t="s">
        <v>2177</v>
      </c>
      <c r="C5058" t="s">
        <v>2178</v>
      </c>
      <c r="D5058" t="s">
        <v>144</v>
      </c>
      <c r="E5058" t="s">
        <v>75</v>
      </c>
      <c r="F5058" t="b">
        <v>0</v>
      </c>
      <c r="G5058" s="1">
        <v>42310.755555555559</v>
      </c>
      <c r="H5058" s="2">
        <v>260010000000</v>
      </c>
      <c r="I5058" t="s">
        <v>276</v>
      </c>
      <c r="J5058" t="s">
        <v>277</v>
      </c>
      <c r="K5058" t="s">
        <v>276</v>
      </c>
      <c r="L5058" s="1">
        <v>42310.756944444445</v>
      </c>
      <c r="M5058" s="3">
        <v>42310</v>
      </c>
      <c r="N5058" s="1">
        <v>42310.755555555559</v>
      </c>
      <c r="O5058" t="s">
        <v>215</v>
      </c>
      <c r="P5058" t="b">
        <v>0</v>
      </c>
      <c r="Q5058" t="b">
        <v>0</v>
      </c>
      <c r="R5058" t="s">
        <v>2179</v>
      </c>
      <c r="S5058" t="s">
        <v>2180</v>
      </c>
      <c r="T5058" t="s">
        <v>278</v>
      </c>
      <c r="U5058" t="s">
        <v>279</v>
      </c>
      <c r="V5058" t="s">
        <v>279</v>
      </c>
      <c r="W5058" t="s">
        <v>278</v>
      </c>
      <c r="X5058" t="s">
        <v>278</v>
      </c>
      <c r="Y5058" t="s">
        <v>280</v>
      </c>
      <c r="Z5058" t="s">
        <v>281</v>
      </c>
      <c r="AA5058">
        <v>0</v>
      </c>
      <c r="AB5058">
        <v>1516041561</v>
      </c>
      <c r="AD5058" t="s">
        <v>82</v>
      </c>
      <c r="AE5058" t="b">
        <v>0</v>
      </c>
      <c r="AF5058">
        <v>9746285</v>
      </c>
      <c r="AG5058" s="1">
        <v>42312</v>
      </c>
      <c r="AH5058" s="1">
        <v>42312</v>
      </c>
      <c r="AI5058" s="1">
        <v>42304</v>
      </c>
      <c r="AJ5058" s="1">
        <v>42304</v>
      </c>
      <c r="AK5058" s="1">
        <v>42312</v>
      </c>
      <c r="AL5058">
        <v>151643378</v>
      </c>
      <c r="AM5058" s="1">
        <v>42306</v>
      </c>
      <c r="AN5058" s="1">
        <v>42310.756944444445</v>
      </c>
      <c r="AO5058" s="1">
        <v>42314</v>
      </c>
      <c r="AP5058">
        <v>0.34499999999999997</v>
      </c>
      <c r="AQ5058" s="1">
        <v>42321</v>
      </c>
      <c r="AR5058">
        <v>5</v>
      </c>
      <c r="AS5058">
        <v>16</v>
      </c>
      <c r="AT5058" t="s">
        <v>83</v>
      </c>
      <c r="AU5058">
        <v>39</v>
      </c>
      <c r="AV5058" s="3">
        <v>42306</v>
      </c>
      <c r="AW5058">
        <v>151655412</v>
      </c>
      <c r="AX5058" t="s">
        <v>85</v>
      </c>
      <c r="AY5058" t="s">
        <v>282</v>
      </c>
      <c r="AZ5058" t="s">
        <v>281</v>
      </c>
      <c r="BA5058">
        <v>0</v>
      </c>
      <c r="BB5058">
        <v>1516041561</v>
      </c>
      <c r="BD5058">
        <v>2015</v>
      </c>
      <c r="BE5058">
        <v>0</v>
      </c>
      <c r="BF5058">
        <v>1600</v>
      </c>
      <c r="BG5058">
        <v>1403</v>
      </c>
      <c r="BH5058">
        <v>0</v>
      </c>
      <c r="BI5058">
        <v>1600</v>
      </c>
      <c r="BJ5058">
        <v>1600</v>
      </c>
      <c r="BK5058">
        <v>0</v>
      </c>
      <c r="BL5058">
        <v>0</v>
      </c>
      <c r="BM5058">
        <v>0</v>
      </c>
      <c r="BN5058">
        <v>21300</v>
      </c>
      <c r="BO5058">
        <v>27557</v>
      </c>
      <c r="BP5058">
        <v>1500</v>
      </c>
    </row>
    <row r="5059" spans="1:68" x14ac:dyDescent="0.3">
      <c r="A5059" t="s">
        <v>756</v>
      </c>
      <c r="B5059" t="s">
        <v>2177</v>
      </c>
      <c r="C5059" t="s">
        <v>2178</v>
      </c>
      <c r="D5059" t="s">
        <v>144</v>
      </c>
      <c r="E5059" t="s">
        <v>75</v>
      </c>
      <c r="F5059" t="b">
        <v>0</v>
      </c>
      <c r="G5059" s="1">
        <v>42310.755555555559</v>
      </c>
      <c r="H5059" s="2">
        <v>260010000000</v>
      </c>
      <c r="I5059" t="s">
        <v>276</v>
      </c>
      <c r="J5059" t="s">
        <v>277</v>
      </c>
      <c r="K5059" t="s">
        <v>276</v>
      </c>
      <c r="L5059" s="1">
        <v>42310.757638888892</v>
      </c>
      <c r="M5059" s="3">
        <v>42310</v>
      </c>
      <c r="N5059" s="1">
        <v>42310.755555555559</v>
      </c>
      <c r="O5059" t="s">
        <v>215</v>
      </c>
      <c r="P5059" t="b">
        <v>0</v>
      </c>
      <c r="Q5059" t="b">
        <v>0</v>
      </c>
      <c r="R5059" t="s">
        <v>2181</v>
      </c>
      <c r="S5059" t="s">
        <v>2182</v>
      </c>
      <c r="T5059" t="s">
        <v>278</v>
      </c>
      <c r="U5059" t="s">
        <v>279</v>
      </c>
      <c r="V5059" t="s">
        <v>279</v>
      </c>
      <c r="W5059" t="s">
        <v>278</v>
      </c>
      <c r="X5059" t="s">
        <v>278</v>
      </c>
      <c r="Y5059" t="s">
        <v>280</v>
      </c>
      <c r="Z5059" t="s">
        <v>281</v>
      </c>
      <c r="AA5059">
        <v>0</v>
      </c>
      <c r="AB5059">
        <v>1516041561</v>
      </c>
      <c r="AD5059" t="s">
        <v>82</v>
      </c>
      <c r="AE5059" t="b">
        <v>0</v>
      </c>
      <c r="AF5059">
        <v>9746288</v>
      </c>
      <c r="AG5059" s="1">
        <v>42312</v>
      </c>
      <c r="AH5059" s="1">
        <v>42312</v>
      </c>
      <c r="AI5059" s="1">
        <v>42304</v>
      </c>
      <c r="AJ5059" s="1">
        <v>42304</v>
      </c>
      <c r="AK5059" s="1">
        <v>42312</v>
      </c>
      <c r="AL5059">
        <v>151643378</v>
      </c>
      <c r="AM5059" s="1">
        <v>42306</v>
      </c>
      <c r="AN5059" s="1">
        <v>42310.757638888892</v>
      </c>
      <c r="AO5059" s="1">
        <v>42314</v>
      </c>
      <c r="AP5059">
        <v>0.34499999999999997</v>
      </c>
      <c r="AQ5059" s="1">
        <v>42321</v>
      </c>
      <c r="AR5059">
        <v>5</v>
      </c>
      <c r="AS5059">
        <v>16</v>
      </c>
      <c r="AT5059" t="s">
        <v>83</v>
      </c>
      <c r="AU5059">
        <v>40</v>
      </c>
      <c r="AV5059" s="3">
        <v>42306</v>
      </c>
      <c r="AW5059">
        <v>151655413</v>
      </c>
      <c r="AX5059" t="s">
        <v>85</v>
      </c>
      <c r="AY5059" t="s">
        <v>282</v>
      </c>
      <c r="AZ5059" t="s">
        <v>281</v>
      </c>
      <c r="BA5059">
        <v>0</v>
      </c>
      <c r="BB5059">
        <v>1516041561</v>
      </c>
      <c r="BD5059">
        <v>2015</v>
      </c>
      <c r="BE5059">
        <v>0</v>
      </c>
      <c r="BF5059">
        <v>3200</v>
      </c>
      <c r="BG5059">
        <v>1403</v>
      </c>
      <c r="BH5059">
        <v>0</v>
      </c>
      <c r="BI5059">
        <v>3200</v>
      </c>
      <c r="BJ5059">
        <v>3200</v>
      </c>
      <c r="BK5059">
        <v>0</v>
      </c>
      <c r="BL5059">
        <v>0</v>
      </c>
      <c r="BM5059">
        <v>0</v>
      </c>
      <c r="BN5059">
        <v>21300</v>
      </c>
      <c r="BO5059">
        <v>27557</v>
      </c>
      <c r="BP5059">
        <v>3000</v>
      </c>
    </row>
    <row r="5060" spans="1:68" x14ac:dyDescent="0.3">
      <c r="A5060" t="s">
        <v>756</v>
      </c>
      <c r="B5060" t="s">
        <v>2177</v>
      </c>
      <c r="C5060" t="s">
        <v>2178</v>
      </c>
      <c r="D5060" t="s">
        <v>144</v>
      </c>
      <c r="E5060" t="s">
        <v>72</v>
      </c>
      <c r="F5060" t="b">
        <v>0</v>
      </c>
      <c r="G5060" s="1">
        <v>42310.948611111111</v>
      </c>
      <c r="H5060" s="2">
        <v>260010000000</v>
      </c>
      <c r="I5060" t="s">
        <v>417</v>
      </c>
      <c r="J5060" t="s">
        <v>418</v>
      </c>
      <c r="K5060" t="s">
        <v>417</v>
      </c>
      <c r="L5060" s="1">
        <v>42311.195833333331</v>
      </c>
      <c r="M5060" s="3">
        <v>42310</v>
      </c>
      <c r="N5060" s="1">
        <v>42310.948611111111</v>
      </c>
      <c r="O5060" t="s">
        <v>215</v>
      </c>
      <c r="P5060" t="b">
        <v>0</v>
      </c>
      <c r="Q5060" t="b">
        <v>0</v>
      </c>
      <c r="R5060" t="s">
        <v>3346</v>
      </c>
      <c r="S5060" t="s">
        <v>3347</v>
      </c>
      <c r="T5060">
        <v>9</v>
      </c>
      <c r="U5060" t="s">
        <v>421</v>
      </c>
      <c r="V5060" t="s">
        <v>219</v>
      </c>
      <c r="W5060">
        <v>9</v>
      </c>
      <c r="X5060">
        <v>1</v>
      </c>
      <c r="Y5060" t="s">
        <v>220</v>
      </c>
      <c r="Z5060" t="s">
        <v>221</v>
      </c>
      <c r="AA5060">
        <v>630</v>
      </c>
      <c r="AB5060">
        <v>1516041561</v>
      </c>
      <c r="AD5060" t="s">
        <v>82</v>
      </c>
      <c r="AE5060" t="b">
        <v>0</v>
      </c>
      <c r="AF5060">
        <v>9746438</v>
      </c>
      <c r="AG5060" s="1">
        <v>42312</v>
      </c>
      <c r="AH5060" s="1">
        <v>42312</v>
      </c>
      <c r="AI5060" s="1">
        <v>42304</v>
      </c>
      <c r="AJ5060" s="1">
        <v>42304</v>
      </c>
      <c r="AK5060" s="1">
        <v>42312</v>
      </c>
      <c r="AL5060">
        <v>151643378</v>
      </c>
      <c r="AM5060" s="1">
        <v>42306</v>
      </c>
      <c r="AN5060" s="1">
        <v>42311.195833333331</v>
      </c>
      <c r="AO5060" s="1">
        <v>42314</v>
      </c>
      <c r="AP5060">
        <v>1.31</v>
      </c>
      <c r="AQ5060" s="1">
        <v>42321</v>
      </c>
      <c r="AR5060">
        <v>4</v>
      </c>
      <c r="AS5060">
        <v>6</v>
      </c>
      <c r="AT5060" t="s">
        <v>222</v>
      </c>
      <c r="AU5060" t="s">
        <v>136</v>
      </c>
      <c r="AV5060" s="3">
        <v>42306</v>
      </c>
      <c r="AW5060">
        <v>151655410</v>
      </c>
      <c r="AX5060" t="s">
        <v>85</v>
      </c>
      <c r="AY5060" t="s">
        <v>224</v>
      </c>
      <c r="AZ5060" t="s">
        <v>221</v>
      </c>
      <c r="BA5060">
        <v>0</v>
      </c>
      <c r="BB5060">
        <v>1516041561</v>
      </c>
      <c r="BD5060">
        <v>2015</v>
      </c>
      <c r="BE5060">
        <v>0</v>
      </c>
      <c r="BF5060">
        <v>8600</v>
      </c>
      <c r="BG5060">
        <v>755.55</v>
      </c>
      <c r="BH5060">
        <v>0</v>
      </c>
      <c r="BI5060">
        <v>8600</v>
      </c>
      <c r="BJ5060">
        <v>8600</v>
      </c>
      <c r="BK5060">
        <v>0</v>
      </c>
      <c r="BL5060">
        <v>215</v>
      </c>
      <c r="BM5060">
        <v>0</v>
      </c>
      <c r="BN5060">
        <v>21300</v>
      </c>
      <c r="BO5060">
        <v>27557</v>
      </c>
      <c r="BP5060">
        <v>8050</v>
      </c>
    </row>
    <row r="5061" spans="1:68" x14ac:dyDescent="0.3">
      <c r="A5061" t="s">
        <v>512</v>
      </c>
      <c r="B5061" t="s">
        <v>3381</v>
      </c>
      <c r="C5061" t="s">
        <v>3382</v>
      </c>
      <c r="D5061" t="s">
        <v>144</v>
      </c>
      <c r="E5061" t="s">
        <v>72</v>
      </c>
      <c r="F5061" t="b">
        <v>0</v>
      </c>
      <c r="G5061" s="1">
        <v>42310.20416666667</v>
      </c>
      <c r="H5061" s="2">
        <v>260010000000</v>
      </c>
      <c r="I5061" t="s">
        <v>1706</v>
      </c>
      <c r="J5061" t="s">
        <v>1707</v>
      </c>
      <c r="K5061" t="s">
        <v>1706</v>
      </c>
      <c r="L5061" s="1">
        <v>42310.204861111109</v>
      </c>
      <c r="M5061" s="3">
        <v>42310</v>
      </c>
      <c r="N5061" s="1">
        <v>42310.20416666667</v>
      </c>
      <c r="O5061" t="s">
        <v>215</v>
      </c>
      <c r="P5061" t="b">
        <v>0</v>
      </c>
      <c r="Q5061" t="b">
        <v>0</v>
      </c>
      <c r="R5061" t="s">
        <v>2578</v>
      </c>
      <c r="S5061" t="s">
        <v>2579</v>
      </c>
      <c r="T5061">
        <v>8</v>
      </c>
      <c r="U5061" t="s">
        <v>1710</v>
      </c>
      <c r="V5061" t="s">
        <v>219</v>
      </c>
      <c r="W5061">
        <v>8</v>
      </c>
      <c r="X5061">
        <v>1</v>
      </c>
      <c r="Y5061" t="s">
        <v>220</v>
      </c>
      <c r="Z5061" t="s">
        <v>221</v>
      </c>
      <c r="AA5061">
        <v>630</v>
      </c>
      <c r="AB5061">
        <v>1516041674</v>
      </c>
      <c r="AD5061" t="s">
        <v>82</v>
      </c>
      <c r="AE5061" t="b">
        <v>0</v>
      </c>
      <c r="AF5061">
        <v>9745946</v>
      </c>
      <c r="AG5061" s="1">
        <v>42313</v>
      </c>
      <c r="AH5061" s="1">
        <v>42313</v>
      </c>
      <c r="AI5061" s="1">
        <v>42304</v>
      </c>
      <c r="AJ5061" s="1">
        <v>42304</v>
      </c>
      <c r="AK5061" s="1">
        <v>42313</v>
      </c>
      <c r="AL5061">
        <v>151643415</v>
      </c>
      <c r="AM5061" s="1">
        <v>42306</v>
      </c>
      <c r="AN5061" s="1">
        <v>42310.204861111109</v>
      </c>
      <c r="AO5061" s="1">
        <v>42314</v>
      </c>
      <c r="AP5061">
        <v>0.125</v>
      </c>
      <c r="AQ5061" s="1">
        <v>42321</v>
      </c>
      <c r="AR5061">
        <v>4</v>
      </c>
      <c r="AS5061">
        <v>6</v>
      </c>
      <c r="AT5061" t="s">
        <v>222</v>
      </c>
      <c r="AU5061" t="s">
        <v>2580</v>
      </c>
      <c r="AV5061" s="3">
        <v>42306</v>
      </c>
      <c r="AW5061">
        <v>151655416</v>
      </c>
      <c r="AX5061" t="s">
        <v>85</v>
      </c>
      <c r="AY5061" t="s">
        <v>224</v>
      </c>
      <c r="AZ5061" t="s">
        <v>221</v>
      </c>
      <c r="BA5061">
        <v>0</v>
      </c>
      <c r="BB5061">
        <v>1516041674</v>
      </c>
      <c r="BD5061">
        <v>2015</v>
      </c>
      <c r="BE5061">
        <v>0</v>
      </c>
      <c r="BF5061">
        <v>900</v>
      </c>
      <c r="BG5061">
        <v>755.55</v>
      </c>
      <c r="BH5061">
        <v>0</v>
      </c>
      <c r="BI5061">
        <v>900</v>
      </c>
      <c r="BJ5061">
        <v>900</v>
      </c>
      <c r="BK5061">
        <v>0</v>
      </c>
      <c r="BL5061">
        <v>14</v>
      </c>
      <c r="BM5061">
        <v>0</v>
      </c>
      <c r="BN5061">
        <v>8910</v>
      </c>
      <c r="BO5061">
        <v>2227.5</v>
      </c>
      <c r="BP5061">
        <v>245</v>
      </c>
    </row>
    <row r="5062" spans="1:68" x14ac:dyDescent="0.3">
      <c r="A5062" t="s">
        <v>512</v>
      </c>
      <c r="B5062" t="s">
        <v>3381</v>
      </c>
      <c r="C5062" t="s">
        <v>3382</v>
      </c>
      <c r="D5062" t="s">
        <v>144</v>
      </c>
      <c r="E5062" t="s">
        <v>72</v>
      </c>
      <c r="F5062" t="b">
        <v>0</v>
      </c>
      <c r="G5062" s="1">
        <v>42310.20416666667</v>
      </c>
      <c r="H5062" s="2">
        <v>260010000000</v>
      </c>
      <c r="I5062" t="s">
        <v>1706</v>
      </c>
      <c r="J5062" t="s">
        <v>1707</v>
      </c>
      <c r="K5062" t="s">
        <v>1706</v>
      </c>
      <c r="L5062" s="1">
        <v>42310.204861111109</v>
      </c>
      <c r="M5062" s="3">
        <v>42310</v>
      </c>
      <c r="N5062" s="1">
        <v>42310.20416666667</v>
      </c>
      <c r="O5062" t="s">
        <v>215</v>
      </c>
      <c r="P5062" t="b">
        <v>0</v>
      </c>
      <c r="Q5062" t="b">
        <v>0</v>
      </c>
      <c r="R5062" t="s">
        <v>2578</v>
      </c>
      <c r="S5062" t="s">
        <v>2579</v>
      </c>
      <c r="T5062">
        <v>8</v>
      </c>
      <c r="U5062" t="s">
        <v>1710</v>
      </c>
      <c r="V5062" t="s">
        <v>219</v>
      </c>
      <c r="W5062">
        <v>8</v>
      </c>
      <c r="X5062">
        <v>1</v>
      </c>
      <c r="Y5062" t="s">
        <v>220</v>
      </c>
      <c r="Z5062" t="s">
        <v>221</v>
      </c>
      <c r="AA5062">
        <v>630</v>
      </c>
      <c r="AB5062">
        <v>1516041674</v>
      </c>
      <c r="AD5062" t="s">
        <v>82</v>
      </c>
      <c r="AE5062" t="b">
        <v>0</v>
      </c>
      <c r="AF5062">
        <v>9745946</v>
      </c>
      <c r="AG5062" s="1">
        <v>42313</v>
      </c>
      <c r="AH5062" s="1">
        <v>42313</v>
      </c>
      <c r="AI5062" s="1">
        <v>42304</v>
      </c>
      <c r="AJ5062" s="1">
        <v>42304</v>
      </c>
      <c r="AK5062" s="1">
        <v>42313</v>
      </c>
      <c r="AL5062">
        <v>151643415</v>
      </c>
      <c r="AM5062" s="1">
        <v>42306</v>
      </c>
      <c r="AN5062" s="1">
        <v>42310.204861111109</v>
      </c>
      <c r="AO5062" s="1">
        <v>42314</v>
      </c>
      <c r="AP5062">
        <v>0.125</v>
      </c>
      <c r="AQ5062" s="1">
        <v>42321</v>
      </c>
      <c r="AR5062">
        <v>4</v>
      </c>
      <c r="AS5062">
        <v>6</v>
      </c>
      <c r="AT5062" t="s">
        <v>222</v>
      </c>
      <c r="AU5062" t="s">
        <v>319</v>
      </c>
      <c r="AV5062" s="3">
        <v>42306</v>
      </c>
      <c r="AW5062">
        <v>151655416</v>
      </c>
      <c r="AX5062" t="s">
        <v>85</v>
      </c>
      <c r="AY5062" t="s">
        <v>224</v>
      </c>
      <c r="AZ5062" t="s">
        <v>221</v>
      </c>
      <c r="BA5062">
        <v>420</v>
      </c>
      <c r="BB5062">
        <v>1516041674</v>
      </c>
      <c r="BD5062">
        <v>2015</v>
      </c>
      <c r="BE5062">
        <v>0</v>
      </c>
      <c r="BF5062">
        <v>2700</v>
      </c>
      <c r="BG5062">
        <v>755.55</v>
      </c>
      <c r="BH5062">
        <v>0</v>
      </c>
      <c r="BI5062">
        <v>2700</v>
      </c>
      <c r="BJ5062">
        <v>2700</v>
      </c>
      <c r="BK5062">
        <v>0</v>
      </c>
      <c r="BL5062">
        <v>42</v>
      </c>
      <c r="BM5062">
        <v>0</v>
      </c>
      <c r="BN5062">
        <v>8910</v>
      </c>
      <c r="BO5062">
        <v>2227.5</v>
      </c>
      <c r="BP5062">
        <v>3120</v>
      </c>
    </row>
    <row r="5063" spans="1:68" x14ac:dyDescent="0.3">
      <c r="A5063" t="s">
        <v>512</v>
      </c>
      <c r="B5063" t="s">
        <v>3381</v>
      </c>
      <c r="C5063" t="s">
        <v>3382</v>
      </c>
      <c r="D5063" t="s">
        <v>144</v>
      </c>
      <c r="E5063" t="s">
        <v>72</v>
      </c>
      <c r="F5063" t="b">
        <v>0</v>
      </c>
      <c r="G5063" s="1">
        <v>42310.20416666667</v>
      </c>
      <c r="H5063" s="2">
        <v>260010000000</v>
      </c>
      <c r="I5063" t="s">
        <v>1706</v>
      </c>
      <c r="J5063" t="s">
        <v>1707</v>
      </c>
      <c r="K5063" t="s">
        <v>1706</v>
      </c>
      <c r="L5063" s="1">
        <v>42310.204861111109</v>
      </c>
      <c r="M5063" s="3">
        <v>42310</v>
      </c>
      <c r="N5063" s="1">
        <v>42310.20416666667</v>
      </c>
      <c r="O5063" t="s">
        <v>215</v>
      </c>
      <c r="P5063" t="b">
        <v>0</v>
      </c>
      <c r="Q5063" t="b">
        <v>0</v>
      </c>
      <c r="R5063" t="s">
        <v>2578</v>
      </c>
      <c r="S5063" t="s">
        <v>2579</v>
      </c>
      <c r="T5063">
        <v>8</v>
      </c>
      <c r="U5063" t="s">
        <v>1710</v>
      </c>
      <c r="V5063" t="s">
        <v>219</v>
      </c>
      <c r="W5063">
        <v>8</v>
      </c>
      <c r="X5063">
        <v>1</v>
      </c>
      <c r="Y5063" t="s">
        <v>220</v>
      </c>
      <c r="Z5063" t="s">
        <v>221</v>
      </c>
      <c r="AA5063">
        <v>630</v>
      </c>
      <c r="AB5063">
        <v>1516041674</v>
      </c>
      <c r="AD5063" t="s">
        <v>82</v>
      </c>
      <c r="AE5063" t="b">
        <v>0</v>
      </c>
      <c r="AF5063">
        <v>9745946</v>
      </c>
      <c r="AG5063" s="1">
        <v>42313</v>
      </c>
      <c r="AH5063" s="1">
        <v>42313</v>
      </c>
      <c r="AI5063" s="1">
        <v>42304</v>
      </c>
      <c r="AJ5063" s="1">
        <v>42304</v>
      </c>
      <c r="AK5063" s="1">
        <v>42313</v>
      </c>
      <c r="AL5063">
        <v>151643415</v>
      </c>
      <c r="AM5063" s="1">
        <v>42306</v>
      </c>
      <c r="AN5063" s="1">
        <v>42310.204861111109</v>
      </c>
      <c r="AO5063" s="1">
        <v>42314</v>
      </c>
      <c r="AP5063">
        <v>0.125</v>
      </c>
      <c r="AQ5063" s="1">
        <v>42321</v>
      </c>
      <c r="AR5063">
        <v>4</v>
      </c>
      <c r="AS5063">
        <v>6</v>
      </c>
      <c r="AT5063" t="s">
        <v>222</v>
      </c>
      <c r="AU5063" t="s">
        <v>321</v>
      </c>
      <c r="AV5063" s="3">
        <v>42306</v>
      </c>
      <c r="AW5063">
        <v>151655416</v>
      </c>
      <c r="AX5063" t="s">
        <v>85</v>
      </c>
      <c r="AY5063" t="s">
        <v>224</v>
      </c>
      <c r="AZ5063" t="s">
        <v>221</v>
      </c>
      <c r="BA5063">
        <v>363</v>
      </c>
      <c r="BB5063">
        <v>1516041674</v>
      </c>
      <c r="BD5063">
        <v>2015</v>
      </c>
      <c r="BE5063">
        <v>0</v>
      </c>
      <c r="BF5063">
        <v>2700</v>
      </c>
      <c r="BG5063">
        <v>755.55</v>
      </c>
      <c r="BH5063">
        <v>0</v>
      </c>
      <c r="BI5063">
        <v>2700</v>
      </c>
      <c r="BJ5063">
        <v>2700</v>
      </c>
      <c r="BK5063">
        <v>0</v>
      </c>
      <c r="BL5063">
        <v>42</v>
      </c>
      <c r="BM5063">
        <v>0</v>
      </c>
      <c r="BN5063">
        <v>8910</v>
      </c>
      <c r="BO5063">
        <v>2227.5</v>
      </c>
      <c r="BP5063">
        <v>3063</v>
      </c>
    </row>
    <row r="5064" spans="1:68" x14ac:dyDescent="0.3">
      <c r="A5064" t="s">
        <v>512</v>
      </c>
      <c r="B5064" t="s">
        <v>3381</v>
      </c>
      <c r="C5064" t="s">
        <v>3382</v>
      </c>
      <c r="D5064" t="s">
        <v>144</v>
      </c>
      <c r="E5064" t="s">
        <v>72</v>
      </c>
      <c r="F5064" t="b">
        <v>0</v>
      </c>
      <c r="G5064" s="1">
        <v>42310.20416666667</v>
      </c>
      <c r="H5064" s="2">
        <v>260010000000</v>
      </c>
      <c r="I5064" t="s">
        <v>1706</v>
      </c>
      <c r="J5064" t="s">
        <v>1707</v>
      </c>
      <c r="K5064" t="s">
        <v>1706</v>
      </c>
      <c r="L5064" s="1">
        <v>42310.204861111109</v>
      </c>
      <c r="M5064" s="3">
        <v>42310</v>
      </c>
      <c r="N5064" s="1">
        <v>42310.20416666667</v>
      </c>
      <c r="O5064" t="s">
        <v>215</v>
      </c>
      <c r="P5064" t="b">
        <v>0</v>
      </c>
      <c r="Q5064" t="b">
        <v>0</v>
      </c>
      <c r="R5064" t="s">
        <v>2578</v>
      </c>
      <c r="S5064" t="s">
        <v>2579</v>
      </c>
      <c r="T5064">
        <v>8</v>
      </c>
      <c r="U5064" t="s">
        <v>1710</v>
      </c>
      <c r="V5064" t="s">
        <v>219</v>
      </c>
      <c r="W5064">
        <v>8</v>
      </c>
      <c r="X5064">
        <v>1</v>
      </c>
      <c r="Y5064" t="s">
        <v>220</v>
      </c>
      <c r="Z5064" t="s">
        <v>221</v>
      </c>
      <c r="AA5064">
        <v>630</v>
      </c>
      <c r="AB5064">
        <v>1516041674</v>
      </c>
      <c r="AD5064" t="s">
        <v>82</v>
      </c>
      <c r="AE5064" t="b">
        <v>0</v>
      </c>
      <c r="AF5064">
        <v>9745946</v>
      </c>
      <c r="AG5064" s="1">
        <v>42313</v>
      </c>
      <c r="AH5064" s="1">
        <v>42313</v>
      </c>
      <c r="AI5064" s="1">
        <v>42304</v>
      </c>
      <c r="AJ5064" s="1">
        <v>42304</v>
      </c>
      <c r="AK5064" s="1">
        <v>42313</v>
      </c>
      <c r="AL5064">
        <v>151643415</v>
      </c>
      <c r="AM5064" s="1">
        <v>42306</v>
      </c>
      <c r="AN5064" s="1">
        <v>42310.204861111109</v>
      </c>
      <c r="AO5064" s="1">
        <v>42314</v>
      </c>
      <c r="AP5064">
        <v>0.125</v>
      </c>
      <c r="AQ5064" s="1">
        <v>42321</v>
      </c>
      <c r="AR5064">
        <v>4</v>
      </c>
      <c r="AS5064">
        <v>6</v>
      </c>
      <c r="AT5064" t="s">
        <v>222</v>
      </c>
      <c r="AU5064" t="s">
        <v>604</v>
      </c>
      <c r="AV5064" s="3">
        <v>42306</v>
      </c>
      <c r="AW5064">
        <v>151655416</v>
      </c>
      <c r="AX5064" t="s">
        <v>85</v>
      </c>
      <c r="AY5064" t="s">
        <v>224</v>
      </c>
      <c r="AZ5064" t="s">
        <v>221</v>
      </c>
      <c r="BA5064">
        <v>0</v>
      </c>
      <c r="BB5064">
        <v>1516041674</v>
      </c>
      <c r="BD5064">
        <v>2015</v>
      </c>
      <c r="BE5064">
        <v>0</v>
      </c>
      <c r="BF5064">
        <v>1800</v>
      </c>
      <c r="BG5064">
        <v>755.55</v>
      </c>
      <c r="BH5064">
        <v>0</v>
      </c>
      <c r="BI5064">
        <v>1800</v>
      </c>
      <c r="BJ5064">
        <v>1800</v>
      </c>
      <c r="BK5064">
        <v>0</v>
      </c>
      <c r="BL5064">
        <v>28</v>
      </c>
      <c r="BM5064">
        <v>0</v>
      </c>
      <c r="BN5064">
        <v>8910</v>
      </c>
      <c r="BO5064">
        <v>2227.5</v>
      </c>
      <c r="BP5064">
        <v>1500</v>
      </c>
    </row>
    <row r="5065" spans="1:68" x14ac:dyDescent="0.3">
      <c r="A5065" t="s">
        <v>512</v>
      </c>
      <c r="B5065" t="s">
        <v>3381</v>
      </c>
      <c r="C5065" t="s">
        <v>3382</v>
      </c>
      <c r="D5065" t="s">
        <v>144</v>
      </c>
      <c r="E5065" t="s">
        <v>72</v>
      </c>
      <c r="F5065" t="b">
        <v>0</v>
      </c>
      <c r="G5065" s="1">
        <v>42310.20416666667</v>
      </c>
      <c r="H5065" s="2">
        <v>260010000000</v>
      </c>
      <c r="I5065" t="s">
        <v>1706</v>
      </c>
      <c r="J5065" t="s">
        <v>1707</v>
      </c>
      <c r="K5065" t="s">
        <v>1706</v>
      </c>
      <c r="L5065" s="1">
        <v>42310.204861111109</v>
      </c>
      <c r="M5065" s="3">
        <v>42310</v>
      </c>
      <c r="N5065" s="1">
        <v>42310.20416666667</v>
      </c>
      <c r="O5065" t="s">
        <v>215</v>
      </c>
      <c r="P5065" t="b">
        <v>0</v>
      </c>
      <c r="Q5065" t="b">
        <v>0</v>
      </c>
      <c r="R5065" t="s">
        <v>2578</v>
      </c>
      <c r="S5065" t="s">
        <v>2579</v>
      </c>
      <c r="T5065">
        <v>8</v>
      </c>
      <c r="U5065" t="s">
        <v>1710</v>
      </c>
      <c r="V5065" t="s">
        <v>219</v>
      </c>
      <c r="W5065">
        <v>8</v>
      </c>
      <c r="X5065">
        <v>1</v>
      </c>
      <c r="Y5065" t="s">
        <v>220</v>
      </c>
      <c r="Z5065" t="s">
        <v>221</v>
      </c>
      <c r="AA5065">
        <v>630</v>
      </c>
      <c r="AB5065">
        <v>1516041674</v>
      </c>
      <c r="AD5065" t="s">
        <v>82</v>
      </c>
      <c r="AE5065" t="b">
        <v>0</v>
      </c>
      <c r="AF5065">
        <v>9745946</v>
      </c>
      <c r="AG5065" s="1">
        <v>42313</v>
      </c>
      <c r="AH5065" s="1">
        <v>42313</v>
      </c>
      <c r="AI5065" s="1">
        <v>42304</v>
      </c>
      <c r="AJ5065" s="1">
        <v>42304</v>
      </c>
      <c r="AK5065" s="1">
        <v>42313</v>
      </c>
      <c r="AL5065">
        <v>151643415</v>
      </c>
      <c r="AM5065" s="1">
        <v>42306</v>
      </c>
      <c r="AN5065" s="1">
        <v>42310.204861111109</v>
      </c>
      <c r="AO5065" s="1">
        <v>42314</v>
      </c>
      <c r="AP5065">
        <v>0.125</v>
      </c>
      <c r="AQ5065" s="1">
        <v>42321</v>
      </c>
      <c r="AR5065">
        <v>4</v>
      </c>
      <c r="AS5065">
        <v>6</v>
      </c>
      <c r="AT5065" t="s">
        <v>222</v>
      </c>
      <c r="AU5065" t="s">
        <v>314</v>
      </c>
      <c r="AV5065" s="3">
        <v>42306</v>
      </c>
      <c r="AW5065">
        <v>151655416</v>
      </c>
      <c r="AX5065" t="s">
        <v>85</v>
      </c>
      <c r="AY5065" t="s">
        <v>224</v>
      </c>
      <c r="AZ5065" t="s">
        <v>221</v>
      </c>
      <c r="BA5065">
        <v>325</v>
      </c>
      <c r="BB5065">
        <v>1516041674</v>
      </c>
      <c r="BD5065">
        <v>2015</v>
      </c>
      <c r="BE5065">
        <v>0</v>
      </c>
      <c r="BF5065">
        <v>1800</v>
      </c>
      <c r="BG5065">
        <v>755.55</v>
      </c>
      <c r="BH5065">
        <v>0</v>
      </c>
      <c r="BI5065">
        <v>1800</v>
      </c>
      <c r="BJ5065">
        <v>1800</v>
      </c>
      <c r="BK5065">
        <v>0</v>
      </c>
      <c r="BL5065">
        <v>28</v>
      </c>
      <c r="BM5065">
        <v>0</v>
      </c>
      <c r="BN5065">
        <v>8910</v>
      </c>
      <c r="BO5065">
        <v>2227.5</v>
      </c>
      <c r="BP5065">
        <v>2125</v>
      </c>
    </row>
    <row r="5066" spans="1:68" x14ac:dyDescent="0.3">
      <c r="A5066" t="s">
        <v>512</v>
      </c>
      <c r="B5066" t="s">
        <v>3381</v>
      </c>
      <c r="C5066" t="s">
        <v>3382</v>
      </c>
      <c r="D5066" t="s">
        <v>144</v>
      </c>
      <c r="E5066" t="s">
        <v>72</v>
      </c>
      <c r="F5066" t="b">
        <v>0</v>
      </c>
      <c r="G5066" s="1">
        <v>42310.20416666667</v>
      </c>
      <c r="H5066" s="2">
        <v>260010000000</v>
      </c>
      <c r="I5066" t="s">
        <v>1706</v>
      </c>
      <c r="J5066" t="s">
        <v>1707</v>
      </c>
      <c r="K5066" t="s">
        <v>1706</v>
      </c>
      <c r="L5066" s="1">
        <v>42310.204861111109</v>
      </c>
      <c r="M5066" s="3">
        <v>42310</v>
      </c>
      <c r="N5066" s="1">
        <v>42310.20416666667</v>
      </c>
      <c r="O5066" t="s">
        <v>215</v>
      </c>
      <c r="P5066" t="b">
        <v>0</v>
      </c>
      <c r="Q5066" t="b">
        <v>0</v>
      </c>
      <c r="R5066" t="s">
        <v>2578</v>
      </c>
      <c r="S5066" t="s">
        <v>2579</v>
      </c>
      <c r="T5066">
        <v>8</v>
      </c>
      <c r="U5066" t="s">
        <v>1710</v>
      </c>
      <c r="V5066" t="s">
        <v>219</v>
      </c>
      <c r="W5066">
        <v>8</v>
      </c>
      <c r="X5066">
        <v>1</v>
      </c>
      <c r="Y5066" t="s">
        <v>220</v>
      </c>
      <c r="Z5066" t="s">
        <v>221</v>
      </c>
      <c r="AA5066">
        <v>630</v>
      </c>
      <c r="AB5066">
        <v>1516041674</v>
      </c>
      <c r="AD5066" t="s">
        <v>82</v>
      </c>
      <c r="AE5066" t="b">
        <v>0</v>
      </c>
      <c r="AF5066">
        <v>9745946</v>
      </c>
      <c r="AG5066" s="1">
        <v>42313</v>
      </c>
      <c r="AH5066" s="1">
        <v>42313</v>
      </c>
      <c r="AI5066" s="1">
        <v>42304</v>
      </c>
      <c r="AJ5066" s="1">
        <v>42304</v>
      </c>
      <c r="AK5066" s="1">
        <v>42313</v>
      </c>
      <c r="AL5066">
        <v>151643415</v>
      </c>
      <c r="AM5066" s="1">
        <v>42306</v>
      </c>
      <c r="AN5066" s="1">
        <v>42310.204861111109</v>
      </c>
      <c r="AO5066" s="1">
        <v>42314</v>
      </c>
      <c r="AP5066">
        <v>0.125</v>
      </c>
      <c r="AQ5066" s="1">
        <v>42321</v>
      </c>
      <c r="AR5066">
        <v>4</v>
      </c>
      <c r="AS5066">
        <v>6</v>
      </c>
      <c r="AT5066" t="s">
        <v>222</v>
      </c>
      <c r="AU5066" t="s">
        <v>316</v>
      </c>
      <c r="AV5066" s="3">
        <v>42306</v>
      </c>
      <c r="AW5066">
        <v>151655416</v>
      </c>
      <c r="AX5066" t="s">
        <v>85</v>
      </c>
      <c r="AY5066" t="s">
        <v>224</v>
      </c>
      <c r="AZ5066" t="s">
        <v>221</v>
      </c>
      <c r="BA5066">
        <v>0</v>
      </c>
      <c r="BB5066">
        <v>1516041674</v>
      </c>
      <c r="BD5066">
        <v>2015</v>
      </c>
      <c r="BE5066">
        <v>0</v>
      </c>
      <c r="BF5066">
        <v>1800</v>
      </c>
      <c r="BG5066">
        <v>755.55</v>
      </c>
      <c r="BH5066">
        <v>0</v>
      </c>
      <c r="BI5066">
        <v>1800</v>
      </c>
      <c r="BJ5066">
        <v>1800</v>
      </c>
      <c r="BK5066">
        <v>0</v>
      </c>
      <c r="BL5066">
        <v>28</v>
      </c>
      <c r="BM5066">
        <v>0</v>
      </c>
      <c r="BN5066">
        <v>8910</v>
      </c>
      <c r="BO5066">
        <v>2227.5</v>
      </c>
      <c r="BP5066">
        <v>1275</v>
      </c>
    </row>
    <row r="5067" spans="1:68" x14ac:dyDescent="0.3">
      <c r="A5067" t="s">
        <v>512</v>
      </c>
      <c r="B5067" t="s">
        <v>3381</v>
      </c>
      <c r="C5067" t="s">
        <v>3382</v>
      </c>
      <c r="D5067" t="s">
        <v>144</v>
      </c>
      <c r="E5067" t="s">
        <v>75</v>
      </c>
      <c r="F5067" t="b">
        <v>0</v>
      </c>
      <c r="G5067" s="1">
        <v>42310.585416666669</v>
      </c>
      <c r="H5067" s="2">
        <v>260010000000</v>
      </c>
      <c r="I5067" t="s">
        <v>276</v>
      </c>
      <c r="J5067" t="s">
        <v>277</v>
      </c>
      <c r="K5067" t="s">
        <v>276</v>
      </c>
      <c r="L5067" s="1">
        <v>42310.609722222223</v>
      </c>
      <c r="M5067" s="3">
        <v>42310</v>
      </c>
      <c r="N5067" s="1">
        <v>42310.585416666669</v>
      </c>
      <c r="O5067" t="s">
        <v>215</v>
      </c>
      <c r="P5067" t="b">
        <v>0</v>
      </c>
      <c r="Q5067" t="b">
        <v>0</v>
      </c>
      <c r="R5067" t="s">
        <v>2578</v>
      </c>
      <c r="S5067" t="s">
        <v>2579</v>
      </c>
      <c r="T5067" t="s">
        <v>278</v>
      </c>
      <c r="U5067" t="s">
        <v>279</v>
      </c>
      <c r="V5067" t="s">
        <v>279</v>
      </c>
      <c r="W5067" t="s">
        <v>278</v>
      </c>
      <c r="X5067" t="s">
        <v>278</v>
      </c>
      <c r="Y5067" t="s">
        <v>280</v>
      </c>
      <c r="Z5067" t="s">
        <v>281</v>
      </c>
      <c r="AA5067">
        <v>0</v>
      </c>
      <c r="AB5067">
        <v>1516041674</v>
      </c>
      <c r="AD5067" t="s">
        <v>82</v>
      </c>
      <c r="AE5067" t="b">
        <v>0</v>
      </c>
      <c r="AF5067">
        <v>9746144</v>
      </c>
      <c r="AG5067" s="1">
        <v>42313</v>
      </c>
      <c r="AH5067" s="1">
        <v>42313</v>
      </c>
      <c r="AI5067" s="1">
        <v>42304</v>
      </c>
      <c r="AJ5067" s="1">
        <v>42304</v>
      </c>
      <c r="AK5067" s="1">
        <v>42313</v>
      </c>
      <c r="AL5067">
        <v>151643415</v>
      </c>
      <c r="AM5067" s="1">
        <v>42306</v>
      </c>
      <c r="AN5067" s="1">
        <v>42310.609722222223</v>
      </c>
      <c r="AO5067" s="1">
        <v>42314</v>
      </c>
      <c r="AP5067">
        <v>0.125</v>
      </c>
      <c r="AQ5067" s="1">
        <v>42321</v>
      </c>
      <c r="AR5067">
        <v>5</v>
      </c>
      <c r="AS5067">
        <v>16</v>
      </c>
      <c r="AT5067" t="s">
        <v>83</v>
      </c>
      <c r="AU5067" t="s">
        <v>2580</v>
      </c>
      <c r="AV5067" s="3">
        <v>42306</v>
      </c>
      <c r="AW5067">
        <v>151655416</v>
      </c>
      <c r="AX5067" t="s">
        <v>85</v>
      </c>
      <c r="AY5067" t="s">
        <v>282</v>
      </c>
      <c r="AZ5067" t="s">
        <v>281</v>
      </c>
      <c r="BA5067">
        <v>0</v>
      </c>
      <c r="BB5067">
        <v>1516041674</v>
      </c>
      <c r="BD5067">
        <v>2015</v>
      </c>
      <c r="BE5067">
        <v>0</v>
      </c>
      <c r="BF5067">
        <v>900</v>
      </c>
      <c r="BG5067">
        <v>1403</v>
      </c>
      <c r="BH5067">
        <v>0</v>
      </c>
      <c r="BI5067">
        <v>900</v>
      </c>
      <c r="BJ5067">
        <v>900</v>
      </c>
      <c r="BK5067">
        <v>0</v>
      </c>
      <c r="BL5067">
        <v>0</v>
      </c>
      <c r="BM5067">
        <v>0</v>
      </c>
      <c r="BN5067">
        <v>8910</v>
      </c>
      <c r="BO5067">
        <v>2227.5</v>
      </c>
      <c r="BP5067">
        <v>245</v>
      </c>
    </row>
    <row r="5068" spans="1:68" x14ac:dyDescent="0.3">
      <c r="A5068" t="s">
        <v>512</v>
      </c>
      <c r="B5068" t="s">
        <v>3381</v>
      </c>
      <c r="C5068" t="s">
        <v>3382</v>
      </c>
      <c r="D5068" t="s">
        <v>144</v>
      </c>
      <c r="E5068" t="s">
        <v>75</v>
      </c>
      <c r="F5068" t="b">
        <v>0</v>
      </c>
      <c r="G5068" s="1">
        <v>42310.585416666669</v>
      </c>
      <c r="H5068" s="2">
        <v>260010000000</v>
      </c>
      <c r="I5068" t="s">
        <v>276</v>
      </c>
      <c r="J5068" t="s">
        <v>277</v>
      </c>
      <c r="K5068" t="s">
        <v>276</v>
      </c>
      <c r="L5068" s="1">
        <v>42310.609722222223</v>
      </c>
      <c r="M5068" s="3">
        <v>42310</v>
      </c>
      <c r="N5068" s="1">
        <v>42310.585416666669</v>
      </c>
      <c r="O5068" t="s">
        <v>215</v>
      </c>
      <c r="P5068" t="b">
        <v>0</v>
      </c>
      <c r="Q5068" t="b">
        <v>0</v>
      </c>
      <c r="R5068" t="s">
        <v>2578</v>
      </c>
      <c r="S5068" t="s">
        <v>2579</v>
      </c>
      <c r="T5068" t="s">
        <v>278</v>
      </c>
      <c r="U5068" t="s">
        <v>279</v>
      </c>
      <c r="V5068" t="s">
        <v>279</v>
      </c>
      <c r="W5068" t="s">
        <v>278</v>
      </c>
      <c r="X5068" t="s">
        <v>278</v>
      </c>
      <c r="Y5068" t="s">
        <v>280</v>
      </c>
      <c r="Z5068" t="s">
        <v>281</v>
      </c>
      <c r="AA5068">
        <v>0</v>
      </c>
      <c r="AB5068">
        <v>1516041674</v>
      </c>
      <c r="AD5068" t="s">
        <v>82</v>
      </c>
      <c r="AE5068" t="b">
        <v>0</v>
      </c>
      <c r="AF5068">
        <v>9746144</v>
      </c>
      <c r="AG5068" s="1">
        <v>42313</v>
      </c>
      <c r="AH5068" s="1">
        <v>42313</v>
      </c>
      <c r="AI5068" s="1">
        <v>42304</v>
      </c>
      <c r="AJ5068" s="1">
        <v>42304</v>
      </c>
      <c r="AK5068" s="1">
        <v>42313</v>
      </c>
      <c r="AL5068">
        <v>151643415</v>
      </c>
      <c r="AM5068" s="1">
        <v>42306</v>
      </c>
      <c r="AN5068" s="1">
        <v>42310.609722222223</v>
      </c>
      <c r="AO5068" s="1">
        <v>42314</v>
      </c>
      <c r="AP5068">
        <v>0.125</v>
      </c>
      <c r="AQ5068" s="1">
        <v>42321</v>
      </c>
      <c r="AR5068">
        <v>5</v>
      </c>
      <c r="AS5068">
        <v>16</v>
      </c>
      <c r="AT5068" t="s">
        <v>83</v>
      </c>
      <c r="AU5068" t="s">
        <v>319</v>
      </c>
      <c r="AV5068" s="3">
        <v>42306</v>
      </c>
      <c r="AW5068">
        <v>151655416</v>
      </c>
      <c r="AX5068" t="s">
        <v>85</v>
      </c>
      <c r="AY5068" t="s">
        <v>282</v>
      </c>
      <c r="AZ5068" t="s">
        <v>281</v>
      </c>
      <c r="BA5068">
        <v>0</v>
      </c>
      <c r="BB5068">
        <v>1516041674</v>
      </c>
      <c r="BD5068">
        <v>2015</v>
      </c>
      <c r="BE5068">
        <v>0</v>
      </c>
      <c r="BF5068">
        <v>2700</v>
      </c>
      <c r="BG5068">
        <v>1403</v>
      </c>
      <c r="BH5068">
        <v>0</v>
      </c>
      <c r="BI5068">
        <v>2700</v>
      </c>
      <c r="BJ5068">
        <v>2700</v>
      </c>
      <c r="BK5068">
        <v>0</v>
      </c>
      <c r="BL5068">
        <v>0</v>
      </c>
      <c r="BM5068">
        <v>0</v>
      </c>
      <c r="BN5068">
        <v>8910</v>
      </c>
      <c r="BO5068">
        <v>2227.5</v>
      </c>
      <c r="BP5068">
        <v>3120</v>
      </c>
    </row>
    <row r="5069" spans="1:68" x14ac:dyDescent="0.3">
      <c r="A5069" t="s">
        <v>512</v>
      </c>
      <c r="B5069" t="s">
        <v>3381</v>
      </c>
      <c r="C5069" t="s">
        <v>3382</v>
      </c>
      <c r="D5069" t="s">
        <v>144</v>
      </c>
      <c r="E5069" t="s">
        <v>75</v>
      </c>
      <c r="F5069" t="b">
        <v>0</v>
      </c>
      <c r="G5069" s="1">
        <v>42310.585416666669</v>
      </c>
      <c r="H5069" s="2">
        <v>260010000000</v>
      </c>
      <c r="I5069" t="s">
        <v>276</v>
      </c>
      <c r="J5069" t="s">
        <v>277</v>
      </c>
      <c r="K5069" t="s">
        <v>276</v>
      </c>
      <c r="L5069" s="1">
        <v>42310.609722222223</v>
      </c>
      <c r="M5069" s="3">
        <v>42310</v>
      </c>
      <c r="N5069" s="1">
        <v>42310.585416666669</v>
      </c>
      <c r="O5069" t="s">
        <v>215</v>
      </c>
      <c r="P5069" t="b">
        <v>0</v>
      </c>
      <c r="Q5069" t="b">
        <v>0</v>
      </c>
      <c r="R5069" t="s">
        <v>2578</v>
      </c>
      <c r="S5069" t="s">
        <v>2579</v>
      </c>
      <c r="T5069" t="s">
        <v>278</v>
      </c>
      <c r="U5069" t="s">
        <v>279</v>
      </c>
      <c r="V5069" t="s">
        <v>279</v>
      </c>
      <c r="W5069" t="s">
        <v>278</v>
      </c>
      <c r="X5069" t="s">
        <v>278</v>
      </c>
      <c r="Y5069" t="s">
        <v>280</v>
      </c>
      <c r="Z5069" t="s">
        <v>281</v>
      </c>
      <c r="AA5069">
        <v>0</v>
      </c>
      <c r="AB5069">
        <v>1516041674</v>
      </c>
      <c r="AD5069" t="s">
        <v>82</v>
      </c>
      <c r="AE5069" t="b">
        <v>0</v>
      </c>
      <c r="AF5069">
        <v>9746144</v>
      </c>
      <c r="AG5069" s="1">
        <v>42313</v>
      </c>
      <c r="AH5069" s="1">
        <v>42313</v>
      </c>
      <c r="AI5069" s="1">
        <v>42304</v>
      </c>
      <c r="AJ5069" s="1">
        <v>42304</v>
      </c>
      <c r="AK5069" s="1">
        <v>42313</v>
      </c>
      <c r="AL5069">
        <v>151643415</v>
      </c>
      <c r="AM5069" s="1">
        <v>42306</v>
      </c>
      <c r="AN5069" s="1">
        <v>42310.609722222223</v>
      </c>
      <c r="AO5069" s="1">
        <v>42314</v>
      </c>
      <c r="AP5069">
        <v>0.125</v>
      </c>
      <c r="AQ5069" s="1">
        <v>42321</v>
      </c>
      <c r="AR5069">
        <v>5</v>
      </c>
      <c r="AS5069">
        <v>16</v>
      </c>
      <c r="AT5069" t="s">
        <v>83</v>
      </c>
      <c r="AU5069" t="s">
        <v>321</v>
      </c>
      <c r="AV5069" s="3">
        <v>42306</v>
      </c>
      <c r="AW5069">
        <v>151655416</v>
      </c>
      <c r="AX5069" t="s">
        <v>85</v>
      </c>
      <c r="AY5069" t="s">
        <v>282</v>
      </c>
      <c r="AZ5069" t="s">
        <v>281</v>
      </c>
      <c r="BA5069">
        <v>0</v>
      </c>
      <c r="BB5069">
        <v>1516041674</v>
      </c>
      <c r="BD5069">
        <v>2015</v>
      </c>
      <c r="BE5069">
        <v>0</v>
      </c>
      <c r="BF5069">
        <v>2700</v>
      </c>
      <c r="BG5069">
        <v>1403</v>
      </c>
      <c r="BH5069">
        <v>0</v>
      </c>
      <c r="BI5069">
        <v>2700</v>
      </c>
      <c r="BJ5069">
        <v>2700</v>
      </c>
      <c r="BK5069">
        <v>0</v>
      </c>
      <c r="BL5069">
        <v>0</v>
      </c>
      <c r="BM5069">
        <v>0</v>
      </c>
      <c r="BN5069">
        <v>8910</v>
      </c>
      <c r="BO5069">
        <v>2227.5</v>
      </c>
      <c r="BP5069">
        <v>3063</v>
      </c>
    </row>
    <row r="5070" spans="1:68" x14ac:dyDescent="0.3">
      <c r="A5070" t="s">
        <v>512</v>
      </c>
      <c r="B5070" t="s">
        <v>3381</v>
      </c>
      <c r="C5070" t="s">
        <v>3382</v>
      </c>
      <c r="D5070" t="s">
        <v>144</v>
      </c>
      <c r="E5070" t="s">
        <v>75</v>
      </c>
      <c r="F5070" t="b">
        <v>0</v>
      </c>
      <c r="G5070" s="1">
        <v>42310.585416666669</v>
      </c>
      <c r="H5070" s="2">
        <v>260010000000</v>
      </c>
      <c r="I5070" t="s">
        <v>276</v>
      </c>
      <c r="J5070" t="s">
        <v>277</v>
      </c>
      <c r="K5070" t="s">
        <v>276</v>
      </c>
      <c r="L5070" s="1">
        <v>42310.609722222223</v>
      </c>
      <c r="M5070" s="3">
        <v>42310</v>
      </c>
      <c r="N5070" s="1">
        <v>42310.585416666669</v>
      </c>
      <c r="O5070" t="s">
        <v>215</v>
      </c>
      <c r="P5070" t="b">
        <v>0</v>
      </c>
      <c r="Q5070" t="b">
        <v>0</v>
      </c>
      <c r="R5070" t="s">
        <v>2578</v>
      </c>
      <c r="S5070" t="s">
        <v>2579</v>
      </c>
      <c r="T5070" t="s">
        <v>278</v>
      </c>
      <c r="U5070" t="s">
        <v>279</v>
      </c>
      <c r="V5070" t="s">
        <v>279</v>
      </c>
      <c r="W5070" t="s">
        <v>278</v>
      </c>
      <c r="X5070" t="s">
        <v>278</v>
      </c>
      <c r="Y5070" t="s">
        <v>280</v>
      </c>
      <c r="Z5070" t="s">
        <v>281</v>
      </c>
      <c r="AA5070">
        <v>0</v>
      </c>
      <c r="AB5070">
        <v>1516041674</v>
      </c>
      <c r="AD5070" t="s">
        <v>82</v>
      </c>
      <c r="AE5070" t="b">
        <v>0</v>
      </c>
      <c r="AF5070">
        <v>9746144</v>
      </c>
      <c r="AG5070" s="1">
        <v>42313</v>
      </c>
      <c r="AH5070" s="1">
        <v>42313</v>
      </c>
      <c r="AI5070" s="1">
        <v>42304</v>
      </c>
      <c r="AJ5070" s="1">
        <v>42304</v>
      </c>
      <c r="AK5070" s="1">
        <v>42313</v>
      </c>
      <c r="AL5070">
        <v>151643415</v>
      </c>
      <c r="AM5070" s="1">
        <v>42306</v>
      </c>
      <c r="AN5070" s="1">
        <v>42310.609722222223</v>
      </c>
      <c r="AO5070" s="1">
        <v>42314</v>
      </c>
      <c r="AP5070">
        <v>0.125</v>
      </c>
      <c r="AQ5070" s="1">
        <v>42321</v>
      </c>
      <c r="AR5070">
        <v>5</v>
      </c>
      <c r="AS5070">
        <v>16</v>
      </c>
      <c r="AT5070" t="s">
        <v>83</v>
      </c>
      <c r="AU5070" t="s">
        <v>604</v>
      </c>
      <c r="AV5070" s="3">
        <v>42306</v>
      </c>
      <c r="AW5070">
        <v>151655416</v>
      </c>
      <c r="AX5070" t="s">
        <v>85</v>
      </c>
      <c r="AY5070" t="s">
        <v>282</v>
      </c>
      <c r="AZ5070" t="s">
        <v>281</v>
      </c>
      <c r="BA5070">
        <v>0</v>
      </c>
      <c r="BB5070">
        <v>1516041674</v>
      </c>
      <c r="BD5070">
        <v>2015</v>
      </c>
      <c r="BE5070">
        <v>0</v>
      </c>
      <c r="BF5070">
        <v>1800</v>
      </c>
      <c r="BG5070">
        <v>1403</v>
      </c>
      <c r="BH5070">
        <v>0</v>
      </c>
      <c r="BI5070">
        <v>1800</v>
      </c>
      <c r="BJ5070">
        <v>1800</v>
      </c>
      <c r="BK5070">
        <v>0</v>
      </c>
      <c r="BL5070">
        <v>0</v>
      </c>
      <c r="BM5070">
        <v>0</v>
      </c>
      <c r="BN5070">
        <v>8910</v>
      </c>
      <c r="BO5070">
        <v>2227.5</v>
      </c>
      <c r="BP5070">
        <v>1500</v>
      </c>
    </row>
    <row r="5071" spans="1:68" x14ac:dyDescent="0.3">
      <c r="A5071" t="s">
        <v>512</v>
      </c>
      <c r="B5071" t="s">
        <v>3381</v>
      </c>
      <c r="C5071" t="s">
        <v>3382</v>
      </c>
      <c r="D5071" t="s">
        <v>144</v>
      </c>
      <c r="E5071" t="s">
        <v>75</v>
      </c>
      <c r="F5071" t="b">
        <v>0</v>
      </c>
      <c r="G5071" s="1">
        <v>42310.585416666669</v>
      </c>
      <c r="H5071" s="2">
        <v>260010000000</v>
      </c>
      <c r="I5071" t="s">
        <v>276</v>
      </c>
      <c r="J5071" t="s">
        <v>277</v>
      </c>
      <c r="K5071" t="s">
        <v>276</v>
      </c>
      <c r="L5071" s="1">
        <v>42310.609722222223</v>
      </c>
      <c r="M5071" s="3">
        <v>42310</v>
      </c>
      <c r="N5071" s="1">
        <v>42310.585416666669</v>
      </c>
      <c r="O5071" t="s">
        <v>215</v>
      </c>
      <c r="P5071" t="b">
        <v>0</v>
      </c>
      <c r="Q5071" t="b">
        <v>0</v>
      </c>
      <c r="R5071" t="s">
        <v>2578</v>
      </c>
      <c r="S5071" t="s">
        <v>2579</v>
      </c>
      <c r="T5071" t="s">
        <v>278</v>
      </c>
      <c r="U5071" t="s">
        <v>279</v>
      </c>
      <c r="V5071" t="s">
        <v>279</v>
      </c>
      <c r="W5071" t="s">
        <v>278</v>
      </c>
      <c r="X5071" t="s">
        <v>278</v>
      </c>
      <c r="Y5071" t="s">
        <v>280</v>
      </c>
      <c r="Z5071" t="s">
        <v>281</v>
      </c>
      <c r="AA5071">
        <v>0</v>
      </c>
      <c r="AB5071">
        <v>1516041674</v>
      </c>
      <c r="AD5071" t="s">
        <v>82</v>
      </c>
      <c r="AE5071" t="b">
        <v>0</v>
      </c>
      <c r="AF5071">
        <v>9746144</v>
      </c>
      <c r="AG5071" s="1">
        <v>42313</v>
      </c>
      <c r="AH5071" s="1">
        <v>42313</v>
      </c>
      <c r="AI5071" s="1">
        <v>42304</v>
      </c>
      <c r="AJ5071" s="1">
        <v>42304</v>
      </c>
      <c r="AK5071" s="1">
        <v>42313</v>
      </c>
      <c r="AL5071">
        <v>151643415</v>
      </c>
      <c r="AM5071" s="1">
        <v>42306</v>
      </c>
      <c r="AN5071" s="1">
        <v>42310.609722222223</v>
      </c>
      <c r="AO5071" s="1">
        <v>42314</v>
      </c>
      <c r="AP5071">
        <v>0.125</v>
      </c>
      <c r="AQ5071" s="1">
        <v>42321</v>
      </c>
      <c r="AR5071">
        <v>5</v>
      </c>
      <c r="AS5071">
        <v>16</v>
      </c>
      <c r="AT5071" t="s">
        <v>83</v>
      </c>
      <c r="AU5071" t="s">
        <v>314</v>
      </c>
      <c r="AV5071" s="3">
        <v>42306</v>
      </c>
      <c r="AW5071">
        <v>151655416</v>
      </c>
      <c r="AX5071" t="s">
        <v>85</v>
      </c>
      <c r="AY5071" t="s">
        <v>282</v>
      </c>
      <c r="AZ5071" t="s">
        <v>281</v>
      </c>
      <c r="BA5071">
        <v>0</v>
      </c>
      <c r="BB5071">
        <v>1516041674</v>
      </c>
      <c r="BD5071">
        <v>2015</v>
      </c>
      <c r="BE5071">
        <v>0</v>
      </c>
      <c r="BF5071">
        <v>1800</v>
      </c>
      <c r="BG5071">
        <v>1403</v>
      </c>
      <c r="BH5071">
        <v>0</v>
      </c>
      <c r="BI5071">
        <v>1800</v>
      </c>
      <c r="BJ5071">
        <v>1800</v>
      </c>
      <c r="BK5071">
        <v>0</v>
      </c>
      <c r="BL5071">
        <v>0</v>
      </c>
      <c r="BM5071">
        <v>0</v>
      </c>
      <c r="BN5071">
        <v>8910</v>
      </c>
      <c r="BO5071">
        <v>2227.5</v>
      </c>
      <c r="BP5071">
        <v>2125</v>
      </c>
    </row>
    <row r="5072" spans="1:68" x14ac:dyDescent="0.3">
      <c r="A5072" t="s">
        <v>512</v>
      </c>
      <c r="B5072" t="s">
        <v>3381</v>
      </c>
      <c r="C5072" t="s">
        <v>3382</v>
      </c>
      <c r="D5072" t="s">
        <v>144</v>
      </c>
      <c r="E5072" t="s">
        <v>75</v>
      </c>
      <c r="F5072" t="b">
        <v>0</v>
      </c>
      <c r="G5072" s="1">
        <v>42310.585416666669</v>
      </c>
      <c r="H5072" s="2">
        <v>260010000000</v>
      </c>
      <c r="I5072" t="s">
        <v>276</v>
      </c>
      <c r="J5072" t="s">
        <v>277</v>
      </c>
      <c r="K5072" t="s">
        <v>276</v>
      </c>
      <c r="L5072" s="1">
        <v>42310.609722222223</v>
      </c>
      <c r="M5072" s="3">
        <v>42310</v>
      </c>
      <c r="N5072" s="1">
        <v>42310.585416666669</v>
      </c>
      <c r="O5072" t="s">
        <v>215</v>
      </c>
      <c r="P5072" t="b">
        <v>0</v>
      </c>
      <c r="Q5072" t="b">
        <v>0</v>
      </c>
      <c r="R5072" t="s">
        <v>2578</v>
      </c>
      <c r="S5072" t="s">
        <v>2579</v>
      </c>
      <c r="T5072" t="s">
        <v>278</v>
      </c>
      <c r="U5072" t="s">
        <v>279</v>
      </c>
      <c r="V5072" t="s">
        <v>279</v>
      </c>
      <c r="W5072" t="s">
        <v>278</v>
      </c>
      <c r="X5072" t="s">
        <v>278</v>
      </c>
      <c r="Y5072" t="s">
        <v>280</v>
      </c>
      <c r="Z5072" t="s">
        <v>281</v>
      </c>
      <c r="AA5072">
        <v>0</v>
      </c>
      <c r="AB5072">
        <v>1516041674</v>
      </c>
      <c r="AD5072" t="s">
        <v>82</v>
      </c>
      <c r="AE5072" t="b">
        <v>0</v>
      </c>
      <c r="AF5072">
        <v>9746144</v>
      </c>
      <c r="AG5072" s="1">
        <v>42313</v>
      </c>
      <c r="AH5072" s="1">
        <v>42313</v>
      </c>
      <c r="AI5072" s="1">
        <v>42304</v>
      </c>
      <c r="AJ5072" s="1">
        <v>42304</v>
      </c>
      <c r="AK5072" s="1">
        <v>42313</v>
      </c>
      <c r="AL5072">
        <v>151643415</v>
      </c>
      <c r="AM5072" s="1">
        <v>42306</v>
      </c>
      <c r="AN5072" s="1">
        <v>42310.609722222223</v>
      </c>
      <c r="AO5072" s="1">
        <v>42314</v>
      </c>
      <c r="AP5072">
        <v>0.125</v>
      </c>
      <c r="AQ5072" s="1">
        <v>42321</v>
      </c>
      <c r="AR5072">
        <v>5</v>
      </c>
      <c r="AS5072">
        <v>16</v>
      </c>
      <c r="AT5072" t="s">
        <v>83</v>
      </c>
      <c r="AU5072" t="s">
        <v>316</v>
      </c>
      <c r="AV5072" s="3">
        <v>42306</v>
      </c>
      <c r="AW5072">
        <v>151655416</v>
      </c>
      <c r="AX5072" t="s">
        <v>85</v>
      </c>
      <c r="AY5072" t="s">
        <v>282</v>
      </c>
      <c r="AZ5072" t="s">
        <v>281</v>
      </c>
      <c r="BA5072">
        <v>0</v>
      </c>
      <c r="BB5072">
        <v>1516041674</v>
      </c>
      <c r="BD5072">
        <v>2015</v>
      </c>
      <c r="BE5072">
        <v>0</v>
      </c>
      <c r="BF5072">
        <v>1800</v>
      </c>
      <c r="BG5072">
        <v>1403</v>
      </c>
      <c r="BH5072">
        <v>0</v>
      </c>
      <c r="BI5072">
        <v>1800</v>
      </c>
      <c r="BJ5072">
        <v>1800</v>
      </c>
      <c r="BK5072">
        <v>0</v>
      </c>
      <c r="BL5072">
        <v>0</v>
      </c>
      <c r="BM5072">
        <v>0</v>
      </c>
      <c r="BN5072">
        <v>8910</v>
      </c>
      <c r="BO5072">
        <v>2227.5</v>
      </c>
      <c r="BP5072">
        <v>1275</v>
      </c>
    </row>
    <row r="5073" spans="1:68" x14ac:dyDescent="0.3">
      <c r="A5073" t="s">
        <v>581</v>
      </c>
      <c r="B5073" t="s">
        <v>582</v>
      </c>
      <c r="C5073" t="s">
        <v>583</v>
      </c>
      <c r="D5073" t="s">
        <v>144</v>
      </c>
      <c r="E5073" t="s">
        <v>72</v>
      </c>
      <c r="F5073" t="b">
        <v>0</v>
      </c>
      <c r="G5073" s="1">
        <v>42310.223611111112</v>
      </c>
      <c r="H5073" s="2">
        <v>260010000000</v>
      </c>
      <c r="I5073" t="s">
        <v>1706</v>
      </c>
      <c r="J5073" t="s">
        <v>1707</v>
      </c>
      <c r="K5073" t="s">
        <v>1706</v>
      </c>
      <c r="L5073" s="1">
        <v>42310.265277777777</v>
      </c>
      <c r="M5073" s="3">
        <v>42310</v>
      </c>
      <c r="N5073" s="1">
        <v>42310.223611111112</v>
      </c>
      <c r="O5073" t="s">
        <v>215</v>
      </c>
      <c r="P5073" t="b">
        <v>0</v>
      </c>
      <c r="Q5073" t="b">
        <v>0</v>
      </c>
      <c r="R5073" t="s">
        <v>3499</v>
      </c>
      <c r="S5073" t="s">
        <v>3500</v>
      </c>
      <c r="T5073">
        <v>8</v>
      </c>
      <c r="U5073" t="s">
        <v>1710</v>
      </c>
      <c r="V5073" t="s">
        <v>219</v>
      </c>
      <c r="W5073">
        <v>8</v>
      </c>
      <c r="X5073">
        <v>1</v>
      </c>
      <c r="Y5073" t="s">
        <v>220</v>
      </c>
      <c r="Z5073" t="s">
        <v>221</v>
      </c>
      <c r="AA5073">
        <v>630</v>
      </c>
      <c r="AB5073">
        <v>1516041680</v>
      </c>
      <c r="AD5073" t="s">
        <v>82</v>
      </c>
      <c r="AE5073" t="b">
        <v>0</v>
      </c>
      <c r="AF5073">
        <v>9745963</v>
      </c>
      <c r="AG5073" s="1">
        <v>42314</v>
      </c>
      <c r="AH5073" s="1">
        <v>42314</v>
      </c>
      <c r="AI5073" s="1">
        <v>42304</v>
      </c>
      <c r="AJ5073" s="1">
        <v>42304</v>
      </c>
      <c r="AK5073" s="1">
        <v>42314</v>
      </c>
      <c r="AL5073">
        <v>151643409</v>
      </c>
      <c r="AM5073" s="1">
        <v>42306</v>
      </c>
      <c r="AN5073" s="1">
        <v>42310.265277777777</v>
      </c>
      <c r="AO5073" s="1">
        <v>42314</v>
      </c>
      <c r="AP5073">
        <v>9.4E-2</v>
      </c>
      <c r="AQ5073" s="1">
        <v>42321</v>
      </c>
      <c r="AR5073">
        <v>4</v>
      </c>
      <c r="AS5073">
        <v>6</v>
      </c>
      <c r="AT5073" t="s">
        <v>222</v>
      </c>
      <c r="AU5073" t="s">
        <v>3501</v>
      </c>
      <c r="AV5073" s="3">
        <v>42306</v>
      </c>
      <c r="AW5073">
        <v>151655404</v>
      </c>
      <c r="AX5073" t="s">
        <v>85</v>
      </c>
      <c r="AY5073" t="s">
        <v>224</v>
      </c>
      <c r="AZ5073" t="s">
        <v>221</v>
      </c>
      <c r="BA5073">
        <v>352</v>
      </c>
      <c r="BB5073">
        <v>1516041680</v>
      </c>
      <c r="BD5073">
        <v>2015</v>
      </c>
      <c r="BE5073">
        <v>0</v>
      </c>
      <c r="BF5073">
        <v>4000</v>
      </c>
      <c r="BG5073">
        <v>755.55</v>
      </c>
      <c r="BH5073">
        <v>0</v>
      </c>
      <c r="BI5073">
        <v>4000</v>
      </c>
      <c r="BJ5073">
        <v>4000</v>
      </c>
      <c r="BK5073">
        <v>0</v>
      </c>
      <c r="BL5073">
        <v>50</v>
      </c>
      <c r="BM5073">
        <v>0</v>
      </c>
      <c r="BN5073">
        <v>10881</v>
      </c>
      <c r="BO5073">
        <v>2176.1999999999998</v>
      </c>
      <c r="BP5073">
        <v>4352</v>
      </c>
    </row>
    <row r="5074" spans="1:68" x14ac:dyDescent="0.3">
      <c r="A5074" t="s">
        <v>581</v>
      </c>
      <c r="B5074" t="s">
        <v>582</v>
      </c>
      <c r="C5074" t="s">
        <v>583</v>
      </c>
      <c r="D5074" t="s">
        <v>144</v>
      </c>
      <c r="E5074" t="s">
        <v>72</v>
      </c>
      <c r="F5074" t="b">
        <v>0</v>
      </c>
      <c r="G5074" s="1">
        <v>42310.223611111112</v>
      </c>
      <c r="H5074" s="2">
        <v>260010000000</v>
      </c>
      <c r="I5074" t="s">
        <v>1706</v>
      </c>
      <c r="J5074" t="s">
        <v>1707</v>
      </c>
      <c r="K5074" t="s">
        <v>1706</v>
      </c>
      <c r="L5074" s="1">
        <v>42310.265277777777</v>
      </c>
      <c r="M5074" s="3">
        <v>42310</v>
      </c>
      <c r="N5074" s="1">
        <v>42310.223611111112</v>
      </c>
      <c r="O5074" t="s">
        <v>215</v>
      </c>
      <c r="P5074" t="b">
        <v>0</v>
      </c>
      <c r="Q5074" t="b">
        <v>0</v>
      </c>
      <c r="R5074" t="s">
        <v>3499</v>
      </c>
      <c r="S5074" t="s">
        <v>3500</v>
      </c>
      <c r="T5074">
        <v>8</v>
      </c>
      <c r="U5074" t="s">
        <v>1710</v>
      </c>
      <c r="V5074" t="s">
        <v>219</v>
      </c>
      <c r="W5074">
        <v>8</v>
      </c>
      <c r="X5074">
        <v>1</v>
      </c>
      <c r="Y5074" t="s">
        <v>220</v>
      </c>
      <c r="Z5074" t="s">
        <v>221</v>
      </c>
      <c r="AA5074">
        <v>630</v>
      </c>
      <c r="AB5074">
        <v>1516041680</v>
      </c>
      <c r="AD5074" t="s">
        <v>82</v>
      </c>
      <c r="AE5074" t="b">
        <v>0</v>
      </c>
      <c r="AF5074">
        <v>9745963</v>
      </c>
      <c r="AG5074" s="1">
        <v>42314</v>
      </c>
      <c r="AH5074" s="1">
        <v>42314</v>
      </c>
      <c r="AI5074" s="1">
        <v>42304</v>
      </c>
      <c r="AJ5074" s="1">
        <v>42304</v>
      </c>
      <c r="AK5074" s="1">
        <v>42314</v>
      </c>
      <c r="AL5074">
        <v>151643409</v>
      </c>
      <c r="AM5074" s="1">
        <v>42306</v>
      </c>
      <c r="AN5074" s="1">
        <v>42310.265277777777</v>
      </c>
      <c r="AO5074" s="1">
        <v>42314</v>
      </c>
      <c r="AP5074">
        <v>9.4E-2</v>
      </c>
      <c r="AQ5074" s="1">
        <v>42321</v>
      </c>
      <c r="AR5074">
        <v>4</v>
      </c>
      <c r="AS5074">
        <v>6</v>
      </c>
      <c r="AT5074" t="s">
        <v>222</v>
      </c>
      <c r="AU5074" t="s">
        <v>3502</v>
      </c>
      <c r="AV5074" s="3">
        <v>42306</v>
      </c>
      <c r="AW5074">
        <v>151655404</v>
      </c>
      <c r="AX5074" t="s">
        <v>85</v>
      </c>
      <c r="AY5074" t="s">
        <v>224</v>
      </c>
      <c r="AZ5074" t="s">
        <v>221</v>
      </c>
      <c r="BA5074">
        <v>66</v>
      </c>
      <c r="BB5074">
        <v>1516041680</v>
      </c>
      <c r="BD5074">
        <v>2015</v>
      </c>
      <c r="BE5074">
        <v>0</v>
      </c>
      <c r="BF5074">
        <v>3200</v>
      </c>
      <c r="BG5074">
        <v>755.55</v>
      </c>
      <c r="BH5074">
        <v>0</v>
      </c>
      <c r="BI5074">
        <v>3200</v>
      </c>
      <c r="BJ5074">
        <v>3200</v>
      </c>
      <c r="BK5074">
        <v>0</v>
      </c>
      <c r="BL5074">
        <v>40</v>
      </c>
      <c r="BM5074">
        <v>0</v>
      </c>
      <c r="BN5074">
        <v>10881</v>
      </c>
      <c r="BO5074">
        <v>2176.1999999999998</v>
      </c>
      <c r="BP5074">
        <v>3266</v>
      </c>
    </row>
    <row r="5075" spans="1:68" x14ac:dyDescent="0.3">
      <c r="A5075" t="s">
        <v>581</v>
      </c>
      <c r="B5075" t="s">
        <v>582</v>
      </c>
      <c r="C5075" t="s">
        <v>583</v>
      </c>
      <c r="D5075" t="s">
        <v>144</v>
      </c>
      <c r="E5075" t="s">
        <v>72</v>
      </c>
      <c r="F5075" t="b">
        <v>0</v>
      </c>
      <c r="G5075" s="1">
        <v>42310.223611111112</v>
      </c>
      <c r="H5075" s="2">
        <v>260010000000</v>
      </c>
      <c r="I5075" t="s">
        <v>1706</v>
      </c>
      <c r="J5075" t="s">
        <v>1707</v>
      </c>
      <c r="K5075" t="s">
        <v>1706</v>
      </c>
      <c r="L5075" s="1">
        <v>42310.265277777777</v>
      </c>
      <c r="M5075" s="3">
        <v>42310</v>
      </c>
      <c r="N5075" s="1">
        <v>42310.223611111112</v>
      </c>
      <c r="O5075" t="s">
        <v>215</v>
      </c>
      <c r="P5075" t="b">
        <v>0</v>
      </c>
      <c r="Q5075" t="b">
        <v>0</v>
      </c>
      <c r="R5075" t="s">
        <v>3499</v>
      </c>
      <c r="S5075" t="s">
        <v>3500</v>
      </c>
      <c r="T5075">
        <v>8</v>
      </c>
      <c r="U5075" t="s">
        <v>1710</v>
      </c>
      <c r="V5075" t="s">
        <v>219</v>
      </c>
      <c r="W5075">
        <v>8</v>
      </c>
      <c r="X5075">
        <v>1</v>
      </c>
      <c r="Y5075" t="s">
        <v>220</v>
      </c>
      <c r="Z5075" t="s">
        <v>221</v>
      </c>
      <c r="AA5075">
        <v>630</v>
      </c>
      <c r="AB5075">
        <v>1516041680</v>
      </c>
      <c r="AD5075" t="s">
        <v>82</v>
      </c>
      <c r="AE5075" t="b">
        <v>0</v>
      </c>
      <c r="AF5075">
        <v>9745963</v>
      </c>
      <c r="AG5075" s="1">
        <v>42314</v>
      </c>
      <c r="AH5075" s="1">
        <v>42314</v>
      </c>
      <c r="AI5075" s="1">
        <v>42304</v>
      </c>
      <c r="AJ5075" s="1">
        <v>42304</v>
      </c>
      <c r="AK5075" s="1">
        <v>42314</v>
      </c>
      <c r="AL5075">
        <v>151643409</v>
      </c>
      <c r="AM5075" s="1">
        <v>42306</v>
      </c>
      <c r="AN5075" s="1">
        <v>42310.265277777777</v>
      </c>
      <c r="AO5075" s="1">
        <v>42314</v>
      </c>
      <c r="AP5075">
        <v>9.4E-2</v>
      </c>
      <c r="AQ5075" s="1">
        <v>42321</v>
      </c>
      <c r="AR5075">
        <v>4</v>
      </c>
      <c r="AS5075">
        <v>6</v>
      </c>
      <c r="AT5075" t="s">
        <v>222</v>
      </c>
      <c r="AU5075" t="s">
        <v>3503</v>
      </c>
      <c r="AV5075" s="3">
        <v>42306</v>
      </c>
      <c r="AW5075">
        <v>151655404</v>
      </c>
      <c r="AX5075" t="s">
        <v>85</v>
      </c>
      <c r="AY5075" t="s">
        <v>224</v>
      </c>
      <c r="AZ5075" t="s">
        <v>221</v>
      </c>
      <c r="BA5075">
        <v>0</v>
      </c>
      <c r="BB5075">
        <v>1516041680</v>
      </c>
      <c r="BD5075">
        <v>2015</v>
      </c>
      <c r="BE5075">
        <v>0</v>
      </c>
      <c r="BF5075">
        <v>2400</v>
      </c>
      <c r="BG5075">
        <v>755.55</v>
      </c>
      <c r="BH5075">
        <v>0</v>
      </c>
      <c r="BI5075">
        <v>2400</v>
      </c>
      <c r="BJ5075">
        <v>2400</v>
      </c>
      <c r="BK5075">
        <v>0</v>
      </c>
      <c r="BL5075">
        <v>30</v>
      </c>
      <c r="BM5075">
        <v>0</v>
      </c>
      <c r="BN5075">
        <v>10881</v>
      </c>
      <c r="BO5075">
        <v>2176.1999999999998</v>
      </c>
      <c r="BP5075">
        <v>2267</v>
      </c>
    </row>
    <row r="5076" spans="1:68" x14ac:dyDescent="0.3">
      <c r="A5076" t="s">
        <v>581</v>
      </c>
      <c r="B5076" t="s">
        <v>582</v>
      </c>
      <c r="C5076" t="s">
        <v>583</v>
      </c>
      <c r="D5076" t="s">
        <v>144</v>
      </c>
      <c r="E5076" t="s">
        <v>72</v>
      </c>
      <c r="F5076" t="b">
        <v>0</v>
      </c>
      <c r="G5076" s="1">
        <v>42310.223611111112</v>
      </c>
      <c r="H5076" s="2">
        <v>260010000000</v>
      </c>
      <c r="I5076" t="s">
        <v>1706</v>
      </c>
      <c r="J5076" t="s">
        <v>1707</v>
      </c>
      <c r="K5076" t="s">
        <v>1706</v>
      </c>
      <c r="L5076" s="1">
        <v>42310.265277777777</v>
      </c>
      <c r="M5076" s="3">
        <v>42310</v>
      </c>
      <c r="N5076" s="1">
        <v>42310.223611111112</v>
      </c>
      <c r="O5076" t="s">
        <v>215</v>
      </c>
      <c r="P5076" t="b">
        <v>0</v>
      </c>
      <c r="Q5076" t="b">
        <v>0</v>
      </c>
      <c r="R5076" t="s">
        <v>3499</v>
      </c>
      <c r="S5076" t="s">
        <v>3500</v>
      </c>
      <c r="T5076">
        <v>8</v>
      </c>
      <c r="U5076" t="s">
        <v>1710</v>
      </c>
      <c r="V5076" t="s">
        <v>219</v>
      </c>
      <c r="W5076">
        <v>8</v>
      </c>
      <c r="X5076">
        <v>1</v>
      </c>
      <c r="Y5076" t="s">
        <v>220</v>
      </c>
      <c r="Z5076" t="s">
        <v>221</v>
      </c>
      <c r="AA5076">
        <v>630</v>
      </c>
      <c r="AB5076">
        <v>1516041680</v>
      </c>
      <c r="AD5076" t="s">
        <v>82</v>
      </c>
      <c r="AE5076" t="b">
        <v>0</v>
      </c>
      <c r="AF5076">
        <v>9745963</v>
      </c>
      <c r="AG5076" s="1">
        <v>42314</v>
      </c>
      <c r="AH5076" s="1">
        <v>42314</v>
      </c>
      <c r="AI5076" s="1">
        <v>42304</v>
      </c>
      <c r="AJ5076" s="1">
        <v>42304</v>
      </c>
      <c r="AK5076" s="1">
        <v>42314</v>
      </c>
      <c r="AL5076">
        <v>151643409</v>
      </c>
      <c r="AM5076" s="1">
        <v>42306</v>
      </c>
      <c r="AN5076" s="1">
        <v>42310.265277777777</v>
      </c>
      <c r="AO5076" s="1">
        <v>42314</v>
      </c>
      <c r="AP5076">
        <v>9.4E-2</v>
      </c>
      <c r="AQ5076" s="1">
        <v>42321</v>
      </c>
      <c r="AR5076">
        <v>4</v>
      </c>
      <c r="AS5076">
        <v>6</v>
      </c>
      <c r="AT5076" t="s">
        <v>222</v>
      </c>
      <c r="AU5076" t="s">
        <v>3504</v>
      </c>
      <c r="AV5076" s="3">
        <v>42306</v>
      </c>
      <c r="AW5076">
        <v>151655404</v>
      </c>
      <c r="AX5076" t="s">
        <v>85</v>
      </c>
      <c r="AY5076" t="s">
        <v>224</v>
      </c>
      <c r="AZ5076" t="s">
        <v>221</v>
      </c>
      <c r="BA5076">
        <v>66</v>
      </c>
      <c r="BB5076">
        <v>1516041680</v>
      </c>
      <c r="BD5076">
        <v>2015</v>
      </c>
      <c r="BE5076">
        <v>0</v>
      </c>
      <c r="BF5076">
        <v>3200</v>
      </c>
      <c r="BG5076">
        <v>755.55</v>
      </c>
      <c r="BH5076">
        <v>0</v>
      </c>
      <c r="BI5076">
        <v>3200</v>
      </c>
      <c r="BJ5076">
        <v>3200</v>
      </c>
      <c r="BK5076">
        <v>0</v>
      </c>
      <c r="BL5076">
        <v>40</v>
      </c>
      <c r="BM5076">
        <v>0</v>
      </c>
      <c r="BN5076">
        <v>10881</v>
      </c>
      <c r="BO5076">
        <v>2176.1999999999998</v>
      </c>
      <c r="BP5076">
        <v>3266</v>
      </c>
    </row>
    <row r="5077" spans="1:68" x14ac:dyDescent="0.3">
      <c r="A5077" t="s">
        <v>581</v>
      </c>
      <c r="B5077" t="s">
        <v>582</v>
      </c>
      <c r="C5077" t="s">
        <v>583</v>
      </c>
      <c r="D5077" t="s">
        <v>144</v>
      </c>
      <c r="E5077" t="s">
        <v>72</v>
      </c>
      <c r="F5077" t="b">
        <v>0</v>
      </c>
      <c r="G5077" s="1">
        <v>42310.617361111108</v>
      </c>
      <c r="H5077" s="2">
        <v>260010000000</v>
      </c>
      <c r="I5077" t="s">
        <v>1706</v>
      </c>
      <c r="J5077" t="s">
        <v>1707</v>
      </c>
      <c r="K5077" t="s">
        <v>1706</v>
      </c>
      <c r="L5077" s="1">
        <v>42310.642361111109</v>
      </c>
      <c r="M5077" s="3">
        <v>42310</v>
      </c>
      <c r="N5077" s="1">
        <v>42310.617361111108</v>
      </c>
      <c r="O5077" t="s">
        <v>215</v>
      </c>
      <c r="P5077" t="b">
        <v>0</v>
      </c>
      <c r="Q5077" t="b">
        <v>0</v>
      </c>
      <c r="R5077" t="s">
        <v>2953</v>
      </c>
      <c r="S5077" t="s">
        <v>2954</v>
      </c>
      <c r="T5077">
        <v>8</v>
      </c>
      <c r="U5077" t="s">
        <v>1710</v>
      </c>
      <c r="V5077" t="s">
        <v>219</v>
      </c>
      <c r="W5077">
        <v>8</v>
      </c>
      <c r="X5077">
        <v>1</v>
      </c>
      <c r="Y5077" t="s">
        <v>220</v>
      </c>
      <c r="Z5077" t="s">
        <v>221</v>
      </c>
      <c r="AA5077">
        <v>630</v>
      </c>
      <c r="AB5077">
        <v>1516041685</v>
      </c>
      <c r="AD5077" t="s">
        <v>82</v>
      </c>
      <c r="AE5077" t="b">
        <v>0</v>
      </c>
      <c r="AF5077">
        <v>9746207</v>
      </c>
      <c r="AG5077" s="1">
        <v>42314</v>
      </c>
      <c r="AH5077" s="1">
        <v>42314</v>
      </c>
      <c r="AI5077" s="1">
        <v>42304</v>
      </c>
      <c r="AJ5077" s="1">
        <v>42304</v>
      </c>
      <c r="AK5077" s="1">
        <v>42314</v>
      </c>
      <c r="AL5077">
        <v>151643408</v>
      </c>
      <c r="AM5077" s="1">
        <v>42306</v>
      </c>
      <c r="AN5077" s="1">
        <v>42310.642361111109</v>
      </c>
      <c r="AO5077" s="1">
        <v>42314</v>
      </c>
      <c r="AP5077">
        <v>0.1</v>
      </c>
      <c r="AQ5077" s="1">
        <v>42321</v>
      </c>
      <c r="AR5077">
        <v>4</v>
      </c>
      <c r="AS5077">
        <v>6</v>
      </c>
      <c r="AT5077" t="s">
        <v>222</v>
      </c>
      <c r="AU5077" t="s">
        <v>2955</v>
      </c>
      <c r="AV5077" s="3">
        <v>42306</v>
      </c>
      <c r="AW5077">
        <v>151655403</v>
      </c>
      <c r="AX5077" t="s">
        <v>85</v>
      </c>
      <c r="AY5077" t="s">
        <v>224</v>
      </c>
      <c r="AZ5077" t="s">
        <v>221</v>
      </c>
      <c r="BA5077">
        <v>0</v>
      </c>
      <c r="BB5077">
        <v>1516041685</v>
      </c>
      <c r="BD5077">
        <v>2015</v>
      </c>
      <c r="BE5077">
        <v>0</v>
      </c>
      <c r="BF5077">
        <v>15000</v>
      </c>
      <c r="BG5077">
        <v>755.55</v>
      </c>
      <c r="BH5077">
        <v>0</v>
      </c>
      <c r="BI5077">
        <v>15000</v>
      </c>
      <c r="BJ5077">
        <v>15000</v>
      </c>
      <c r="BK5077">
        <v>0</v>
      </c>
      <c r="BL5077">
        <v>188</v>
      </c>
      <c r="BM5077">
        <v>0</v>
      </c>
      <c r="BN5077">
        <v>67581</v>
      </c>
      <c r="BO5077">
        <v>13516.2</v>
      </c>
      <c r="BP5077">
        <v>12386</v>
      </c>
    </row>
    <row r="5078" spans="1:68" x14ac:dyDescent="0.3">
      <c r="A5078" t="s">
        <v>581</v>
      </c>
      <c r="B5078" t="s">
        <v>582</v>
      </c>
      <c r="C5078" t="s">
        <v>583</v>
      </c>
      <c r="D5078" t="s">
        <v>144</v>
      </c>
      <c r="E5078" t="s">
        <v>72</v>
      </c>
      <c r="F5078" t="b">
        <v>0</v>
      </c>
      <c r="G5078" s="1">
        <v>42310.617361111108</v>
      </c>
      <c r="H5078" s="2">
        <v>260010000000</v>
      </c>
      <c r="I5078" t="s">
        <v>1706</v>
      </c>
      <c r="J5078" t="s">
        <v>1707</v>
      </c>
      <c r="K5078" t="s">
        <v>1706</v>
      </c>
      <c r="L5078" s="1">
        <v>42310.642361111109</v>
      </c>
      <c r="M5078" s="3">
        <v>42310</v>
      </c>
      <c r="N5078" s="1">
        <v>42310.617361111108</v>
      </c>
      <c r="O5078" t="s">
        <v>215</v>
      </c>
      <c r="P5078" t="b">
        <v>0</v>
      </c>
      <c r="Q5078" t="b">
        <v>0</v>
      </c>
      <c r="R5078" t="s">
        <v>2953</v>
      </c>
      <c r="S5078" t="s">
        <v>2954</v>
      </c>
      <c r="T5078">
        <v>8</v>
      </c>
      <c r="U5078" t="s">
        <v>1710</v>
      </c>
      <c r="V5078" t="s">
        <v>219</v>
      </c>
      <c r="W5078">
        <v>8</v>
      </c>
      <c r="X5078">
        <v>1</v>
      </c>
      <c r="Y5078" t="s">
        <v>220</v>
      </c>
      <c r="Z5078" t="s">
        <v>221</v>
      </c>
      <c r="AA5078">
        <v>630</v>
      </c>
      <c r="AB5078">
        <v>1516041685</v>
      </c>
      <c r="AD5078" t="s">
        <v>82</v>
      </c>
      <c r="AE5078" t="b">
        <v>0</v>
      </c>
      <c r="AF5078">
        <v>9746207</v>
      </c>
      <c r="AG5078" s="1">
        <v>42314</v>
      </c>
      <c r="AH5078" s="1">
        <v>42314</v>
      </c>
      <c r="AI5078" s="1">
        <v>42304</v>
      </c>
      <c r="AJ5078" s="1">
        <v>42304</v>
      </c>
      <c r="AK5078" s="1">
        <v>42314</v>
      </c>
      <c r="AL5078">
        <v>151643408</v>
      </c>
      <c r="AM5078" s="1">
        <v>42306</v>
      </c>
      <c r="AN5078" s="1">
        <v>42310.642361111109</v>
      </c>
      <c r="AO5078" s="1">
        <v>42314</v>
      </c>
      <c r="AP5078">
        <v>0.1</v>
      </c>
      <c r="AQ5078" s="1">
        <v>42321</v>
      </c>
      <c r="AR5078">
        <v>4</v>
      </c>
      <c r="AS5078">
        <v>6</v>
      </c>
      <c r="AT5078" t="s">
        <v>222</v>
      </c>
      <c r="AU5078" t="s">
        <v>2956</v>
      </c>
      <c r="AV5078" s="3">
        <v>42306</v>
      </c>
      <c r="AW5078">
        <v>151655403</v>
      </c>
      <c r="AX5078" t="s">
        <v>85</v>
      </c>
      <c r="AY5078" t="s">
        <v>224</v>
      </c>
      <c r="AZ5078" t="s">
        <v>221</v>
      </c>
      <c r="BA5078">
        <v>0</v>
      </c>
      <c r="BB5078">
        <v>1516041685</v>
      </c>
      <c r="BD5078">
        <v>2015</v>
      </c>
      <c r="BE5078">
        <v>0</v>
      </c>
      <c r="BF5078">
        <v>25000</v>
      </c>
      <c r="BG5078">
        <v>755.55</v>
      </c>
      <c r="BH5078">
        <v>0</v>
      </c>
      <c r="BI5078">
        <v>25000</v>
      </c>
      <c r="BJ5078">
        <v>25000</v>
      </c>
      <c r="BK5078">
        <v>0</v>
      </c>
      <c r="BL5078">
        <v>313</v>
      </c>
      <c r="BM5078">
        <v>0</v>
      </c>
      <c r="BN5078">
        <v>67581</v>
      </c>
      <c r="BO5078">
        <v>13516.2</v>
      </c>
      <c r="BP5078">
        <v>24782</v>
      </c>
    </row>
    <row r="5079" spans="1:68" x14ac:dyDescent="0.3">
      <c r="A5079" t="s">
        <v>581</v>
      </c>
      <c r="B5079" t="s">
        <v>582</v>
      </c>
      <c r="C5079" t="s">
        <v>583</v>
      </c>
      <c r="D5079" t="s">
        <v>144</v>
      </c>
      <c r="E5079" t="s">
        <v>72</v>
      </c>
      <c r="F5079" t="b">
        <v>0</v>
      </c>
      <c r="G5079" s="1">
        <v>42310.617361111108</v>
      </c>
      <c r="H5079" s="2">
        <v>260010000000</v>
      </c>
      <c r="I5079" t="s">
        <v>1706</v>
      </c>
      <c r="J5079" t="s">
        <v>1707</v>
      </c>
      <c r="K5079" t="s">
        <v>1706</v>
      </c>
      <c r="L5079" s="1">
        <v>42310.642361111109</v>
      </c>
      <c r="M5079" s="3">
        <v>42310</v>
      </c>
      <c r="N5079" s="1">
        <v>42310.617361111108</v>
      </c>
      <c r="O5079" t="s">
        <v>215</v>
      </c>
      <c r="P5079" t="b">
        <v>0</v>
      </c>
      <c r="Q5079" t="b">
        <v>0</v>
      </c>
      <c r="R5079" t="s">
        <v>2953</v>
      </c>
      <c r="S5079" t="s">
        <v>2954</v>
      </c>
      <c r="T5079">
        <v>8</v>
      </c>
      <c r="U5079" t="s">
        <v>1710</v>
      </c>
      <c r="V5079" t="s">
        <v>219</v>
      </c>
      <c r="W5079">
        <v>8</v>
      </c>
      <c r="X5079">
        <v>1</v>
      </c>
      <c r="Y5079" t="s">
        <v>220</v>
      </c>
      <c r="Z5079" t="s">
        <v>221</v>
      </c>
      <c r="AA5079">
        <v>630</v>
      </c>
      <c r="AB5079">
        <v>1516041685</v>
      </c>
      <c r="AD5079" t="s">
        <v>82</v>
      </c>
      <c r="AE5079" t="b">
        <v>0</v>
      </c>
      <c r="AF5079">
        <v>9746207</v>
      </c>
      <c r="AG5079" s="1">
        <v>42314</v>
      </c>
      <c r="AH5079" s="1">
        <v>42314</v>
      </c>
      <c r="AI5079" s="1">
        <v>42304</v>
      </c>
      <c r="AJ5079" s="1">
        <v>42304</v>
      </c>
      <c r="AK5079" s="1">
        <v>42314</v>
      </c>
      <c r="AL5079">
        <v>151643408</v>
      </c>
      <c r="AM5079" s="1">
        <v>42306</v>
      </c>
      <c r="AN5079" s="1">
        <v>42310.642361111109</v>
      </c>
      <c r="AO5079" s="1">
        <v>42314</v>
      </c>
      <c r="AP5079">
        <v>0.1</v>
      </c>
      <c r="AQ5079" s="1">
        <v>42321</v>
      </c>
      <c r="AR5079">
        <v>4</v>
      </c>
      <c r="AS5079">
        <v>6</v>
      </c>
      <c r="AT5079" t="s">
        <v>222</v>
      </c>
      <c r="AU5079" t="s">
        <v>2957</v>
      </c>
      <c r="AV5079" s="3">
        <v>42306</v>
      </c>
      <c r="AW5079">
        <v>151655403</v>
      </c>
      <c r="AX5079" t="s">
        <v>85</v>
      </c>
      <c r="AY5079" t="s">
        <v>224</v>
      </c>
      <c r="AZ5079" t="s">
        <v>221</v>
      </c>
      <c r="BA5079">
        <v>0</v>
      </c>
      <c r="BB5079">
        <v>1516041685</v>
      </c>
      <c r="BD5079">
        <v>2015</v>
      </c>
      <c r="BE5079">
        <v>0</v>
      </c>
      <c r="BF5079">
        <v>20000</v>
      </c>
      <c r="BG5079">
        <v>755.55</v>
      </c>
      <c r="BH5079">
        <v>0</v>
      </c>
      <c r="BI5079">
        <v>20000</v>
      </c>
      <c r="BJ5079">
        <v>20000</v>
      </c>
      <c r="BK5079">
        <v>0</v>
      </c>
      <c r="BL5079">
        <v>250</v>
      </c>
      <c r="BM5079">
        <v>0</v>
      </c>
      <c r="BN5079">
        <v>67581</v>
      </c>
      <c r="BO5079">
        <v>13516.2</v>
      </c>
      <c r="BP5079">
        <v>18586</v>
      </c>
    </row>
    <row r="5080" spans="1:68" x14ac:dyDescent="0.3">
      <c r="A5080" t="s">
        <v>581</v>
      </c>
      <c r="B5080" t="s">
        <v>582</v>
      </c>
      <c r="C5080" t="s">
        <v>583</v>
      </c>
      <c r="D5080" t="s">
        <v>144</v>
      </c>
      <c r="E5080" t="s">
        <v>72</v>
      </c>
      <c r="F5080" t="b">
        <v>0</v>
      </c>
      <c r="G5080" s="1">
        <v>42310.617361111108</v>
      </c>
      <c r="H5080" s="2">
        <v>260010000000</v>
      </c>
      <c r="I5080" t="s">
        <v>1706</v>
      </c>
      <c r="J5080" t="s">
        <v>1707</v>
      </c>
      <c r="K5080" t="s">
        <v>1706</v>
      </c>
      <c r="L5080" s="1">
        <v>42310.642361111109</v>
      </c>
      <c r="M5080" s="3">
        <v>42310</v>
      </c>
      <c r="N5080" s="1">
        <v>42310.617361111108</v>
      </c>
      <c r="O5080" t="s">
        <v>215</v>
      </c>
      <c r="P5080" t="b">
        <v>0</v>
      </c>
      <c r="Q5080" t="b">
        <v>0</v>
      </c>
      <c r="R5080" t="s">
        <v>2953</v>
      </c>
      <c r="S5080" t="s">
        <v>2954</v>
      </c>
      <c r="T5080">
        <v>8</v>
      </c>
      <c r="U5080" t="s">
        <v>1710</v>
      </c>
      <c r="V5080" t="s">
        <v>219</v>
      </c>
      <c r="W5080">
        <v>8</v>
      </c>
      <c r="X5080">
        <v>1</v>
      </c>
      <c r="Y5080" t="s">
        <v>220</v>
      </c>
      <c r="Z5080" t="s">
        <v>221</v>
      </c>
      <c r="AA5080">
        <v>630</v>
      </c>
      <c r="AB5080">
        <v>1516041685</v>
      </c>
      <c r="AD5080" t="s">
        <v>82</v>
      </c>
      <c r="AE5080" t="b">
        <v>0</v>
      </c>
      <c r="AF5080">
        <v>9746207</v>
      </c>
      <c r="AG5080" s="1">
        <v>42314</v>
      </c>
      <c r="AH5080" s="1">
        <v>42314</v>
      </c>
      <c r="AI5080" s="1">
        <v>42304</v>
      </c>
      <c r="AJ5080" s="1">
        <v>42304</v>
      </c>
      <c r="AK5080" s="1">
        <v>42314</v>
      </c>
      <c r="AL5080">
        <v>151643408</v>
      </c>
      <c r="AM5080" s="1">
        <v>42306</v>
      </c>
      <c r="AN5080" s="1">
        <v>42310.642361111109</v>
      </c>
      <c r="AO5080" s="1">
        <v>42314</v>
      </c>
      <c r="AP5080">
        <v>0.1</v>
      </c>
      <c r="AQ5080" s="1">
        <v>42321</v>
      </c>
      <c r="AR5080">
        <v>4</v>
      </c>
      <c r="AS5080">
        <v>6</v>
      </c>
      <c r="AT5080" t="s">
        <v>222</v>
      </c>
      <c r="AU5080" t="s">
        <v>2958</v>
      </c>
      <c r="AV5080" s="3">
        <v>42306</v>
      </c>
      <c r="AW5080">
        <v>151655403</v>
      </c>
      <c r="AX5080" t="s">
        <v>85</v>
      </c>
      <c r="AY5080" t="s">
        <v>224</v>
      </c>
      <c r="AZ5080" t="s">
        <v>221</v>
      </c>
      <c r="BA5080">
        <v>0</v>
      </c>
      <c r="BB5080">
        <v>1516041685</v>
      </c>
      <c r="BD5080">
        <v>2015</v>
      </c>
      <c r="BE5080">
        <v>0</v>
      </c>
      <c r="BF5080">
        <v>20000</v>
      </c>
      <c r="BG5080">
        <v>755.55</v>
      </c>
      <c r="BH5080">
        <v>0</v>
      </c>
      <c r="BI5080">
        <v>20000</v>
      </c>
      <c r="BJ5080">
        <v>20000</v>
      </c>
      <c r="BK5080">
        <v>0</v>
      </c>
      <c r="BL5080">
        <v>250</v>
      </c>
      <c r="BM5080">
        <v>0</v>
      </c>
      <c r="BN5080">
        <v>67581</v>
      </c>
      <c r="BO5080">
        <v>13516.2</v>
      </c>
      <c r="BP5080">
        <v>18586</v>
      </c>
    </row>
    <row r="5081" spans="1:68" x14ac:dyDescent="0.3">
      <c r="A5081" t="s">
        <v>581</v>
      </c>
      <c r="B5081" t="s">
        <v>582</v>
      </c>
      <c r="C5081" t="s">
        <v>583</v>
      </c>
      <c r="D5081" t="s">
        <v>144</v>
      </c>
      <c r="E5081" t="s">
        <v>75</v>
      </c>
      <c r="F5081" t="b">
        <v>0</v>
      </c>
      <c r="G5081" s="1">
        <v>42310.705555555556</v>
      </c>
      <c r="H5081" s="2">
        <v>260010000000</v>
      </c>
      <c r="I5081" t="s">
        <v>276</v>
      </c>
      <c r="J5081" t="s">
        <v>277</v>
      </c>
      <c r="K5081" t="s">
        <v>276</v>
      </c>
      <c r="L5081" s="1">
        <v>42310.745833333334</v>
      </c>
      <c r="M5081" s="3">
        <v>42310</v>
      </c>
      <c r="N5081" s="1">
        <v>42310.705555555556</v>
      </c>
      <c r="O5081" t="s">
        <v>215</v>
      </c>
      <c r="P5081" t="b">
        <v>0</v>
      </c>
      <c r="Q5081" t="b">
        <v>0</v>
      </c>
      <c r="R5081" t="s">
        <v>3499</v>
      </c>
      <c r="S5081" t="s">
        <v>3500</v>
      </c>
      <c r="T5081" t="s">
        <v>278</v>
      </c>
      <c r="U5081" t="s">
        <v>279</v>
      </c>
      <c r="V5081" t="s">
        <v>279</v>
      </c>
      <c r="W5081" t="s">
        <v>278</v>
      </c>
      <c r="X5081" t="s">
        <v>278</v>
      </c>
      <c r="Y5081" t="s">
        <v>280</v>
      </c>
      <c r="Z5081" t="s">
        <v>281</v>
      </c>
      <c r="AA5081">
        <v>0</v>
      </c>
      <c r="AB5081">
        <v>1516041680</v>
      </c>
      <c r="AD5081" t="s">
        <v>82</v>
      </c>
      <c r="AE5081" t="b">
        <v>0</v>
      </c>
      <c r="AF5081">
        <v>9746273</v>
      </c>
      <c r="AG5081" s="1">
        <v>42314</v>
      </c>
      <c r="AH5081" s="1">
        <v>42314</v>
      </c>
      <c r="AI5081" s="1">
        <v>42304</v>
      </c>
      <c r="AJ5081" s="1">
        <v>42304</v>
      </c>
      <c r="AK5081" s="1">
        <v>42314</v>
      </c>
      <c r="AL5081">
        <v>151643409</v>
      </c>
      <c r="AM5081" s="1">
        <v>42306</v>
      </c>
      <c r="AN5081" s="1">
        <v>42310.745833333334</v>
      </c>
      <c r="AO5081" s="1">
        <v>42314</v>
      </c>
      <c r="AP5081">
        <v>9.4E-2</v>
      </c>
      <c r="AQ5081" s="1">
        <v>42321</v>
      </c>
      <c r="AR5081">
        <v>5</v>
      </c>
      <c r="AS5081">
        <v>16</v>
      </c>
      <c r="AT5081" t="s">
        <v>83</v>
      </c>
      <c r="AU5081" t="s">
        <v>3501</v>
      </c>
      <c r="AV5081" s="3">
        <v>42306</v>
      </c>
      <c r="AW5081">
        <v>151655404</v>
      </c>
      <c r="AX5081" t="s">
        <v>85</v>
      </c>
      <c r="AY5081" t="s">
        <v>282</v>
      </c>
      <c r="AZ5081" t="s">
        <v>281</v>
      </c>
      <c r="BA5081">
        <v>0</v>
      </c>
      <c r="BB5081">
        <v>1516041680</v>
      </c>
      <c r="BD5081">
        <v>2015</v>
      </c>
      <c r="BE5081">
        <v>0</v>
      </c>
      <c r="BF5081">
        <v>4000</v>
      </c>
      <c r="BG5081">
        <v>1403</v>
      </c>
      <c r="BH5081">
        <v>0</v>
      </c>
      <c r="BI5081">
        <v>4000</v>
      </c>
      <c r="BJ5081">
        <v>4000</v>
      </c>
      <c r="BK5081">
        <v>0</v>
      </c>
      <c r="BL5081">
        <v>0</v>
      </c>
      <c r="BM5081">
        <v>0</v>
      </c>
      <c r="BN5081">
        <v>10881</v>
      </c>
      <c r="BO5081">
        <v>2176.1999999999998</v>
      </c>
      <c r="BP5081">
        <v>4352</v>
      </c>
    </row>
    <row r="5082" spans="1:68" x14ac:dyDescent="0.3">
      <c r="A5082" t="s">
        <v>581</v>
      </c>
      <c r="B5082" t="s">
        <v>582</v>
      </c>
      <c r="C5082" t="s">
        <v>583</v>
      </c>
      <c r="D5082" t="s">
        <v>144</v>
      </c>
      <c r="E5082" t="s">
        <v>75</v>
      </c>
      <c r="F5082" t="b">
        <v>0</v>
      </c>
      <c r="G5082" s="1">
        <v>42310.705555555556</v>
      </c>
      <c r="H5082" s="2">
        <v>260010000000</v>
      </c>
      <c r="I5082" t="s">
        <v>276</v>
      </c>
      <c r="J5082" t="s">
        <v>277</v>
      </c>
      <c r="K5082" t="s">
        <v>276</v>
      </c>
      <c r="L5082" s="1">
        <v>42310.745833333334</v>
      </c>
      <c r="M5082" s="3">
        <v>42310</v>
      </c>
      <c r="N5082" s="1">
        <v>42310.705555555556</v>
      </c>
      <c r="O5082" t="s">
        <v>215</v>
      </c>
      <c r="P5082" t="b">
        <v>0</v>
      </c>
      <c r="Q5082" t="b">
        <v>0</v>
      </c>
      <c r="R5082" t="s">
        <v>3499</v>
      </c>
      <c r="S5082" t="s">
        <v>3500</v>
      </c>
      <c r="T5082" t="s">
        <v>278</v>
      </c>
      <c r="U5082" t="s">
        <v>279</v>
      </c>
      <c r="V5082" t="s">
        <v>279</v>
      </c>
      <c r="W5082" t="s">
        <v>278</v>
      </c>
      <c r="X5082" t="s">
        <v>278</v>
      </c>
      <c r="Y5082" t="s">
        <v>280</v>
      </c>
      <c r="Z5082" t="s">
        <v>281</v>
      </c>
      <c r="AA5082">
        <v>0</v>
      </c>
      <c r="AB5082">
        <v>1516041680</v>
      </c>
      <c r="AD5082" t="s">
        <v>82</v>
      </c>
      <c r="AE5082" t="b">
        <v>0</v>
      </c>
      <c r="AF5082">
        <v>9746273</v>
      </c>
      <c r="AG5082" s="1">
        <v>42314</v>
      </c>
      <c r="AH5082" s="1">
        <v>42314</v>
      </c>
      <c r="AI5082" s="1">
        <v>42304</v>
      </c>
      <c r="AJ5082" s="1">
        <v>42304</v>
      </c>
      <c r="AK5082" s="1">
        <v>42314</v>
      </c>
      <c r="AL5082">
        <v>151643409</v>
      </c>
      <c r="AM5082" s="1">
        <v>42306</v>
      </c>
      <c r="AN5082" s="1">
        <v>42310.745833333334</v>
      </c>
      <c r="AO5082" s="1">
        <v>42314</v>
      </c>
      <c r="AP5082">
        <v>9.4E-2</v>
      </c>
      <c r="AQ5082" s="1">
        <v>42321</v>
      </c>
      <c r="AR5082">
        <v>5</v>
      </c>
      <c r="AS5082">
        <v>16</v>
      </c>
      <c r="AT5082" t="s">
        <v>83</v>
      </c>
      <c r="AU5082" t="s">
        <v>3502</v>
      </c>
      <c r="AV5082" s="3">
        <v>42306</v>
      </c>
      <c r="AW5082">
        <v>151655404</v>
      </c>
      <c r="AX5082" t="s">
        <v>85</v>
      </c>
      <c r="AY5082" t="s">
        <v>282</v>
      </c>
      <c r="AZ5082" t="s">
        <v>281</v>
      </c>
      <c r="BA5082">
        <v>0</v>
      </c>
      <c r="BB5082">
        <v>1516041680</v>
      </c>
      <c r="BD5082">
        <v>2015</v>
      </c>
      <c r="BE5082">
        <v>0</v>
      </c>
      <c r="BF5082">
        <v>3200</v>
      </c>
      <c r="BG5082">
        <v>1403</v>
      </c>
      <c r="BH5082">
        <v>0</v>
      </c>
      <c r="BI5082">
        <v>3200</v>
      </c>
      <c r="BJ5082">
        <v>3200</v>
      </c>
      <c r="BK5082">
        <v>0</v>
      </c>
      <c r="BL5082">
        <v>0</v>
      </c>
      <c r="BM5082">
        <v>0</v>
      </c>
      <c r="BN5082">
        <v>10881</v>
      </c>
      <c r="BO5082">
        <v>2176.1999999999998</v>
      </c>
      <c r="BP5082">
        <v>3266</v>
      </c>
    </row>
    <row r="5083" spans="1:68" x14ac:dyDescent="0.3">
      <c r="A5083" t="s">
        <v>581</v>
      </c>
      <c r="B5083" t="s">
        <v>582</v>
      </c>
      <c r="C5083" t="s">
        <v>583</v>
      </c>
      <c r="D5083" t="s">
        <v>144</v>
      </c>
      <c r="E5083" t="s">
        <v>75</v>
      </c>
      <c r="F5083" t="b">
        <v>0</v>
      </c>
      <c r="G5083" s="1">
        <v>42310.705555555556</v>
      </c>
      <c r="H5083" s="2">
        <v>260010000000</v>
      </c>
      <c r="I5083" t="s">
        <v>276</v>
      </c>
      <c r="J5083" t="s">
        <v>277</v>
      </c>
      <c r="K5083" t="s">
        <v>276</v>
      </c>
      <c r="L5083" s="1">
        <v>42310.745833333334</v>
      </c>
      <c r="M5083" s="3">
        <v>42310</v>
      </c>
      <c r="N5083" s="1">
        <v>42310.705555555556</v>
      </c>
      <c r="O5083" t="s">
        <v>215</v>
      </c>
      <c r="P5083" t="b">
        <v>0</v>
      </c>
      <c r="Q5083" t="b">
        <v>0</v>
      </c>
      <c r="R5083" t="s">
        <v>3499</v>
      </c>
      <c r="S5083" t="s">
        <v>3500</v>
      </c>
      <c r="T5083" t="s">
        <v>278</v>
      </c>
      <c r="U5083" t="s">
        <v>279</v>
      </c>
      <c r="V5083" t="s">
        <v>279</v>
      </c>
      <c r="W5083" t="s">
        <v>278</v>
      </c>
      <c r="X5083" t="s">
        <v>278</v>
      </c>
      <c r="Y5083" t="s">
        <v>280</v>
      </c>
      <c r="Z5083" t="s">
        <v>281</v>
      </c>
      <c r="AA5083">
        <v>0</v>
      </c>
      <c r="AB5083">
        <v>1516041680</v>
      </c>
      <c r="AD5083" t="s">
        <v>82</v>
      </c>
      <c r="AE5083" t="b">
        <v>0</v>
      </c>
      <c r="AF5083">
        <v>9746273</v>
      </c>
      <c r="AG5083" s="1">
        <v>42314</v>
      </c>
      <c r="AH5083" s="1">
        <v>42314</v>
      </c>
      <c r="AI5083" s="1">
        <v>42304</v>
      </c>
      <c r="AJ5083" s="1">
        <v>42304</v>
      </c>
      <c r="AK5083" s="1">
        <v>42314</v>
      </c>
      <c r="AL5083">
        <v>151643409</v>
      </c>
      <c r="AM5083" s="1">
        <v>42306</v>
      </c>
      <c r="AN5083" s="1">
        <v>42310.745833333334</v>
      </c>
      <c r="AO5083" s="1">
        <v>42314</v>
      </c>
      <c r="AP5083">
        <v>9.4E-2</v>
      </c>
      <c r="AQ5083" s="1">
        <v>42321</v>
      </c>
      <c r="AR5083">
        <v>5</v>
      </c>
      <c r="AS5083">
        <v>16</v>
      </c>
      <c r="AT5083" t="s">
        <v>83</v>
      </c>
      <c r="AU5083" t="s">
        <v>3503</v>
      </c>
      <c r="AV5083" s="3">
        <v>42306</v>
      </c>
      <c r="AW5083">
        <v>151655404</v>
      </c>
      <c r="AX5083" t="s">
        <v>85</v>
      </c>
      <c r="AY5083" t="s">
        <v>282</v>
      </c>
      <c r="AZ5083" t="s">
        <v>281</v>
      </c>
      <c r="BA5083">
        <v>0</v>
      </c>
      <c r="BB5083">
        <v>1516041680</v>
      </c>
      <c r="BD5083">
        <v>2015</v>
      </c>
      <c r="BE5083">
        <v>0</v>
      </c>
      <c r="BF5083">
        <v>2400</v>
      </c>
      <c r="BG5083">
        <v>1403</v>
      </c>
      <c r="BH5083">
        <v>0</v>
      </c>
      <c r="BI5083">
        <v>2400</v>
      </c>
      <c r="BJ5083">
        <v>2400</v>
      </c>
      <c r="BK5083">
        <v>0</v>
      </c>
      <c r="BL5083">
        <v>0</v>
      </c>
      <c r="BM5083">
        <v>0</v>
      </c>
      <c r="BN5083">
        <v>10881</v>
      </c>
      <c r="BO5083">
        <v>2176.1999999999998</v>
      </c>
      <c r="BP5083">
        <v>2267</v>
      </c>
    </row>
    <row r="5084" spans="1:68" x14ac:dyDescent="0.3">
      <c r="A5084" t="s">
        <v>581</v>
      </c>
      <c r="B5084" t="s">
        <v>582</v>
      </c>
      <c r="C5084" t="s">
        <v>583</v>
      </c>
      <c r="D5084" t="s">
        <v>144</v>
      </c>
      <c r="E5084" t="s">
        <v>75</v>
      </c>
      <c r="F5084" t="b">
        <v>0</v>
      </c>
      <c r="G5084" s="1">
        <v>42310.705555555556</v>
      </c>
      <c r="H5084" s="2">
        <v>260010000000</v>
      </c>
      <c r="I5084" t="s">
        <v>276</v>
      </c>
      <c r="J5084" t="s">
        <v>277</v>
      </c>
      <c r="K5084" t="s">
        <v>276</v>
      </c>
      <c r="L5084" s="1">
        <v>42310.745833333334</v>
      </c>
      <c r="M5084" s="3">
        <v>42310</v>
      </c>
      <c r="N5084" s="1">
        <v>42310.705555555556</v>
      </c>
      <c r="O5084" t="s">
        <v>215</v>
      </c>
      <c r="P5084" t="b">
        <v>0</v>
      </c>
      <c r="Q5084" t="b">
        <v>0</v>
      </c>
      <c r="R5084" t="s">
        <v>3499</v>
      </c>
      <c r="S5084" t="s">
        <v>3500</v>
      </c>
      <c r="T5084" t="s">
        <v>278</v>
      </c>
      <c r="U5084" t="s">
        <v>279</v>
      </c>
      <c r="V5084" t="s">
        <v>279</v>
      </c>
      <c r="W5084" t="s">
        <v>278</v>
      </c>
      <c r="X5084" t="s">
        <v>278</v>
      </c>
      <c r="Y5084" t="s">
        <v>280</v>
      </c>
      <c r="Z5084" t="s">
        <v>281</v>
      </c>
      <c r="AA5084">
        <v>0</v>
      </c>
      <c r="AB5084">
        <v>1516041680</v>
      </c>
      <c r="AD5084" t="s">
        <v>82</v>
      </c>
      <c r="AE5084" t="b">
        <v>0</v>
      </c>
      <c r="AF5084">
        <v>9746273</v>
      </c>
      <c r="AG5084" s="1">
        <v>42314</v>
      </c>
      <c r="AH5084" s="1">
        <v>42314</v>
      </c>
      <c r="AI5084" s="1">
        <v>42304</v>
      </c>
      <c r="AJ5084" s="1">
        <v>42304</v>
      </c>
      <c r="AK5084" s="1">
        <v>42314</v>
      </c>
      <c r="AL5084">
        <v>151643409</v>
      </c>
      <c r="AM5084" s="1">
        <v>42306</v>
      </c>
      <c r="AN5084" s="1">
        <v>42310.745833333334</v>
      </c>
      <c r="AO5084" s="1">
        <v>42314</v>
      </c>
      <c r="AP5084">
        <v>9.4E-2</v>
      </c>
      <c r="AQ5084" s="1">
        <v>42321</v>
      </c>
      <c r="AR5084">
        <v>5</v>
      </c>
      <c r="AS5084">
        <v>16</v>
      </c>
      <c r="AT5084" t="s">
        <v>83</v>
      </c>
      <c r="AU5084" t="s">
        <v>3504</v>
      </c>
      <c r="AV5084" s="3">
        <v>42306</v>
      </c>
      <c r="AW5084">
        <v>151655404</v>
      </c>
      <c r="AX5084" t="s">
        <v>85</v>
      </c>
      <c r="AY5084" t="s">
        <v>282</v>
      </c>
      <c r="AZ5084" t="s">
        <v>281</v>
      </c>
      <c r="BA5084">
        <v>0</v>
      </c>
      <c r="BB5084">
        <v>1516041680</v>
      </c>
      <c r="BD5084">
        <v>2015</v>
      </c>
      <c r="BE5084">
        <v>0</v>
      </c>
      <c r="BF5084">
        <v>3200</v>
      </c>
      <c r="BG5084">
        <v>1403</v>
      </c>
      <c r="BH5084">
        <v>0</v>
      </c>
      <c r="BI5084">
        <v>3200</v>
      </c>
      <c r="BJ5084">
        <v>3200</v>
      </c>
      <c r="BK5084">
        <v>0</v>
      </c>
      <c r="BL5084">
        <v>0</v>
      </c>
      <c r="BM5084">
        <v>0</v>
      </c>
      <c r="BN5084">
        <v>10881</v>
      </c>
      <c r="BO5084">
        <v>2176.1999999999998</v>
      </c>
      <c r="BP5084">
        <v>3266</v>
      </c>
    </row>
    <row r="5085" spans="1:68" x14ac:dyDescent="0.3">
      <c r="A5085" t="s">
        <v>500</v>
      </c>
      <c r="B5085" t="s">
        <v>2145</v>
      </c>
      <c r="C5085" t="s">
        <v>2146</v>
      </c>
      <c r="D5085" t="s">
        <v>144</v>
      </c>
      <c r="E5085" t="s">
        <v>75</v>
      </c>
      <c r="F5085" t="b">
        <v>0</v>
      </c>
      <c r="G5085" s="1">
        <v>42310.585416666669</v>
      </c>
      <c r="H5085" s="2">
        <v>260010000000</v>
      </c>
      <c r="I5085" t="s">
        <v>276</v>
      </c>
      <c r="J5085" t="s">
        <v>277</v>
      </c>
      <c r="K5085" t="s">
        <v>276</v>
      </c>
      <c r="L5085" s="1">
        <v>42310.611805555556</v>
      </c>
      <c r="M5085" s="3">
        <v>42310</v>
      </c>
      <c r="N5085" s="1">
        <v>42310.585416666669</v>
      </c>
      <c r="O5085" t="s">
        <v>215</v>
      </c>
      <c r="P5085" t="b">
        <v>0</v>
      </c>
      <c r="Q5085" t="b">
        <v>0</v>
      </c>
      <c r="R5085" t="s">
        <v>2187</v>
      </c>
      <c r="S5085" t="s">
        <v>2188</v>
      </c>
      <c r="T5085" t="s">
        <v>278</v>
      </c>
      <c r="U5085" t="s">
        <v>279</v>
      </c>
      <c r="V5085" t="s">
        <v>279</v>
      </c>
      <c r="W5085" t="s">
        <v>278</v>
      </c>
      <c r="X5085" t="s">
        <v>278</v>
      </c>
      <c r="Y5085" t="s">
        <v>280</v>
      </c>
      <c r="Z5085" t="s">
        <v>281</v>
      </c>
      <c r="AA5085">
        <v>0</v>
      </c>
      <c r="AB5085">
        <v>1516041544</v>
      </c>
      <c r="AD5085" t="s">
        <v>82</v>
      </c>
      <c r="AE5085" t="b">
        <v>0</v>
      </c>
      <c r="AF5085">
        <v>9746151</v>
      </c>
      <c r="AG5085" s="1">
        <v>42325</v>
      </c>
      <c r="AH5085" s="1">
        <v>42325</v>
      </c>
      <c r="AI5085" s="1">
        <v>42304</v>
      </c>
      <c r="AJ5085" s="1">
        <v>42304</v>
      </c>
      <c r="AK5085" s="1">
        <v>42325</v>
      </c>
      <c r="AL5085">
        <v>151643426</v>
      </c>
      <c r="AM5085" s="1">
        <v>42306</v>
      </c>
      <c r="AN5085" s="1">
        <v>42310.611805555556</v>
      </c>
      <c r="AO5085" s="1">
        <v>42314</v>
      </c>
      <c r="AP5085">
        <v>0.41499999999999998</v>
      </c>
      <c r="AQ5085" s="1">
        <v>42321</v>
      </c>
      <c r="AR5085">
        <v>5</v>
      </c>
      <c r="AS5085">
        <v>16</v>
      </c>
      <c r="AT5085" t="s">
        <v>83</v>
      </c>
      <c r="AU5085" t="s">
        <v>2189</v>
      </c>
      <c r="AV5085" s="3">
        <v>42306</v>
      </c>
      <c r="AW5085">
        <v>151655448</v>
      </c>
      <c r="AX5085" t="s">
        <v>85</v>
      </c>
      <c r="AY5085" t="s">
        <v>282</v>
      </c>
      <c r="AZ5085" t="s">
        <v>281</v>
      </c>
      <c r="BA5085">
        <v>0</v>
      </c>
      <c r="BB5085">
        <v>1516041544</v>
      </c>
      <c r="BD5085">
        <v>2015</v>
      </c>
      <c r="BE5085">
        <v>0</v>
      </c>
      <c r="BF5085">
        <v>10250</v>
      </c>
      <c r="BG5085">
        <v>1403</v>
      </c>
      <c r="BH5085">
        <v>0</v>
      </c>
      <c r="BI5085">
        <v>10250</v>
      </c>
      <c r="BJ5085">
        <v>10250</v>
      </c>
      <c r="BK5085">
        <v>0</v>
      </c>
      <c r="BL5085">
        <v>0</v>
      </c>
      <c r="BM5085">
        <v>0</v>
      </c>
      <c r="BN5085">
        <v>11938</v>
      </c>
      <c r="BO5085">
        <v>9908.5400000000009</v>
      </c>
      <c r="BP5085">
        <v>13132</v>
      </c>
    </row>
    <row r="5086" spans="1:68" x14ac:dyDescent="0.3">
      <c r="A5086" t="s">
        <v>512</v>
      </c>
      <c r="B5086" t="s">
        <v>3381</v>
      </c>
      <c r="C5086" t="s">
        <v>3382</v>
      </c>
      <c r="D5086" t="s">
        <v>144</v>
      </c>
      <c r="E5086" t="s">
        <v>72</v>
      </c>
      <c r="F5086" t="b">
        <v>0</v>
      </c>
      <c r="G5086" s="1">
        <v>42310.20416666667</v>
      </c>
      <c r="H5086" s="2">
        <v>260010000000</v>
      </c>
      <c r="I5086" t="s">
        <v>1706</v>
      </c>
      <c r="J5086" t="s">
        <v>1707</v>
      </c>
      <c r="K5086" t="s">
        <v>1706</v>
      </c>
      <c r="L5086" s="1">
        <v>42310.206944444442</v>
      </c>
      <c r="M5086" s="3">
        <v>42310</v>
      </c>
      <c r="N5086" s="1">
        <v>42310.20416666667</v>
      </c>
      <c r="O5086" t="s">
        <v>215</v>
      </c>
      <c r="P5086" t="b">
        <v>0</v>
      </c>
      <c r="Q5086" t="b">
        <v>0</v>
      </c>
      <c r="R5086" t="s">
        <v>2578</v>
      </c>
      <c r="S5086" t="s">
        <v>2579</v>
      </c>
      <c r="T5086">
        <v>8</v>
      </c>
      <c r="U5086" t="s">
        <v>1710</v>
      </c>
      <c r="V5086" t="s">
        <v>219</v>
      </c>
      <c r="W5086">
        <v>8</v>
      </c>
      <c r="X5086">
        <v>1</v>
      </c>
      <c r="Y5086" t="s">
        <v>220</v>
      </c>
      <c r="Z5086" t="s">
        <v>221</v>
      </c>
      <c r="AA5086">
        <v>630</v>
      </c>
      <c r="AB5086">
        <v>1516041671</v>
      </c>
      <c r="AD5086" t="s">
        <v>82</v>
      </c>
      <c r="AE5086" t="b">
        <v>0</v>
      </c>
      <c r="AF5086">
        <v>9745947</v>
      </c>
      <c r="AG5086" s="1">
        <v>42313</v>
      </c>
      <c r="AH5086" s="1">
        <v>42313</v>
      </c>
      <c r="AI5086" s="1">
        <v>42304</v>
      </c>
      <c r="AJ5086" s="1">
        <v>42304</v>
      </c>
      <c r="AK5086" s="1">
        <v>42313</v>
      </c>
      <c r="AL5086">
        <v>151643416</v>
      </c>
      <c r="AM5086" s="1">
        <v>42306</v>
      </c>
      <c r="AN5086" s="1">
        <v>42310.206944444442</v>
      </c>
      <c r="AO5086" s="1">
        <v>42315</v>
      </c>
      <c r="AP5086">
        <v>0.125</v>
      </c>
      <c r="AQ5086" s="1">
        <v>42321</v>
      </c>
      <c r="AR5086">
        <v>4</v>
      </c>
      <c r="AS5086">
        <v>6</v>
      </c>
      <c r="AT5086" t="s">
        <v>222</v>
      </c>
      <c r="AU5086" t="s">
        <v>2580</v>
      </c>
      <c r="AV5086" s="3">
        <v>42306</v>
      </c>
      <c r="AW5086">
        <v>151655417</v>
      </c>
      <c r="AX5086" t="s">
        <v>85</v>
      </c>
      <c r="AY5086" t="s">
        <v>224</v>
      </c>
      <c r="AZ5086" t="s">
        <v>221</v>
      </c>
      <c r="BA5086">
        <v>0</v>
      </c>
      <c r="BB5086">
        <v>1516041671</v>
      </c>
      <c r="BD5086">
        <v>2015</v>
      </c>
      <c r="BE5086">
        <v>0</v>
      </c>
      <c r="BF5086">
        <v>600</v>
      </c>
      <c r="BG5086">
        <v>755.55</v>
      </c>
      <c r="BH5086">
        <v>0</v>
      </c>
      <c r="BI5086">
        <v>600</v>
      </c>
      <c r="BJ5086">
        <v>600</v>
      </c>
      <c r="BK5086">
        <v>0</v>
      </c>
      <c r="BL5086">
        <v>10</v>
      </c>
      <c r="BM5086">
        <v>0</v>
      </c>
      <c r="BN5086">
        <v>5320</v>
      </c>
      <c r="BO5086">
        <v>1330</v>
      </c>
      <c r="BP5086">
        <v>158</v>
      </c>
    </row>
    <row r="5087" spans="1:68" x14ac:dyDescent="0.3">
      <c r="A5087" t="s">
        <v>512</v>
      </c>
      <c r="B5087" t="s">
        <v>3381</v>
      </c>
      <c r="C5087" t="s">
        <v>3382</v>
      </c>
      <c r="D5087" t="s">
        <v>144</v>
      </c>
      <c r="E5087" t="s">
        <v>72</v>
      </c>
      <c r="F5087" t="b">
        <v>0</v>
      </c>
      <c r="G5087" s="1">
        <v>42310.20416666667</v>
      </c>
      <c r="H5087" s="2">
        <v>260010000000</v>
      </c>
      <c r="I5087" t="s">
        <v>1706</v>
      </c>
      <c r="J5087" t="s">
        <v>1707</v>
      </c>
      <c r="K5087" t="s">
        <v>1706</v>
      </c>
      <c r="L5087" s="1">
        <v>42310.206944444442</v>
      </c>
      <c r="M5087" s="3">
        <v>42310</v>
      </c>
      <c r="N5087" s="1">
        <v>42310.20416666667</v>
      </c>
      <c r="O5087" t="s">
        <v>215</v>
      </c>
      <c r="P5087" t="b">
        <v>0</v>
      </c>
      <c r="Q5087" t="b">
        <v>0</v>
      </c>
      <c r="R5087" t="s">
        <v>2578</v>
      </c>
      <c r="S5087" t="s">
        <v>2579</v>
      </c>
      <c r="T5087">
        <v>8</v>
      </c>
      <c r="U5087" t="s">
        <v>1710</v>
      </c>
      <c r="V5087" t="s">
        <v>219</v>
      </c>
      <c r="W5087">
        <v>8</v>
      </c>
      <c r="X5087">
        <v>1</v>
      </c>
      <c r="Y5087" t="s">
        <v>220</v>
      </c>
      <c r="Z5087" t="s">
        <v>221</v>
      </c>
      <c r="AA5087">
        <v>630</v>
      </c>
      <c r="AB5087">
        <v>1516041671</v>
      </c>
      <c r="AD5087" t="s">
        <v>82</v>
      </c>
      <c r="AE5087" t="b">
        <v>0</v>
      </c>
      <c r="AF5087">
        <v>9745947</v>
      </c>
      <c r="AG5087" s="1">
        <v>42313</v>
      </c>
      <c r="AH5087" s="1">
        <v>42313</v>
      </c>
      <c r="AI5087" s="1">
        <v>42304</v>
      </c>
      <c r="AJ5087" s="1">
        <v>42304</v>
      </c>
      <c r="AK5087" s="1">
        <v>42313</v>
      </c>
      <c r="AL5087">
        <v>151643416</v>
      </c>
      <c r="AM5087" s="1">
        <v>42306</v>
      </c>
      <c r="AN5087" s="1">
        <v>42310.206944444442</v>
      </c>
      <c r="AO5087" s="1">
        <v>42315</v>
      </c>
      <c r="AP5087">
        <v>0.125</v>
      </c>
      <c r="AQ5087" s="1">
        <v>42321</v>
      </c>
      <c r="AR5087">
        <v>4</v>
      </c>
      <c r="AS5087">
        <v>6</v>
      </c>
      <c r="AT5087" t="s">
        <v>222</v>
      </c>
      <c r="AU5087" t="s">
        <v>319</v>
      </c>
      <c r="AV5087" s="3">
        <v>42306</v>
      </c>
      <c r="AW5087">
        <v>151655417</v>
      </c>
      <c r="AX5087" t="s">
        <v>85</v>
      </c>
      <c r="AY5087" t="s">
        <v>224</v>
      </c>
      <c r="AZ5087" t="s">
        <v>221</v>
      </c>
      <c r="BA5087">
        <v>75</v>
      </c>
      <c r="BB5087">
        <v>1516041671</v>
      </c>
      <c r="BD5087">
        <v>2015</v>
      </c>
      <c r="BE5087">
        <v>0</v>
      </c>
      <c r="BF5087">
        <v>1800</v>
      </c>
      <c r="BG5087">
        <v>755.55</v>
      </c>
      <c r="BH5087">
        <v>0</v>
      </c>
      <c r="BI5087">
        <v>1800</v>
      </c>
      <c r="BJ5087">
        <v>1800</v>
      </c>
      <c r="BK5087">
        <v>0</v>
      </c>
      <c r="BL5087">
        <v>28</v>
      </c>
      <c r="BM5087">
        <v>0</v>
      </c>
      <c r="BN5087">
        <v>5320</v>
      </c>
      <c r="BO5087">
        <v>1330</v>
      </c>
      <c r="BP5087">
        <v>1875</v>
      </c>
    </row>
    <row r="5088" spans="1:68" x14ac:dyDescent="0.3">
      <c r="A5088" t="s">
        <v>512</v>
      </c>
      <c r="B5088" t="s">
        <v>3381</v>
      </c>
      <c r="C5088" t="s">
        <v>3382</v>
      </c>
      <c r="D5088" t="s">
        <v>144</v>
      </c>
      <c r="E5088" t="s">
        <v>72</v>
      </c>
      <c r="F5088" t="b">
        <v>0</v>
      </c>
      <c r="G5088" s="1">
        <v>42310.20416666667</v>
      </c>
      <c r="H5088" s="2">
        <v>260010000000</v>
      </c>
      <c r="I5088" t="s">
        <v>1706</v>
      </c>
      <c r="J5088" t="s">
        <v>1707</v>
      </c>
      <c r="K5088" t="s">
        <v>1706</v>
      </c>
      <c r="L5088" s="1">
        <v>42310.206944444442</v>
      </c>
      <c r="M5088" s="3">
        <v>42310</v>
      </c>
      <c r="N5088" s="1">
        <v>42310.20416666667</v>
      </c>
      <c r="O5088" t="s">
        <v>215</v>
      </c>
      <c r="P5088" t="b">
        <v>0</v>
      </c>
      <c r="Q5088" t="b">
        <v>0</v>
      </c>
      <c r="R5088" t="s">
        <v>2578</v>
      </c>
      <c r="S5088" t="s">
        <v>2579</v>
      </c>
      <c r="T5088">
        <v>8</v>
      </c>
      <c r="U5088" t="s">
        <v>1710</v>
      </c>
      <c r="V5088" t="s">
        <v>219</v>
      </c>
      <c r="W5088">
        <v>8</v>
      </c>
      <c r="X5088">
        <v>1</v>
      </c>
      <c r="Y5088" t="s">
        <v>220</v>
      </c>
      <c r="Z5088" t="s">
        <v>221</v>
      </c>
      <c r="AA5088">
        <v>630</v>
      </c>
      <c r="AB5088">
        <v>1516041671</v>
      </c>
      <c r="AD5088" t="s">
        <v>82</v>
      </c>
      <c r="AE5088" t="b">
        <v>0</v>
      </c>
      <c r="AF5088">
        <v>9745947</v>
      </c>
      <c r="AG5088" s="1">
        <v>42313</v>
      </c>
      <c r="AH5088" s="1">
        <v>42313</v>
      </c>
      <c r="AI5088" s="1">
        <v>42304</v>
      </c>
      <c r="AJ5088" s="1">
        <v>42304</v>
      </c>
      <c r="AK5088" s="1">
        <v>42313</v>
      </c>
      <c r="AL5088">
        <v>151643416</v>
      </c>
      <c r="AM5088" s="1">
        <v>42306</v>
      </c>
      <c r="AN5088" s="1">
        <v>42310.206944444442</v>
      </c>
      <c r="AO5088" s="1">
        <v>42315</v>
      </c>
      <c r="AP5088">
        <v>0.125</v>
      </c>
      <c r="AQ5088" s="1">
        <v>42321</v>
      </c>
      <c r="AR5088">
        <v>4</v>
      </c>
      <c r="AS5088">
        <v>6</v>
      </c>
      <c r="AT5088" t="s">
        <v>222</v>
      </c>
      <c r="AU5088" t="s">
        <v>321</v>
      </c>
      <c r="AV5088" s="3">
        <v>42306</v>
      </c>
      <c r="AW5088">
        <v>151655417</v>
      </c>
      <c r="AX5088" t="s">
        <v>85</v>
      </c>
      <c r="AY5088" t="s">
        <v>224</v>
      </c>
      <c r="AZ5088" t="s">
        <v>221</v>
      </c>
      <c r="BA5088">
        <v>75</v>
      </c>
      <c r="BB5088">
        <v>1516041671</v>
      </c>
      <c r="BD5088">
        <v>2015</v>
      </c>
      <c r="BE5088">
        <v>0</v>
      </c>
      <c r="BF5088">
        <v>1800</v>
      </c>
      <c r="BG5088">
        <v>755.55</v>
      </c>
      <c r="BH5088">
        <v>0</v>
      </c>
      <c r="BI5088">
        <v>1800</v>
      </c>
      <c r="BJ5088">
        <v>1800</v>
      </c>
      <c r="BK5088">
        <v>0</v>
      </c>
      <c r="BL5088">
        <v>28</v>
      </c>
      <c r="BM5088">
        <v>0</v>
      </c>
      <c r="BN5088">
        <v>5320</v>
      </c>
      <c r="BO5088">
        <v>1330</v>
      </c>
      <c r="BP5088">
        <v>1875</v>
      </c>
    </row>
    <row r="5089" spans="1:68" x14ac:dyDescent="0.3">
      <c r="A5089" t="s">
        <v>512</v>
      </c>
      <c r="B5089" t="s">
        <v>3381</v>
      </c>
      <c r="C5089" t="s">
        <v>3382</v>
      </c>
      <c r="D5089" t="s">
        <v>144</v>
      </c>
      <c r="E5089" t="s">
        <v>72</v>
      </c>
      <c r="F5089" t="b">
        <v>0</v>
      </c>
      <c r="G5089" s="1">
        <v>42310.20416666667</v>
      </c>
      <c r="H5089" s="2">
        <v>260010000000</v>
      </c>
      <c r="I5089" t="s">
        <v>1706</v>
      </c>
      <c r="J5089" t="s">
        <v>1707</v>
      </c>
      <c r="K5089" t="s">
        <v>1706</v>
      </c>
      <c r="L5089" s="1">
        <v>42310.206944444442</v>
      </c>
      <c r="M5089" s="3">
        <v>42310</v>
      </c>
      <c r="N5089" s="1">
        <v>42310.20416666667</v>
      </c>
      <c r="O5089" t="s">
        <v>215</v>
      </c>
      <c r="P5089" t="b">
        <v>0</v>
      </c>
      <c r="Q5089" t="b">
        <v>0</v>
      </c>
      <c r="R5089" t="s">
        <v>2578</v>
      </c>
      <c r="S5089" t="s">
        <v>2579</v>
      </c>
      <c r="T5089">
        <v>8</v>
      </c>
      <c r="U5089" t="s">
        <v>1710</v>
      </c>
      <c r="V5089" t="s">
        <v>219</v>
      </c>
      <c r="W5089">
        <v>8</v>
      </c>
      <c r="X5089">
        <v>1</v>
      </c>
      <c r="Y5089" t="s">
        <v>220</v>
      </c>
      <c r="Z5089" t="s">
        <v>221</v>
      </c>
      <c r="AA5089">
        <v>630</v>
      </c>
      <c r="AB5089">
        <v>1516041671</v>
      </c>
      <c r="AD5089" t="s">
        <v>82</v>
      </c>
      <c r="AE5089" t="b">
        <v>0</v>
      </c>
      <c r="AF5089">
        <v>9745947</v>
      </c>
      <c r="AG5089" s="1">
        <v>42313</v>
      </c>
      <c r="AH5089" s="1">
        <v>42313</v>
      </c>
      <c r="AI5089" s="1">
        <v>42304</v>
      </c>
      <c r="AJ5089" s="1">
        <v>42304</v>
      </c>
      <c r="AK5089" s="1">
        <v>42313</v>
      </c>
      <c r="AL5089">
        <v>151643416</v>
      </c>
      <c r="AM5089" s="1">
        <v>42306</v>
      </c>
      <c r="AN5089" s="1">
        <v>42310.206944444442</v>
      </c>
      <c r="AO5089" s="1">
        <v>42315</v>
      </c>
      <c r="AP5089">
        <v>0.125</v>
      </c>
      <c r="AQ5089" s="1">
        <v>42321</v>
      </c>
      <c r="AR5089">
        <v>4</v>
      </c>
      <c r="AS5089">
        <v>6</v>
      </c>
      <c r="AT5089" t="s">
        <v>222</v>
      </c>
      <c r="AU5089" t="s">
        <v>604</v>
      </c>
      <c r="AV5089" s="3">
        <v>42306</v>
      </c>
      <c r="AW5089">
        <v>151655417</v>
      </c>
      <c r="AX5089" t="s">
        <v>85</v>
      </c>
      <c r="AY5089" t="s">
        <v>224</v>
      </c>
      <c r="AZ5089" t="s">
        <v>221</v>
      </c>
      <c r="BA5089">
        <v>0</v>
      </c>
      <c r="BB5089">
        <v>1516041671</v>
      </c>
      <c r="BD5089">
        <v>2015</v>
      </c>
      <c r="BE5089">
        <v>0</v>
      </c>
      <c r="BF5089">
        <v>1200</v>
      </c>
      <c r="BG5089">
        <v>755.55</v>
      </c>
      <c r="BH5089">
        <v>0</v>
      </c>
      <c r="BI5089">
        <v>1200</v>
      </c>
      <c r="BJ5089">
        <v>1200</v>
      </c>
      <c r="BK5089">
        <v>0</v>
      </c>
      <c r="BL5089">
        <v>19</v>
      </c>
      <c r="BM5089">
        <v>0</v>
      </c>
      <c r="BN5089">
        <v>5320</v>
      </c>
      <c r="BO5089">
        <v>1330</v>
      </c>
      <c r="BP5089">
        <v>945</v>
      </c>
    </row>
    <row r="5090" spans="1:68" x14ac:dyDescent="0.3">
      <c r="A5090" t="s">
        <v>512</v>
      </c>
      <c r="B5090" t="s">
        <v>3381</v>
      </c>
      <c r="C5090" t="s">
        <v>3382</v>
      </c>
      <c r="D5090" t="s">
        <v>144</v>
      </c>
      <c r="E5090" t="s">
        <v>72</v>
      </c>
      <c r="F5090" t="b">
        <v>0</v>
      </c>
      <c r="G5090" s="1">
        <v>42310.20416666667</v>
      </c>
      <c r="H5090" s="2">
        <v>260010000000</v>
      </c>
      <c r="I5090" t="s">
        <v>1706</v>
      </c>
      <c r="J5090" t="s">
        <v>1707</v>
      </c>
      <c r="K5090" t="s">
        <v>1706</v>
      </c>
      <c r="L5090" s="1">
        <v>42310.206944444442</v>
      </c>
      <c r="M5090" s="3">
        <v>42310</v>
      </c>
      <c r="N5090" s="1">
        <v>42310.20416666667</v>
      </c>
      <c r="O5090" t="s">
        <v>215</v>
      </c>
      <c r="P5090" t="b">
        <v>0</v>
      </c>
      <c r="Q5090" t="b">
        <v>0</v>
      </c>
      <c r="R5090" t="s">
        <v>2578</v>
      </c>
      <c r="S5090" t="s">
        <v>2579</v>
      </c>
      <c r="T5090">
        <v>8</v>
      </c>
      <c r="U5090" t="s">
        <v>1710</v>
      </c>
      <c r="V5090" t="s">
        <v>219</v>
      </c>
      <c r="W5090">
        <v>8</v>
      </c>
      <c r="X5090">
        <v>1</v>
      </c>
      <c r="Y5090" t="s">
        <v>220</v>
      </c>
      <c r="Z5090" t="s">
        <v>221</v>
      </c>
      <c r="AA5090">
        <v>630</v>
      </c>
      <c r="AB5090">
        <v>1516041671</v>
      </c>
      <c r="AD5090" t="s">
        <v>82</v>
      </c>
      <c r="AE5090" t="b">
        <v>0</v>
      </c>
      <c r="AF5090">
        <v>9745947</v>
      </c>
      <c r="AG5090" s="1">
        <v>42313</v>
      </c>
      <c r="AH5090" s="1">
        <v>42313</v>
      </c>
      <c r="AI5090" s="1">
        <v>42304</v>
      </c>
      <c r="AJ5090" s="1">
        <v>42304</v>
      </c>
      <c r="AK5090" s="1">
        <v>42313</v>
      </c>
      <c r="AL5090">
        <v>151643416</v>
      </c>
      <c r="AM5090" s="1">
        <v>42306</v>
      </c>
      <c r="AN5090" s="1">
        <v>42310.206944444442</v>
      </c>
      <c r="AO5090" s="1">
        <v>42315</v>
      </c>
      <c r="AP5090">
        <v>0.125</v>
      </c>
      <c r="AQ5090" s="1">
        <v>42321</v>
      </c>
      <c r="AR5090">
        <v>4</v>
      </c>
      <c r="AS5090">
        <v>6</v>
      </c>
      <c r="AT5090" t="s">
        <v>222</v>
      </c>
      <c r="AU5090" t="s">
        <v>314</v>
      </c>
      <c r="AV5090" s="3">
        <v>42306</v>
      </c>
      <c r="AW5090">
        <v>151655417</v>
      </c>
      <c r="AX5090" t="s">
        <v>85</v>
      </c>
      <c r="AY5090" t="s">
        <v>224</v>
      </c>
      <c r="AZ5090" t="s">
        <v>221</v>
      </c>
      <c r="BA5090">
        <v>300</v>
      </c>
      <c r="BB5090">
        <v>1516041671</v>
      </c>
      <c r="BD5090">
        <v>2015</v>
      </c>
      <c r="BE5090">
        <v>0</v>
      </c>
      <c r="BF5090">
        <v>1200</v>
      </c>
      <c r="BG5090">
        <v>755.55</v>
      </c>
      <c r="BH5090">
        <v>0</v>
      </c>
      <c r="BI5090">
        <v>1200</v>
      </c>
      <c r="BJ5090">
        <v>1200</v>
      </c>
      <c r="BK5090">
        <v>0</v>
      </c>
      <c r="BL5090">
        <v>19</v>
      </c>
      <c r="BM5090">
        <v>0</v>
      </c>
      <c r="BN5090">
        <v>5320</v>
      </c>
      <c r="BO5090">
        <v>1330</v>
      </c>
      <c r="BP5090">
        <v>1500</v>
      </c>
    </row>
    <row r="5091" spans="1:68" x14ac:dyDescent="0.3">
      <c r="A5091" t="s">
        <v>512</v>
      </c>
      <c r="B5091" t="s">
        <v>3381</v>
      </c>
      <c r="C5091" t="s">
        <v>3382</v>
      </c>
      <c r="D5091" t="s">
        <v>144</v>
      </c>
      <c r="E5091" t="s">
        <v>72</v>
      </c>
      <c r="F5091" t="b">
        <v>0</v>
      </c>
      <c r="G5091" s="1">
        <v>42310.20416666667</v>
      </c>
      <c r="H5091" s="2">
        <v>260010000000</v>
      </c>
      <c r="I5091" t="s">
        <v>1706</v>
      </c>
      <c r="J5091" t="s">
        <v>1707</v>
      </c>
      <c r="K5091" t="s">
        <v>1706</v>
      </c>
      <c r="L5091" s="1">
        <v>42310.206944444442</v>
      </c>
      <c r="M5091" s="3">
        <v>42310</v>
      </c>
      <c r="N5091" s="1">
        <v>42310.20416666667</v>
      </c>
      <c r="O5091" t="s">
        <v>215</v>
      </c>
      <c r="P5091" t="b">
        <v>0</v>
      </c>
      <c r="Q5091" t="b">
        <v>0</v>
      </c>
      <c r="R5091" t="s">
        <v>2578</v>
      </c>
      <c r="S5091" t="s">
        <v>2579</v>
      </c>
      <c r="T5091">
        <v>8</v>
      </c>
      <c r="U5091" t="s">
        <v>1710</v>
      </c>
      <c r="V5091" t="s">
        <v>219</v>
      </c>
      <c r="W5091">
        <v>8</v>
      </c>
      <c r="X5091">
        <v>1</v>
      </c>
      <c r="Y5091" t="s">
        <v>220</v>
      </c>
      <c r="Z5091" t="s">
        <v>221</v>
      </c>
      <c r="AA5091">
        <v>630</v>
      </c>
      <c r="AB5091">
        <v>1516041671</v>
      </c>
      <c r="AD5091" t="s">
        <v>82</v>
      </c>
      <c r="AE5091" t="b">
        <v>0</v>
      </c>
      <c r="AF5091">
        <v>9745947</v>
      </c>
      <c r="AG5091" s="1">
        <v>42313</v>
      </c>
      <c r="AH5091" s="1">
        <v>42313</v>
      </c>
      <c r="AI5091" s="1">
        <v>42304</v>
      </c>
      <c r="AJ5091" s="1">
        <v>42304</v>
      </c>
      <c r="AK5091" s="1">
        <v>42313</v>
      </c>
      <c r="AL5091">
        <v>151643416</v>
      </c>
      <c r="AM5091" s="1">
        <v>42306</v>
      </c>
      <c r="AN5091" s="1">
        <v>42310.206944444442</v>
      </c>
      <c r="AO5091" s="1">
        <v>42315</v>
      </c>
      <c r="AP5091">
        <v>0.125</v>
      </c>
      <c r="AQ5091" s="1">
        <v>42321</v>
      </c>
      <c r="AR5091">
        <v>4</v>
      </c>
      <c r="AS5091">
        <v>6</v>
      </c>
      <c r="AT5091" t="s">
        <v>222</v>
      </c>
      <c r="AU5091" t="s">
        <v>316</v>
      </c>
      <c r="AV5091" s="3">
        <v>42306</v>
      </c>
      <c r="AW5091">
        <v>151655417</v>
      </c>
      <c r="AX5091" t="s">
        <v>85</v>
      </c>
      <c r="AY5091" t="s">
        <v>224</v>
      </c>
      <c r="AZ5091" t="s">
        <v>221</v>
      </c>
      <c r="BA5091">
        <v>0</v>
      </c>
      <c r="BB5091">
        <v>1516041671</v>
      </c>
      <c r="BD5091">
        <v>2015</v>
      </c>
      <c r="BE5091">
        <v>0</v>
      </c>
      <c r="BF5091">
        <v>1200</v>
      </c>
      <c r="BG5091">
        <v>755.55</v>
      </c>
      <c r="BH5091">
        <v>0</v>
      </c>
      <c r="BI5091">
        <v>1200</v>
      </c>
      <c r="BJ5091">
        <v>1200</v>
      </c>
      <c r="BK5091">
        <v>0</v>
      </c>
      <c r="BL5091">
        <v>19</v>
      </c>
      <c r="BM5091">
        <v>0</v>
      </c>
      <c r="BN5091">
        <v>5320</v>
      </c>
      <c r="BO5091">
        <v>1330</v>
      </c>
      <c r="BP5091">
        <v>900</v>
      </c>
    </row>
    <row r="5092" spans="1:68" x14ac:dyDescent="0.3">
      <c r="A5092" t="s">
        <v>512</v>
      </c>
      <c r="B5092" t="s">
        <v>3381</v>
      </c>
      <c r="C5092" t="s">
        <v>3382</v>
      </c>
      <c r="D5092" t="s">
        <v>144</v>
      </c>
      <c r="E5092" t="s">
        <v>72</v>
      </c>
      <c r="F5092" t="b">
        <v>0</v>
      </c>
      <c r="G5092" s="1">
        <v>42310.20416666667</v>
      </c>
      <c r="H5092" s="2">
        <v>260010000000</v>
      </c>
      <c r="I5092" t="s">
        <v>1706</v>
      </c>
      <c r="J5092" t="s">
        <v>1707</v>
      </c>
      <c r="K5092" t="s">
        <v>1706</v>
      </c>
      <c r="L5092" s="1">
        <v>42310.206944444442</v>
      </c>
      <c r="M5092" s="3">
        <v>42310</v>
      </c>
      <c r="N5092" s="1">
        <v>42310.20416666667</v>
      </c>
      <c r="O5092" t="s">
        <v>215</v>
      </c>
      <c r="P5092" t="b">
        <v>0</v>
      </c>
      <c r="Q5092" t="b">
        <v>0</v>
      </c>
      <c r="R5092" t="s">
        <v>2578</v>
      </c>
      <c r="S5092" t="s">
        <v>2579</v>
      </c>
      <c r="T5092">
        <v>8</v>
      </c>
      <c r="U5092" t="s">
        <v>1710</v>
      </c>
      <c r="V5092" t="s">
        <v>219</v>
      </c>
      <c r="W5092">
        <v>8</v>
      </c>
      <c r="X5092">
        <v>1</v>
      </c>
      <c r="Y5092" t="s">
        <v>220</v>
      </c>
      <c r="Z5092" t="s">
        <v>221</v>
      </c>
      <c r="AA5092">
        <v>630</v>
      </c>
      <c r="AB5092">
        <v>1516041666</v>
      </c>
      <c r="AD5092" t="s">
        <v>82</v>
      </c>
      <c r="AE5092" t="b">
        <v>0</v>
      </c>
      <c r="AF5092">
        <v>9745948</v>
      </c>
      <c r="AG5092" s="1">
        <v>42313</v>
      </c>
      <c r="AH5092" s="1">
        <v>42313</v>
      </c>
      <c r="AI5092" s="1">
        <v>42304</v>
      </c>
      <c r="AJ5092" s="1">
        <v>42304</v>
      </c>
      <c r="AK5092" s="1">
        <v>42313</v>
      </c>
      <c r="AL5092">
        <v>151643421</v>
      </c>
      <c r="AM5092" s="1">
        <v>42306</v>
      </c>
      <c r="AN5092" s="1">
        <v>42310.206944444442</v>
      </c>
      <c r="AO5092" s="1">
        <v>42315</v>
      </c>
      <c r="AP5092">
        <v>0.125</v>
      </c>
      <c r="AQ5092" s="1">
        <v>42321</v>
      </c>
      <c r="AR5092">
        <v>4</v>
      </c>
      <c r="AS5092">
        <v>6</v>
      </c>
      <c r="AT5092" t="s">
        <v>222</v>
      </c>
      <c r="AU5092" t="s">
        <v>2580</v>
      </c>
      <c r="AV5092" s="3">
        <v>42306</v>
      </c>
      <c r="AW5092">
        <v>151655418</v>
      </c>
      <c r="AX5092" t="s">
        <v>85</v>
      </c>
      <c r="AY5092" t="s">
        <v>224</v>
      </c>
      <c r="AZ5092" t="s">
        <v>221</v>
      </c>
      <c r="BA5092">
        <v>0</v>
      </c>
      <c r="BB5092">
        <v>1516041666</v>
      </c>
      <c r="BD5092">
        <v>2015</v>
      </c>
      <c r="BE5092">
        <v>0</v>
      </c>
      <c r="BF5092">
        <v>825</v>
      </c>
      <c r="BG5092">
        <v>755.55</v>
      </c>
      <c r="BH5092">
        <v>0</v>
      </c>
      <c r="BI5092">
        <v>825</v>
      </c>
      <c r="BJ5092">
        <v>825</v>
      </c>
      <c r="BK5092">
        <v>0</v>
      </c>
      <c r="BL5092">
        <v>13</v>
      </c>
      <c r="BM5092">
        <v>0</v>
      </c>
      <c r="BN5092">
        <v>6905</v>
      </c>
      <c r="BO5092">
        <v>1726.25</v>
      </c>
      <c r="BP5092">
        <v>202</v>
      </c>
    </row>
    <row r="5093" spans="1:68" x14ac:dyDescent="0.3">
      <c r="A5093" t="s">
        <v>512</v>
      </c>
      <c r="B5093" t="s">
        <v>3381</v>
      </c>
      <c r="C5093" t="s">
        <v>3382</v>
      </c>
      <c r="D5093" t="s">
        <v>144</v>
      </c>
      <c r="E5093" t="s">
        <v>72</v>
      </c>
      <c r="F5093" t="b">
        <v>0</v>
      </c>
      <c r="G5093" s="1">
        <v>42310.20416666667</v>
      </c>
      <c r="H5093" s="2">
        <v>260010000000</v>
      </c>
      <c r="I5093" t="s">
        <v>1706</v>
      </c>
      <c r="J5093" t="s">
        <v>1707</v>
      </c>
      <c r="K5093" t="s">
        <v>1706</v>
      </c>
      <c r="L5093" s="1">
        <v>42310.206944444442</v>
      </c>
      <c r="M5093" s="3">
        <v>42310</v>
      </c>
      <c r="N5093" s="1">
        <v>42310.20416666667</v>
      </c>
      <c r="O5093" t="s">
        <v>215</v>
      </c>
      <c r="P5093" t="b">
        <v>0</v>
      </c>
      <c r="Q5093" t="b">
        <v>0</v>
      </c>
      <c r="R5093" t="s">
        <v>2578</v>
      </c>
      <c r="S5093" t="s">
        <v>2579</v>
      </c>
      <c r="T5093">
        <v>8</v>
      </c>
      <c r="U5093" t="s">
        <v>1710</v>
      </c>
      <c r="V5093" t="s">
        <v>219</v>
      </c>
      <c r="W5093">
        <v>8</v>
      </c>
      <c r="X5093">
        <v>1</v>
      </c>
      <c r="Y5093" t="s">
        <v>220</v>
      </c>
      <c r="Z5093" t="s">
        <v>221</v>
      </c>
      <c r="AA5093">
        <v>630</v>
      </c>
      <c r="AB5093">
        <v>1516041666</v>
      </c>
      <c r="AD5093" t="s">
        <v>82</v>
      </c>
      <c r="AE5093" t="b">
        <v>0</v>
      </c>
      <c r="AF5093">
        <v>9745948</v>
      </c>
      <c r="AG5093" s="1">
        <v>42313</v>
      </c>
      <c r="AH5093" s="1">
        <v>42313</v>
      </c>
      <c r="AI5093" s="1">
        <v>42304</v>
      </c>
      <c r="AJ5093" s="1">
        <v>42304</v>
      </c>
      <c r="AK5093" s="1">
        <v>42313</v>
      </c>
      <c r="AL5093">
        <v>151643421</v>
      </c>
      <c r="AM5093" s="1">
        <v>42306</v>
      </c>
      <c r="AN5093" s="1">
        <v>42310.206944444442</v>
      </c>
      <c r="AO5093" s="1">
        <v>42315</v>
      </c>
      <c r="AP5093">
        <v>0.125</v>
      </c>
      <c r="AQ5093" s="1">
        <v>42321</v>
      </c>
      <c r="AR5093">
        <v>4</v>
      </c>
      <c r="AS5093">
        <v>6</v>
      </c>
      <c r="AT5093" t="s">
        <v>222</v>
      </c>
      <c r="AU5093" t="s">
        <v>319</v>
      </c>
      <c r="AV5093" s="3">
        <v>42306</v>
      </c>
      <c r="AW5093">
        <v>151655418</v>
      </c>
      <c r="AX5093" t="s">
        <v>85</v>
      </c>
      <c r="AY5093" t="s">
        <v>224</v>
      </c>
      <c r="AZ5093" t="s">
        <v>221</v>
      </c>
      <c r="BA5093">
        <v>25</v>
      </c>
      <c r="BB5093">
        <v>1516041666</v>
      </c>
      <c r="BD5093">
        <v>2015</v>
      </c>
      <c r="BE5093">
        <v>0</v>
      </c>
      <c r="BF5093">
        <v>2475</v>
      </c>
      <c r="BG5093">
        <v>755.55</v>
      </c>
      <c r="BH5093">
        <v>0</v>
      </c>
      <c r="BI5093">
        <v>2475</v>
      </c>
      <c r="BJ5093">
        <v>2475</v>
      </c>
      <c r="BK5093">
        <v>0</v>
      </c>
      <c r="BL5093">
        <v>39</v>
      </c>
      <c r="BM5093">
        <v>0</v>
      </c>
      <c r="BN5093">
        <v>6905</v>
      </c>
      <c r="BO5093">
        <v>1726.25</v>
      </c>
      <c r="BP5093">
        <v>2500</v>
      </c>
    </row>
    <row r="5094" spans="1:68" x14ac:dyDescent="0.3">
      <c r="A5094" t="s">
        <v>512</v>
      </c>
      <c r="B5094" t="s">
        <v>3381</v>
      </c>
      <c r="C5094" t="s">
        <v>3382</v>
      </c>
      <c r="D5094" t="s">
        <v>144</v>
      </c>
      <c r="E5094" t="s">
        <v>72</v>
      </c>
      <c r="F5094" t="b">
        <v>0</v>
      </c>
      <c r="G5094" s="1">
        <v>42310.20416666667</v>
      </c>
      <c r="H5094" s="2">
        <v>260010000000</v>
      </c>
      <c r="I5094" t="s">
        <v>1706</v>
      </c>
      <c r="J5094" t="s">
        <v>1707</v>
      </c>
      <c r="K5094" t="s">
        <v>1706</v>
      </c>
      <c r="L5094" s="1">
        <v>42310.206944444442</v>
      </c>
      <c r="M5094" s="3">
        <v>42310</v>
      </c>
      <c r="N5094" s="1">
        <v>42310.20416666667</v>
      </c>
      <c r="O5094" t="s">
        <v>215</v>
      </c>
      <c r="P5094" t="b">
        <v>0</v>
      </c>
      <c r="Q5094" t="b">
        <v>0</v>
      </c>
      <c r="R5094" t="s">
        <v>2578</v>
      </c>
      <c r="S5094" t="s">
        <v>2579</v>
      </c>
      <c r="T5094">
        <v>8</v>
      </c>
      <c r="U5094" t="s">
        <v>1710</v>
      </c>
      <c r="V5094" t="s">
        <v>219</v>
      </c>
      <c r="W5094">
        <v>8</v>
      </c>
      <c r="X5094">
        <v>1</v>
      </c>
      <c r="Y5094" t="s">
        <v>220</v>
      </c>
      <c r="Z5094" t="s">
        <v>221</v>
      </c>
      <c r="AA5094">
        <v>630</v>
      </c>
      <c r="AB5094">
        <v>1516041666</v>
      </c>
      <c r="AD5094" t="s">
        <v>82</v>
      </c>
      <c r="AE5094" t="b">
        <v>0</v>
      </c>
      <c r="AF5094">
        <v>9745948</v>
      </c>
      <c r="AG5094" s="1">
        <v>42313</v>
      </c>
      <c r="AH5094" s="1">
        <v>42313</v>
      </c>
      <c r="AI5094" s="1">
        <v>42304</v>
      </c>
      <c r="AJ5094" s="1">
        <v>42304</v>
      </c>
      <c r="AK5094" s="1">
        <v>42313</v>
      </c>
      <c r="AL5094">
        <v>151643421</v>
      </c>
      <c r="AM5094" s="1">
        <v>42306</v>
      </c>
      <c r="AN5094" s="1">
        <v>42310.206944444442</v>
      </c>
      <c r="AO5094" s="1">
        <v>42315</v>
      </c>
      <c r="AP5094">
        <v>0.125</v>
      </c>
      <c r="AQ5094" s="1">
        <v>42321</v>
      </c>
      <c r="AR5094">
        <v>4</v>
      </c>
      <c r="AS5094">
        <v>6</v>
      </c>
      <c r="AT5094" t="s">
        <v>222</v>
      </c>
      <c r="AU5094" t="s">
        <v>321</v>
      </c>
      <c r="AV5094" s="3">
        <v>42306</v>
      </c>
      <c r="AW5094">
        <v>151655418</v>
      </c>
      <c r="AX5094" t="s">
        <v>85</v>
      </c>
      <c r="AY5094" t="s">
        <v>224</v>
      </c>
      <c r="AZ5094" t="s">
        <v>221</v>
      </c>
      <c r="BA5094">
        <v>0</v>
      </c>
      <c r="BB5094">
        <v>1516041666</v>
      </c>
      <c r="BD5094">
        <v>2015</v>
      </c>
      <c r="BE5094">
        <v>0</v>
      </c>
      <c r="BF5094">
        <v>2475</v>
      </c>
      <c r="BG5094">
        <v>755.55</v>
      </c>
      <c r="BH5094">
        <v>0</v>
      </c>
      <c r="BI5094">
        <v>2475</v>
      </c>
      <c r="BJ5094">
        <v>2475</v>
      </c>
      <c r="BK5094">
        <v>0</v>
      </c>
      <c r="BL5094">
        <v>39</v>
      </c>
      <c r="BM5094">
        <v>0</v>
      </c>
      <c r="BN5094">
        <v>6905</v>
      </c>
      <c r="BO5094">
        <v>1726.25</v>
      </c>
      <c r="BP5094">
        <v>2375</v>
      </c>
    </row>
    <row r="5095" spans="1:68" x14ac:dyDescent="0.3">
      <c r="A5095" t="s">
        <v>512</v>
      </c>
      <c r="B5095" t="s">
        <v>3381</v>
      </c>
      <c r="C5095" t="s">
        <v>3382</v>
      </c>
      <c r="D5095" t="s">
        <v>144</v>
      </c>
      <c r="E5095" t="s">
        <v>72</v>
      </c>
      <c r="F5095" t="b">
        <v>0</v>
      </c>
      <c r="G5095" s="1">
        <v>42310.20416666667</v>
      </c>
      <c r="H5095" s="2">
        <v>260010000000</v>
      </c>
      <c r="I5095" t="s">
        <v>1706</v>
      </c>
      <c r="J5095" t="s">
        <v>1707</v>
      </c>
      <c r="K5095" t="s">
        <v>1706</v>
      </c>
      <c r="L5095" s="1">
        <v>42310.206944444442</v>
      </c>
      <c r="M5095" s="3">
        <v>42310</v>
      </c>
      <c r="N5095" s="1">
        <v>42310.20416666667</v>
      </c>
      <c r="O5095" t="s">
        <v>215</v>
      </c>
      <c r="P5095" t="b">
        <v>0</v>
      </c>
      <c r="Q5095" t="b">
        <v>0</v>
      </c>
      <c r="R5095" t="s">
        <v>2578</v>
      </c>
      <c r="S5095" t="s">
        <v>2579</v>
      </c>
      <c r="T5095">
        <v>8</v>
      </c>
      <c r="U5095" t="s">
        <v>1710</v>
      </c>
      <c r="V5095" t="s">
        <v>219</v>
      </c>
      <c r="W5095">
        <v>8</v>
      </c>
      <c r="X5095">
        <v>1</v>
      </c>
      <c r="Y5095" t="s">
        <v>220</v>
      </c>
      <c r="Z5095" t="s">
        <v>221</v>
      </c>
      <c r="AA5095">
        <v>630</v>
      </c>
      <c r="AB5095">
        <v>1516041666</v>
      </c>
      <c r="AD5095" t="s">
        <v>82</v>
      </c>
      <c r="AE5095" t="b">
        <v>0</v>
      </c>
      <c r="AF5095">
        <v>9745948</v>
      </c>
      <c r="AG5095" s="1">
        <v>42313</v>
      </c>
      <c r="AH5095" s="1">
        <v>42313</v>
      </c>
      <c r="AI5095" s="1">
        <v>42304</v>
      </c>
      <c r="AJ5095" s="1">
        <v>42304</v>
      </c>
      <c r="AK5095" s="1">
        <v>42313</v>
      </c>
      <c r="AL5095">
        <v>151643421</v>
      </c>
      <c r="AM5095" s="1">
        <v>42306</v>
      </c>
      <c r="AN5095" s="1">
        <v>42310.206944444442</v>
      </c>
      <c r="AO5095" s="1">
        <v>42315</v>
      </c>
      <c r="AP5095">
        <v>0.125</v>
      </c>
      <c r="AQ5095" s="1">
        <v>42321</v>
      </c>
      <c r="AR5095">
        <v>4</v>
      </c>
      <c r="AS5095">
        <v>6</v>
      </c>
      <c r="AT5095" t="s">
        <v>222</v>
      </c>
      <c r="AU5095" t="s">
        <v>604</v>
      </c>
      <c r="AV5095" s="3">
        <v>42306</v>
      </c>
      <c r="AW5095">
        <v>151655418</v>
      </c>
      <c r="AX5095" t="s">
        <v>85</v>
      </c>
      <c r="AY5095" t="s">
        <v>224</v>
      </c>
      <c r="AZ5095" t="s">
        <v>221</v>
      </c>
      <c r="BA5095">
        <v>0</v>
      </c>
      <c r="BB5095">
        <v>1516041666</v>
      </c>
      <c r="BD5095">
        <v>2015</v>
      </c>
      <c r="BE5095">
        <v>0</v>
      </c>
      <c r="BF5095">
        <v>1650</v>
      </c>
      <c r="BG5095">
        <v>755.55</v>
      </c>
      <c r="BH5095">
        <v>0</v>
      </c>
      <c r="BI5095">
        <v>1650</v>
      </c>
      <c r="BJ5095">
        <v>1650</v>
      </c>
      <c r="BK5095">
        <v>0</v>
      </c>
      <c r="BL5095">
        <v>26</v>
      </c>
      <c r="BM5095">
        <v>0</v>
      </c>
      <c r="BN5095">
        <v>6905</v>
      </c>
      <c r="BO5095">
        <v>1726.25</v>
      </c>
      <c r="BP5095">
        <v>1185</v>
      </c>
    </row>
    <row r="5096" spans="1:68" x14ac:dyDescent="0.3">
      <c r="A5096" t="s">
        <v>512</v>
      </c>
      <c r="B5096" t="s">
        <v>3381</v>
      </c>
      <c r="C5096" t="s">
        <v>3382</v>
      </c>
      <c r="D5096" t="s">
        <v>144</v>
      </c>
      <c r="E5096" t="s">
        <v>72</v>
      </c>
      <c r="F5096" t="b">
        <v>0</v>
      </c>
      <c r="G5096" s="1">
        <v>42310.20416666667</v>
      </c>
      <c r="H5096" s="2">
        <v>260010000000</v>
      </c>
      <c r="I5096" t="s">
        <v>1706</v>
      </c>
      <c r="J5096" t="s">
        <v>1707</v>
      </c>
      <c r="K5096" t="s">
        <v>1706</v>
      </c>
      <c r="L5096" s="1">
        <v>42310.206944444442</v>
      </c>
      <c r="M5096" s="3">
        <v>42310</v>
      </c>
      <c r="N5096" s="1">
        <v>42310.20416666667</v>
      </c>
      <c r="O5096" t="s">
        <v>215</v>
      </c>
      <c r="P5096" t="b">
        <v>0</v>
      </c>
      <c r="Q5096" t="b">
        <v>0</v>
      </c>
      <c r="R5096" t="s">
        <v>2578</v>
      </c>
      <c r="S5096" t="s">
        <v>2579</v>
      </c>
      <c r="T5096">
        <v>8</v>
      </c>
      <c r="U5096" t="s">
        <v>1710</v>
      </c>
      <c r="V5096" t="s">
        <v>219</v>
      </c>
      <c r="W5096">
        <v>8</v>
      </c>
      <c r="X5096">
        <v>1</v>
      </c>
      <c r="Y5096" t="s">
        <v>220</v>
      </c>
      <c r="Z5096" t="s">
        <v>221</v>
      </c>
      <c r="AA5096">
        <v>630</v>
      </c>
      <c r="AB5096">
        <v>1516041666</v>
      </c>
      <c r="AD5096" t="s">
        <v>82</v>
      </c>
      <c r="AE5096" t="b">
        <v>0</v>
      </c>
      <c r="AF5096">
        <v>9745948</v>
      </c>
      <c r="AG5096" s="1">
        <v>42313</v>
      </c>
      <c r="AH5096" s="1">
        <v>42313</v>
      </c>
      <c r="AI5096" s="1">
        <v>42304</v>
      </c>
      <c r="AJ5096" s="1">
        <v>42304</v>
      </c>
      <c r="AK5096" s="1">
        <v>42313</v>
      </c>
      <c r="AL5096">
        <v>151643421</v>
      </c>
      <c r="AM5096" s="1">
        <v>42306</v>
      </c>
      <c r="AN5096" s="1">
        <v>42310.206944444442</v>
      </c>
      <c r="AO5096" s="1">
        <v>42315</v>
      </c>
      <c r="AP5096">
        <v>0.125</v>
      </c>
      <c r="AQ5096" s="1">
        <v>42321</v>
      </c>
      <c r="AR5096">
        <v>4</v>
      </c>
      <c r="AS5096">
        <v>6</v>
      </c>
      <c r="AT5096" t="s">
        <v>222</v>
      </c>
      <c r="AU5096" t="s">
        <v>314</v>
      </c>
      <c r="AV5096" s="3">
        <v>42306</v>
      </c>
      <c r="AW5096">
        <v>151655418</v>
      </c>
      <c r="AX5096" t="s">
        <v>85</v>
      </c>
      <c r="AY5096" t="s">
        <v>224</v>
      </c>
      <c r="AZ5096" t="s">
        <v>221</v>
      </c>
      <c r="BA5096">
        <v>0</v>
      </c>
      <c r="BB5096">
        <v>1516041666</v>
      </c>
      <c r="BD5096">
        <v>2015</v>
      </c>
      <c r="BE5096">
        <v>0</v>
      </c>
      <c r="BF5096">
        <v>1650</v>
      </c>
      <c r="BG5096">
        <v>755.55</v>
      </c>
      <c r="BH5096">
        <v>0</v>
      </c>
      <c r="BI5096">
        <v>1650</v>
      </c>
      <c r="BJ5096">
        <v>1650</v>
      </c>
      <c r="BK5096">
        <v>0</v>
      </c>
      <c r="BL5096">
        <v>26</v>
      </c>
      <c r="BM5096">
        <v>0</v>
      </c>
      <c r="BN5096">
        <v>6905</v>
      </c>
      <c r="BO5096">
        <v>1726.25</v>
      </c>
      <c r="BP5096">
        <v>1625</v>
      </c>
    </row>
    <row r="5097" spans="1:68" x14ac:dyDescent="0.3">
      <c r="A5097" t="s">
        <v>512</v>
      </c>
      <c r="B5097" t="s">
        <v>3381</v>
      </c>
      <c r="C5097" t="s">
        <v>3382</v>
      </c>
      <c r="D5097" t="s">
        <v>144</v>
      </c>
      <c r="E5097" t="s">
        <v>72</v>
      </c>
      <c r="F5097" t="b">
        <v>0</v>
      </c>
      <c r="G5097" s="1">
        <v>42310.20416666667</v>
      </c>
      <c r="H5097" s="2">
        <v>260010000000</v>
      </c>
      <c r="I5097" t="s">
        <v>1706</v>
      </c>
      <c r="J5097" t="s">
        <v>1707</v>
      </c>
      <c r="K5097" t="s">
        <v>1706</v>
      </c>
      <c r="L5097" s="1">
        <v>42310.206944444442</v>
      </c>
      <c r="M5097" s="3">
        <v>42310</v>
      </c>
      <c r="N5097" s="1">
        <v>42310.20416666667</v>
      </c>
      <c r="O5097" t="s">
        <v>215</v>
      </c>
      <c r="P5097" t="b">
        <v>0</v>
      </c>
      <c r="Q5097" t="b">
        <v>0</v>
      </c>
      <c r="R5097" t="s">
        <v>2578</v>
      </c>
      <c r="S5097" t="s">
        <v>2579</v>
      </c>
      <c r="T5097">
        <v>8</v>
      </c>
      <c r="U5097" t="s">
        <v>1710</v>
      </c>
      <c r="V5097" t="s">
        <v>219</v>
      </c>
      <c r="W5097">
        <v>8</v>
      </c>
      <c r="X5097">
        <v>1</v>
      </c>
      <c r="Y5097" t="s">
        <v>220</v>
      </c>
      <c r="Z5097" t="s">
        <v>221</v>
      </c>
      <c r="AA5097">
        <v>630</v>
      </c>
      <c r="AB5097">
        <v>1516041666</v>
      </c>
      <c r="AD5097" t="s">
        <v>82</v>
      </c>
      <c r="AE5097" t="b">
        <v>0</v>
      </c>
      <c r="AF5097">
        <v>9745948</v>
      </c>
      <c r="AG5097" s="1">
        <v>42313</v>
      </c>
      <c r="AH5097" s="1">
        <v>42313</v>
      </c>
      <c r="AI5097" s="1">
        <v>42304</v>
      </c>
      <c r="AJ5097" s="1">
        <v>42304</v>
      </c>
      <c r="AK5097" s="1">
        <v>42313</v>
      </c>
      <c r="AL5097">
        <v>151643421</v>
      </c>
      <c r="AM5097" s="1">
        <v>42306</v>
      </c>
      <c r="AN5097" s="1">
        <v>42310.206944444442</v>
      </c>
      <c r="AO5097" s="1">
        <v>42315</v>
      </c>
      <c r="AP5097">
        <v>0.125</v>
      </c>
      <c r="AQ5097" s="1">
        <v>42321</v>
      </c>
      <c r="AR5097">
        <v>4</v>
      </c>
      <c r="AS5097">
        <v>6</v>
      </c>
      <c r="AT5097" t="s">
        <v>222</v>
      </c>
      <c r="AU5097" t="s">
        <v>316</v>
      </c>
      <c r="AV5097" s="3">
        <v>42306</v>
      </c>
      <c r="AW5097">
        <v>151655418</v>
      </c>
      <c r="AX5097" t="s">
        <v>85</v>
      </c>
      <c r="AY5097" t="s">
        <v>224</v>
      </c>
      <c r="AZ5097" t="s">
        <v>221</v>
      </c>
      <c r="BA5097">
        <v>0</v>
      </c>
      <c r="BB5097">
        <v>1516041666</v>
      </c>
      <c r="BD5097">
        <v>2015</v>
      </c>
      <c r="BE5097">
        <v>0</v>
      </c>
      <c r="BF5097">
        <v>1650</v>
      </c>
      <c r="BG5097">
        <v>755.55</v>
      </c>
      <c r="BH5097">
        <v>0</v>
      </c>
      <c r="BI5097">
        <v>1650</v>
      </c>
      <c r="BJ5097">
        <v>1650</v>
      </c>
      <c r="BK5097">
        <v>0</v>
      </c>
      <c r="BL5097">
        <v>26</v>
      </c>
      <c r="BM5097">
        <v>0</v>
      </c>
      <c r="BN5097">
        <v>6905</v>
      </c>
      <c r="BO5097">
        <v>1726.25</v>
      </c>
      <c r="BP5097">
        <v>1200</v>
      </c>
    </row>
    <row r="5098" spans="1:68" x14ac:dyDescent="0.3">
      <c r="A5098" t="s">
        <v>512</v>
      </c>
      <c r="B5098" t="s">
        <v>3381</v>
      </c>
      <c r="C5098" t="s">
        <v>3382</v>
      </c>
      <c r="D5098" t="s">
        <v>144</v>
      </c>
      <c r="E5098" t="s">
        <v>75</v>
      </c>
      <c r="F5098" t="b">
        <v>0</v>
      </c>
      <c r="G5098" s="1">
        <v>42310.315972222219</v>
      </c>
      <c r="H5098" s="2">
        <v>260010000000</v>
      </c>
      <c r="I5098" t="s">
        <v>276</v>
      </c>
      <c r="J5098" t="s">
        <v>277</v>
      </c>
      <c r="K5098" t="s">
        <v>276</v>
      </c>
      <c r="L5098" s="1">
        <v>42310.320833333331</v>
      </c>
      <c r="M5098" s="3">
        <v>42310</v>
      </c>
      <c r="N5098" s="1">
        <v>42310.315972222219</v>
      </c>
      <c r="O5098" t="s">
        <v>215</v>
      </c>
      <c r="P5098" t="b">
        <v>0</v>
      </c>
      <c r="Q5098" t="b">
        <v>0</v>
      </c>
      <c r="R5098" t="s">
        <v>1562</v>
      </c>
      <c r="S5098" t="s">
        <v>1563</v>
      </c>
      <c r="T5098" t="s">
        <v>278</v>
      </c>
      <c r="U5098" t="s">
        <v>279</v>
      </c>
      <c r="V5098" t="s">
        <v>279</v>
      </c>
      <c r="W5098" t="s">
        <v>278</v>
      </c>
      <c r="X5098" t="s">
        <v>278</v>
      </c>
      <c r="Y5098" t="s">
        <v>280</v>
      </c>
      <c r="Z5098" t="s">
        <v>281</v>
      </c>
      <c r="AA5098">
        <v>0</v>
      </c>
      <c r="AB5098">
        <v>1516041673</v>
      </c>
      <c r="AD5098" t="s">
        <v>82</v>
      </c>
      <c r="AE5098" t="b">
        <v>0</v>
      </c>
      <c r="AF5098">
        <v>9745975</v>
      </c>
      <c r="AG5098" s="1">
        <v>42313</v>
      </c>
      <c r="AH5098" s="1">
        <v>42313</v>
      </c>
      <c r="AI5098" s="1">
        <v>42304</v>
      </c>
      <c r="AJ5098" s="1">
        <v>42304</v>
      </c>
      <c r="AK5098" s="1">
        <v>42313</v>
      </c>
      <c r="AL5098">
        <v>151643372</v>
      </c>
      <c r="AM5098" s="1">
        <v>42306</v>
      </c>
      <c r="AN5098" s="1">
        <v>42310.320833333331</v>
      </c>
      <c r="AO5098" s="1">
        <v>42315</v>
      </c>
      <c r="AP5098">
        <v>0.49</v>
      </c>
      <c r="AQ5098" s="1">
        <v>42321</v>
      </c>
      <c r="AR5098">
        <v>5</v>
      </c>
      <c r="AS5098">
        <v>16</v>
      </c>
      <c r="AT5098" t="s">
        <v>83</v>
      </c>
      <c r="AU5098" t="s">
        <v>136</v>
      </c>
      <c r="AV5098" s="3">
        <v>42306</v>
      </c>
      <c r="AW5098">
        <v>151655390</v>
      </c>
      <c r="AX5098" t="s">
        <v>85</v>
      </c>
      <c r="AY5098" t="s">
        <v>282</v>
      </c>
      <c r="AZ5098" t="s">
        <v>281</v>
      </c>
      <c r="BA5098">
        <v>25</v>
      </c>
      <c r="BB5098">
        <v>1516041673</v>
      </c>
      <c r="BD5098">
        <v>2015</v>
      </c>
      <c r="BE5098">
        <v>0</v>
      </c>
      <c r="BF5098">
        <v>1350</v>
      </c>
      <c r="BG5098">
        <v>1403</v>
      </c>
      <c r="BH5098">
        <v>0</v>
      </c>
      <c r="BI5098">
        <v>1350</v>
      </c>
      <c r="BJ5098">
        <v>1350</v>
      </c>
      <c r="BK5098">
        <v>0</v>
      </c>
      <c r="BL5098">
        <v>0</v>
      </c>
      <c r="BM5098">
        <v>0</v>
      </c>
      <c r="BN5098">
        <v>9000</v>
      </c>
      <c r="BO5098">
        <v>8820</v>
      </c>
      <c r="BP5098">
        <v>1350</v>
      </c>
    </row>
    <row r="5099" spans="1:68" x14ac:dyDescent="0.3">
      <c r="A5099" t="s">
        <v>512</v>
      </c>
      <c r="B5099" t="s">
        <v>3381</v>
      </c>
      <c r="C5099" t="s">
        <v>3382</v>
      </c>
      <c r="D5099" t="s">
        <v>144</v>
      </c>
      <c r="E5099" t="s">
        <v>72</v>
      </c>
      <c r="F5099" t="b">
        <v>0</v>
      </c>
      <c r="G5099" s="1">
        <v>42310.315972222219</v>
      </c>
      <c r="H5099" s="2">
        <v>260010000000</v>
      </c>
      <c r="I5099" t="s">
        <v>73</v>
      </c>
      <c r="J5099" t="s">
        <v>74</v>
      </c>
      <c r="K5099" t="s">
        <v>73</v>
      </c>
      <c r="L5099" s="1">
        <v>42310.321527777778</v>
      </c>
      <c r="M5099" s="3">
        <v>42310</v>
      </c>
      <c r="N5099" s="1">
        <v>42310.315972222219</v>
      </c>
      <c r="O5099" t="s">
        <v>215</v>
      </c>
      <c r="P5099" t="b">
        <v>0</v>
      </c>
      <c r="Q5099" t="b">
        <v>0</v>
      </c>
      <c r="R5099" t="s">
        <v>1562</v>
      </c>
      <c r="S5099" t="s">
        <v>1563</v>
      </c>
      <c r="T5099" t="s">
        <v>437</v>
      </c>
      <c r="U5099" t="s">
        <v>438</v>
      </c>
      <c r="W5099" t="s">
        <v>437</v>
      </c>
      <c r="Y5099" t="s">
        <v>80</v>
      </c>
      <c r="Z5099" t="s">
        <v>81</v>
      </c>
      <c r="AA5099">
        <v>10</v>
      </c>
      <c r="AB5099">
        <v>1516041673</v>
      </c>
      <c r="AD5099" t="s">
        <v>82</v>
      </c>
      <c r="AE5099" t="b">
        <v>0</v>
      </c>
      <c r="AF5099">
        <v>9745976</v>
      </c>
      <c r="AG5099" s="1">
        <v>42313</v>
      </c>
      <c r="AH5099" s="1">
        <v>42313</v>
      </c>
      <c r="AI5099" s="1">
        <v>42304</v>
      </c>
      <c r="AJ5099" s="1">
        <v>42304</v>
      </c>
      <c r="AK5099" s="1">
        <v>42313</v>
      </c>
      <c r="AL5099">
        <v>151643372</v>
      </c>
      <c r="AM5099" s="1">
        <v>42306</v>
      </c>
      <c r="AN5099" s="1">
        <v>42310.321527777778</v>
      </c>
      <c r="AO5099" s="1">
        <v>42315</v>
      </c>
      <c r="AP5099">
        <v>0.49</v>
      </c>
      <c r="AQ5099" s="1">
        <v>42321</v>
      </c>
      <c r="AR5099">
        <v>5</v>
      </c>
      <c r="AS5099">
        <v>6</v>
      </c>
      <c r="AT5099" t="s">
        <v>83</v>
      </c>
      <c r="AU5099" t="s">
        <v>136</v>
      </c>
      <c r="AV5099" s="3">
        <v>42306</v>
      </c>
      <c r="AW5099">
        <v>151655390</v>
      </c>
      <c r="AX5099" t="s">
        <v>85</v>
      </c>
      <c r="AY5099" t="s">
        <v>86</v>
      </c>
      <c r="AZ5099" t="s">
        <v>87</v>
      </c>
      <c r="BA5099">
        <v>450</v>
      </c>
      <c r="BB5099">
        <v>1516041673</v>
      </c>
      <c r="BD5099">
        <v>2015</v>
      </c>
      <c r="BE5099">
        <v>50</v>
      </c>
      <c r="BF5099">
        <v>900</v>
      </c>
      <c r="BG5099">
        <v>1403</v>
      </c>
      <c r="BH5099">
        <v>0</v>
      </c>
      <c r="BI5099">
        <v>850</v>
      </c>
      <c r="BJ5099">
        <v>900</v>
      </c>
      <c r="BK5099">
        <v>50</v>
      </c>
      <c r="BL5099">
        <v>0</v>
      </c>
      <c r="BM5099">
        <v>0</v>
      </c>
      <c r="BN5099">
        <v>9000</v>
      </c>
      <c r="BO5099">
        <v>8820</v>
      </c>
      <c r="BP5099">
        <v>1350</v>
      </c>
    </row>
    <row r="5100" spans="1:68" x14ac:dyDescent="0.3">
      <c r="A5100" t="s">
        <v>512</v>
      </c>
      <c r="B5100" t="s">
        <v>3381</v>
      </c>
      <c r="C5100" t="s">
        <v>3382</v>
      </c>
      <c r="D5100" t="s">
        <v>144</v>
      </c>
      <c r="E5100" t="s">
        <v>75</v>
      </c>
      <c r="F5100" t="b">
        <v>0</v>
      </c>
      <c r="G5100" s="1">
        <v>42310.427083333336</v>
      </c>
      <c r="H5100" s="2">
        <v>260010000000</v>
      </c>
      <c r="I5100" t="s">
        <v>276</v>
      </c>
      <c r="J5100" t="s">
        <v>277</v>
      </c>
      <c r="K5100" t="s">
        <v>276</v>
      </c>
      <c r="L5100" s="1">
        <v>42310.443749999999</v>
      </c>
      <c r="M5100" s="3">
        <v>42310</v>
      </c>
      <c r="N5100" s="1">
        <v>42310.427083333336</v>
      </c>
      <c r="O5100" t="s">
        <v>215</v>
      </c>
      <c r="P5100" t="b">
        <v>0</v>
      </c>
      <c r="Q5100" t="b">
        <v>0</v>
      </c>
      <c r="R5100" t="s">
        <v>1562</v>
      </c>
      <c r="S5100" t="s">
        <v>1563</v>
      </c>
      <c r="T5100" t="s">
        <v>278</v>
      </c>
      <c r="U5100" t="s">
        <v>279</v>
      </c>
      <c r="V5100" t="s">
        <v>279</v>
      </c>
      <c r="W5100" t="s">
        <v>278</v>
      </c>
      <c r="X5100" t="s">
        <v>278</v>
      </c>
      <c r="Y5100" t="s">
        <v>280</v>
      </c>
      <c r="Z5100" t="s">
        <v>281</v>
      </c>
      <c r="AA5100">
        <v>0</v>
      </c>
      <c r="AB5100">
        <v>1516041670</v>
      </c>
      <c r="AD5100" t="s">
        <v>82</v>
      </c>
      <c r="AE5100" t="b">
        <v>0</v>
      </c>
      <c r="AF5100">
        <v>9746012</v>
      </c>
      <c r="AG5100" s="1">
        <v>42313</v>
      </c>
      <c r="AH5100" s="1">
        <v>42313</v>
      </c>
      <c r="AI5100" s="1">
        <v>42304</v>
      </c>
      <c r="AJ5100" s="1">
        <v>42304</v>
      </c>
      <c r="AK5100" s="1">
        <v>42313</v>
      </c>
      <c r="AL5100">
        <v>151643399</v>
      </c>
      <c r="AM5100" s="1">
        <v>42306</v>
      </c>
      <c r="AN5100" s="1">
        <v>42310.443749999999</v>
      </c>
      <c r="AO5100" s="1">
        <v>42315</v>
      </c>
      <c r="AP5100">
        <v>0.49</v>
      </c>
      <c r="AQ5100" s="1">
        <v>42321</v>
      </c>
      <c r="AR5100">
        <v>5</v>
      </c>
      <c r="AS5100">
        <v>16</v>
      </c>
      <c r="AT5100" t="s">
        <v>83</v>
      </c>
      <c r="AU5100" t="s">
        <v>136</v>
      </c>
      <c r="AV5100" s="3">
        <v>42306</v>
      </c>
      <c r="AW5100">
        <v>151655391</v>
      </c>
      <c r="AX5100" t="s">
        <v>85</v>
      </c>
      <c r="AY5100" t="s">
        <v>282</v>
      </c>
      <c r="AZ5100" t="s">
        <v>281</v>
      </c>
      <c r="BA5100">
        <v>0</v>
      </c>
      <c r="BB5100">
        <v>1516041670</v>
      </c>
      <c r="BD5100">
        <v>2015</v>
      </c>
      <c r="BE5100">
        <v>0</v>
      </c>
      <c r="BF5100">
        <v>6215</v>
      </c>
      <c r="BG5100">
        <v>1403</v>
      </c>
      <c r="BH5100">
        <v>0</v>
      </c>
      <c r="BI5100">
        <v>6215</v>
      </c>
      <c r="BJ5100">
        <v>6215</v>
      </c>
      <c r="BK5100">
        <v>0</v>
      </c>
      <c r="BL5100">
        <v>0</v>
      </c>
      <c r="BM5100">
        <v>0</v>
      </c>
      <c r="BN5100">
        <v>5400</v>
      </c>
      <c r="BO5100">
        <v>5292</v>
      </c>
      <c r="BP5100">
        <v>6210</v>
      </c>
    </row>
    <row r="5101" spans="1:68" x14ac:dyDescent="0.3">
      <c r="A5101" t="s">
        <v>512</v>
      </c>
      <c r="B5101" t="s">
        <v>3381</v>
      </c>
      <c r="C5101" t="s">
        <v>3382</v>
      </c>
      <c r="D5101" t="s">
        <v>144</v>
      </c>
      <c r="E5101" t="s">
        <v>72</v>
      </c>
      <c r="F5101" t="b">
        <v>0</v>
      </c>
      <c r="G5101" s="1">
        <v>42310.427083333336</v>
      </c>
      <c r="H5101" s="2">
        <v>260010000000</v>
      </c>
      <c r="I5101" t="s">
        <v>73</v>
      </c>
      <c r="J5101" t="s">
        <v>74</v>
      </c>
      <c r="K5101" t="s">
        <v>73</v>
      </c>
      <c r="L5101" s="1">
        <v>42310.444444444445</v>
      </c>
      <c r="M5101" s="3">
        <v>42310</v>
      </c>
      <c r="N5101" s="1">
        <v>42310.427083333336</v>
      </c>
      <c r="O5101" t="s">
        <v>215</v>
      </c>
      <c r="P5101" t="b">
        <v>0</v>
      </c>
      <c r="Q5101" t="b">
        <v>0</v>
      </c>
      <c r="R5101" t="s">
        <v>1562</v>
      </c>
      <c r="S5101" t="s">
        <v>1563</v>
      </c>
      <c r="T5101" t="s">
        <v>437</v>
      </c>
      <c r="U5101" t="s">
        <v>438</v>
      </c>
      <c r="W5101" t="s">
        <v>437</v>
      </c>
      <c r="Y5101" t="s">
        <v>80</v>
      </c>
      <c r="Z5101" t="s">
        <v>81</v>
      </c>
      <c r="AA5101">
        <v>10</v>
      </c>
      <c r="AB5101">
        <v>1516041670</v>
      </c>
      <c r="AD5101" t="s">
        <v>82</v>
      </c>
      <c r="AE5101" t="b">
        <v>0</v>
      </c>
      <c r="AF5101">
        <v>9746014</v>
      </c>
      <c r="AG5101" s="1">
        <v>42313</v>
      </c>
      <c r="AH5101" s="1">
        <v>42313</v>
      </c>
      <c r="AI5101" s="1">
        <v>42304</v>
      </c>
      <c r="AJ5101" s="1">
        <v>42304</v>
      </c>
      <c r="AK5101" s="1">
        <v>42313</v>
      </c>
      <c r="AL5101">
        <v>151643399</v>
      </c>
      <c r="AM5101" s="1">
        <v>42306</v>
      </c>
      <c r="AN5101" s="1">
        <v>42310.444444444445</v>
      </c>
      <c r="AO5101" s="1">
        <v>42315</v>
      </c>
      <c r="AP5101">
        <v>0.49</v>
      </c>
      <c r="AQ5101" s="1">
        <v>42321</v>
      </c>
      <c r="AR5101">
        <v>5</v>
      </c>
      <c r="AS5101">
        <v>6</v>
      </c>
      <c r="AT5101" t="s">
        <v>83</v>
      </c>
      <c r="AU5101" t="s">
        <v>136</v>
      </c>
      <c r="AV5101" s="3">
        <v>42306</v>
      </c>
      <c r="AW5101">
        <v>151655391</v>
      </c>
      <c r="AX5101" t="s">
        <v>85</v>
      </c>
      <c r="AY5101" t="s">
        <v>86</v>
      </c>
      <c r="AZ5101" t="s">
        <v>87</v>
      </c>
      <c r="BA5101">
        <v>0</v>
      </c>
      <c r="BB5101">
        <v>1516041670</v>
      </c>
      <c r="BD5101">
        <v>2015</v>
      </c>
      <c r="BE5101">
        <v>230</v>
      </c>
      <c r="BF5101">
        <v>7040</v>
      </c>
      <c r="BG5101">
        <v>1403</v>
      </c>
      <c r="BH5101">
        <v>50</v>
      </c>
      <c r="BI5101">
        <v>6810</v>
      </c>
      <c r="BJ5101">
        <v>7040</v>
      </c>
      <c r="BK5101">
        <v>230</v>
      </c>
      <c r="BL5101">
        <v>0</v>
      </c>
      <c r="BM5101">
        <v>0</v>
      </c>
      <c r="BN5101">
        <v>5400</v>
      </c>
      <c r="BO5101">
        <v>5292</v>
      </c>
      <c r="BP5101">
        <v>6210</v>
      </c>
    </row>
    <row r="5102" spans="1:68" x14ac:dyDescent="0.3">
      <c r="A5102" t="s">
        <v>512</v>
      </c>
      <c r="B5102" t="s">
        <v>3381</v>
      </c>
      <c r="C5102" t="s">
        <v>3382</v>
      </c>
      <c r="D5102" t="s">
        <v>144</v>
      </c>
      <c r="E5102" t="s">
        <v>75</v>
      </c>
      <c r="F5102" t="b">
        <v>0</v>
      </c>
      <c r="G5102" s="1">
        <v>42310.585416666669</v>
      </c>
      <c r="H5102" s="2">
        <v>260010000000</v>
      </c>
      <c r="I5102" t="s">
        <v>276</v>
      </c>
      <c r="J5102" t="s">
        <v>277</v>
      </c>
      <c r="K5102" t="s">
        <v>276</v>
      </c>
      <c r="L5102" s="1">
        <v>42310.61041666667</v>
      </c>
      <c r="M5102" s="3">
        <v>42310</v>
      </c>
      <c r="N5102" s="1">
        <v>42310.585416666669</v>
      </c>
      <c r="O5102" t="s">
        <v>215</v>
      </c>
      <c r="P5102" t="b">
        <v>0</v>
      </c>
      <c r="Q5102" t="b">
        <v>0</v>
      </c>
      <c r="R5102" t="s">
        <v>2578</v>
      </c>
      <c r="S5102" t="s">
        <v>2579</v>
      </c>
      <c r="T5102" t="s">
        <v>278</v>
      </c>
      <c r="U5102" t="s">
        <v>279</v>
      </c>
      <c r="V5102" t="s">
        <v>279</v>
      </c>
      <c r="W5102" t="s">
        <v>278</v>
      </c>
      <c r="X5102" t="s">
        <v>278</v>
      </c>
      <c r="Y5102" t="s">
        <v>280</v>
      </c>
      <c r="Z5102" t="s">
        <v>281</v>
      </c>
      <c r="AA5102">
        <v>0</v>
      </c>
      <c r="AB5102">
        <v>1516041671</v>
      </c>
      <c r="AD5102" t="s">
        <v>82</v>
      </c>
      <c r="AE5102" t="b">
        <v>0</v>
      </c>
      <c r="AF5102">
        <v>9746146</v>
      </c>
      <c r="AG5102" s="1">
        <v>42313</v>
      </c>
      <c r="AH5102" s="1">
        <v>42313</v>
      </c>
      <c r="AI5102" s="1">
        <v>42304</v>
      </c>
      <c r="AJ5102" s="1">
        <v>42304</v>
      </c>
      <c r="AK5102" s="1">
        <v>42313</v>
      </c>
      <c r="AL5102">
        <v>151643416</v>
      </c>
      <c r="AM5102" s="1">
        <v>42306</v>
      </c>
      <c r="AN5102" s="1">
        <v>42310.61041666667</v>
      </c>
      <c r="AO5102" s="1">
        <v>42315</v>
      </c>
      <c r="AP5102">
        <v>0.125</v>
      </c>
      <c r="AQ5102" s="1">
        <v>42321</v>
      </c>
      <c r="AR5102">
        <v>5</v>
      </c>
      <c r="AS5102">
        <v>16</v>
      </c>
      <c r="AT5102" t="s">
        <v>83</v>
      </c>
      <c r="AU5102" t="s">
        <v>2580</v>
      </c>
      <c r="AV5102" s="3">
        <v>42306</v>
      </c>
      <c r="AW5102">
        <v>151655417</v>
      </c>
      <c r="AX5102" t="s">
        <v>85</v>
      </c>
      <c r="AY5102" t="s">
        <v>282</v>
      </c>
      <c r="AZ5102" t="s">
        <v>281</v>
      </c>
      <c r="BA5102">
        <v>0</v>
      </c>
      <c r="BB5102">
        <v>1516041671</v>
      </c>
      <c r="BD5102">
        <v>2015</v>
      </c>
      <c r="BE5102">
        <v>0</v>
      </c>
      <c r="BF5102">
        <v>600</v>
      </c>
      <c r="BG5102">
        <v>1403</v>
      </c>
      <c r="BH5102">
        <v>0</v>
      </c>
      <c r="BI5102">
        <v>600</v>
      </c>
      <c r="BJ5102">
        <v>600</v>
      </c>
      <c r="BK5102">
        <v>0</v>
      </c>
      <c r="BL5102">
        <v>0</v>
      </c>
      <c r="BM5102">
        <v>0</v>
      </c>
      <c r="BN5102">
        <v>5320</v>
      </c>
      <c r="BO5102">
        <v>1330</v>
      </c>
      <c r="BP5102">
        <v>158</v>
      </c>
    </row>
    <row r="5103" spans="1:68" x14ac:dyDescent="0.3">
      <c r="A5103" t="s">
        <v>512</v>
      </c>
      <c r="B5103" t="s">
        <v>3381</v>
      </c>
      <c r="C5103" t="s">
        <v>3382</v>
      </c>
      <c r="D5103" t="s">
        <v>144</v>
      </c>
      <c r="E5103" t="s">
        <v>75</v>
      </c>
      <c r="F5103" t="b">
        <v>0</v>
      </c>
      <c r="G5103" s="1">
        <v>42310.585416666669</v>
      </c>
      <c r="H5103" s="2">
        <v>260010000000</v>
      </c>
      <c r="I5103" t="s">
        <v>276</v>
      </c>
      <c r="J5103" t="s">
        <v>277</v>
      </c>
      <c r="K5103" t="s">
        <v>276</v>
      </c>
      <c r="L5103" s="1">
        <v>42310.61041666667</v>
      </c>
      <c r="M5103" s="3">
        <v>42310</v>
      </c>
      <c r="N5103" s="1">
        <v>42310.585416666669</v>
      </c>
      <c r="O5103" t="s">
        <v>215</v>
      </c>
      <c r="P5103" t="b">
        <v>0</v>
      </c>
      <c r="Q5103" t="b">
        <v>0</v>
      </c>
      <c r="R5103" t="s">
        <v>2578</v>
      </c>
      <c r="S5103" t="s">
        <v>2579</v>
      </c>
      <c r="T5103" t="s">
        <v>278</v>
      </c>
      <c r="U5103" t="s">
        <v>279</v>
      </c>
      <c r="V5103" t="s">
        <v>279</v>
      </c>
      <c r="W5103" t="s">
        <v>278</v>
      </c>
      <c r="X5103" t="s">
        <v>278</v>
      </c>
      <c r="Y5103" t="s">
        <v>280</v>
      </c>
      <c r="Z5103" t="s">
        <v>281</v>
      </c>
      <c r="AA5103">
        <v>0</v>
      </c>
      <c r="AB5103">
        <v>1516041671</v>
      </c>
      <c r="AD5103" t="s">
        <v>82</v>
      </c>
      <c r="AE5103" t="b">
        <v>0</v>
      </c>
      <c r="AF5103">
        <v>9746146</v>
      </c>
      <c r="AG5103" s="1">
        <v>42313</v>
      </c>
      <c r="AH5103" s="1">
        <v>42313</v>
      </c>
      <c r="AI5103" s="1">
        <v>42304</v>
      </c>
      <c r="AJ5103" s="1">
        <v>42304</v>
      </c>
      <c r="AK5103" s="1">
        <v>42313</v>
      </c>
      <c r="AL5103">
        <v>151643416</v>
      </c>
      <c r="AM5103" s="1">
        <v>42306</v>
      </c>
      <c r="AN5103" s="1">
        <v>42310.61041666667</v>
      </c>
      <c r="AO5103" s="1">
        <v>42315</v>
      </c>
      <c r="AP5103">
        <v>0.125</v>
      </c>
      <c r="AQ5103" s="1">
        <v>42321</v>
      </c>
      <c r="AR5103">
        <v>5</v>
      </c>
      <c r="AS5103">
        <v>16</v>
      </c>
      <c r="AT5103" t="s">
        <v>83</v>
      </c>
      <c r="AU5103" t="s">
        <v>319</v>
      </c>
      <c r="AV5103" s="3">
        <v>42306</v>
      </c>
      <c r="AW5103">
        <v>151655417</v>
      </c>
      <c r="AX5103" t="s">
        <v>85</v>
      </c>
      <c r="AY5103" t="s">
        <v>282</v>
      </c>
      <c r="AZ5103" t="s">
        <v>281</v>
      </c>
      <c r="BA5103">
        <v>0</v>
      </c>
      <c r="BB5103">
        <v>1516041671</v>
      </c>
      <c r="BD5103">
        <v>2015</v>
      </c>
      <c r="BE5103">
        <v>0</v>
      </c>
      <c r="BF5103">
        <v>1800</v>
      </c>
      <c r="BG5103">
        <v>1403</v>
      </c>
      <c r="BH5103">
        <v>0</v>
      </c>
      <c r="BI5103">
        <v>1800</v>
      </c>
      <c r="BJ5103">
        <v>1800</v>
      </c>
      <c r="BK5103">
        <v>0</v>
      </c>
      <c r="BL5103">
        <v>0</v>
      </c>
      <c r="BM5103">
        <v>0</v>
      </c>
      <c r="BN5103">
        <v>5320</v>
      </c>
      <c r="BO5103">
        <v>1330</v>
      </c>
      <c r="BP5103">
        <v>1875</v>
      </c>
    </row>
    <row r="5104" spans="1:68" x14ac:dyDescent="0.3">
      <c r="A5104" t="s">
        <v>512</v>
      </c>
      <c r="B5104" t="s">
        <v>3381</v>
      </c>
      <c r="C5104" t="s">
        <v>3382</v>
      </c>
      <c r="D5104" t="s">
        <v>144</v>
      </c>
      <c r="E5104" t="s">
        <v>75</v>
      </c>
      <c r="F5104" t="b">
        <v>0</v>
      </c>
      <c r="G5104" s="1">
        <v>42310.585416666669</v>
      </c>
      <c r="H5104" s="2">
        <v>260010000000</v>
      </c>
      <c r="I5104" t="s">
        <v>276</v>
      </c>
      <c r="J5104" t="s">
        <v>277</v>
      </c>
      <c r="K5104" t="s">
        <v>276</v>
      </c>
      <c r="L5104" s="1">
        <v>42310.61041666667</v>
      </c>
      <c r="M5104" s="3">
        <v>42310</v>
      </c>
      <c r="N5104" s="1">
        <v>42310.585416666669</v>
      </c>
      <c r="O5104" t="s">
        <v>215</v>
      </c>
      <c r="P5104" t="b">
        <v>0</v>
      </c>
      <c r="Q5104" t="b">
        <v>0</v>
      </c>
      <c r="R5104" t="s">
        <v>2578</v>
      </c>
      <c r="S5104" t="s">
        <v>2579</v>
      </c>
      <c r="T5104" t="s">
        <v>278</v>
      </c>
      <c r="U5104" t="s">
        <v>279</v>
      </c>
      <c r="V5104" t="s">
        <v>279</v>
      </c>
      <c r="W5104" t="s">
        <v>278</v>
      </c>
      <c r="X5104" t="s">
        <v>278</v>
      </c>
      <c r="Y5104" t="s">
        <v>280</v>
      </c>
      <c r="Z5104" t="s">
        <v>281</v>
      </c>
      <c r="AA5104">
        <v>0</v>
      </c>
      <c r="AB5104">
        <v>1516041671</v>
      </c>
      <c r="AD5104" t="s">
        <v>82</v>
      </c>
      <c r="AE5104" t="b">
        <v>0</v>
      </c>
      <c r="AF5104">
        <v>9746146</v>
      </c>
      <c r="AG5104" s="1">
        <v>42313</v>
      </c>
      <c r="AH5104" s="1">
        <v>42313</v>
      </c>
      <c r="AI5104" s="1">
        <v>42304</v>
      </c>
      <c r="AJ5104" s="1">
        <v>42304</v>
      </c>
      <c r="AK5104" s="1">
        <v>42313</v>
      </c>
      <c r="AL5104">
        <v>151643416</v>
      </c>
      <c r="AM5104" s="1">
        <v>42306</v>
      </c>
      <c r="AN5104" s="1">
        <v>42310.61041666667</v>
      </c>
      <c r="AO5104" s="1">
        <v>42315</v>
      </c>
      <c r="AP5104">
        <v>0.125</v>
      </c>
      <c r="AQ5104" s="1">
        <v>42321</v>
      </c>
      <c r="AR5104">
        <v>5</v>
      </c>
      <c r="AS5104">
        <v>16</v>
      </c>
      <c r="AT5104" t="s">
        <v>83</v>
      </c>
      <c r="AU5104" t="s">
        <v>321</v>
      </c>
      <c r="AV5104" s="3">
        <v>42306</v>
      </c>
      <c r="AW5104">
        <v>151655417</v>
      </c>
      <c r="AX5104" t="s">
        <v>85</v>
      </c>
      <c r="AY5104" t="s">
        <v>282</v>
      </c>
      <c r="AZ5104" t="s">
        <v>281</v>
      </c>
      <c r="BA5104">
        <v>0</v>
      </c>
      <c r="BB5104">
        <v>1516041671</v>
      </c>
      <c r="BD5104">
        <v>2015</v>
      </c>
      <c r="BE5104">
        <v>0</v>
      </c>
      <c r="BF5104">
        <v>1800</v>
      </c>
      <c r="BG5104">
        <v>1403</v>
      </c>
      <c r="BH5104">
        <v>0</v>
      </c>
      <c r="BI5104">
        <v>1800</v>
      </c>
      <c r="BJ5104">
        <v>1800</v>
      </c>
      <c r="BK5104">
        <v>0</v>
      </c>
      <c r="BL5104">
        <v>0</v>
      </c>
      <c r="BM5104">
        <v>0</v>
      </c>
      <c r="BN5104">
        <v>5320</v>
      </c>
      <c r="BO5104">
        <v>1330</v>
      </c>
      <c r="BP5104">
        <v>1875</v>
      </c>
    </row>
    <row r="5105" spans="1:68" x14ac:dyDescent="0.3">
      <c r="A5105" t="s">
        <v>512</v>
      </c>
      <c r="B5105" t="s">
        <v>3381</v>
      </c>
      <c r="C5105" t="s">
        <v>3382</v>
      </c>
      <c r="D5105" t="s">
        <v>144</v>
      </c>
      <c r="E5105" t="s">
        <v>75</v>
      </c>
      <c r="F5105" t="b">
        <v>0</v>
      </c>
      <c r="G5105" s="1">
        <v>42310.585416666669</v>
      </c>
      <c r="H5105" s="2">
        <v>260010000000</v>
      </c>
      <c r="I5105" t="s">
        <v>276</v>
      </c>
      <c r="J5105" t="s">
        <v>277</v>
      </c>
      <c r="K5105" t="s">
        <v>276</v>
      </c>
      <c r="L5105" s="1">
        <v>42310.61041666667</v>
      </c>
      <c r="M5105" s="3">
        <v>42310</v>
      </c>
      <c r="N5105" s="1">
        <v>42310.585416666669</v>
      </c>
      <c r="O5105" t="s">
        <v>215</v>
      </c>
      <c r="P5105" t="b">
        <v>0</v>
      </c>
      <c r="Q5105" t="b">
        <v>0</v>
      </c>
      <c r="R5105" t="s">
        <v>2578</v>
      </c>
      <c r="S5105" t="s">
        <v>2579</v>
      </c>
      <c r="T5105" t="s">
        <v>278</v>
      </c>
      <c r="U5105" t="s">
        <v>279</v>
      </c>
      <c r="V5105" t="s">
        <v>279</v>
      </c>
      <c r="W5105" t="s">
        <v>278</v>
      </c>
      <c r="X5105" t="s">
        <v>278</v>
      </c>
      <c r="Y5105" t="s">
        <v>280</v>
      </c>
      <c r="Z5105" t="s">
        <v>281</v>
      </c>
      <c r="AA5105">
        <v>0</v>
      </c>
      <c r="AB5105">
        <v>1516041671</v>
      </c>
      <c r="AD5105" t="s">
        <v>82</v>
      </c>
      <c r="AE5105" t="b">
        <v>0</v>
      </c>
      <c r="AF5105">
        <v>9746146</v>
      </c>
      <c r="AG5105" s="1">
        <v>42313</v>
      </c>
      <c r="AH5105" s="1">
        <v>42313</v>
      </c>
      <c r="AI5105" s="1">
        <v>42304</v>
      </c>
      <c r="AJ5105" s="1">
        <v>42304</v>
      </c>
      <c r="AK5105" s="1">
        <v>42313</v>
      </c>
      <c r="AL5105">
        <v>151643416</v>
      </c>
      <c r="AM5105" s="1">
        <v>42306</v>
      </c>
      <c r="AN5105" s="1">
        <v>42310.61041666667</v>
      </c>
      <c r="AO5105" s="1">
        <v>42315</v>
      </c>
      <c r="AP5105">
        <v>0.125</v>
      </c>
      <c r="AQ5105" s="1">
        <v>42321</v>
      </c>
      <c r="AR5105">
        <v>5</v>
      </c>
      <c r="AS5105">
        <v>16</v>
      </c>
      <c r="AT5105" t="s">
        <v>83</v>
      </c>
      <c r="AU5105" t="s">
        <v>604</v>
      </c>
      <c r="AV5105" s="3">
        <v>42306</v>
      </c>
      <c r="AW5105">
        <v>151655417</v>
      </c>
      <c r="AX5105" t="s">
        <v>85</v>
      </c>
      <c r="AY5105" t="s">
        <v>282</v>
      </c>
      <c r="AZ5105" t="s">
        <v>281</v>
      </c>
      <c r="BA5105">
        <v>0</v>
      </c>
      <c r="BB5105">
        <v>1516041671</v>
      </c>
      <c r="BD5105">
        <v>2015</v>
      </c>
      <c r="BE5105">
        <v>0</v>
      </c>
      <c r="BF5105">
        <v>1200</v>
      </c>
      <c r="BG5105">
        <v>1403</v>
      </c>
      <c r="BH5105">
        <v>0</v>
      </c>
      <c r="BI5105">
        <v>1200</v>
      </c>
      <c r="BJ5105">
        <v>1200</v>
      </c>
      <c r="BK5105">
        <v>0</v>
      </c>
      <c r="BL5105">
        <v>0</v>
      </c>
      <c r="BM5105">
        <v>0</v>
      </c>
      <c r="BN5105">
        <v>5320</v>
      </c>
      <c r="BO5105">
        <v>1330</v>
      </c>
      <c r="BP5105">
        <v>945</v>
      </c>
    </row>
    <row r="5106" spans="1:68" x14ac:dyDescent="0.3">
      <c r="A5106" t="s">
        <v>512</v>
      </c>
      <c r="B5106" t="s">
        <v>3381</v>
      </c>
      <c r="C5106" t="s">
        <v>3382</v>
      </c>
      <c r="D5106" t="s">
        <v>144</v>
      </c>
      <c r="E5106" t="s">
        <v>75</v>
      </c>
      <c r="F5106" t="b">
        <v>0</v>
      </c>
      <c r="G5106" s="1">
        <v>42310.585416666669</v>
      </c>
      <c r="H5106" s="2">
        <v>260010000000</v>
      </c>
      <c r="I5106" t="s">
        <v>276</v>
      </c>
      <c r="J5106" t="s">
        <v>277</v>
      </c>
      <c r="K5106" t="s">
        <v>276</v>
      </c>
      <c r="L5106" s="1">
        <v>42310.61041666667</v>
      </c>
      <c r="M5106" s="3">
        <v>42310</v>
      </c>
      <c r="N5106" s="1">
        <v>42310.585416666669</v>
      </c>
      <c r="O5106" t="s">
        <v>215</v>
      </c>
      <c r="P5106" t="b">
        <v>0</v>
      </c>
      <c r="Q5106" t="b">
        <v>0</v>
      </c>
      <c r="R5106" t="s">
        <v>2578</v>
      </c>
      <c r="S5106" t="s">
        <v>2579</v>
      </c>
      <c r="T5106" t="s">
        <v>278</v>
      </c>
      <c r="U5106" t="s">
        <v>279</v>
      </c>
      <c r="V5106" t="s">
        <v>279</v>
      </c>
      <c r="W5106" t="s">
        <v>278</v>
      </c>
      <c r="X5106" t="s">
        <v>278</v>
      </c>
      <c r="Y5106" t="s">
        <v>280</v>
      </c>
      <c r="Z5106" t="s">
        <v>281</v>
      </c>
      <c r="AA5106">
        <v>0</v>
      </c>
      <c r="AB5106">
        <v>1516041671</v>
      </c>
      <c r="AD5106" t="s">
        <v>82</v>
      </c>
      <c r="AE5106" t="b">
        <v>0</v>
      </c>
      <c r="AF5106">
        <v>9746146</v>
      </c>
      <c r="AG5106" s="1">
        <v>42313</v>
      </c>
      <c r="AH5106" s="1">
        <v>42313</v>
      </c>
      <c r="AI5106" s="1">
        <v>42304</v>
      </c>
      <c r="AJ5106" s="1">
        <v>42304</v>
      </c>
      <c r="AK5106" s="1">
        <v>42313</v>
      </c>
      <c r="AL5106">
        <v>151643416</v>
      </c>
      <c r="AM5106" s="1">
        <v>42306</v>
      </c>
      <c r="AN5106" s="1">
        <v>42310.61041666667</v>
      </c>
      <c r="AO5106" s="1">
        <v>42315</v>
      </c>
      <c r="AP5106">
        <v>0.125</v>
      </c>
      <c r="AQ5106" s="1">
        <v>42321</v>
      </c>
      <c r="AR5106">
        <v>5</v>
      </c>
      <c r="AS5106">
        <v>16</v>
      </c>
      <c r="AT5106" t="s">
        <v>83</v>
      </c>
      <c r="AU5106" t="s">
        <v>314</v>
      </c>
      <c r="AV5106" s="3">
        <v>42306</v>
      </c>
      <c r="AW5106">
        <v>151655417</v>
      </c>
      <c r="AX5106" t="s">
        <v>85</v>
      </c>
      <c r="AY5106" t="s">
        <v>282</v>
      </c>
      <c r="AZ5106" t="s">
        <v>281</v>
      </c>
      <c r="BA5106">
        <v>0</v>
      </c>
      <c r="BB5106">
        <v>1516041671</v>
      </c>
      <c r="BD5106">
        <v>2015</v>
      </c>
      <c r="BE5106">
        <v>0</v>
      </c>
      <c r="BF5106">
        <v>1200</v>
      </c>
      <c r="BG5106">
        <v>1403</v>
      </c>
      <c r="BH5106">
        <v>0</v>
      </c>
      <c r="BI5106">
        <v>1200</v>
      </c>
      <c r="BJ5106">
        <v>1200</v>
      </c>
      <c r="BK5106">
        <v>0</v>
      </c>
      <c r="BL5106">
        <v>0</v>
      </c>
      <c r="BM5106">
        <v>0</v>
      </c>
      <c r="BN5106">
        <v>5320</v>
      </c>
      <c r="BO5106">
        <v>1330</v>
      </c>
      <c r="BP5106">
        <v>1500</v>
      </c>
    </row>
    <row r="5107" spans="1:68" x14ac:dyDescent="0.3">
      <c r="A5107" t="s">
        <v>512</v>
      </c>
      <c r="B5107" t="s">
        <v>3381</v>
      </c>
      <c r="C5107" t="s">
        <v>3382</v>
      </c>
      <c r="D5107" t="s">
        <v>144</v>
      </c>
      <c r="E5107" t="s">
        <v>75</v>
      </c>
      <c r="F5107" t="b">
        <v>0</v>
      </c>
      <c r="G5107" s="1">
        <v>42310.585416666669</v>
      </c>
      <c r="H5107" s="2">
        <v>260010000000</v>
      </c>
      <c r="I5107" t="s">
        <v>276</v>
      </c>
      <c r="J5107" t="s">
        <v>277</v>
      </c>
      <c r="K5107" t="s">
        <v>276</v>
      </c>
      <c r="L5107" s="1">
        <v>42310.61041666667</v>
      </c>
      <c r="M5107" s="3">
        <v>42310</v>
      </c>
      <c r="N5107" s="1">
        <v>42310.585416666669</v>
      </c>
      <c r="O5107" t="s">
        <v>215</v>
      </c>
      <c r="P5107" t="b">
        <v>0</v>
      </c>
      <c r="Q5107" t="b">
        <v>0</v>
      </c>
      <c r="R5107" t="s">
        <v>2578</v>
      </c>
      <c r="S5107" t="s">
        <v>2579</v>
      </c>
      <c r="T5107" t="s">
        <v>278</v>
      </c>
      <c r="U5107" t="s">
        <v>279</v>
      </c>
      <c r="V5107" t="s">
        <v>279</v>
      </c>
      <c r="W5107" t="s">
        <v>278</v>
      </c>
      <c r="X5107" t="s">
        <v>278</v>
      </c>
      <c r="Y5107" t="s">
        <v>280</v>
      </c>
      <c r="Z5107" t="s">
        <v>281</v>
      </c>
      <c r="AA5107">
        <v>0</v>
      </c>
      <c r="AB5107">
        <v>1516041671</v>
      </c>
      <c r="AD5107" t="s">
        <v>82</v>
      </c>
      <c r="AE5107" t="b">
        <v>0</v>
      </c>
      <c r="AF5107">
        <v>9746146</v>
      </c>
      <c r="AG5107" s="1">
        <v>42313</v>
      </c>
      <c r="AH5107" s="1">
        <v>42313</v>
      </c>
      <c r="AI5107" s="1">
        <v>42304</v>
      </c>
      <c r="AJ5107" s="1">
        <v>42304</v>
      </c>
      <c r="AK5107" s="1">
        <v>42313</v>
      </c>
      <c r="AL5107">
        <v>151643416</v>
      </c>
      <c r="AM5107" s="1">
        <v>42306</v>
      </c>
      <c r="AN5107" s="1">
        <v>42310.61041666667</v>
      </c>
      <c r="AO5107" s="1">
        <v>42315</v>
      </c>
      <c r="AP5107">
        <v>0.125</v>
      </c>
      <c r="AQ5107" s="1">
        <v>42321</v>
      </c>
      <c r="AR5107">
        <v>5</v>
      </c>
      <c r="AS5107">
        <v>16</v>
      </c>
      <c r="AT5107" t="s">
        <v>83</v>
      </c>
      <c r="AU5107" t="s">
        <v>316</v>
      </c>
      <c r="AV5107" s="3">
        <v>42306</v>
      </c>
      <c r="AW5107">
        <v>151655417</v>
      </c>
      <c r="AX5107" t="s">
        <v>85</v>
      </c>
      <c r="AY5107" t="s">
        <v>282</v>
      </c>
      <c r="AZ5107" t="s">
        <v>281</v>
      </c>
      <c r="BA5107">
        <v>0</v>
      </c>
      <c r="BB5107">
        <v>1516041671</v>
      </c>
      <c r="BD5107">
        <v>2015</v>
      </c>
      <c r="BE5107">
        <v>0</v>
      </c>
      <c r="BF5107">
        <v>1200</v>
      </c>
      <c r="BG5107">
        <v>1403</v>
      </c>
      <c r="BH5107">
        <v>0</v>
      </c>
      <c r="BI5107">
        <v>1200</v>
      </c>
      <c r="BJ5107">
        <v>1200</v>
      </c>
      <c r="BK5107">
        <v>0</v>
      </c>
      <c r="BL5107">
        <v>0</v>
      </c>
      <c r="BM5107">
        <v>0</v>
      </c>
      <c r="BN5107">
        <v>5320</v>
      </c>
      <c r="BO5107">
        <v>1330</v>
      </c>
      <c r="BP5107">
        <v>900</v>
      </c>
    </row>
    <row r="5108" spans="1:68" x14ac:dyDescent="0.3">
      <c r="A5108" t="s">
        <v>512</v>
      </c>
      <c r="B5108" t="s">
        <v>3381</v>
      </c>
      <c r="C5108" t="s">
        <v>3382</v>
      </c>
      <c r="D5108" t="s">
        <v>144</v>
      </c>
      <c r="E5108" t="s">
        <v>75</v>
      </c>
      <c r="F5108" t="b">
        <v>0</v>
      </c>
      <c r="G5108" s="1">
        <v>42310.585416666669</v>
      </c>
      <c r="H5108" s="2">
        <v>260010000000</v>
      </c>
      <c r="I5108" t="s">
        <v>276</v>
      </c>
      <c r="J5108" t="s">
        <v>277</v>
      </c>
      <c r="K5108" t="s">
        <v>276</v>
      </c>
      <c r="L5108" s="1">
        <v>42310.611111111109</v>
      </c>
      <c r="M5108" s="3">
        <v>42310</v>
      </c>
      <c r="N5108" s="1">
        <v>42310.585416666669</v>
      </c>
      <c r="O5108" t="s">
        <v>215</v>
      </c>
      <c r="P5108" t="b">
        <v>0</v>
      </c>
      <c r="Q5108" t="b">
        <v>0</v>
      </c>
      <c r="R5108" t="s">
        <v>2578</v>
      </c>
      <c r="S5108" t="s">
        <v>2579</v>
      </c>
      <c r="T5108" t="s">
        <v>278</v>
      </c>
      <c r="U5108" t="s">
        <v>279</v>
      </c>
      <c r="V5108" t="s">
        <v>279</v>
      </c>
      <c r="W5108" t="s">
        <v>278</v>
      </c>
      <c r="X5108" t="s">
        <v>278</v>
      </c>
      <c r="Y5108" t="s">
        <v>280</v>
      </c>
      <c r="Z5108" t="s">
        <v>281</v>
      </c>
      <c r="AA5108">
        <v>0</v>
      </c>
      <c r="AB5108">
        <v>1516041666</v>
      </c>
      <c r="AD5108" t="s">
        <v>82</v>
      </c>
      <c r="AE5108" t="b">
        <v>0</v>
      </c>
      <c r="AF5108">
        <v>9746148</v>
      </c>
      <c r="AG5108" s="1">
        <v>42313</v>
      </c>
      <c r="AH5108" s="1">
        <v>42313</v>
      </c>
      <c r="AI5108" s="1">
        <v>42304</v>
      </c>
      <c r="AJ5108" s="1">
        <v>42304</v>
      </c>
      <c r="AK5108" s="1">
        <v>42313</v>
      </c>
      <c r="AL5108">
        <v>151643421</v>
      </c>
      <c r="AM5108" s="1">
        <v>42306</v>
      </c>
      <c r="AN5108" s="1">
        <v>42310.611111111109</v>
      </c>
      <c r="AO5108" s="1">
        <v>42315</v>
      </c>
      <c r="AP5108">
        <v>0.125</v>
      </c>
      <c r="AQ5108" s="1">
        <v>42321</v>
      </c>
      <c r="AR5108">
        <v>5</v>
      </c>
      <c r="AS5108">
        <v>16</v>
      </c>
      <c r="AT5108" t="s">
        <v>83</v>
      </c>
      <c r="AU5108" t="s">
        <v>2580</v>
      </c>
      <c r="AV5108" s="3">
        <v>42306</v>
      </c>
      <c r="AW5108">
        <v>151655418</v>
      </c>
      <c r="AX5108" t="s">
        <v>85</v>
      </c>
      <c r="AY5108" t="s">
        <v>282</v>
      </c>
      <c r="AZ5108" t="s">
        <v>281</v>
      </c>
      <c r="BA5108">
        <v>0</v>
      </c>
      <c r="BB5108">
        <v>1516041666</v>
      </c>
      <c r="BD5108">
        <v>2015</v>
      </c>
      <c r="BE5108">
        <v>0</v>
      </c>
      <c r="BF5108">
        <v>825</v>
      </c>
      <c r="BG5108">
        <v>1403</v>
      </c>
      <c r="BH5108">
        <v>0</v>
      </c>
      <c r="BI5108">
        <v>825</v>
      </c>
      <c r="BJ5108">
        <v>825</v>
      </c>
      <c r="BK5108">
        <v>0</v>
      </c>
      <c r="BL5108">
        <v>0</v>
      </c>
      <c r="BM5108">
        <v>0</v>
      </c>
      <c r="BN5108">
        <v>6905</v>
      </c>
      <c r="BO5108">
        <v>1726.25</v>
      </c>
      <c r="BP5108">
        <v>202</v>
      </c>
    </row>
    <row r="5109" spans="1:68" x14ac:dyDescent="0.3">
      <c r="A5109" t="s">
        <v>512</v>
      </c>
      <c r="B5109" t="s">
        <v>3381</v>
      </c>
      <c r="C5109" t="s">
        <v>3382</v>
      </c>
      <c r="D5109" t="s">
        <v>144</v>
      </c>
      <c r="E5109" t="s">
        <v>75</v>
      </c>
      <c r="F5109" t="b">
        <v>0</v>
      </c>
      <c r="G5109" s="1">
        <v>42310.585416666669</v>
      </c>
      <c r="H5109" s="2">
        <v>260010000000</v>
      </c>
      <c r="I5109" t="s">
        <v>276</v>
      </c>
      <c r="J5109" t="s">
        <v>277</v>
      </c>
      <c r="K5109" t="s">
        <v>276</v>
      </c>
      <c r="L5109" s="1">
        <v>42310.611111111109</v>
      </c>
      <c r="M5109" s="3">
        <v>42310</v>
      </c>
      <c r="N5109" s="1">
        <v>42310.585416666669</v>
      </c>
      <c r="O5109" t="s">
        <v>215</v>
      </c>
      <c r="P5109" t="b">
        <v>0</v>
      </c>
      <c r="Q5109" t="b">
        <v>0</v>
      </c>
      <c r="R5109" t="s">
        <v>2578</v>
      </c>
      <c r="S5109" t="s">
        <v>2579</v>
      </c>
      <c r="T5109" t="s">
        <v>278</v>
      </c>
      <c r="U5109" t="s">
        <v>279</v>
      </c>
      <c r="V5109" t="s">
        <v>279</v>
      </c>
      <c r="W5109" t="s">
        <v>278</v>
      </c>
      <c r="X5109" t="s">
        <v>278</v>
      </c>
      <c r="Y5109" t="s">
        <v>280</v>
      </c>
      <c r="Z5109" t="s">
        <v>281</v>
      </c>
      <c r="AA5109">
        <v>0</v>
      </c>
      <c r="AB5109">
        <v>1516041666</v>
      </c>
      <c r="AD5109" t="s">
        <v>82</v>
      </c>
      <c r="AE5109" t="b">
        <v>0</v>
      </c>
      <c r="AF5109">
        <v>9746148</v>
      </c>
      <c r="AG5109" s="1">
        <v>42313</v>
      </c>
      <c r="AH5109" s="1">
        <v>42313</v>
      </c>
      <c r="AI5109" s="1">
        <v>42304</v>
      </c>
      <c r="AJ5109" s="1">
        <v>42304</v>
      </c>
      <c r="AK5109" s="1">
        <v>42313</v>
      </c>
      <c r="AL5109">
        <v>151643421</v>
      </c>
      <c r="AM5109" s="1">
        <v>42306</v>
      </c>
      <c r="AN5109" s="1">
        <v>42310.611111111109</v>
      </c>
      <c r="AO5109" s="1">
        <v>42315</v>
      </c>
      <c r="AP5109">
        <v>0.125</v>
      </c>
      <c r="AQ5109" s="1">
        <v>42321</v>
      </c>
      <c r="AR5109">
        <v>5</v>
      </c>
      <c r="AS5109">
        <v>16</v>
      </c>
      <c r="AT5109" t="s">
        <v>83</v>
      </c>
      <c r="AU5109" t="s">
        <v>319</v>
      </c>
      <c r="AV5109" s="3">
        <v>42306</v>
      </c>
      <c r="AW5109">
        <v>151655418</v>
      </c>
      <c r="AX5109" t="s">
        <v>85</v>
      </c>
      <c r="AY5109" t="s">
        <v>282</v>
      </c>
      <c r="AZ5109" t="s">
        <v>281</v>
      </c>
      <c r="BA5109">
        <v>0</v>
      </c>
      <c r="BB5109">
        <v>1516041666</v>
      </c>
      <c r="BD5109">
        <v>2015</v>
      </c>
      <c r="BE5109">
        <v>0</v>
      </c>
      <c r="BF5109">
        <v>2475</v>
      </c>
      <c r="BG5109">
        <v>1403</v>
      </c>
      <c r="BH5109">
        <v>0</v>
      </c>
      <c r="BI5109">
        <v>2475</v>
      </c>
      <c r="BJ5109">
        <v>2475</v>
      </c>
      <c r="BK5109">
        <v>0</v>
      </c>
      <c r="BL5109">
        <v>0</v>
      </c>
      <c r="BM5109">
        <v>0</v>
      </c>
      <c r="BN5109">
        <v>6905</v>
      </c>
      <c r="BO5109">
        <v>1726.25</v>
      </c>
      <c r="BP5109">
        <v>2500</v>
      </c>
    </row>
    <row r="5110" spans="1:68" x14ac:dyDescent="0.3">
      <c r="A5110" t="s">
        <v>512</v>
      </c>
      <c r="B5110" t="s">
        <v>3381</v>
      </c>
      <c r="C5110" t="s">
        <v>3382</v>
      </c>
      <c r="D5110" t="s">
        <v>144</v>
      </c>
      <c r="E5110" t="s">
        <v>75</v>
      </c>
      <c r="F5110" t="b">
        <v>0</v>
      </c>
      <c r="G5110" s="1">
        <v>42310.585416666669</v>
      </c>
      <c r="H5110" s="2">
        <v>260010000000</v>
      </c>
      <c r="I5110" t="s">
        <v>276</v>
      </c>
      <c r="J5110" t="s">
        <v>277</v>
      </c>
      <c r="K5110" t="s">
        <v>276</v>
      </c>
      <c r="L5110" s="1">
        <v>42310.611111111109</v>
      </c>
      <c r="M5110" s="3">
        <v>42310</v>
      </c>
      <c r="N5110" s="1">
        <v>42310.585416666669</v>
      </c>
      <c r="O5110" t="s">
        <v>215</v>
      </c>
      <c r="P5110" t="b">
        <v>0</v>
      </c>
      <c r="Q5110" t="b">
        <v>0</v>
      </c>
      <c r="R5110" t="s">
        <v>2578</v>
      </c>
      <c r="S5110" t="s">
        <v>2579</v>
      </c>
      <c r="T5110" t="s">
        <v>278</v>
      </c>
      <c r="U5110" t="s">
        <v>279</v>
      </c>
      <c r="V5110" t="s">
        <v>279</v>
      </c>
      <c r="W5110" t="s">
        <v>278</v>
      </c>
      <c r="X5110" t="s">
        <v>278</v>
      </c>
      <c r="Y5110" t="s">
        <v>280</v>
      </c>
      <c r="Z5110" t="s">
        <v>281</v>
      </c>
      <c r="AA5110">
        <v>0</v>
      </c>
      <c r="AB5110">
        <v>1516041666</v>
      </c>
      <c r="AD5110" t="s">
        <v>82</v>
      </c>
      <c r="AE5110" t="b">
        <v>0</v>
      </c>
      <c r="AF5110">
        <v>9746148</v>
      </c>
      <c r="AG5110" s="1">
        <v>42313</v>
      </c>
      <c r="AH5110" s="1">
        <v>42313</v>
      </c>
      <c r="AI5110" s="1">
        <v>42304</v>
      </c>
      <c r="AJ5110" s="1">
        <v>42304</v>
      </c>
      <c r="AK5110" s="1">
        <v>42313</v>
      </c>
      <c r="AL5110">
        <v>151643421</v>
      </c>
      <c r="AM5110" s="1">
        <v>42306</v>
      </c>
      <c r="AN5110" s="1">
        <v>42310.611111111109</v>
      </c>
      <c r="AO5110" s="1">
        <v>42315</v>
      </c>
      <c r="AP5110">
        <v>0.125</v>
      </c>
      <c r="AQ5110" s="1">
        <v>42321</v>
      </c>
      <c r="AR5110">
        <v>5</v>
      </c>
      <c r="AS5110">
        <v>16</v>
      </c>
      <c r="AT5110" t="s">
        <v>83</v>
      </c>
      <c r="AU5110" t="s">
        <v>321</v>
      </c>
      <c r="AV5110" s="3">
        <v>42306</v>
      </c>
      <c r="AW5110">
        <v>151655418</v>
      </c>
      <c r="AX5110" t="s">
        <v>85</v>
      </c>
      <c r="AY5110" t="s">
        <v>282</v>
      </c>
      <c r="AZ5110" t="s">
        <v>281</v>
      </c>
      <c r="BA5110">
        <v>0</v>
      </c>
      <c r="BB5110">
        <v>1516041666</v>
      </c>
      <c r="BD5110">
        <v>2015</v>
      </c>
      <c r="BE5110">
        <v>0</v>
      </c>
      <c r="BF5110">
        <v>2475</v>
      </c>
      <c r="BG5110">
        <v>1403</v>
      </c>
      <c r="BH5110">
        <v>0</v>
      </c>
      <c r="BI5110">
        <v>2475</v>
      </c>
      <c r="BJ5110">
        <v>2475</v>
      </c>
      <c r="BK5110">
        <v>0</v>
      </c>
      <c r="BL5110">
        <v>0</v>
      </c>
      <c r="BM5110">
        <v>0</v>
      </c>
      <c r="BN5110">
        <v>6905</v>
      </c>
      <c r="BO5110">
        <v>1726.25</v>
      </c>
      <c r="BP5110">
        <v>2375</v>
      </c>
    </row>
    <row r="5111" spans="1:68" x14ac:dyDescent="0.3">
      <c r="A5111" t="s">
        <v>512</v>
      </c>
      <c r="B5111" t="s">
        <v>3381</v>
      </c>
      <c r="C5111" t="s">
        <v>3382</v>
      </c>
      <c r="D5111" t="s">
        <v>144</v>
      </c>
      <c r="E5111" t="s">
        <v>75</v>
      </c>
      <c r="F5111" t="b">
        <v>0</v>
      </c>
      <c r="G5111" s="1">
        <v>42310.585416666669</v>
      </c>
      <c r="H5111" s="2">
        <v>260010000000</v>
      </c>
      <c r="I5111" t="s">
        <v>276</v>
      </c>
      <c r="J5111" t="s">
        <v>277</v>
      </c>
      <c r="K5111" t="s">
        <v>276</v>
      </c>
      <c r="L5111" s="1">
        <v>42310.611111111109</v>
      </c>
      <c r="M5111" s="3">
        <v>42310</v>
      </c>
      <c r="N5111" s="1">
        <v>42310.585416666669</v>
      </c>
      <c r="O5111" t="s">
        <v>215</v>
      </c>
      <c r="P5111" t="b">
        <v>0</v>
      </c>
      <c r="Q5111" t="b">
        <v>0</v>
      </c>
      <c r="R5111" t="s">
        <v>2578</v>
      </c>
      <c r="S5111" t="s">
        <v>2579</v>
      </c>
      <c r="T5111" t="s">
        <v>278</v>
      </c>
      <c r="U5111" t="s">
        <v>279</v>
      </c>
      <c r="V5111" t="s">
        <v>279</v>
      </c>
      <c r="W5111" t="s">
        <v>278</v>
      </c>
      <c r="X5111" t="s">
        <v>278</v>
      </c>
      <c r="Y5111" t="s">
        <v>280</v>
      </c>
      <c r="Z5111" t="s">
        <v>281</v>
      </c>
      <c r="AA5111">
        <v>0</v>
      </c>
      <c r="AB5111">
        <v>1516041666</v>
      </c>
      <c r="AD5111" t="s">
        <v>82</v>
      </c>
      <c r="AE5111" t="b">
        <v>0</v>
      </c>
      <c r="AF5111">
        <v>9746148</v>
      </c>
      <c r="AG5111" s="1">
        <v>42313</v>
      </c>
      <c r="AH5111" s="1">
        <v>42313</v>
      </c>
      <c r="AI5111" s="1">
        <v>42304</v>
      </c>
      <c r="AJ5111" s="1">
        <v>42304</v>
      </c>
      <c r="AK5111" s="1">
        <v>42313</v>
      </c>
      <c r="AL5111">
        <v>151643421</v>
      </c>
      <c r="AM5111" s="1">
        <v>42306</v>
      </c>
      <c r="AN5111" s="1">
        <v>42310.611111111109</v>
      </c>
      <c r="AO5111" s="1">
        <v>42315</v>
      </c>
      <c r="AP5111">
        <v>0.125</v>
      </c>
      <c r="AQ5111" s="1">
        <v>42321</v>
      </c>
      <c r="AR5111">
        <v>5</v>
      </c>
      <c r="AS5111">
        <v>16</v>
      </c>
      <c r="AT5111" t="s">
        <v>83</v>
      </c>
      <c r="AU5111" t="s">
        <v>604</v>
      </c>
      <c r="AV5111" s="3">
        <v>42306</v>
      </c>
      <c r="AW5111">
        <v>151655418</v>
      </c>
      <c r="AX5111" t="s">
        <v>85</v>
      </c>
      <c r="AY5111" t="s">
        <v>282</v>
      </c>
      <c r="AZ5111" t="s">
        <v>281</v>
      </c>
      <c r="BA5111">
        <v>0</v>
      </c>
      <c r="BB5111">
        <v>1516041666</v>
      </c>
      <c r="BD5111">
        <v>2015</v>
      </c>
      <c r="BE5111">
        <v>0</v>
      </c>
      <c r="BF5111">
        <v>1650</v>
      </c>
      <c r="BG5111">
        <v>1403</v>
      </c>
      <c r="BH5111">
        <v>0</v>
      </c>
      <c r="BI5111">
        <v>1650</v>
      </c>
      <c r="BJ5111">
        <v>1650</v>
      </c>
      <c r="BK5111">
        <v>0</v>
      </c>
      <c r="BL5111">
        <v>0</v>
      </c>
      <c r="BM5111">
        <v>0</v>
      </c>
      <c r="BN5111">
        <v>6905</v>
      </c>
      <c r="BO5111">
        <v>1726.25</v>
      </c>
      <c r="BP5111">
        <v>1185</v>
      </c>
    </row>
    <row r="5112" spans="1:68" x14ac:dyDescent="0.3">
      <c r="A5112" t="s">
        <v>512</v>
      </c>
      <c r="B5112" t="s">
        <v>3381</v>
      </c>
      <c r="C5112" t="s">
        <v>3382</v>
      </c>
      <c r="D5112" t="s">
        <v>144</v>
      </c>
      <c r="E5112" t="s">
        <v>75</v>
      </c>
      <c r="F5112" t="b">
        <v>0</v>
      </c>
      <c r="G5112" s="1">
        <v>42310.585416666669</v>
      </c>
      <c r="H5112" s="2">
        <v>260010000000</v>
      </c>
      <c r="I5112" t="s">
        <v>276</v>
      </c>
      <c r="J5112" t="s">
        <v>277</v>
      </c>
      <c r="K5112" t="s">
        <v>276</v>
      </c>
      <c r="L5112" s="1">
        <v>42310.611111111109</v>
      </c>
      <c r="M5112" s="3">
        <v>42310</v>
      </c>
      <c r="N5112" s="1">
        <v>42310.585416666669</v>
      </c>
      <c r="O5112" t="s">
        <v>215</v>
      </c>
      <c r="P5112" t="b">
        <v>0</v>
      </c>
      <c r="Q5112" t="b">
        <v>0</v>
      </c>
      <c r="R5112" t="s">
        <v>2578</v>
      </c>
      <c r="S5112" t="s">
        <v>2579</v>
      </c>
      <c r="T5112" t="s">
        <v>278</v>
      </c>
      <c r="U5112" t="s">
        <v>279</v>
      </c>
      <c r="V5112" t="s">
        <v>279</v>
      </c>
      <c r="W5112" t="s">
        <v>278</v>
      </c>
      <c r="X5112" t="s">
        <v>278</v>
      </c>
      <c r="Y5112" t="s">
        <v>280</v>
      </c>
      <c r="Z5112" t="s">
        <v>281</v>
      </c>
      <c r="AA5112">
        <v>0</v>
      </c>
      <c r="AB5112">
        <v>1516041666</v>
      </c>
      <c r="AD5112" t="s">
        <v>82</v>
      </c>
      <c r="AE5112" t="b">
        <v>0</v>
      </c>
      <c r="AF5112">
        <v>9746148</v>
      </c>
      <c r="AG5112" s="1">
        <v>42313</v>
      </c>
      <c r="AH5112" s="1">
        <v>42313</v>
      </c>
      <c r="AI5112" s="1">
        <v>42304</v>
      </c>
      <c r="AJ5112" s="1">
        <v>42304</v>
      </c>
      <c r="AK5112" s="1">
        <v>42313</v>
      </c>
      <c r="AL5112">
        <v>151643421</v>
      </c>
      <c r="AM5112" s="1">
        <v>42306</v>
      </c>
      <c r="AN5112" s="1">
        <v>42310.611111111109</v>
      </c>
      <c r="AO5112" s="1">
        <v>42315</v>
      </c>
      <c r="AP5112">
        <v>0.125</v>
      </c>
      <c r="AQ5112" s="1">
        <v>42321</v>
      </c>
      <c r="AR5112">
        <v>5</v>
      </c>
      <c r="AS5112">
        <v>16</v>
      </c>
      <c r="AT5112" t="s">
        <v>83</v>
      </c>
      <c r="AU5112" t="s">
        <v>314</v>
      </c>
      <c r="AV5112" s="3">
        <v>42306</v>
      </c>
      <c r="AW5112">
        <v>151655418</v>
      </c>
      <c r="AX5112" t="s">
        <v>85</v>
      </c>
      <c r="AY5112" t="s">
        <v>282</v>
      </c>
      <c r="AZ5112" t="s">
        <v>281</v>
      </c>
      <c r="BA5112">
        <v>0</v>
      </c>
      <c r="BB5112">
        <v>1516041666</v>
      </c>
      <c r="BD5112">
        <v>2015</v>
      </c>
      <c r="BE5112">
        <v>0</v>
      </c>
      <c r="BF5112">
        <v>1650</v>
      </c>
      <c r="BG5112">
        <v>1403</v>
      </c>
      <c r="BH5112">
        <v>0</v>
      </c>
      <c r="BI5112">
        <v>1650</v>
      </c>
      <c r="BJ5112">
        <v>1650</v>
      </c>
      <c r="BK5112">
        <v>0</v>
      </c>
      <c r="BL5112">
        <v>0</v>
      </c>
      <c r="BM5112">
        <v>0</v>
      </c>
      <c r="BN5112">
        <v>6905</v>
      </c>
      <c r="BO5112">
        <v>1726.25</v>
      </c>
      <c r="BP5112">
        <v>1625</v>
      </c>
    </row>
    <row r="5113" spans="1:68" x14ac:dyDescent="0.3">
      <c r="A5113" t="s">
        <v>512</v>
      </c>
      <c r="B5113" t="s">
        <v>3381</v>
      </c>
      <c r="C5113" t="s">
        <v>3382</v>
      </c>
      <c r="D5113" t="s">
        <v>144</v>
      </c>
      <c r="E5113" t="s">
        <v>75</v>
      </c>
      <c r="F5113" t="b">
        <v>0</v>
      </c>
      <c r="G5113" s="1">
        <v>42310.585416666669</v>
      </c>
      <c r="H5113" s="2">
        <v>260010000000</v>
      </c>
      <c r="I5113" t="s">
        <v>276</v>
      </c>
      <c r="J5113" t="s">
        <v>277</v>
      </c>
      <c r="K5113" t="s">
        <v>276</v>
      </c>
      <c r="L5113" s="1">
        <v>42310.611111111109</v>
      </c>
      <c r="M5113" s="3">
        <v>42310</v>
      </c>
      <c r="N5113" s="1">
        <v>42310.585416666669</v>
      </c>
      <c r="O5113" t="s">
        <v>215</v>
      </c>
      <c r="P5113" t="b">
        <v>0</v>
      </c>
      <c r="Q5113" t="b">
        <v>0</v>
      </c>
      <c r="R5113" t="s">
        <v>2578</v>
      </c>
      <c r="S5113" t="s">
        <v>2579</v>
      </c>
      <c r="T5113" t="s">
        <v>278</v>
      </c>
      <c r="U5113" t="s">
        <v>279</v>
      </c>
      <c r="V5113" t="s">
        <v>279</v>
      </c>
      <c r="W5113" t="s">
        <v>278</v>
      </c>
      <c r="X5113" t="s">
        <v>278</v>
      </c>
      <c r="Y5113" t="s">
        <v>280</v>
      </c>
      <c r="Z5113" t="s">
        <v>281</v>
      </c>
      <c r="AA5113">
        <v>0</v>
      </c>
      <c r="AB5113">
        <v>1516041666</v>
      </c>
      <c r="AD5113" t="s">
        <v>82</v>
      </c>
      <c r="AE5113" t="b">
        <v>0</v>
      </c>
      <c r="AF5113">
        <v>9746148</v>
      </c>
      <c r="AG5113" s="1">
        <v>42313</v>
      </c>
      <c r="AH5113" s="1">
        <v>42313</v>
      </c>
      <c r="AI5113" s="1">
        <v>42304</v>
      </c>
      <c r="AJ5113" s="1">
        <v>42304</v>
      </c>
      <c r="AK5113" s="1">
        <v>42313</v>
      </c>
      <c r="AL5113">
        <v>151643421</v>
      </c>
      <c r="AM5113" s="1">
        <v>42306</v>
      </c>
      <c r="AN5113" s="1">
        <v>42310.611111111109</v>
      </c>
      <c r="AO5113" s="1">
        <v>42315</v>
      </c>
      <c r="AP5113">
        <v>0.125</v>
      </c>
      <c r="AQ5113" s="1">
        <v>42321</v>
      </c>
      <c r="AR5113">
        <v>5</v>
      </c>
      <c r="AS5113">
        <v>16</v>
      </c>
      <c r="AT5113" t="s">
        <v>83</v>
      </c>
      <c r="AU5113" t="s">
        <v>316</v>
      </c>
      <c r="AV5113" s="3">
        <v>42306</v>
      </c>
      <c r="AW5113">
        <v>151655418</v>
      </c>
      <c r="AX5113" t="s">
        <v>85</v>
      </c>
      <c r="AY5113" t="s">
        <v>282</v>
      </c>
      <c r="AZ5113" t="s">
        <v>281</v>
      </c>
      <c r="BA5113">
        <v>0</v>
      </c>
      <c r="BB5113">
        <v>1516041666</v>
      </c>
      <c r="BD5113">
        <v>2015</v>
      </c>
      <c r="BE5113">
        <v>0</v>
      </c>
      <c r="BF5113">
        <v>1650</v>
      </c>
      <c r="BG5113">
        <v>1403</v>
      </c>
      <c r="BH5113">
        <v>0</v>
      </c>
      <c r="BI5113">
        <v>1650</v>
      </c>
      <c r="BJ5113">
        <v>1650</v>
      </c>
      <c r="BK5113">
        <v>0</v>
      </c>
      <c r="BL5113">
        <v>0</v>
      </c>
      <c r="BM5113">
        <v>0</v>
      </c>
      <c r="BN5113">
        <v>6905</v>
      </c>
      <c r="BO5113">
        <v>1726.25</v>
      </c>
      <c r="BP5113">
        <v>1200</v>
      </c>
    </row>
    <row r="5114" spans="1:68" x14ac:dyDescent="0.3">
      <c r="A5114" t="s">
        <v>581</v>
      </c>
      <c r="B5114" t="s">
        <v>582</v>
      </c>
      <c r="C5114" t="s">
        <v>583</v>
      </c>
      <c r="D5114" t="s">
        <v>144</v>
      </c>
      <c r="E5114" t="s">
        <v>72</v>
      </c>
      <c r="F5114" t="b">
        <v>0</v>
      </c>
      <c r="G5114" s="1">
        <v>42310.75277777778</v>
      </c>
      <c r="H5114" s="2">
        <v>260010000000</v>
      </c>
      <c r="I5114" t="s">
        <v>3236</v>
      </c>
      <c r="J5114" t="s">
        <v>3237</v>
      </c>
      <c r="K5114" t="s">
        <v>3236</v>
      </c>
      <c r="L5114" s="1">
        <v>42310.806944444441</v>
      </c>
      <c r="M5114" s="3">
        <v>42310</v>
      </c>
      <c r="N5114" s="1">
        <v>42310.75277777778</v>
      </c>
      <c r="O5114" t="s">
        <v>215</v>
      </c>
      <c r="P5114" t="b">
        <v>0</v>
      </c>
      <c r="Q5114" t="b">
        <v>0</v>
      </c>
      <c r="R5114" t="s">
        <v>3505</v>
      </c>
      <c r="S5114" t="s">
        <v>3506</v>
      </c>
      <c r="T5114">
        <v>14</v>
      </c>
      <c r="U5114" t="s">
        <v>754</v>
      </c>
      <c r="V5114" t="s">
        <v>219</v>
      </c>
      <c r="W5114">
        <v>14</v>
      </c>
      <c r="X5114">
        <v>1</v>
      </c>
      <c r="Y5114" t="s">
        <v>220</v>
      </c>
      <c r="Z5114" t="s">
        <v>221</v>
      </c>
      <c r="AA5114">
        <v>800</v>
      </c>
      <c r="AB5114">
        <v>1516041682</v>
      </c>
      <c r="AD5114" t="s">
        <v>82</v>
      </c>
      <c r="AE5114" t="b">
        <v>0</v>
      </c>
      <c r="AF5114">
        <v>9746319</v>
      </c>
      <c r="AG5114" s="1">
        <v>42314</v>
      </c>
      <c r="AH5114" s="1">
        <v>42314</v>
      </c>
      <c r="AI5114" s="1">
        <v>42304</v>
      </c>
      <c r="AJ5114" s="1">
        <v>42304</v>
      </c>
      <c r="AK5114" s="1">
        <v>42314</v>
      </c>
      <c r="AL5114">
        <v>151643402</v>
      </c>
      <c r="AM5114" s="1">
        <v>42306</v>
      </c>
      <c r="AN5114" s="1">
        <v>42310.806944444441</v>
      </c>
      <c r="AO5114" s="1">
        <v>42316</v>
      </c>
      <c r="AP5114">
        <v>0.85</v>
      </c>
      <c r="AQ5114" s="1">
        <v>42321</v>
      </c>
      <c r="AR5114">
        <v>4</v>
      </c>
      <c r="AS5114">
        <v>6</v>
      </c>
      <c r="AT5114" t="s">
        <v>222</v>
      </c>
      <c r="AU5114" t="s">
        <v>136</v>
      </c>
      <c r="AV5114" s="3">
        <v>42306</v>
      </c>
      <c r="AW5114">
        <v>151655394</v>
      </c>
      <c r="AX5114" t="s">
        <v>85</v>
      </c>
      <c r="AY5114" t="s">
        <v>224</v>
      </c>
      <c r="AZ5114" t="s">
        <v>221</v>
      </c>
      <c r="BA5114">
        <v>0</v>
      </c>
      <c r="BB5114">
        <v>1516041682</v>
      </c>
      <c r="BD5114">
        <v>2015</v>
      </c>
      <c r="BE5114">
        <v>0</v>
      </c>
      <c r="BF5114">
        <v>24900</v>
      </c>
      <c r="BG5114">
        <v>755.55</v>
      </c>
      <c r="BH5114">
        <v>0</v>
      </c>
      <c r="BI5114">
        <v>24900</v>
      </c>
      <c r="BJ5114">
        <v>24900</v>
      </c>
      <c r="BK5114">
        <v>0</v>
      </c>
      <c r="BL5114">
        <v>830</v>
      </c>
      <c r="BM5114">
        <v>0</v>
      </c>
      <c r="BN5114">
        <v>67579</v>
      </c>
      <c r="BO5114">
        <v>118263.25</v>
      </c>
      <c r="BP5114">
        <v>24553</v>
      </c>
    </row>
    <row r="5115" spans="1:68" x14ac:dyDescent="0.3">
      <c r="A5115" t="s">
        <v>68</v>
      </c>
      <c r="B5115" t="s">
        <v>983</v>
      </c>
      <c r="C5115" t="s">
        <v>984</v>
      </c>
      <c r="D5115" t="s">
        <v>71</v>
      </c>
      <c r="E5115" t="s">
        <v>72</v>
      </c>
      <c r="F5115" t="b">
        <v>0</v>
      </c>
      <c r="G5115" s="1">
        <v>42310.873611111114</v>
      </c>
      <c r="H5115" s="2">
        <v>2600100000000</v>
      </c>
      <c r="I5115" t="s">
        <v>73</v>
      </c>
      <c r="J5115" t="s">
        <v>74</v>
      </c>
      <c r="K5115" t="s">
        <v>73</v>
      </c>
      <c r="L5115" s="1">
        <v>42310.900694444441</v>
      </c>
      <c r="M5115" s="3">
        <v>42310</v>
      </c>
      <c r="N5115" s="1">
        <v>42310.873611111114</v>
      </c>
      <c r="O5115" t="s">
        <v>75</v>
      </c>
      <c r="P5115" t="b">
        <v>0</v>
      </c>
      <c r="Q5115" t="b">
        <v>0</v>
      </c>
      <c r="R5115" t="s">
        <v>2190</v>
      </c>
      <c r="S5115" t="s">
        <v>2191</v>
      </c>
      <c r="T5115" t="s">
        <v>1118</v>
      </c>
      <c r="U5115" t="s">
        <v>1119</v>
      </c>
      <c r="W5115" t="s">
        <v>1118</v>
      </c>
      <c r="Y5115" t="s">
        <v>80</v>
      </c>
      <c r="Z5115" t="s">
        <v>81</v>
      </c>
      <c r="AA5115">
        <v>4</v>
      </c>
      <c r="AB5115">
        <v>1516041624</v>
      </c>
      <c r="AD5115" t="s">
        <v>82</v>
      </c>
      <c r="AE5115" t="b">
        <v>0</v>
      </c>
      <c r="AF5115">
        <v>99138405</v>
      </c>
      <c r="AG5115" s="1">
        <v>42308</v>
      </c>
      <c r="AH5115" s="1">
        <v>42308</v>
      </c>
      <c r="AI5115" s="1">
        <v>42304</v>
      </c>
      <c r="AJ5115" s="1">
        <v>42304</v>
      </c>
      <c r="AK5115" s="1">
        <v>42308</v>
      </c>
      <c r="AL5115">
        <v>151654994</v>
      </c>
      <c r="AM5115" s="1">
        <v>42307</v>
      </c>
      <c r="AN5115" s="1">
        <v>42310.900694444441</v>
      </c>
      <c r="AO5115" s="1">
        <v>42311</v>
      </c>
      <c r="AP5115">
        <v>0.64500000000000002</v>
      </c>
      <c r="AQ5115" s="1">
        <v>42311</v>
      </c>
      <c r="AR5115">
        <v>5</v>
      </c>
      <c r="AS5115">
        <v>6</v>
      </c>
      <c r="AT5115" t="s">
        <v>83</v>
      </c>
      <c r="AU5115" t="s">
        <v>1007</v>
      </c>
      <c r="AV5115" s="3">
        <v>42307</v>
      </c>
      <c r="AW5115">
        <v>151660897</v>
      </c>
      <c r="AX5115" t="s">
        <v>85</v>
      </c>
      <c r="AY5115" t="s">
        <v>86</v>
      </c>
      <c r="AZ5115" t="s">
        <v>87</v>
      </c>
      <c r="BA5115">
        <v>0</v>
      </c>
      <c r="BB5115">
        <v>1516041624</v>
      </c>
      <c r="BD5115">
        <v>2015</v>
      </c>
      <c r="BE5115">
        <v>0</v>
      </c>
      <c r="BF5115">
        <v>350</v>
      </c>
      <c r="BG5115">
        <v>1403</v>
      </c>
      <c r="BH5115">
        <v>0</v>
      </c>
      <c r="BI5115">
        <v>350</v>
      </c>
      <c r="BJ5115">
        <v>350</v>
      </c>
      <c r="BK5115">
        <v>0</v>
      </c>
      <c r="BL5115">
        <v>0</v>
      </c>
      <c r="BM5115">
        <v>0</v>
      </c>
      <c r="BN5115">
        <v>600</v>
      </c>
      <c r="BO5115">
        <v>816</v>
      </c>
      <c r="BP5115">
        <v>260</v>
      </c>
    </row>
    <row r="5116" spans="1:68" x14ac:dyDescent="0.3">
      <c r="A5116" t="s">
        <v>68</v>
      </c>
      <c r="B5116" t="s">
        <v>983</v>
      </c>
      <c r="C5116" t="s">
        <v>984</v>
      </c>
      <c r="D5116" t="s">
        <v>71</v>
      </c>
      <c r="E5116" t="s">
        <v>72</v>
      </c>
      <c r="F5116" t="b">
        <v>0</v>
      </c>
      <c r="G5116" s="1">
        <v>42310.873611111114</v>
      </c>
      <c r="H5116" s="2">
        <v>2600100000000</v>
      </c>
      <c r="I5116" t="s">
        <v>73</v>
      </c>
      <c r="J5116" t="s">
        <v>74</v>
      </c>
      <c r="K5116" t="s">
        <v>73</v>
      </c>
      <c r="L5116" s="1">
        <v>42310.900694444441</v>
      </c>
      <c r="M5116" s="3">
        <v>42310</v>
      </c>
      <c r="N5116" s="1">
        <v>42310.873611111114</v>
      </c>
      <c r="O5116" t="s">
        <v>75</v>
      </c>
      <c r="P5116" t="b">
        <v>0</v>
      </c>
      <c r="Q5116" t="b">
        <v>0</v>
      </c>
      <c r="R5116" t="s">
        <v>2190</v>
      </c>
      <c r="S5116" t="s">
        <v>2191</v>
      </c>
      <c r="T5116" t="s">
        <v>1118</v>
      </c>
      <c r="U5116" t="s">
        <v>1119</v>
      </c>
      <c r="W5116" t="s">
        <v>1118</v>
      </c>
      <c r="Y5116" t="s">
        <v>80</v>
      </c>
      <c r="Z5116" t="s">
        <v>81</v>
      </c>
      <c r="AA5116">
        <v>4</v>
      </c>
      <c r="AB5116">
        <v>1516041624</v>
      </c>
      <c r="AD5116" t="s">
        <v>82</v>
      </c>
      <c r="AE5116" t="b">
        <v>0</v>
      </c>
      <c r="AF5116">
        <v>99138405</v>
      </c>
      <c r="AG5116" s="1">
        <v>42308</v>
      </c>
      <c r="AH5116" s="1">
        <v>42308</v>
      </c>
      <c r="AI5116" s="1">
        <v>42304</v>
      </c>
      <c r="AJ5116" s="1">
        <v>42304</v>
      </c>
      <c r="AK5116" s="1">
        <v>42308</v>
      </c>
      <c r="AL5116">
        <v>151654994</v>
      </c>
      <c r="AM5116" s="1">
        <v>42307</v>
      </c>
      <c r="AN5116" s="1">
        <v>42310.900694444441</v>
      </c>
      <c r="AO5116" s="1">
        <v>42311</v>
      </c>
      <c r="AP5116">
        <v>0.64500000000000002</v>
      </c>
      <c r="AQ5116" s="1">
        <v>42311</v>
      </c>
      <c r="AR5116">
        <v>5</v>
      </c>
      <c r="AS5116">
        <v>6</v>
      </c>
      <c r="AT5116" t="s">
        <v>83</v>
      </c>
      <c r="AU5116" t="s">
        <v>1008</v>
      </c>
      <c r="AV5116" s="3">
        <v>42307</v>
      </c>
      <c r="AW5116">
        <v>151660897</v>
      </c>
      <c r="AX5116" t="s">
        <v>85</v>
      </c>
      <c r="AY5116" t="s">
        <v>86</v>
      </c>
      <c r="AZ5116" t="s">
        <v>87</v>
      </c>
      <c r="BA5116">
        <v>0</v>
      </c>
      <c r="BB5116">
        <v>1516041624</v>
      </c>
      <c r="BD5116">
        <v>2015</v>
      </c>
      <c r="BE5116">
        <v>0</v>
      </c>
      <c r="BF5116">
        <v>330</v>
      </c>
      <c r="BG5116">
        <v>1403</v>
      </c>
      <c r="BH5116">
        <v>0</v>
      </c>
      <c r="BI5116">
        <v>330</v>
      </c>
      <c r="BJ5116">
        <v>330</v>
      </c>
      <c r="BK5116">
        <v>0</v>
      </c>
      <c r="BL5116">
        <v>0</v>
      </c>
      <c r="BM5116">
        <v>0</v>
      </c>
      <c r="BN5116">
        <v>600</v>
      </c>
      <c r="BO5116">
        <v>816</v>
      </c>
      <c r="BP5116">
        <v>260</v>
      </c>
    </row>
    <row r="5117" spans="1:68" x14ac:dyDescent="0.3">
      <c r="A5117" t="s">
        <v>68</v>
      </c>
      <c r="B5117" t="s">
        <v>983</v>
      </c>
      <c r="C5117" t="s">
        <v>984</v>
      </c>
      <c r="D5117" t="s">
        <v>71</v>
      </c>
      <c r="E5117" t="s">
        <v>72</v>
      </c>
      <c r="F5117" t="b">
        <v>0</v>
      </c>
      <c r="G5117" s="1">
        <v>42310.873611111114</v>
      </c>
      <c r="H5117" s="2">
        <v>2600100000000</v>
      </c>
      <c r="I5117" t="s">
        <v>73</v>
      </c>
      <c r="J5117" t="s">
        <v>74</v>
      </c>
      <c r="K5117" t="s">
        <v>73</v>
      </c>
      <c r="L5117" s="1">
        <v>42310.900694444441</v>
      </c>
      <c r="M5117" s="3">
        <v>42310</v>
      </c>
      <c r="N5117" s="1">
        <v>42310.873611111114</v>
      </c>
      <c r="O5117" t="s">
        <v>75</v>
      </c>
      <c r="P5117" t="b">
        <v>0</v>
      </c>
      <c r="Q5117" t="b">
        <v>0</v>
      </c>
      <c r="R5117" t="s">
        <v>2190</v>
      </c>
      <c r="S5117" t="s">
        <v>2191</v>
      </c>
      <c r="T5117" t="s">
        <v>1118</v>
      </c>
      <c r="U5117" t="s">
        <v>1119</v>
      </c>
      <c r="W5117" t="s">
        <v>1118</v>
      </c>
      <c r="Y5117" t="s">
        <v>80</v>
      </c>
      <c r="Z5117" t="s">
        <v>81</v>
      </c>
      <c r="AA5117">
        <v>4</v>
      </c>
      <c r="AB5117">
        <v>1516041624</v>
      </c>
      <c r="AD5117" t="s">
        <v>82</v>
      </c>
      <c r="AE5117" t="b">
        <v>0</v>
      </c>
      <c r="AF5117">
        <v>99138405</v>
      </c>
      <c r="AG5117" s="1">
        <v>42308</v>
      </c>
      <c r="AH5117" s="1">
        <v>42308</v>
      </c>
      <c r="AI5117" s="1">
        <v>42304</v>
      </c>
      <c r="AJ5117" s="1">
        <v>42304</v>
      </c>
      <c r="AK5117" s="1">
        <v>42308</v>
      </c>
      <c r="AL5117">
        <v>151654994</v>
      </c>
      <c r="AM5117" s="1">
        <v>42307</v>
      </c>
      <c r="AN5117" s="1">
        <v>42310.900694444441</v>
      </c>
      <c r="AO5117" s="1">
        <v>42311</v>
      </c>
      <c r="AP5117">
        <v>0.64500000000000002</v>
      </c>
      <c r="AQ5117" s="1">
        <v>42311</v>
      </c>
      <c r="AR5117">
        <v>5</v>
      </c>
      <c r="AS5117">
        <v>6</v>
      </c>
      <c r="AT5117" t="s">
        <v>83</v>
      </c>
      <c r="AU5117" t="s">
        <v>1009</v>
      </c>
      <c r="AV5117" s="3">
        <v>42307</v>
      </c>
      <c r="AW5117">
        <v>151660897</v>
      </c>
      <c r="AX5117" t="s">
        <v>85</v>
      </c>
      <c r="AY5117" t="s">
        <v>86</v>
      </c>
      <c r="AZ5117" t="s">
        <v>87</v>
      </c>
      <c r="BA5117">
        <v>15</v>
      </c>
      <c r="BB5117">
        <v>1516041624</v>
      </c>
      <c r="BD5117">
        <v>2015</v>
      </c>
      <c r="BE5117">
        <v>50</v>
      </c>
      <c r="BF5117">
        <v>245</v>
      </c>
      <c r="BG5117">
        <v>1403</v>
      </c>
      <c r="BH5117">
        <v>100</v>
      </c>
      <c r="BI5117">
        <v>195</v>
      </c>
      <c r="BJ5117">
        <v>245</v>
      </c>
      <c r="BK5117">
        <v>50</v>
      </c>
      <c r="BL5117">
        <v>0</v>
      </c>
      <c r="BM5117">
        <v>0</v>
      </c>
      <c r="BN5117">
        <v>600</v>
      </c>
      <c r="BO5117">
        <v>816</v>
      </c>
      <c r="BP5117">
        <v>260</v>
      </c>
    </row>
    <row r="5118" spans="1:68" x14ac:dyDescent="0.3">
      <c r="A5118" t="s">
        <v>68</v>
      </c>
      <c r="B5118" t="s">
        <v>983</v>
      </c>
      <c r="C5118" t="s">
        <v>984</v>
      </c>
      <c r="D5118" t="s">
        <v>71</v>
      </c>
      <c r="E5118" t="s">
        <v>72</v>
      </c>
      <c r="F5118" t="b">
        <v>0</v>
      </c>
      <c r="G5118" s="1">
        <v>42310.988888888889</v>
      </c>
      <c r="H5118" s="2">
        <v>2600100000000</v>
      </c>
      <c r="I5118" t="s">
        <v>132</v>
      </c>
      <c r="J5118" t="s">
        <v>133</v>
      </c>
      <c r="K5118" t="s">
        <v>132</v>
      </c>
      <c r="L5118" s="1">
        <v>42311.006944444445</v>
      </c>
      <c r="M5118" s="3">
        <v>42310</v>
      </c>
      <c r="N5118" s="1">
        <v>42310.988888888889</v>
      </c>
      <c r="O5118" t="s">
        <v>75</v>
      </c>
      <c r="P5118" t="b">
        <v>0</v>
      </c>
      <c r="Q5118" t="b">
        <v>0</v>
      </c>
      <c r="R5118" t="s">
        <v>2190</v>
      </c>
      <c r="S5118" t="s">
        <v>2191</v>
      </c>
      <c r="T5118" t="s">
        <v>102</v>
      </c>
      <c r="U5118" t="s">
        <v>103</v>
      </c>
      <c r="W5118" t="s">
        <v>102</v>
      </c>
      <c r="Y5118" t="s">
        <v>104</v>
      </c>
      <c r="Z5118" t="s">
        <v>105</v>
      </c>
      <c r="AA5118">
        <v>0</v>
      </c>
      <c r="AB5118">
        <v>1516041624</v>
      </c>
      <c r="AD5118" t="s">
        <v>82</v>
      </c>
      <c r="AE5118" t="b">
        <v>0</v>
      </c>
      <c r="AF5118">
        <v>99138432</v>
      </c>
      <c r="AG5118" s="1">
        <v>42308</v>
      </c>
      <c r="AH5118" s="1">
        <v>42308</v>
      </c>
      <c r="AI5118" s="1">
        <v>42304</v>
      </c>
      <c r="AJ5118" s="1">
        <v>42304</v>
      </c>
      <c r="AK5118" s="1">
        <v>42308</v>
      </c>
      <c r="AL5118">
        <v>151654994</v>
      </c>
      <c r="AM5118" s="1">
        <v>42307</v>
      </c>
      <c r="AN5118" s="1">
        <v>42311.006944444445</v>
      </c>
      <c r="AO5118" s="1">
        <v>42311</v>
      </c>
      <c r="AP5118">
        <v>0.64500000000000002</v>
      </c>
      <c r="AQ5118" s="1">
        <v>42311</v>
      </c>
      <c r="AR5118">
        <v>12</v>
      </c>
      <c r="AS5118">
        <v>12</v>
      </c>
      <c r="AT5118" t="s">
        <v>106</v>
      </c>
      <c r="AU5118" t="s">
        <v>1007</v>
      </c>
      <c r="AV5118" s="3">
        <v>42307</v>
      </c>
      <c r="AW5118">
        <v>151660897</v>
      </c>
      <c r="AX5118" t="s">
        <v>85</v>
      </c>
      <c r="AY5118" t="s">
        <v>107</v>
      </c>
      <c r="AZ5118" t="s">
        <v>105</v>
      </c>
      <c r="BA5118">
        <v>0</v>
      </c>
      <c r="BB5118">
        <v>1516041624</v>
      </c>
      <c r="BD5118">
        <v>2015</v>
      </c>
      <c r="BE5118">
        <v>0</v>
      </c>
      <c r="BF5118">
        <v>350</v>
      </c>
      <c r="BG5118">
        <v>1403</v>
      </c>
      <c r="BH5118">
        <v>0</v>
      </c>
      <c r="BI5118">
        <v>350</v>
      </c>
      <c r="BJ5118">
        <v>350</v>
      </c>
      <c r="BK5118">
        <v>0</v>
      </c>
      <c r="BL5118">
        <v>0</v>
      </c>
      <c r="BM5118">
        <v>0</v>
      </c>
      <c r="BN5118">
        <v>600</v>
      </c>
      <c r="BO5118">
        <v>816</v>
      </c>
      <c r="BP5118">
        <v>260</v>
      </c>
    </row>
    <row r="5119" spans="1:68" x14ac:dyDescent="0.3">
      <c r="A5119" t="s">
        <v>68</v>
      </c>
      <c r="B5119" t="s">
        <v>983</v>
      </c>
      <c r="C5119" t="s">
        <v>984</v>
      </c>
      <c r="D5119" t="s">
        <v>71</v>
      </c>
      <c r="E5119" t="s">
        <v>72</v>
      </c>
      <c r="F5119" t="b">
        <v>0</v>
      </c>
      <c r="G5119" s="1">
        <v>42310.988888888889</v>
      </c>
      <c r="H5119" s="2">
        <v>2600100000000</v>
      </c>
      <c r="I5119" t="s">
        <v>132</v>
      </c>
      <c r="J5119" t="s">
        <v>133</v>
      </c>
      <c r="K5119" t="s">
        <v>132</v>
      </c>
      <c r="L5119" s="1">
        <v>42311.006944444445</v>
      </c>
      <c r="M5119" s="3">
        <v>42310</v>
      </c>
      <c r="N5119" s="1">
        <v>42310.988888888889</v>
      </c>
      <c r="O5119" t="s">
        <v>75</v>
      </c>
      <c r="P5119" t="b">
        <v>0</v>
      </c>
      <c r="Q5119" t="b">
        <v>0</v>
      </c>
      <c r="R5119" t="s">
        <v>2190</v>
      </c>
      <c r="S5119" t="s">
        <v>2191</v>
      </c>
      <c r="T5119" t="s">
        <v>102</v>
      </c>
      <c r="U5119" t="s">
        <v>103</v>
      </c>
      <c r="W5119" t="s">
        <v>102</v>
      </c>
      <c r="Y5119" t="s">
        <v>104</v>
      </c>
      <c r="Z5119" t="s">
        <v>105</v>
      </c>
      <c r="AA5119">
        <v>0</v>
      </c>
      <c r="AB5119">
        <v>1516041624</v>
      </c>
      <c r="AD5119" t="s">
        <v>82</v>
      </c>
      <c r="AE5119" t="b">
        <v>0</v>
      </c>
      <c r="AF5119">
        <v>99138432</v>
      </c>
      <c r="AG5119" s="1">
        <v>42308</v>
      </c>
      <c r="AH5119" s="1">
        <v>42308</v>
      </c>
      <c r="AI5119" s="1">
        <v>42304</v>
      </c>
      <c r="AJ5119" s="1">
        <v>42304</v>
      </c>
      <c r="AK5119" s="1">
        <v>42308</v>
      </c>
      <c r="AL5119">
        <v>151654994</v>
      </c>
      <c r="AM5119" s="1">
        <v>42307</v>
      </c>
      <c r="AN5119" s="1">
        <v>42311.006944444445</v>
      </c>
      <c r="AO5119" s="1">
        <v>42311</v>
      </c>
      <c r="AP5119">
        <v>0.64500000000000002</v>
      </c>
      <c r="AQ5119" s="1">
        <v>42311</v>
      </c>
      <c r="AR5119">
        <v>12</v>
      </c>
      <c r="AS5119">
        <v>12</v>
      </c>
      <c r="AT5119" t="s">
        <v>106</v>
      </c>
      <c r="AU5119" t="s">
        <v>1008</v>
      </c>
      <c r="AV5119" s="3">
        <v>42307</v>
      </c>
      <c r="AW5119">
        <v>151660897</v>
      </c>
      <c r="AX5119" t="s">
        <v>85</v>
      </c>
      <c r="AY5119" t="s">
        <v>107</v>
      </c>
      <c r="AZ5119" t="s">
        <v>105</v>
      </c>
      <c r="BA5119">
        <v>0</v>
      </c>
      <c r="BB5119">
        <v>1516041624</v>
      </c>
      <c r="BD5119">
        <v>2015</v>
      </c>
      <c r="BE5119">
        <v>0</v>
      </c>
      <c r="BF5119">
        <v>330</v>
      </c>
      <c r="BG5119">
        <v>1403</v>
      </c>
      <c r="BH5119">
        <v>0</v>
      </c>
      <c r="BI5119">
        <v>330</v>
      </c>
      <c r="BJ5119">
        <v>330</v>
      </c>
      <c r="BK5119">
        <v>0</v>
      </c>
      <c r="BL5119">
        <v>0</v>
      </c>
      <c r="BM5119">
        <v>0</v>
      </c>
      <c r="BN5119">
        <v>600</v>
      </c>
      <c r="BO5119">
        <v>816</v>
      </c>
      <c r="BP5119">
        <v>260</v>
      </c>
    </row>
    <row r="5120" spans="1:68" x14ac:dyDescent="0.3">
      <c r="A5120" t="s">
        <v>68</v>
      </c>
      <c r="B5120" t="s">
        <v>983</v>
      </c>
      <c r="C5120" t="s">
        <v>984</v>
      </c>
      <c r="D5120" t="s">
        <v>71</v>
      </c>
      <c r="E5120" t="s">
        <v>72</v>
      </c>
      <c r="F5120" t="b">
        <v>0</v>
      </c>
      <c r="G5120" s="1">
        <v>42310.988888888889</v>
      </c>
      <c r="H5120" s="2">
        <v>2600100000000</v>
      </c>
      <c r="I5120" t="s">
        <v>132</v>
      </c>
      <c r="J5120" t="s">
        <v>133</v>
      </c>
      <c r="K5120" t="s">
        <v>132</v>
      </c>
      <c r="L5120" s="1">
        <v>42311.006944444445</v>
      </c>
      <c r="M5120" s="3">
        <v>42310</v>
      </c>
      <c r="N5120" s="1">
        <v>42310.988888888889</v>
      </c>
      <c r="O5120" t="s">
        <v>75</v>
      </c>
      <c r="P5120" t="b">
        <v>0</v>
      </c>
      <c r="Q5120" t="b">
        <v>0</v>
      </c>
      <c r="R5120" t="s">
        <v>2190</v>
      </c>
      <c r="S5120" t="s">
        <v>2191</v>
      </c>
      <c r="T5120" t="s">
        <v>102</v>
      </c>
      <c r="U5120" t="s">
        <v>103</v>
      </c>
      <c r="W5120" t="s">
        <v>102</v>
      </c>
      <c r="Y5120" t="s">
        <v>104</v>
      </c>
      <c r="Z5120" t="s">
        <v>105</v>
      </c>
      <c r="AA5120">
        <v>0</v>
      </c>
      <c r="AB5120">
        <v>1516041624</v>
      </c>
      <c r="AD5120" t="s">
        <v>82</v>
      </c>
      <c r="AE5120" t="b">
        <v>0</v>
      </c>
      <c r="AF5120">
        <v>99138432</v>
      </c>
      <c r="AG5120" s="1">
        <v>42308</v>
      </c>
      <c r="AH5120" s="1">
        <v>42308</v>
      </c>
      <c r="AI5120" s="1">
        <v>42304</v>
      </c>
      <c r="AJ5120" s="1">
        <v>42304</v>
      </c>
      <c r="AK5120" s="1">
        <v>42308</v>
      </c>
      <c r="AL5120">
        <v>151654994</v>
      </c>
      <c r="AM5120" s="1">
        <v>42307</v>
      </c>
      <c r="AN5120" s="1">
        <v>42311.006944444445</v>
      </c>
      <c r="AO5120" s="1">
        <v>42311</v>
      </c>
      <c r="AP5120">
        <v>0.64500000000000002</v>
      </c>
      <c r="AQ5120" s="1">
        <v>42311</v>
      </c>
      <c r="AR5120">
        <v>12</v>
      </c>
      <c r="AS5120">
        <v>12</v>
      </c>
      <c r="AT5120" t="s">
        <v>106</v>
      </c>
      <c r="AU5120" t="s">
        <v>1009</v>
      </c>
      <c r="AV5120" s="3">
        <v>42307</v>
      </c>
      <c r="AW5120">
        <v>151660897</v>
      </c>
      <c r="AX5120" t="s">
        <v>85</v>
      </c>
      <c r="AY5120" t="s">
        <v>107</v>
      </c>
      <c r="AZ5120" t="s">
        <v>105</v>
      </c>
      <c r="BA5120">
        <v>0</v>
      </c>
      <c r="BB5120">
        <v>1516041624</v>
      </c>
      <c r="BD5120">
        <v>2015</v>
      </c>
      <c r="BE5120">
        <v>0</v>
      </c>
      <c r="BF5120">
        <v>245</v>
      </c>
      <c r="BG5120">
        <v>1403</v>
      </c>
      <c r="BH5120">
        <v>0</v>
      </c>
      <c r="BI5120">
        <v>245</v>
      </c>
      <c r="BJ5120">
        <v>245</v>
      </c>
      <c r="BK5120">
        <v>0</v>
      </c>
      <c r="BL5120">
        <v>0</v>
      </c>
      <c r="BM5120">
        <v>0</v>
      </c>
      <c r="BN5120">
        <v>600</v>
      </c>
      <c r="BO5120">
        <v>816</v>
      </c>
      <c r="BP5120">
        <v>260</v>
      </c>
    </row>
    <row r="5121" spans="1:68" x14ac:dyDescent="0.3">
      <c r="A5121" t="s">
        <v>68</v>
      </c>
      <c r="B5121" t="s">
        <v>983</v>
      </c>
      <c r="C5121" t="s">
        <v>984</v>
      </c>
      <c r="D5121" t="s">
        <v>71</v>
      </c>
      <c r="E5121" t="s">
        <v>72</v>
      </c>
      <c r="F5121" t="b">
        <v>0</v>
      </c>
      <c r="G5121" s="1">
        <v>42310.988888888889</v>
      </c>
      <c r="H5121" s="2">
        <v>2600100000000</v>
      </c>
      <c r="I5121" t="s">
        <v>137</v>
      </c>
      <c r="J5121" t="s">
        <v>138</v>
      </c>
      <c r="K5121" t="s">
        <v>137</v>
      </c>
      <c r="L5121" s="1">
        <v>42311.007638888892</v>
      </c>
      <c r="M5121" s="3">
        <v>42310</v>
      </c>
      <c r="N5121" s="1">
        <v>42310.988888888889</v>
      </c>
      <c r="O5121" t="s">
        <v>75</v>
      </c>
      <c r="P5121" t="b">
        <v>0</v>
      </c>
      <c r="Q5121" t="b">
        <v>1</v>
      </c>
      <c r="R5121" t="s">
        <v>2190</v>
      </c>
      <c r="S5121" t="s">
        <v>2191</v>
      </c>
      <c r="T5121" t="s">
        <v>110</v>
      </c>
      <c r="U5121" t="s">
        <v>111</v>
      </c>
      <c r="V5121" t="s">
        <v>111</v>
      </c>
      <c r="W5121" t="s">
        <v>110</v>
      </c>
      <c r="X5121" t="s">
        <v>110</v>
      </c>
      <c r="Y5121" t="s">
        <v>112</v>
      </c>
      <c r="Z5121" t="s">
        <v>113</v>
      </c>
      <c r="AA5121">
        <v>0</v>
      </c>
      <c r="AB5121">
        <v>1516041624</v>
      </c>
      <c r="AC5121">
        <v>1516512815</v>
      </c>
      <c r="AD5121" t="s">
        <v>82</v>
      </c>
      <c r="AE5121" t="b">
        <v>0</v>
      </c>
      <c r="AF5121">
        <v>99138433</v>
      </c>
      <c r="AG5121" s="1">
        <v>42308</v>
      </c>
      <c r="AH5121" s="1">
        <v>42308</v>
      </c>
      <c r="AI5121" s="1">
        <v>42304</v>
      </c>
      <c r="AJ5121" s="1">
        <v>42304</v>
      </c>
      <c r="AK5121" s="1">
        <v>42308</v>
      </c>
      <c r="AL5121">
        <v>151654994</v>
      </c>
      <c r="AM5121" s="1">
        <v>42307</v>
      </c>
      <c r="AN5121" s="1">
        <v>42311.007638888892</v>
      </c>
      <c r="AO5121" s="1">
        <v>42311</v>
      </c>
      <c r="AP5121">
        <v>0.64500000000000002</v>
      </c>
      <c r="AQ5121" s="1">
        <v>42311</v>
      </c>
      <c r="AR5121">
        <v>12</v>
      </c>
      <c r="AS5121">
        <v>12</v>
      </c>
      <c r="AT5121" t="s">
        <v>106</v>
      </c>
      <c r="AU5121" t="s">
        <v>1007</v>
      </c>
      <c r="AV5121" s="3">
        <v>42307</v>
      </c>
      <c r="AW5121">
        <v>151660897</v>
      </c>
      <c r="AX5121" t="s">
        <v>85</v>
      </c>
      <c r="AY5121" t="s">
        <v>114</v>
      </c>
      <c r="AZ5121" t="s">
        <v>113</v>
      </c>
      <c r="BA5121">
        <v>0</v>
      </c>
      <c r="BB5121">
        <v>1516041624</v>
      </c>
      <c r="BC5121">
        <v>350</v>
      </c>
      <c r="BD5121">
        <v>2015</v>
      </c>
      <c r="BE5121">
        <v>0</v>
      </c>
      <c r="BF5121">
        <v>350</v>
      </c>
      <c r="BG5121">
        <v>1403</v>
      </c>
      <c r="BH5121">
        <v>0</v>
      </c>
      <c r="BI5121">
        <v>350</v>
      </c>
      <c r="BJ5121">
        <v>350</v>
      </c>
      <c r="BK5121">
        <v>0</v>
      </c>
      <c r="BL5121">
        <v>0</v>
      </c>
      <c r="BM5121">
        <v>0</v>
      </c>
      <c r="BN5121">
        <v>600</v>
      </c>
      <c r="BO5121">
        <v>816</v>
      </c>
      <c r="BP5121">
        <v>260</v>
      </c>
    </row>
    <row r="5122" spans="1:68" x14ac:dyDescent="0.3">
      <c r="A5122" t="s">
        <v>68</v>
      </c>
      <c r="B5122" t="s">
        <v>983</v>
      </c>
      <c r="C5122" t="s">
        <v>984</v>
      </c>
      <c r="D5122" t="s">
        <v>71</v>
      </c>
      <c r="E5122" t="s">
        <v>72</v>
      </c>
      <c r="F5122" t="b">
        <v>0</v>
      </c>
      <c r="G5122" s="1">
        <v>42310.988888888889</v>
      </c>
      <c r="H5122" s="2">
        <v>2600100000000</v>
      </c>
      <c r="I5122" t="s">
        <v>137</v>
      </c>
      <c r="J5122" t="s">
        <v>138</v>
      </c>
      <c r="K5122" t="s">
        <v>137</v>
      </c>
      <c r="L5122" s="1">
        <v>42311.007638888892</v>
      </c>
      <c r="M5122" s="3">
        <v>42310</v>
      </c>
      <c r="N5122" s="1">
        <v>42310.988888888889</v>
      </c>
      <c r="O5122" t="s">
        <v>75</v>
      </c>
      <c r="P5122" t="b">
        <v>0</v>
      </c>
      <c r="Q5122" t="b">
        <v>1</v>
      </c>
      <c r="R5122" t="s">
        <v>2190</v>
      </c>
      <c r="S5122" t="s">
        <v>2191</v>
      </c>
      <c r="T5122" t="s">
        <v>110</v>
      </c>
      <c r="U5122" t="s">
        <v>111</v>
      </c>
      <c r="V5122" t="s">
        <v>111</v>
      </c>
      <c r="W5122" t="s">
        <v>110</v>
      </c>
      <c r="X5122" t="s">
        <v>110</v>
      </c>
      <c r="Y5122" t="s">
        <v>112</v>
      </c>
      <c r="Z5122" t="s">
        <v>113</v>
      </c>
      <c r="AA5122">
        <v>0</v>
      </c>
      <c r="AB5122">
        <v>1516041624</v>
      </c>
      <c r="AC5122">
        <v>1516512815</v>
      </c>
      <c r="AD5122" t="s">
        <v>82</v>
      </c>
      <c r="AE5122" t="b">
        <v>0</v>
      </c>
      <c r="AF5122">
        <v>99138433</v>
      </c>
      <c r="AG5122" s="1">
        <v>42308</v>
      </c>
      <c r="AH5122" s="1">
        <v>42308</v>
      </c>
      <c r="AI5122" s="1">
        <v>42304</v>
      </c>
      <c r="AJ5122" s="1">
        <v>42304</v>
      </c>
      <c r="AK5122" s="1">
        <v>42308</v>
      </c>
      <c r="AL5122">
        <v>151654994</v>
      </c>
      <c r="AM5122" s="1">
        <v>42307</v>
      </c>
      <c r="AN5122" s="1">
        <v>42311.007638888892</v>
      </c>
      <c r="AO5122" s="1">
        <v>42311</v>
      </c>
      <c r="AP5122">
        <v>0.64500000000000002</v>
      </c>
      <c r="AQ5122" s="1">
        <v>42311</v>
      </c>
      <c r="AR5122">
        <v>12</v>
      </c>
      <c r="AS5122">
        <v>12</v>
      </c>
      <c r="AT5122" t="s">
        <v>106</v>
      </c>
      <c r="AU5122" t="s">
        <v>1008</v>
      </c>
      <c r="AV5122" s="3">
        <v>42307</v>
      </c>
      <c r="AW5122">
        <v>151660897</v>
      </c>
      <c r="AX5122" t="s">
        <v>85</v>
      </c>
      <c r="AY5122" t="s">
        <v>114</v>
      </c>
      <c r="AZ5122" t="s">
        <v>113</v>
      </c>
      <c r="BA5122">
        <v>0</v>
      </c>
      <c r="BB5122">
        <v>1516041624</v>
      </c>
      <c r="BC5122">
        <v>330</v>
      </c>
      <c r="BD5122">
        <v>2015</v>
      </c>
      <c r="BE5122">
        <v>0</v>
      </c>
      <c r="BF5122">
        <v>330</v>
      </c>
      <c r="BG5122">
        <v>1403</v>
      </c>
      <c r="BH5122">
        <v>0</v>
      </c>
      <c r="BI5122">
        <v>330</v>
      </c>
      <c r="BJ5122">
        <v>330</v>
      </c>
      <c r="BK5122">
        <v>0</v>
      </c>
      <c r="BL5122">
        <v>0</v>
      </c>
      <c r="BM5122">
        <v>0</v>
      </c>
      <c r="BN5122">
        <v>600</v>
      </c>
      <c r="BO5122">
        <v>816</v>
      </c>
      <c r="BP5122">
        <v>260</v>
      </c>
    </row>
    <row r="5123" spans="1:68" x14ac:dyDescent="0.3">
      <c r="A5123" t="s">
        <v>68</v>
      </c>
      <c r="B5123" t="s">
        <v>983</v>
      </c>
      <c r="C5123" t="s">
        <v>984</v>
      </c>
      <c r="D5123" t="s">
        <v>71</v>
      </c>
      <c r="E5123" t="s">
        <v>72</v>
      </c>
      <c r="F5123" t="b">
        <v>0</v>
      </c>
      <c r="G5123" s="1">
        <v>42310.988888888889</v>
      </c>
      <c r="H5123" s="2">
        <v>2600100000000</v>
      </c>
      <c r="I5123" t="s">
        <v>137</v>
      </c>
      <c r="J5123" t="s">
        <v>138</v>
      </c>
      <c r="K5123" t="s">
        <v>137</v>
      </c>
      <c r="L5123" s="1">
        <v>42311.007638888892</v>
      </c>
      <c r="M5123" s="3">
        <v>42310</v>
      </c>
      <c r="N5123" s="1">
        <v>42310.988888888889</v>
      </c>
      <c r="O5123" t="s">
        <v>75</v>
      </c>
      <c r="P5123" t="b">
        <v>0</v>
      </c>
      <c r="Q5123" t="b">
        <v>1</v>
      </c>
      <c r="R5123" t="s">
        <v>2190</v>
      </c>
      <c r="S5123" t="s">
        <v>2191</v>
      </c>
      <c r="T5123" t="s">
        <v>110</v>
      </c>
      <c r="U5123" t="s">
        <v>111</v>
      </c>
      <c r="V5123" t="s">
        <v>111</v>
      </c>
      <c r="W5123" t="s">
        <v>110</v>
      </c>
      <c r="X5123" t="s">
        <v>110</v>
      </c>
      <c r="Y5123" t="s">
        <v>112</v>
      </c>
      <c r="Z5123" t="s">
        <v>113</v>
      </c>
      <c r="AA5123">
        <v>0</v>
      </c>
      <c r="AB5123">
        <v>1516041624</v>
      </c>
      <c r="AC5123">
        <v>1516512815</v>
      </c>
      <c r="AD5123" t="s">
        <v>82</v>
      </c>
      <c r="AE5123" t="b">
        <v>0</v>
      </c>
      <c r="AF5123">
        <v>99138433</v>
      </c>
      <c r="AG5123" s="1">
        <v>42308</v>
      </c>
      <c r="AH5123" s="1">
        <v>42308</v>
      </c>
      <c r="AI5123" s="1">
        <v>42304</v>
      </c>
      <c r="AJ5123" s="1">
        <v>42304</v>
      </c>
      <c r="AK5123" s="1">
        <v>42308</v>
      </c>
      <c r="AL5123">
        <v>151654994</v>
      </c>
      <c r="AM5123" s="1">
        <v>42307</v>
      </c>
      <c r="AN5123" s="1">
        <v>42311.007638888892</v>
      </c>
      <c r="AO5123" s="1">
        <v>42311</v>
      </c>
      <c r="AP5123">
        <v>0.64500000000000002</v>
      </c>
      <c r="AQ5123" s="1">
        <v>42311</v>
      </c>
      <c r="AR5123">
        <v>12</v>
      </c>
      <c r="AS5123">
        <v>12</v>
      </c>
      <c r="AT5123" t="s">
        <v>106</v>
      </c>
      <c r="AU5123" t="s">
        <v>1009</v>
      </c>
      <c r="AV5123" s="3">
        <v>42307</v>
      </c>
      <c r="AW5123">
        <v>151660897</v>
      </c>
      <c r="AX5123" t="s">
        <v>85</v>
      </c>
      <c r="AY5123" t="s">
        <v>114</v>
      </c>
      <c r="AZ5123" t="s">
        <v>113</v>
      </c>
      <c r="BA5123">
        <v>0</v>
      </c>
      <c r="BB5123">
        <v>1516041624</v>
      </c>
      <c r="BC5123">
        <v>245</v>
      </c>
      <c r="BD5123">
        <v>2015</v>
      </c>
      <c r="BE5123">
        <v>0</v>
      </c>
      <c r="BF5123">
        <v>245</v>
      </c>
      <c r="BG5123">
        <v>1403</v>
      </c>
      <c r="BH5123">
        <v>0</v>
      </c>
      <c r="BI5123">
        <v>245</v>
      </c>
      <c r="BJ5123">
        <v>245</v>
      </c>
      <c r="BK5123">
        <v>0</v>
      </c>
      <c r="BL5123">
        <v>0</v>
      </c>
      <c r="BM5123">
        <v>0</v>
      </c>
      <c r="BN5123">
        <v>600</v>
      </c>
      <c r="BO5123">
        <v>816</v>
      </c>
      <c r="BP5123">
        <v>260</v>
      </c>
    </row>
    <row r="5124" spans="1:68" x14ac:dyDescent="0.3">
      <c r="A5124" t="s">
        <v>230</v>
      </c>
      <c r="B5124" t="s">
        <v>721</v>
      </c>
      <c r="C5124" t="s">
        <v>722</v>
      </c>
      <c r="D5124" t="s">
        <v>144</v>
      </c>
      <c r="E5124" t="s">
        <v>75</v>
      </c>
      <c r="F5124" t="b">
        <v>0</v>
      </c>
      <c r="G5124" s="1">
        <v>42310.585416666669</v>
      </c>
      <c r="H5124" s="2">
        <v>260010000000</v>
      </c>
      <c r="I5124" t="s">
        <v>276</v>
      </c>
      <c r="J5124" t="s">
        <v>277</v>
      </c>
      <c r="K5124" t="s">
        <v>276</v>
      </c>
      <c r="L5124" s="1">
        <v>42310.631249999999</v>
      </c>
      <c r="M5124" s="3">
        <v>42310</v>
      </c>
      <c r="N5124" s="1">
        <v>42310.585416666669</v>
      </c>
      <c r="O5124" t="s">
        <v>215</v>
      </c>
      <c r="P5124" t="b">
        <v>0</v>
      </c>
      <c r="Q5124" t="b">
        <v>0</v>
      </c>
      <c r="R5124" t="s">
        <v>3507</v>
      </c>
      <c r="S5124" t="s">
        <v>3508</v>
      </c>
      <c r="T5124" t="s">
        <v>278</v>
      </c>
      <c r="U5124" t="s">
        <v>279</v>
      </c>
      <c r="V5124" t="s">
        <v>279</v>
      </c>
      <c r="W5124" t="s">
        <v>278</v>
      </c>
      <c r="X5124" t="s">
        <v>278</v>
      </c>
      <c r="Y5124" t="s">
        <v>280</v>
      </c>
      <c r="Z5124" t="s">
        <v>281</v>
      </c>
      <c r="AA5124">
        <v>0</v>
      </c>
      <c r="AB5124">
        <v>1516041503</v>
      </c>
      <c r="AD5124" t="s">
        <v>82</v>
      </c>
      <c r="AE5124" t="b">
        <v>0</v>
      </c>
      <c r="AF5124">
        <v>9746198</v>
      </c>
      <c r="AG5124" s="1">
        <v>42324</v>
      </c>
      <c r="AH5124" s="1">
        <v>42324</v>
      </c>
      <c r="AI5124" s="1">
        <v>42304</v>
      </c>
      <c r="AJ5124" s="1">
        <v>42304</v>
      </c>
      <c r="AK5124" s="1">
        <v>42324</v>
      </c>
      <c r="AL5124">
        <v>151643456</v>
      </c>
      <c r="AM5124" s="1">
        <v>42307</v>
      </c>
      <c r="AN5124" s="1">
        <v>42310.631249999999</v>
      </c>
      <c r="AO5124" s="1">
        <v>42312</v>
      </c>
      <c r="AP5124">
        <v>0.27</v>
      </c>
      <c r="AQ5124" s="1">
        <v>42317</v>
      </c>
      <c r="AR5124">
        <v>5</v>
      </c>
      <c r="AS5124">
        <v>16</v>
      </c>
      <c r="AT5124" t="s">
        <v>83</v>
      </c>
      <c r="AU5124" t="s">
        <v>319</v>
      </c>
      <c r="AV5124" s="3">
        <v>42307</v>
      </c>
      <c r="AW5124">
        <v>151655477</v>
      </c>
      <c r="AX5124" t="s">
        <v>85</v>
      </c>
      <c r="AY5124" t="s">
        <v>282</v>
      </c>
      <c r="AZ5124" t="s">
        <v>281</v>
      </c>
      <c r="BA5124">
        <v>0</v>
      </c>
      <c r="BB5124">
        <v>1516041503</v>
      </c>
      <c r="BD5124">
        <v>2015</v>
      </c>
      <c r="BE5124">
        <v>0</v>
      </c>
      <c r="BF5124">
        <v>6000</v>
      </c>
      <c r="BG5124">
        <v>1403</v>
      </c>
      <c r="BH5124">
        <v>0</v>
      </c>
      <c r="BI5124">
        <v>6000</v>
      </c>
      <c r="BJ5124">
        <v>6000</v>
      </c>
      <c r="BK5124">
        <v>0</v>
      </c>
      <c r="BL5124">
        <v>0</v>
      </c>
      <c r="BM5124">
        <v>0</v>
      </c>
      <c r="BN5124">
        <v>14000</v>
      </c>
      <c r="BO5124">
        <v>7560</v>
      </c>
      <c r="BP5124">
        <v>4800</v>
      </c>
    </row>
    <row r="5125" spans="1:68" x14ac:dyDescent="0.3">
      <c r="A5125" t="s">
        <v>230</v>
      </c>
      <c r="B5125" t="s">
        <v>721</v>
      </c>
      <c r="C5125" t="s">
        <v>722</v>
      </c>
      <c r="D5125" t="s">
        <v>144</v>
      </c>
      <c r="E5125" t="s">
        <v>75</v>
      </c>
      <c r="F5125" t="b">
        <v>0</v>
      </c>
      <c r="G5125" s="1">
        <v>42310.585416666669</v>
      </c>
      <c r="H5125" s="2">
        <v>260010000000</v>
      </c>
      <c r="I5125" t="s">
        <v>276</v>
      </c>
      <c r="J5125" t="s">
        <v>277</v>
      </c>
      <c r="K5125" t="s">
        <v>276</v>
      </c>
      <c r="L5125" s="1">
        <v>42310.631249999999</v>
      </c>
      <c r="M5125" s="3">
        <v>42310</v>
      </c>
      <c r="N5125" s="1">
        <v>42310.585416666669</v>
      </c>
      <c r="O5125" t="s">
        <v>215</v>
      </c>
      <c r="P5125" t="b">
        <v>0</v>
      </c>
      <c r="Q5125" t="b">
        <v>0</v>
      </c>
      <c r="R5125" t="s">
        <v>3507</v>
      </c>
      <c r="S5125" t="s">
        <v>3508</v>
      </c>
      <c r="T5125" t="s">
        <v>278</v>
      </c>
      <c r="U5125" t="s">
        <v>279</v>
      </c>
      <c r="V5125" t="s">
        <v>279</v>
      </c>
      <c r="W5125" t="s">
        <v>278</v>
      </c>
      <c r="X5125" t="s">
        <v>278</v>
      </c>
      <c r="Y5125" t="s">
        <v>280</v>
      </c>
      <c r="Z5125" t="s">
        <v>281</v>
      </c>
      <c r="AA5125">
        <v>0</v>
      </c>
      <c r="AB5125">
        <v>1516041503</v>
      </c>
      <c r="AD5125" t="s">
        <v>82</v>
      </c>
      <c r="AE5125" t="b">
        <v>0</v>
      </c>
      <c r="AF5125">
        <v>9746198</v>
      </c>
      <c r="AG5125" s="1">
        <v>42324</v>
      </c>
      <c r="AH5125" s="1">
        <v>42324</v>
      </c>
      <c r="AI5125" s="1">
        <v>42304</v>
      </c>
      <c r="AJ5125" s="1">
        <v>42304</v>
      </c>
      <c r="AK5125" s="1">
        <v>42324</v>
      </c>
      <c r="AL5125">
        <v>151643456</v>
      </c>
      <c r="AM5125" s="1">
        <v>42307</v>
      </c>
      <c r="AN5125" s="1">
        <v>42310.631249999999</v>
      </c>
      <c r="AO5125" s="1">
        <v>42312</v>
      </c>
      <c r="AP5125">
        <v>0.27</v>
      </c>
      <c r="AQ5125" s="1">
        <v>42317</v>
      </c>
      <c r="AR5125">
        <v>5</v>
      </c>
      <c r="AS5125">
        <v>16</v>
      </c>
      <c r="AT5125" t="s">
        <v>83</v>
      </c>
      <c r="AU5125" t="s">
        <v>321</v>
      </c>
      <c r="AV5125" s="3">
        <v>42307</v>
      </c>
      <c r="AW5125">
        <v>151655477</v>
      </c>
      <c r="AX5125" t="s">
        <v>85</v>
      </c>
      <c r="AY5125" t="s">
        <v>282</v>
      </c>
      <c r="AZ5125" t="s">
        <v>281</v>
      </c>
      <c r="BA5125">
        <v>0</v>
      </c>
      <c r="BB5125">
        <v>1516041503</v>
      </c>
      <c r="BD5125">
        <v>2015</v>
      </c>
      <c r="BE5125">
        <v>0</v>
      </c>
      <c r="BF5125">
        <v>4000</v>
      </c>
      <c r="BG5125">
        <v>1403</v>
      </c>
      <c r="BH5125">
        <v>0</v>
      </c>
      <c r="BI5125">
        <v>4000</v>
      </c>
      <c r="BJ5125">
        <v>4000</v>
      </c>
      <c r="BK5125">
        <v>0</v>
      </c>
      <c r="BL5125">
        <v>0</v>
      </c>
      <c r="BM5125">
        <v>0</v>
      </c>
      <c r="BN5125">
        <v>14000</v>
      </c>
      <c r="BO5125">
        <v>7560</v>
      </c>
      <c r="BP5125">
        <v>3600</v>
      </c>
    </row>
    <row r="5126" spans="1:68" x14ac:dyDescent="0.3">
      <c r="A5126" t="s">
        <v>230</v>
      </c>
      <c r="B5126" t="s">
        <v>721</v>
      </c>
      <c r="C5126" t="s">
        <v>722</v>
      </c>
      <c r="D5126" t="s">
        <v>144</v>
      </c>
      <c r="E5126" t="s">
        <v>75</v>
      </c>
      <c r="F5126" t="b">
        <v>0</v>
      </c>
      <c r="G5126" s="1">
        <v>42310.585416666669</v>
      </c>
      <c r="H5126" s="2">
        <v>260010000000</v>
      </c>
      <c r="I5126" t="s">
        <v>276</v>
      </c>
      <c r="J5126" t="s">
        <v>277</v>
      </c>
      <c r="K5126" t="s">
        <v>276</v>
      </c>
      <c r="L5126" s="1">
        <v>42310.631249999999</v>
      </c>
      <c r="M5126" s="3">
        <v>42310</v>
      </c>
      <c r="N5126" s="1">
        <v>42310.585416666669</v>
      </c>
      <c r="O5126" t="s">
        <v>215</v>
      </c>
      <c r="P5126" t="b">
        <v>0</v>
      </c>
      <c r="Q5126" t="b">
        <v>0</v>
      </c>
      <c r="R5126" t="s">
        <v>3507</v>
      </c>
      <c r="S5126" t="s">
        <v>3508</v>
      </c>
      <c r="T5126" t="s">
        <v>278</v>
      </c>
      <c r="U5126" t="s">
        <v>279</v>
      </c>
      <c r="V5126" t="s">
        <v>279</v>
      </c>
      <c r="W5126" t="s">
        <v>278</v>
      </c>
      <c r="X5126" t="s">
        <v>278</v>
      </c>
      <c r="Y5126" t="s">
        <v>280</v>
      </c>
      <c r="Z5126" t="s">
        <v>281</v>
      </c>
      <c r="AA5126">
        <v>0</v>
      </c>
      <c r="AB5126">
        <v>1516041503</v>
      </c>
      <c r="AD5126" t="s">
        <v>82</v>
      </c>
      <c r="AE5126" t="b">
        <v>0</v>
      </c>
      <c r="AF5126">
        <v>9746198</v>
      </c>
      <c r="AG5126" s="1">
        <v>42324</v>
      </c>
      <c r="AH5126" s="1">
        <v>42324</v>
      </c>
      <c r="AI5126" s="1">
        <v>42304</v>
      </c>
      <c r="AJ5126" s="1">
        <v>42304</v>
      </c>
      <c r="AK5126" s="1">
        <v>42324</v>
      </c>
      <c r="AL5126">
        <v>151643456</v>
      </c>
      <c r="AM5126" s="1">
        <v>42307</v>
      </c>
      <c r="AN5126" s="1">
        <v>42310.631249999999</v>
      </c>
      <c r="AO5126" s="1">
        <v>42312</v>
      </c>
      <c r="AP5126">
        <v>0.27</v>
      </c>
      <c r="AQ5126" s="1">
        <v>42317</v>
      </c>
      <c r="AR5126">
        <v>5</v>
      </c>
      <c r="AS5126">
        <v>16</v>
      </c>
      <c r="AT5126" t="s">
        <v>83</v>
      </c>
      <c r="AU5126" t="s">
        <v>604</v>
      </c>
      <c r="AV5126" s="3">
        <v>42307</v>
      </c>
      <c r="AW5126">
        <v>151655477</v>
      </c>
      <c r="AX5126" t="s">
        <v>85</v>
      </c>
      <c r="AY5126" t="s">
        <v>282</v>
      </c>
      <c r="AZ5126" t="s">
        <v>281</v>
      </c>
      <c r="BA5126">
        <v>0</v>
      </c>
      <c r="BB5126">
        <v>1516041503</v>
      </c>
      <c r="BD5126">
        <v>2015</v>
      </c>
      <c r="BE5126">
        <v>0</v>
      </c>
      <c r="BF5126">
        <v>4000</v>
      </c>
      <c r="BG5126">
        <v>1403</v>
      </c>
      <c r="BH5126">
        <v>0</v>
      </c>
      <c r="BI5126">
        <v>4000</v>
      </c>
      <c r="BJ5126">
        <v>4000</v>
      </c>
      <c r="BK5126">
        <v>0</v>
      </c>
      <c r="BL5126">
        <v>0</v>
      </c>
      <c r="BM5126">
        <v>0</v>
      </c>
      <c r="BN5126">
        <v>14000</v>
      </c>
      <c r="BO5126">
        <v>7560</v>
      </c>
      <c r="BP5126">
        <v>2500</v>
      </c>
    </row>
    <row r="5127" spans="1:68" x14ac:dyDescent="0.3">
      <c r="A5127" t="s">
        <v>230</v>
      </c>
      <c r="B5127" t="s">
        <v>721</v>
      </c>
      <c r="C5127" t="s">
        <v>722</v>
      </c>
      <c r="D5127" t="s">
        <v>144</v>
      </c>
      <c r="E5127" t="s">
        <v>75</v>
      </c>
      <c r="F5127" t="b">
        <v>0</v>
      </c>
      <c r="G5127" s="1">
        <v>42310.585416666669</v>
      </c>
      <c r="H5127" s="2">
        <v>260010000000</v>
      </c>
      <c r="I5127" t="s">
        <v>276</v>
      </c>
      <c r="J5127" t="s">
        <v>277</v>
      </c>
      <c r="K5127" t="s">
        <v>276</v>
      </c>
      <c r="L5127" s="1">
        <v>42310.631249999999</v>
      </c>
      <c r="M5127" s="3">
        <v>42310</v>
      </c>
      <c r="N5127" s="1">
        <v>42310.585416666669</v>
      </c>
      <c r="O5127" t="s">
        <v>215</v>
      </c>
      <c r="P5127" t="b">
        <v>0</v>
      </c>
      <c r="Q5127" t="b">
        <v>0</v>
      </c>
      <c r="R5127" t="s">
        <v>3507</v>
      </c>
      <c r="S5127" t="s">
        <v>3508</v>
      </c>
      <c r="T5127" t="s">
        <v>278</v>
      </c>
      <c r="U5127" t="s">
        <v>279</v>
      </c>
      <c r="V5127" t="s">
        <v>279</v>
      </c>
      <c r="W5127" t="s">
        <v>278</v>
      </c>
      <c r="X5127" t="s">
        <v>278</v>
      </c>
      <c r="Y5127" t="s">
        <v>280</v>
      </c>
      <c r="Z5127" t="s">
        <v>281</v>
      </c>
      <c r="AA5127">
        <v>0</v>
      </c>
      <c r="AB5127">
        <v>1516041503</v>
      </c>
      <c r="AD5127" t="s">
        <v>82</v>
      </c>
      <c r="AE5127" t="b">
        <v>0</v>
      </c>
      <c r="AF5127">
        <v>9746198</v>
      </c>
      <c r="AG5127" s="1">
        <v>42324</v>
      </c>
      <c r="AH5127" s="1">
        <v>42324</v>
      </c>
      <c r="AI5127" s="1">
        <v>42304</v>
      </c>
      <c r="AJ5127" s="1">
        <v>42304</v>
      </c>
      <c r="AK5127" s="1">
        <v>42324</v>
      </c>
      <c r="AL5127">
        <v>151643456</v>
      </c>
      <c r="AM5127" s="1">
        <v>42307</v>
      </c>
      <c r="AN5127" s="1">
        <v>42310.631249999999</v>
      </c>
      <c r="AO5127" s="1">
        <v>42312</v>
      </c>
      <c r="AP5127">
        <v>0.27</v>
      </c>
      <c r="AQ5127" s="1">
        <v>42317</v>
      </c>
      <c r="AR5127">
        <v>5</v>
      </c>
      <c r="AS5127">
        <v>16</v>
      </c>
      <c r="AT5127" t="s">
        <v>83</v>
      </c>
      <c r="AU5127" t="s">
        <v>314</v>
      </c>
      <c r="AV5127" s="3">
        <v>42307</v>
      </c>
      <c r="AW5127">
        <v>151655477</v>
      </c>
      <c r="AX5127" t="s">
        <v>85</v>
      </c>
      <c r="AY5127" t="s">
        <v>282</v>
      </c>
      <c r="AZ5127" t="s">
        <v>281</v>
      </c>
      <c r="BA5127">
        <v>0</v>
      </c>
      <c r="BB5127">
        <v>1516041503</v>
      </c>
      <c r="BD5127">
        <v>2015</v>
      </c>
      <c r="BE5127">
        <v>0</v>
      </c>
      <c r="BF5127">
        <v>6000</v>
      </c>
      <c r="BG5127">
        <v>1403</v>
      </c>
      <c r="BH5127">
        <v>0</v>
      </c>
      <c r="BI5127">
        <v>6000</v>
      </c>
      <c r="BJ5127">
        <v>6000</v>
      </c>
      <c r="BK5127">
        <v>0</v>
      </c>
      <c r="BL5127">
        <v>0</v>
      </c>
      <c r="BM5127">
        <v>0</v>
      </c>
      <c r="BN5127">
        <v>14000</v>
      </c>
      <c r="BO5127">
        <v>7560</v>
      </c>
      <c r="BP5127">
        <v>6000</v>
      </c>
    </row>
    <row r="5128" spans="1:68" x14ac:dyDescent="0.3">
      <c r="A5128" t="s">
        <v>615</v>
      </c>
      <c r="B5128" t="s">
        <v>1309</v>
      </c>
      <c r="C5128" t="s">
        <v>1310</v>
      </c>
      <c r="D5128" t="s">
        <v>144</v>
      </c>
      <c r="E5128" t="s">
        <v>72</v>
      </c>
      <c r="F5128" t="b">
        <v>0</v>
      </c>
      <c r="G5128" s="1">
        <v>42310.861111111109</v>
      </c>
      <c r="H5128" s="2">
        <v>2600100000000</v>
      </c>
      <c r="I5128" t="s">
        <v>73</v>
      </c>
      <c r="J5128" t="s">
        <v>74</v>
      </c>
      <c r="K5128" t="s">
        <v>73</v>
      </c>
      <c r="L5128" s="1">
        <v>42310.949305555558</v>
      </c>
      <c r="M5128" s="3">
        <v>42310</v>
      </c>
      <c r="N5128" s="1">
        <v>42310.861111111109</v>
      </c>
      <c r="O5128" t="s">
        <v>75</v>
      </c>
      <c r="P5128" t="b">
        <v>0</v>
      </c>
      <c r="Q5128" t="b">
        <v>0</v>
      </c>
      <c r="R5128" t="s">
        <v>1011</v>
      </c>
      <c r="S5128" t="s">
        <v>1012</v>
      </c>
      <c r="T5128" t="s">
        <v>240</v>
      </c>
      <c r="U5128" t="s">
        <v>241</v>
      </c>
      <c r="W5128" t="s">
        <v>240</v>
      </c>
      <c r="Y5128" t="s">
        <v>80</v>
      </c>
      <c r="Z5128" t="s">
        <v>81</v>
      </c>
      <c r="AA5128">
        <v>10</v>
      </c>
      <c r="AB5128">
        <v>1516041543</v>
      </c>
      <c r="AD5128" t="s">
        <v>82</v>
      </c>
      <c r="AE5128" t="b">
        <v>0</v>
      </c>
      <c r="AF5128">
        <v>99138411</v>
      </c>
      <c r="AG5128" s="1">
        <v>42318</v>
      </c>
      <c r="AH5128" s="1">
        <v>42318</v>
      </c>
      <c r="AI5128" s="1">
        <v>42304</v>
      </c>
      <c r="AJ5128" s="1">
        <v>42304</v>
      </c>
      <c r="AK5128" s="1">
        <v>42318</v>
      </c>
      <c r="AL5128">
        <v>151654993</v>
      </c>
      <c r="AM5128" s="1">
        <v>42307</v>
      </c>
      <c r="AN5128" s="1">
        <v>42310.949305555558</v>
      </c>
      <c r="AO5128" s="1">
        <v>42312</v>
      </c>
      <c r="AP5128">
        <v>0.28499999999999998</v>
      </c>
      <c r="AQ5128" s="1">
        <v>42318</v>
      </c>
      <c r="AR5128">
        <v>5</v>
      </c>
      <c r="AS5128">
        <v>6</v>
      </c>
      <c r="AT5128" t="s">
        <v>83</v>
      </c>
      <c r="AU5128" t="s">
        <v>1013</v>
      </c>
      <c r="AV5128" s="3">
        <v>42307</v>
      </c>
      <c r="AW5128">
        <v>151660896</v>
      </c>
      <c r="AX5128" t="s">
        <v>85</v>
      </c>
      <c r="AY5128" t="s">
        <v>86</v>
      </c>
      <c r="AZ5128" t="s">
        <v>87</v>
      </c>
      <c r="BA5128">
        <v>51</v>
      </c>
      <c r="BB5128">
        <v>1516041543</v>
      </c>
      <c r="BD5128">
        <v>2015</v>
      </c>
      <c r="BE5128">
        <v>0</v>
      </c>
      <c r="BF5128">
        <v>167</v>
      </c>
      <c r="BG5128">
        <v>1403</v>
      </c>
      <c r="BH5128">
        <v>0</v>
      </c>
      <c r="BI5128">
        <v>167</v>
      </c>
      <c r="BJ5128">
        <v>167</v>
      </c>
      <c r="BK5128">
        <v>0</v>
      </c>
      <c r="BL5128">
        <v>0</v>
      </c>
      <c r="BM5128">
        <v>0</v>
      </c>
      <c r="BN5128">
        <v>792</v>
      </c>
      <c r="BO5128">
        <v>435.6</v>
      </c>
      <c r="BP5128">
        <v>218</v>
      </c>
    </row>
    <row r="5129" spans="1:68" x14ac:dyDescent="0.3">
      <c r="A5129" t="s">
        <v>615</v>
      </c>
      <c r="B5129" t="s">
        <v>1309</v>
      </c>
      <c r="C5129" t="s">
        <v>1310</v>
      </c>
      <c r="D5129" t="s">
        <v>144</v>
      </c>
      <c r="E5129" t="s">
        <v>72</v>
      </c>
      <c r="F5129" t="b">
        <v>0</v>
      </c>
      <c r="G5129" s="1">
        <v>42310.861111111109</v>
      </c>
      <c r="H5129" s="2">
        <v>2600100000000</v>
      </c>
      <c r="I5129" t="s">
        <v>73</v>
      </c>
      <c r="J5129" t="s">
        <v>74</v>
      </c>
      <c r="K5129" t="s">
        <v>73</v>
      </c>
      <c r="L5129" s="1">
        <v>42310.949305555558</v>
      </c>
      <c r="M5129" s="3">
        <v>42310</v>
      </c>
      <c r="N5129" s="1">
        <v>42310.861111111109</v>
      </c>
      <c r="O5129" t="s">
        <v>75</v>
      </c>
      <c r="P5129" t="b">
        <v>0</v>
      </c>
      <c r="Q5129" t="b">
        <v>0</v>
      </c>
      <c r="R5129" t="s">
        <v>1011</v>
      </c>
      <c r="S5129" t="s">
        <v>1012</v>
      </c>
      <c r="T5129" t="s">
        <v>240</v>
      </c>
      <c r="U5129" t="s">
        <v>241</v>
      </c>
      <c r="W5129" t="s">
        <v>240</v>
      </c>
      <c r="Y5129" t="s">
        <v>80</v>
      </c>
      <c r="Z5129" t="s">
        <v>81</v>
      </c>
      <c r="AA5129">
        <v>10</v>
      </c>
      <c r="AB5129">
        <v>1516041543</v>
      </c>
      <c r="AD5129" t="s">
        <v>82</v>
      </c>
      <c r="AE5129" t="b">
        <v>0</v>
      </c>
      <c r="AF5129">
        <v>99138411</v>
      </c>
      <c r="AG5129" s="1">
        <v>42318</v>
      </c>
      <c r="AH5129" s="1">
        <v>42318</v>
      </c>
      <c r="AI5129" s="1">
        <v>42304</v>
      </c>
      <c r="AJ5129" s="1">
        <v>42304</v>
      </c>
      <c r="AK5129" s="1">
        <v>42318</v>
      </c>
      <c r="AL5129">
        <v>151654993</v>
      </c>
      <c r="AM5129" s="1">
        <v>42307</v>
      </c>
      <c r="AN5129" s="1">
        <v>42310.949305555558</v>
      </c>
      <c r="AO5129" s="1">
        <v>42312</v>
      </c>
      <c r="AP5129">
        <v>0.28499999999999998</v>
      </c>
      <c r="AQ5129" s="1">
        <v>42318</v>
      </c>
      <c r="AR5129">
        <v>5</v>
      </c>
      <c r="AS5129">
        <v>6</v>
      </c>
      <c r="AT5129" t="s">
        <v>83</v>
      </c>
      <c r="AU5129" t="s">
        <v>1014</v>
      </c>
      <c r="AV5129" s="3">
        <v>42307</v>
      </c>
      <c r="AW5129">
        <v>151660896</v>
      </c>
      <c r="AX5129" t="s">
        <v>85</v>
      </c>
      <c r="AY5129" t="s">
        <v>86</v>
      </c>
      <c r="AZ5129" t="s">
        <v>87</v>
      </c>
      <c r="BA5129">
        <v>30</v>
      </c>
      <c r="BB5129">
        <v>1516041543</v>
      </c>
      <c r="BD5129">
        <v>2015</v>
      </c>
      <c r="BE5129">
        <v>0</v>
      </c>
      <c r="BF5129">
        <v>49</v>
      </c>
      <c r="BG5129">
        <v>1403</v>
      </c>
      <c r="BH5129">
        <v>0</v>
      </c>
      <c r="BI5129">
        <v>49</v>
      </c>
      <c r="BJ5129">
        <v>49</v>
      </c>
      <c r="BK5129">
        <v>0</v>
      </c>
      <c r="BL5129">
        <v>0</v>
      </c>
      <c r="BM5129">
        <v>0</v>
      </c>
      <c r="BN5129">
        <v>792</v>
      </c>
      <c r="BO5129">
        <v>435.6</v>
      </c>
      <c r="BP5129">
        <v>79</v>
      </c>
    </row>
    <row r="5130" spans="1:68" x14ac:dyDescent="0.3">
      <c r="A5130" t="s">
        <v>615</v>
      </c>
      <c r="B5130" t="s">
        <v>1309</v>
      </c>
      <c r="C5130" t="s">
        <v>1310</v>
      </c>
      <c r="D5130" t="s">
        <v>144</v>
      </c>
      <c r="E5130" t="s">
        <v>72</v>
      </c>
      <c r="F5130" t="b">
        <v>0</v>
      </c>
      <c r="G5130" s="1">
        <v>42310.861111111109</v>
      </c>
      <c r="H5130" s="2">
        <v>2600100000000</v>
      </c>
      <c r="I5130" t="s">
        <v>73</v>
      </c>
      <c r="J5130" t="s">
        <v>74</v>
      </c>
      <c r="K5130" t="s">
        <v>73</v>
      </c>
      <c r="L5130" s="1">
        <v>42310.949305555558</v>
      </c>
      <c r="M5130" s="3">
        <v>42310</v>
      </c>
      <c r="N5130" s="1">
        <v>42310.861111111109</v>
      </c>
      <c r="O5130" t="s">
        <v>75</v>
      </c>
      <c r="P5130" t="b">
        <v>0</v>
      </c>
      <c r="Q5130" t="b">
        <v>0</v>
      </c>
      <c r="R5130" t="s">
        <v>1011</v>
      </c>
      <c r="S5130" t="s">
        <v>1012</v>
      </c>
      <c r="T5130" t="s">
        <v>240</v>
      </c>
      <c r="U5130" t="s">
        <v>241</v>
      </c>
      <c r="W5130" t="s">
        <v>240</v>
      </c>
      <c r="Y5130" t="s">
        <v>80</v>
      </c>
      <c r="Z5130" t="s">
        <v>81</v>
      </c>
      <c r="AA5130">
        <v>10</v>
      </c>
      <c r="AB5130">
        <v>1516041543</v>
      </c>
      <c r="AD5130" t="s">
        <v>82</v>
      </c>
      <c r="AE5130" t="b">
        <v>0</v>
      </c>
      <c r="AF5130">
        <v>99138411</v>
      </c>
      <c r="AG5130" s="1">
        <v>42318</v>
      </c>
      <c r="AH5130" s="1">
        <v>42318</v>
      </c>
      <c r="AI5130" s="1">
        <v>42304</v>
      </c>
      <c r="AJ5130" s="1">
        <v>42304</v>
      </c>
      <c r="AK5130" s="1">
        <v>42318</v>
      </c>
      <c r="AL5130">
        <v>151654993</v>
      </c>
      <c r="AM5130" s="1">
        <v>42307</v>
      </c>
      <c r="AN5130" s="1">
        <v>42310.949305555558</v>
      </c>
      <c r="AO5130" s="1">
        <v>42312</v>
      </c>
      <c r="AP5130">
        <v>0.28499999999999998</v>
      </c>
      <c r="AQ5130" s="1">
        <v>42318</v>
      </c>
      <c r="AR5130">
        <v>5</v>
      </c>
      <c r="AS5130">
        <v>6</v>
      </c>
      <c r="AT5130" t="s">
        <v>83</v>
      </c>
      <c r="AU5130" t="s">
        <v>1015</v>
      </c>
      <c r="AV5130" s="3">
        <v>42307</v>
      </c>
      <c r="AW5130">
        <v>151660896</v>
      </c>
      <c r="AX5130" t="s">
        <v>85</v>
      </c>
      <c r="AY5130" t="s">
        <v>86</v>
      </c>
      <c r="AZ5130" t="s">
        <v>87</v>
      </c>
      <c r="BA5130">
        <v>88</v>
      </c>
      <c r="BB5130">
        <v>1516041543</v>
      </c>
      <c r="BD5130">
        <v>2015</v>
      </c>
      <c r="BE5130">
        <v>0</v>
      </c>
      <c r="BF5130">
        <v>292</v>
      </c>
      <c r="BG5130">
        <v>1403</v>
      </c>
      <c r="BH5130">
        <v>0</v>
      </c>
      <c r="BI5130">
        <v>292</v>
      </c>
      <c r="BJ5130">
        <v>292</v>
      </c>
      <c r="BK5130">
        <v>0</v>
      </c>
      <c r="BL5130">
        <v>0</v>
      </c>
      <c r="BM5130">
        <v>0</v>
      </c>
      <c r="BN5130">
        <v>792</v>
      </c>
      <c r="BO5130">
        <v>435.6</v>
      </c>
      <c r="BP5130">
        <v>380</v>
      </c>
    </row>
    <row r="5131" spans="1:68" x14ac:dyDescent="0.3">
      <c r="A5131" t="s">
        <v>615</v>
      </c>
      <c r="B5131" t="s">
        <v>1309</v>
      </c>
      <c r="C5131" t="s">
        <v>1310</v>
      </c>
      <c r="D5131" t="s">
        <v>144</v>
      </c>
      <c r="E5131" t="s">
        <v>72</v>
      </c>
      <c r="F5131" t="b">
        <v>0</v>
      </c>
      <c r="G5131" s="1">
        <v>42310.861111111109</v>
      </c>
      <c r="H5131" s="2">
        <v>2600100000000</v>
      </c>
      <c r="I5131" t="s">
        <v>73</v>
      </c>
      <c r="J5131" t="s">
        <v>74</v>
      </c>
      <c r="K5131" t="s">
        <v>73</v>
      </c>
      <c r="L5131" s="1">
        <v>42310.949305555558</v>
      </c>
      <c r="M5131" s="3">
        <v>42310</v>
      </c>
      <c r="N5131" s="1">
        <v>42310.861111111109</v>
      </c>
      <c r="O5131" t="s">
        <v>75</v>
      </c>
      <c r="P5131" t="b">
        <v>0</v>
      </c>
      <c r="Q5131" t="b">
        <v>0</v>
      </c>
      <c r="R5131" t="s">
        <v>1011</v>
      </c>
      <c r="S5131" t="s">
        <v>1012</v>
      </c>
      <c r="T5131" t="s">
        <v>240</v>
      </c>
      <c r="U5131" t="s">
        <v>241</v>
      </c>
      <c r="W5131" t="s">
        <v>240</v>
      </c>
      <c r="Y5131" t="s">
        <v>80</v>
      </c>
      <c r="Z5131" t="s">
        <v>81</v>
      </c>
      <c r="AA5131">
        <v>10</v>
      </c>
      <c r="AB5131">
        <v>1516041543</v>
      </c>
      <c r="AD5131" t="s">
        <v>82</v>
      </c>
      <c r="AE5131" t="b">
        <v>0</v>
      </c>
      <c r="AF5131">
        <v>99138411</v>
      </c>
      <c r="AG5131" s="1">
        <v>42318</v>
      </c>
      <c r="AH5131" s="1">
        <v>42318</v>
      </c>
      <c r="AI5131" s="1">
        <v>42304</v>
      </c>
      <c r="AJ5131" s="1">
        <v>42304</v>
      </c>
      <c r="AK5131" s="1">
        <v>42318</v>
      </c>
      <c r="AL5131">
        <v>151654993</v>
      </c>
      <c r="AM5131" s="1">
        <v>42307</v>
      </c>
      <c r="AN5131" s="1">
        <v>42310.949305555558</v>
      </c>
      <c r="AO5131" s="1">
        <v>42312</v>
      </c>
      <c r="AP5131">
        <v>0.28499999999999998</v>
      </c>
      <c r="AQ5131" s="1">
        <v>42318</v>
      </c>
      <c r="AR5131">
        <v>5</v>
      </c>
      <c r="AS5131">
        <v>6</v>
      </c>
      <c r="AT5131" t="s">
        <v>83</v>
      </c>
      <c r="AU5131" t="s">
        <v>1016</v>
      </c>
      <c r="AV5131" s="3">
        <v>42307</v>
      </c>
      <c r="AW5131">
        <v>151660896</v>
      </c>
      <c r="AX5131" t="s">
        <v>85</v>
      </c>
      <c r="AY5131" t="s">
        <v>86</v>
      </c>
      <c r="AZ5131" t="s">
        <v>87</v>
      </c>
      <c r="BA5131">
        <v>86</v>
      </c>
      <c r="BB5131">
        <v>1516041543</v>
      </c>
      <c r="BD5131">
        <v>2015</v>
      </c>
      <c r="BE5131">
        <v>100</v>
      </c>
      <c r="BF5131">
        <v>284</v>
      </c>
      <c r="BG5131">
        <v>1403</v>
      </c>
      <c r="BH5131">
        <v>0</v>
      </c>
      <c r="BI5131">
        <v>184</v>
      </c>
      <c r="BJ5131">
        <v>284</v>
      </c>
      <c r="BK5131">
        <v>100</v>
      </c>
      <c r="BL5131">
        <v>0</v>
      </c>
      <c r="BM5131">
        <v>0</v>
      </c>
      <c r="BN5131">
        <v>792</v>
      </c>
      <c r="BO5131">
        <v>435.6</v>
      </c>
      <c r="BP5131">
        <v>370</v>
      </c>
    </row>
    <row r="5132" spans="1:68" x14ac:dyDescent="0.3">
      <c r="A5132" t="s">
        <v>486</v>
      </c>
      <c r="B5132" t="s">
        <v>498</v>
      </c>
      <c r="C5132" t="s">
        <v>499</v>
      </c>
      <c r="D5132" t="s">
        <v>144</v>
      </c>
      <c r="E5132" t="s">
        <v>72</v>
      </c>
      <c r="F5132" t="b">
        <v>0</v>
      </c>
      <c r="G5132" s="1">
        <v>42310.948611111111</v>
      </c>
      <c r="H5132" s="2">
        <v>260010000000</v>
      </c>
      <c r="I5132" t="s">
        <v>341</v>
      </c>
      <c r="J5132" t="s">
        <v>342</v>
      </c>
      <c r="K5132" t="s">
        <v>341</v>
      </c>
      <c r="L5132" s="1">
        <v>42311.265277777777</v>
      </c>
      <c r="M5132" s="3">
        <v>42310</v>
      </c>
      <c r="N5132" s="1">
        <v>42310.948611111111</v>
      </c>
      <c r="O5132" t="s">
        <v>215</v>
      </c>
      <c r="P5132" t="b">
        <v>0</v>
      </c>
      <c r="Q5132" t="b">
        <v>0</v>
      </c>
      <c r="R5132" t="s">
        <v>3509</v>
      </c>
      <c r="S5132" t="s">
        <v>3510</v>
      </c>
      <c r="T5132">
        <v>3</v>
      </c>
      <c r="U5132" t="s">
        <v>343</v>
      </c>
      <c r="V5132" t="s">
        <v>219</v>
      </c>
      <c r="W5132">
        <v>3</v>
      </c>
      <c r="X5132">
        <v>1</v>
      </c>
      <c r="Y5132" t="s">
        <v>220</v>
      </c>
      <c r="Z5132" t="s">
        <v>221</v>
      </c>
      <c r="AA5132">
        <v>500</v>
      </c>
      <c r="AB5132">
        <v>1516041630</v>
      </c>
      <c r="AD5132" t="s">
        <v>82</v>
      </c>
      <c r="AE5132" t="b">
        <v>0</v>
      </c>
      <c r="AF5132">
        <v>9746453</v>
      </c>
      <c r="AG5132" s="1">
        <v>42313</v>
      </c>
      <c r="AH5132" s="1">
        <v>42313</v>
      </c>
      <c r="AI5132" s="1">
        <v>42304</v>
      </c>
      <c r="AJ5132" s="1">
        <v>42304</v>
      </c>
      <c r="AK5132" s="1">
        <v>42313</v>
      </c>
      <c r="AL5132">
        <v>151643429</v>
      </c>
      <c r="AM5132" s="1">
        <v>42307</v>
      </c>
      <c r="AN5132" s="1">
        <v>42311.265277777777</v>
      </c>
      <c r="AO5132" s="1">
        <v>42314</v>
      </c>
      <c r="AP5132">
        <v>0.47499999999999998</v>
      </c>
      <c r="AQ5132" s="1">
        <v>42321</v>
      </c>
      <c r="AR5132">
        <v>4</v>
      </c>
      <c r="AS5132">
        <v>4</v>
      </c>
      <c r="AT5132" t="s">
        <v>222</v>
      </c>
      <c r="AU5132" t="s">
        <v>3443</v>
      </c>
      <c r="AV5132" s="3">
        <v>42307</v>
      </c>
      <c r="AW5132">
        <v>151655499</v>
      </c>
      <c r="AX5132" t="s">
        <v>85</v>
      </c>
      <c r="AY5132" t="s">
        <v>224</v>
      </c>
      <c r="AZ5132" t="s">
        <v>221</v>
      </c>
      <c r="BA5132">
        <v>0</v>
      </c>
      <c r="BB5132">
        <v>1516041630</v>
      </c>
      <c r="BD5132">
        <v>2015</v>
      </c>
      <c r="BE5132">
        <v>0</v>
      </c>
      <c r="BF5132">
        <v>10000</v>
      </c>
      <c r="BG5132">
        <v>755.55</v>
      </c>
      <c r="BH5132">
        <v>0</v>
      </c>
      <c r="BI5132">
        <v>10000</v>
      </c>
      <c r="BJ5132">
        <v>10000</v>
      </c>
      <c r="BK5132">
        <v>0</v>
      </c>
      <c r="BL5132">
        <v>200</v>
      </c>
      <c r="BM5132">
        <v>0</v>
      </c>
      <c r="BN5132">
        <v>10344</v>
      </c>
      <c r="BO5132">
        <v>9826.7999999999993</v>
      </c>
      <c r="BP5132">
        <v>9398</v>
      </c>
    </row>
    <row r="5133" spans="1:68" x14ac:dyDescent="0.3">
      <c r="A5133" t="s">
        <v>190</v>
      </c>
      <c r="B5133" t="s">
        <v>1801</v>
      </c>
      <c r="C5133" t="s">
        <v>1802</v>
      </c>
      <c r="D5133" t="s">
        <v>144</v>
      </c>
      <c r="E5133" t="s">
        <v>72</v>
      </c>
      <c r="F5133" t="b">
        <v>0</v>
      </c>
      <c r="G5133" s="1">
        <v>42310.75277777778</v>
      </c>
      <c r="H5133" s="2">
        <v>260010000000</v>
      </c>
      <c r="I5133" t="s">
        <v>752</v>
      </c>
      <c r="J5133" t="s">
        <v>753</v>
      </c>
      <c r="K5133" t="s">
        <v>752</v>
      </c>
      <c r="L5133" s="1">
        <v>42310.754166666666</v>
      </c>
      <c r="M5133" s="3">
        <v>42310</v>
      </c>
      <c r="N5133" s="1">
        <v>42310.75277777778</v>
      </c>
      <c r="O5133" t="s">
        <v>215</v>
      </c>
      <c r="P5133" t="b">
        <v>0</v>
      </c>
      <c r="Q5133" t="b">
        <v>0</v>
      </c>
      <c r="R5133" t="s">
        <v>3511</v>
      </c>
      <c r="S5133" t="s">
        <v>3512</v>
      </c>
      <c r="T5133">
        <v>13</v>
      </c>
      <c r="U5133" t="s">
        <v>1622</v>
      </c>
      <c r="V5133" t="s">
        <v>219</v>
      </c>
      <c r="W5133">
        <v>13</v>
      </c>
      <c r="X5133">
        <v>1</v>
      </c>
      <c r="Y5133" t="s">
        <v>220</v>
      </c>
      <c r="Z5133" t="s">
        <v>221</v>
      </c>
      <c r="AA5133">
        <v>800</v>
      </c>
      <c r="AB5133">
        <v>1516041483</v>
      </c>
      <c r="AD5133" t="s">
        <v>82</v>
      </c>
      <c r="AE5133" t="b">
        <v>0</v>
      </c>
      <c r="AF5133">
        <v>9746287</v>
      </c>
      <c r="AG5133" s="1">
        <v>42315</v>
      </c>
      <c r="AH5133" s="1">
        <v>42318</v>
      </c>
      <c r="AI5133" s="1">
        <v>42304</v>
      </c>
      <c r="AJ5133" s="1">
        <v>42304</v>
      </c>
      <c r="AK5133" s="1">
        <v>42315</v>
      </c>
      <c r="AL5133">
        <v>151643502</v>
      </c>
      <c r="AM5133" s="1">
        <v>42308</v>
      </c>
      <c r="AN5133" s="1">
        <v>42310.754166666666</v>
      </c>
      <c r="AO5133" s="1">
        <v>42313</v>
      </c>
      <c r="AP5133">
        <v>4.4999999999999998E-2</v>
      </c>
      <c r="AQ5133" s="1">
        <v>42318</v>
      </c>
      <c r="AR5133">
        <v>4</v>
      </c>
      <c r="AS5133">
        <v>6</v>
      </c>
      <c r="AT5133" t="s">
        <v>222</v>
      </c>
      <c r="AU5133" t="s">
        <v>3513</v>
      </c>
      <c r="AV5133" s="3">
        <v>42308</v>
      </c>
      <c r="AW5133">
        <v>151655528</v>
      </c>
      <c r="AX5133" t="s">
        <v>85</v>
      </c>
      <c r="AY5133" t="s">
        <v>224</v>
      </c>
      <c r="AZ5133" t="s">
        <v>221</v>
      </c>
      <c r="BA5133">
        <v>0</v>
      </c>
      <c r="BB5133">
        <v>1516041483</v>
      </c>
      <c r="BD5133">
        <v>2015</v>
      </c>
      <c r="BE5133">
        <v>0</v>
      </c>
      <c r="BF5133">
        <v>1200</v>
      </c>
      <c r="BG5133">
        <v>755.55</v>
      </c>
      <c r="BH5133">
        <v>0</v>
      </c>
      <c r="BI5133">
        <v>1200</v>
      </c>
      <c r="BJ5133">
        <v>1200</v>
      </c>
      <c r="BK5133">
        <v>0</v>
      </c>
      <c r="BL5133">
        <v>20</v>
      </c>
      <c r="BM5133">
        <v>0</v>
      </c>
      <c r="BN5133">
        <v>310</v>
      </c>
      <c r="BO5133">
        <v>1993.3</v>
      </c>
      <c r="BP5133">
        <v>756</v>
      </c>
    </row>
    <row r="5134" spans="1:68" x14ac:dyDescent="0.3">
      <c r="A5134" t="s">
        <v>190</v>
      </c>
      <c r="B5134" t="s">
        <v>1801</v>
      </c>
      <c r="C5134" t="s">
        <v>1802</v>
      </c>
      <c r="D5134" t="s">
        <v>144</v>
      </c>
      <c r="E5134" t="s">
        <v>72</v>
      </c>
      <c r="F5134" t="b">
        <v>0</v>
      </c>
      <c r="G5134" s="1">
        <v>42310.75277777778</v>
      </c>
      <c r="H5134" s="2">
        <v>260010000000</v>
      </c>
      <c r="I5134" t="s">
        <v>752</v>
      </c>
      <c r="J5134" t="s">
        <v>753</v>
      </c>
      <c r="K5134" t="s">
        <v>752</v>
      </c>
      <c r="L5134" s="1">
        <v>42310.754166666666</v>
      </c>
      <c r="M5134" s="3">
        <v>42310</v>
      </c>
      <c r="N5134" s="1">
        <v>42310.75277777778</v>
      </c>
      <c r="O5134" t="s">
        <v>215</v>
      </c>
      <c r="P5134" t="b">
        <v>0</v>
      </c>
      <c r="Q5134" t="b">
        <v>0</v>
      </c>
      <c r="R5134" t="s">
        <v>3511</v>
      </c>
      <c r="S5134" t="s">
        <v>3512</v>
      </c>
      <c r="T5134">
        <v>13</v>
      </c>
      <c r="U5134" t="s">
        <v>1622</v>
      </c>
      <c r="V5134" t="s">
        <v>219</v>
      </c>
      <c r="W5134">
        <v>13</v>
      </c>
      <c r="X5134">
        <v>1</v>
      </c>
      <c r="Y5134" t="s">
        <v>220</v>
      </c>
      <c r="Z5134" t="s">
        <v>221</v>
      </c>
      <c r="AA5134">
        <v>800</v>
      </c>
      <c r="AB5134">
        <v>1516041483</v>
      </c>
      <c r="AD5134" t="s">
        <v>82</v>
      </c>
      <c r="AE5134" t="b">
        <v>0</v>
      </c>
      <c r="AF5134">
        <v>9746287</v>
      </c>
      <c r="AG5134" s="1">
        <v>42315</v>
      </c>
      <c r="AH5134" s="1">
        <v>42318</v>
      </c>
      <c r="AI5134" s="1">
        <v>42304</v>
      </c>
      <c r="AJ5134" s="1">
        <v>42304</v>
      </c>
      <c r="AK5134" s="1">
        <v>42315</v>
      </c>
      <c r="AL5134">
        <v>151643502</v>
      </c>
      <c r="AM5134" s="1">
        <v>42308</v>
      </c>
      <c r="AN5134" s="1">
        <v>42310.754166666666</v>
      </c>
      <c r="AO5134" s="1">
        <v>42313</v>
      </c>
      <c r="AP5134">
        <v>4.4999999999999998E-2</v>
      </c>
      <c r="AQ5134" s="1">
        <v>42318</v>
      </c>
      <c r="AR5134">
        <v>4</v>
      </c>
      <c r="AS5134">
        <v>6</v>
      </c>
      <c r="AT5134" t="s">
        <v>222</v>
      </c>
      <c r="AU5134" t="s">
        <v>3514</v>
      </c>
      <c r="AV5134" s="3">
        <v>42308</v>
      </c>
      <c r="AW5134">
        <v>151655528</v>
      </c>
      <c r="AX5134" t="s">
        <v>85</v>
      </c>
      <c r="AY5134" t="s">
        <v>224</v>
      </c>
      <c r="AZ5134" t="s">
        <v>221</v>
      </c>
      <c r="BA5134">
        <v>0</v>
      </c>
      <c r="BB5134">
        <v>1516041483</v>
      </c>
      <c r="BD5134">
        <v>2015</v>
      </c>
      <c r="BE5134">
        <v>0</v>
      </c>
      <c r="BF5134">
        <v>1200</v>
      </c>
      <c r="BG5134">
        <v>755.55</v>
      </c>
      <c r="BH5134">
        <v>0</v>
      </c>
      <c r="BI5134">
        <v>1200</v>
      </c>
      <c r="BJ5134">
        <v>1200</v>
      </c>
      <c r="BK5134">
        <v>0</v>
      </c>
      <c r="BL5134">
        <v>20</v>
      </c>
      <c r="BM5134">
        <v>0</v>
      </c>
      <c r="BN5134">
        <v>310</v>
      </c>
      <c r="BO5134">
        <v>1993.3</v>
      </c>
      <c r="BP5134">
        <v>1062</v>
      </c>
    </row>
    <row r="5135" spans="1:68" x14ac:dyDescent="0.3">
      <c r="A5135" t="s">
        <v>190</v>
      </c>
      <c r="B5135" t="s">
        <v>1801</v>
      </c>
      <c r="C5135" t="s">
        <v>1802</v>
      </c>
      <c r="D5135" t="s">
        <v>144</v>
      </c>
      <c r="E5135" t="s">
        <v>72</v>
      </c>
      <c r="F5135" t="b">
        <v>0</v>
      </c>
      <c r="G5135" s="1">
        <v>42310.75277777778</v>
      </c>
      <c r="H5135" s="2">
        <v>260010000000</v>
      </c>
      <c r="I5135" t="s">
        <v>752</v>
      </c>
      <c r="J5135" t="s">
        <v>753</v>
      </c>
      <c r="K5135" t="s">
        <v>752</v>
      </c>
      <c r="L5135" s="1">
        <v>42310.754166666666</v>
      </c>
      <c r="M5135" s="3">
        <v>42310</v>
      </c>
      <c r="N5135" s="1">
        <v>42310.75277777778</v>
      </c>
      <c r="O5135" t="s">
        <v>215</v>
      </c>
      <c r="P5135" t="b">
        <v>0</v>
      </c>
      <c r="Q5135" t="b">
        <v>0</v>
      </c>
      <c r="R5135" t="s">
        <v>3511</v>
      </c>
      <c r="S5135" t="s">
        <v>3512</v>
      </c>
      <c r="T5135">
        <v>13</v>
      </c>
      <c r="U5135" t="s">
        <v>1622</v>
      </c>
      <c r="V5135" t="s">
        <v>219</v>
      </c>
      <c r="W5135">
        <v>13</v>
      </c>
      <c r="X5135">
        <v>1</v>
      </c>
      <c r="Y5135" t="s">
        <v>220</v>
      </c>
      <c r="Z5135" t="s">
        <v>221</v>
      </c>
      <c r="AA5135">
        <v>800</v>
      </c>
      <c r="AB5135">
        <v>1516041483</v>
      </c>
      <c r="AD5135" t="s">
        <v>82</v>
      </c>
      <c r="AE5135" t="b">
        <v>0</v>
      </c>
      <c r="AF5135">
        <v>9746287</v>
      </c>
      <c r="AG5135" s="1">
        <v>42315</v>
      </c>
      <c r="AH5135" s="1">
        <v>42318</v>
      </c>
      <c r="AI5135" s="1">
        <v>42304</v>
      </c>
      <c r="AJ5135" s="1">
        <v>42304</v>
      </c>
      <c r="AK5135" s="1">
        <v>42315</v>
      </c>
      <c r="AL5135">
        <v>151643502</v>
      </c>
      <c r="AM5135" s="1">
        <v>42308</v>
      </c>
      <c r="AN5135" s="1">
        <v>42310.754166666666</v>
      </c>
      <c r="AO5135" s="1">
        <v>42313</v>
      </c>
      <c r="AP5135">
        <v>4.4999999999999998E-2</v>
      </c>
      <c r="AQ5135" s="1">
        <v>42318</v>
      </c>
      <c r="AR5135">
        <v>4</v>
      </c>
      <c r="AS5135">
        <v>6</v>
      </c>
      <c r="AT5135" t="s">
        <v>222</v>
      </c>
      <c r="AU5135" t="s">
        <v>3515</v>
      </c>
      <c r="AV5135" s="3">
        <v>42308</v>
      </c>
      <c r="AW5135">
        <v>151655528</v>
      </c>
      <c r="AX5135" t="s">
        <v>85</v>
      </c>
      <c r="AY5135" t="s">
        <v>224</v>
      </c>
      <c r="AZ5135" t="s">
        <v>221</v>
      </c>
      <c r="BA5135">
        <v>60</v>
      </c>
      <c r="BB5135">
        <v>1516041483</v>
      </c>
      <c r="BD5135">
        <v>2015</v>
      </c>
      <c r="BE5135">
        <v>0</v>
      </c>
      <c r="BF5135">
        <v>1200</v>
      </c>
      <c r="BG5135">
        <v>755.55</v>
      </c>
      <c r="BH5135">
        <v>0</v>
      </c>
      <c r="BI5135">
        <v>1200</v>
      </c>
      <c r="BJ5135">
        <v>1200</v>
      </c>
      <c r="BK5135">
        <v>0</v>
      </c>
      <c r="BL5135">
        <v>20</v>
      </c>
      <c r="BM5135">
        <v>0</v>
      </c>
      <c r="BN5135">
        <v>310</v>
      </c>
      <c r="BO5135">
        <v>1993.3</v>
      </c>
      <c r="BP5135">
        <v>1260</v>
      </c>
    </row>
    <row r="5136" spans="1:68" x14ac:dyDescent="0.3">
      <c r="A5136" t="s">
        <v>190</v>
      </c>
      <c r="B5136" t="s">
        <v>1801</v>
      </c>
      <c r="C5136" t="s">
        <v>1802</v>
      </c>
      <c r="D5136" t="s">
        <v>144</v>
      </c>
      <c r="E5136" t="s">
        <v>72</v>
      </c>
      <c r="F5136" t="b">
        <v>0</v>
      </c>
      <c r="G5136" s="1">
        <v>42310.75277777778</v>
      </c>
      <c r="H5136" s="2">
        <v>260010000000</v>
      </c>
      <c r="I5136" t="s">
        <v>752</v>
      </c>
      <c r="J5136" t="s">
        <v>753</v>
      </c>
      <c r="K5136" t="s">
        <v>752</v>
      </c>
      <c r="L5136" s="1">
        <v>42310.754166666666</v>
      </c>
      <c r="M5136" s="3">
        <v>42310</v>
      </c>
      <c r="N5136" s="1">
        <v>42310.75277777778</v>
      </c>
      <c r="O5136" t="s">
        <v>215</v>
      </c>
      <c r="P5136" t="b">
        <v>0</v>
      </c>
      <c r="Q5136" t="b">
        <v>0</v>
      </c>
      <c r="R5136" t="s">
        <v>3511</v>
      </c>
      <c r="S5136" t="s">
        <v>3512</v>
      </c>
      <c r="T5136">
        <v>13</v>
      </c>
      <c r="U5136" t="s">
        <v>1622</v>
      </c>
      <c r="V5136" t="s">
        <v>219</v>
      </c>
      <c r="W5136">
        <v>13</v>
      </c>
      <c r="X5136">
        <v>1</v>
      </c>
      <c r="Y5136" t="s">
        <v>220</v>
      </c>
      <c r="Z5136" t="s">
        <v>221</v>
      </c>
      <c r="AA5136">
        <v>800</v>
      </c>
      <c r="AB5136">
        <v>1516041483</v>
      </c>
      <c r="AD5136" t="s">
        <v>82</v>
      </c>
      <c r="AE5136" t="b">
        <v>0</v>
      </c>
      <c r="AF5136">
        <v>9746287</v>
      </c>
      <c r="AG5136" s="1">
        <v>42315</v>
      </c>
      <c r="AH5136" s="1">
        <v>42318</v>
      </c>
      <c r="AI5136" s="1">
        <v>42304</v>
      </c>
      <c r="AJ5136" s="1">
        <v>42304</v>
      </c>
      <c r="AK5136" s="1">
        <v>42315</v>
      </c>
      <c r="AL5136">
        <v>151643502</v>
      </c>
      <c r="AM5136" s="1">
        <v>42308</v>
      </c>
      <c r="AN5136" s="1">
        <v>42310.754166666666</v>
      </c>
      <c r="AO5136" s="1">
        <v>42313</v>
      </c>
      <c r="AP5136">
        <v>4.4999999999999998E-2</v>
      </c>
      <c r="AQ5136" s="1">
        <v>42318</v>
      </c>
      <c r="AR5136">
        <v>4</v>
      </c>
      <c r="AS5136">
        <v>6</v>
      </c>
      <c r="AT5136" t="s">
        <v>222</v>
      </c>
      <c r="AU5136" t="s">
        <v>3516</v>
      </c>
      <c r="AV5136" s="3">
        <v>42308</v>
      </c>
      <c r="AW5136">
        <v>151655528</v>
      </c>
      <c r="AX5136" t="s">
        <v>85</v>
      </c>
      <c r="AY5136" t="s">
        <v>224</v>
      </c>
      <c r="AZ5136" t="s">
        <v>221</v>
      </c>
      <c r="BA5136">
        <v>0</v>
      </c>
      <c r="BB5136">
        <v>1516041483</v>
      </c>
      <c r="BD5136">
        <v>2015</v>
      </c>
      <c r="BE5136">
        <v>0</v>
      </c>
      <c r="BF5136">
        <v>600</v>
      </c>
      <c r="BG5136">
        <v>755.55</v>
      </c>
      <c r="BH5136">
        <v>0</v>
      </c>
      <c r="BI5136">
        <v>600</v>
      </c>
      <c r="BJ5136">
        <v>600</v>
      </c>
      <c r="BK5136">
        <v>0</v>
      </c>
      <c r="BL5136">
        <v>10</v>
      </c>
      <c r="BM5136">
        <v>0</v>
      </c>
      <c r="BN5136">
        <v>310</v>
      </c>
      <c r="BO5136">
        <v>1993.3</v>
      </c>
      <c r="BP5136">
        <v>525</v>
      </c>
    </row>
    <row r="5137" spans="1:68" x14ac:dyDescent="0.3">
      <c r="A5137" t="s">
        <v>190</v>
      </c>
      <c r="B5137" t="s">
        <v>1801</v>
      </c>
      <c r="C5137" t="s">
        <v>1802</v>
      </c>
      <c r="D5137" t="s">
        <v>144</v>
      </c>
      <c r="E5137" t="s">
        <v>72</v>
      </c>
      <c r="F5137" t="b">
        <v>0</v>
      </c>
      <c r="G5137" s="1">
        <v>42310.75277777778</v>
      </c>
      <c r="H5137" s="2">
        <v>260010000000</v>
      </c>
      <c r="I5137" t="s">
        <v>752</v>
      </c>
      <c r="J5137" t="s">
        <v>753</v>
      </c>
      <c r="K5137" t="s">
        <v>752</v>
      </c>
      <c r="L5137" s="1">
        <v>42310.754166666666</v>
      </c>
      <c r="M5137" s="3">
        <v>42310</v>
      </c>
      <c r="N5137" s="1">
        <v>42310.75277777778</v>
      </c>
      <c r="O5137" t="s">
        <v>215</v>
      </c>
      <c r="P5137" t="b">
        <v>0</v>
      </c>
      <c r="Q5137" t="b">
        <v>0</v>
      </c>
      <c r="R5137" t="s">
        <v>3511</v>
      </c>
      <c r="S5137" t="s">
        <v>3512</v>
      </c>
      <c r="T5137">
        <v>13</v>
      </c>
      <c r="U5137" t="s">
        <v>1622</v>
      </c>
      <c r="V5137" t="s">
        <v>219</v>
      </c>
      <c r="W5137">
        <v>13</v>
      </c>
      <c r="X5137">
        <v>1</v>
      </c>
      <c r="Y5137" t="s">
        <v>220</v>
      </c>
      <c r="Z5137" t="s">
        <v>221</v>
      </c>
      <c r="AA5137">
        <v>800</v>
      </c>
      <c r="AB5137">
        <v>1516041483</v>
      </c>
      <c r="AD5137" t="s">
        <v>82</v>
      </c>
      <c r="AE5137" t="b">
        <v>0</v>
      </c>
      <c r="AF5137">
        <v>9746287</v>
      </c>
      <c r="AG5137" s="1">
        <v>42315</v>
      </c>
      <c r="AH5137" s="1">
        <v>42318</v>
      </c>
      <c r="AI5137" s="1">
        <v>42304</v>
      </c>
      <c r="AJ5137" s="1">
        <v>42304</v>
      </c>
      <c r="AK5137" s="1">
        <v>42315</v>
      </c>
      <c r="AL5137">
        <v>151643502</v>
      </c>
      <c r="AM5137" s="1">
        <v>42308</v>
      </c>
      <c r="AN5137" s="1">
        <v>42310.754166666666</v>
      </c>
      <c r="AO5137" s="1">
        <v>42313</v>
      </c>
      <c r="AP5137">
        <v>4.4999999999999998E-2</v>
      </c>
      <c r="AQ5137" s="1">
        <v>42318</v>
      </c>
      <c r="AR5137">
        <v>4</v>
      </c>
      <c r="AS5137">
        <v>6</v>
      </c>
      <c r="AT5137" t="s">
        <v>222</v>
      </c>
      <c r="AU5137" t="s">
        <v>3517</v>
      </c>
      <c r="AV5137" s="3">
        <v>42308</v>
      </c>
      <c r="AW5137">
        <v>151655528</v>
      </c>
      <c r="AX5137" t="s">
        <v>85</v>
      </c>
      <c r="AY5137" t="s">
        <v>224</v>
      </c>
      <c r="AZ5137" t="s">
        <v>221</v>
      </c>
      <c r="BA5137">
        <v>0</v>
      </c>
      <c r="BB5137">
        <v>1516041483</v>
      </c>
      <c r="BD5137">
        <v>2015</v>
      </c>
      <c r="BE5137">
        <v>0</v>
      </c>
      <c r="BF5137">
        <v>600</v>
      </c>
      <c r="BG5137">
        <v>755.55</v>
      </c>
      <c r="BH5137">
        <v>0</v>
      </c>
      <c r="BI5137">
        <v>600</v>
      </c>
      <c r="BJ5137">
        <v>600</v>
      </c>
      <c r="BK5137">
        <v>0</v>
      </c>
      <c r="BL5137">
        <v>10</v>
      </c>
      <c r="BM5137">
        <v>0</v>
      </c>
      <c r="BN5137">
        <v>310</v>
      </c>
      <c r="BO5137">
        <v>1993.3</v>
      </c>
      <c r="BP5137">
        <v>525</v>
      </c>
    </row>
    <row r="5138" spans="1:68" x14ac:dyDescent="0.3">
      <c r="A5138" t="s">
        <v>190</v>
      </c>
      <c r="B5138" t="s">
        <v>1801</v>
      </c>
      <c r="C5138" t="s">
        <v>1802</v>
      </c>
      <c r="D5138" t="s">
        <v>144</v>
      </c>
      <c r="E5138" t="s">
        <v>72</v>
      </c>
      <c r="F5138" t="b">
        <v>0</v>
      </c>
      <c r="G5138" s="1">
        <v>42310.75277777778</v>
      </c>
      <c r="H5138" s="2">
        <v>260010000000</v>
      </c>
      <c r="I5138" t="s">
        <v>752</v>
      </c>
      <c r="J5138" t="s">
        <v>753</v>
      </c>
      <c r="K5138" t="s">
        <v>752</v>
      </c>
      <c r="L5138" s="1">
        <v>42310.754166666666</v>
      </c>
      <c r="M5138" s="3">
        <v>42310</v>
      </c>
      <c r="N5138" s="1">
        <v>42310.75277777778</v>
      </c>
      <c r="O5138" t="s">
        <v>215</v>
      </c>
      <c r="P5138" t="b">
        <v>0</v>
      </c>
      <c r="Q5138" t="b">
        <v>0</v>
      </c>
      <c r="R5138" t="s">
        <v>3511</v>
      </c>
      <c r="S5138" t="s">
        <v>3512</v>
      </c>
      <c r="T5138">
        <v>13</v>
      </c>
      <c r="U5138" t="s">
        <v>1622</v>
      </c>
      <c r="V5138" t="s">
        <v>219</v>
      </c>
      <c r="W5138">
        <v>13</v>
      </c>
      <c r="X5138">
        <v>1</v>
      </c>
      <c r="Y5138" t="s">
        <v>220</v>
      </c>
      <c r="Z5138" t="s">
        <v>221</v>
      </c>
      <c r="AA5138">
        <v>800</v>
      </c>
      <c r="AB5138">
        <v>1516041483</v>
      </c>
      <c r="AD5138" t="s">
        <v>82</v>
      </c>
      <c r="AE5138" t="b">
        <v>0</v>
      </c>
      <c r="AF5138">
        <v>9746287</v>
      </c>
      <c r="AG5138" s="1">
        <v>42315</v>
      </c>
      <c r="AH5138" s="1">
        <v>42318</v>
      </c>
      <c r="AI5138" s="1">
        <v>42304</v>
      </c>
      <c r="AJ5138" s="1">
        <v>42304</v>
      </c>
      <c r="AK5138" s="1">
        <v>42315</v>
      </c>
      <c r="AL5138">
        <v>151643502</v>
      </c>
      <c r="AM5138" s="1">
        <v>42308</v>
      </c>
      <c r="AN5138" s="1">
        <v>42310.754166666666</v>
      </c>
      <c r="AO5138" s="1">
        <v>42313</v>
      </c>
      <c r="AP5138">
        <v>4.4999999999999998E-2</v>
      </c>
      <c r="AQ5138" s="1">
        <v>42318</v>
      </c>
      <c r="AR5138">
        <v>4</v>
      </c>
      <c r="AS5138">
        <v>6</v>
      </c>
      <c r="AT5138" t="s">
        <v>222</v>
      </c>
      <c r="AU5138" t="s">
        <v>3518</v>
      </c>
      <c r="AV5138" s="3">
        <v>42308</v>
      </c>
      <c r="AW5138">
        <v>151655528</v>
      </c>
      <c r="AX5138" t="s">
        <v>85</v>
      </c>
      <c r="AY5138" t="s">
        <v>224</v>
      </c>
      <c r="AZ5138" t="s">
        <v>221</v>
      </c>
      <c r="BA5138">
        <v>0</v>
      </c>
      <c r="BB5138">
        <v>1516041483</v>
      </c>
      <c r="BD5138">
        <v>2015</v>
      </c>
      <c r="BE5138">
        <v>0</v>
      </c>
      <c r="BF5138">
        <v>600</v>
      </c>
      <c r="BG5138">
        <v>755.55</v>
      </c>
      <c r="BH5138">
        <v>0</v>
      </c>
      <c r="BI5138">
        <v>600</v>
      </c>
      <c r="BJ5138">
        <v>600</v>
      </c>
      <c r="BK5138">
        <v>0</v>
      </c>
      <c r="BL5138">
        <v>10</v>
      </c>
      <c r="BM5138">
        <v>0</v>
      </c>
      <c r="BN5138">
        <v>310</v>
      </c>
      <c r="BO5138">
        <v>1993.3</v>
      </c>
      <c r="BP5138">
        <v>525</v>
      </c>
    </row>
    <row r="5139" spans="1:68" x14ac:dyDescent="0.3">
      <c r="A5139" t="s">
        <v>190</v>
      </c>
      <c r="B5139" t="s">
        <v>1801</v>
      </c>
      <c r="C5139" t="s">
        <v>1802</v>
      </c>
      <c r="D5139" t="s">
        <v>144</v>
      </c>
      <c r="E5139" t="s">
        <v>72</v>
      </c>
      <c r="F5139" t="b">
        <v>0</v>
      </c>
      <c r="G5139" s="1">
        <v>42310.75277777778</v>
      </c>
      <c r="H5139" s="2">
        <v>260010000000</v>
      </c>
      <c r="I5139" t="s">
        <v>752</v>
      </c>
      <c r="J5139" t="s">
        <v>753</v>
      </c>
      <c r="K5139" t="s">
        <v>752</v>
      </c>
      <c r="L5139" s="1">
        <v>42310.754166666666</v>
      </c>
      <c r="M5139" s="3">
        <v>42310</v>
      </c>
      <c r="N5139" s="1">
        <v>42310.75277777778</v>
      </c>
      <c r="O5139" t="s">
        <v>215</v>
      </c>
      <c r="P5139" t="b">
        <v>0</v>
      </c>
      <c r="Q5139" t="b">
        <v>0</v>
      </c>
      <c r="R5139" t="s">
        <v>3511</v>
      </c>
      <c r="S5139" t="s">
        <v>3512</v>
      </c>
      <c r="T5139">
        <v>13</v>
      </c>
      <c r="U5139" t="s">
        <v>1622</v>
      </c>
      <c r="V5139" t="s">
        <v>219</v>
      </c>
      <c r="W5139">
        <v>13</v>
      </c>
      <c r="X5139">
        <v>1</v>
      </c>
      <c r="Y5139" t="s">
        <v>220</v>
      </c>
      <c r="Z5139" t="s">
        <v>221</v>
      </c>
      <c r="AA5139">
        <v>800</v>
      </c>
      <c r="AB5139">
        <v>1516041483</v>
      </c>
      <c r="AD5139" t="s">
        <v>82</v>
      </c>
      <c r="AE5139" t="b">
        <v>0</v>
      </c>
      <c r="AF5139">
        <v>9746287</v>
      </c>
      <c r="AG5139" s="1">
        <v>42315</v>
      </c>
      <c r="AH5139" s="1">
        <v>42318</v>
      </c>
      <c r="AI5139" s="1">
        <v>42304</v>
      </c>
      <c r="AJ5139" s="1">
        <v>42304</v>
      </c>
      <c r="AK5139" s="1">
        <v>42315</v>
      </c>
      <c r="AL5139">
        <v>151643502</v>
      </c>
      <c r="AM5139" s="1">
        <v>42308</v>
      </c>
      <c r="AN5139" s="1">
        <v>42310.754166666666</v>
      </c>
      <c r="AO5139" s="1">
        <v>42313</v>
      </c>
      <c r="AP5139">
        <v>4.4999999999999998E-2</v>
      </c>
      <c r="AQ5139" s="1">
        <v>42318</v>
      </c>
      <c r="AR5139">
        <v>4</v>
      </c>
      <c r="AS5139">
        <v>6</v>
      </c>
      <c r="AT5139" t="s">
        <v>222</v>
      </c>
      <c r="AU5139" t="s">
        <v>3519</v>
      </c>
      <c r="AV5139" s="3">
        <v>42308</v>
      </c>
      <c r="AW5139">
        <v>151655528</v>
      </c>
      <c r="AX5139" t="s">
        <v>85</v>
      </c>
      <c r="AY5139" t="s">
        <v>224</v>
      </c>
      <c r="AZ5139" t="s">
        <v>221</v>
      </c>
      <c r="BA5139">
        <v>0</v>
      </c>
      <c r="BB5139">
        <v>1516041483</v>
      </c>
      <c r="BD5139">
        <v>2015</v>
      </c>
      <c r="BE5139">
        <v>0</v>
      </c>
      <c r="BF5139">
        <v>1200</v>
      </c>
      <c r="BG5139">
        <v>755.55</v>
      </c>
      <c r="BH5139">
        <v>0</v>
      </c>
      <c r="BI5139">
        <v>1200</v>
      </c>
      <c r="BJ5139">
        <v>1200</v>
      </c>
      <c r="BK5139">
        <v>0</v>
      </c>
      <c r="BL5139">
        <v>20</v>
      </c>
      <c r="BM5139">
        <v>0</v>
      </c>
      <c r="BN5139">
        <v>310</v>
      </c>
      <c r="BO5139">
        <v>1993.3</v>
      </c>
      <c r="BP5139">
        <v>525</v>
      </c>
    </row>
    <row r="5140" spans="1:68" x14ac:dyDescent="0.3">
      <c r="A5140" t="s">
        <v>190</v>
      </c>
      <c r="B5140" t="s">
        <v>1801</v>
      </c>
      <c r="C5140" t="s">
        <v>1802</v>
      </c>
      <c r="D5140" t="s">
        <v>144</v>
      </c>
      <c r="E5140" t="s">
        <v>72</v>
      </c>
      <c r="F5140" t="b">
        <v>0</v>
      </c>
      <c r="G5140" s="1">
        <v>42310.75277777778</v>
      </c>
      <c r="H5140" s="2">
        <v>260010000000</v>
      </c>
      <c r="I5140" t="s">
        <v>752</v>
      </c>
      <c r="J5140" t="s">
        <v>753</v>
      </c>
      <c r="K5140" t="s">
        <v>752</v>
      </c>
      <c r="L5140" s="1">
        <v>42310.754166666666</v>
      </c>
      <c r="M5140" s="3">
        <v>42310</v>
      </c>
      <c r="N5140" s="1">
        <v>42310.75277777778</v>
      </c>
      <c r="O5140" t="s">
        <v>215</v>
      </c>
      <c r="P5140" t="b">
        <v>0</v>
      </c>
      <c r="Q5140" t="b">
        <v>0</v>
      </c>
      <c r="R5140" t="s">
        <v>3511</v>
      </c>
      <c r="S5140" t="s">
        <v>3512</v>
      </c>
      <c r="T5140">
        <v>13</v>
      </c>
      <c r="U5140" t="s">
        <v>1622</v>
      </c>
      <c r="V5140" t="s">
        <v>219</v>
      </c>
      <c r="W5140">
        <v>13</v>
      </c>
      <c r="X5140">
        <v>1</v>
      </c>
      <c r="Y5140" t="s">
        <v>220</v>
      </c>
      <c r="Z5140" t="s">
        <v>221</v>
      </c>
      <c r="AA5140">
        <v>800</v>
      </c>
      <c r="AB5140">
        <v>1516041483</v>
      </c>
      <c r="AD5140" t="s">
        <v>82</v>
      </c>
      <c r="AE5140" t="b">
        <v>0</v>
      </c>
      <c r="AF5140">
        <v>9746287</v>
      </c>
      <c r="AG5140" s="1">
        <v>42315</v>
      </c>
      <c r="AH5140" s="1">
        <v>42318</v>
      </c>
      <c r="AI5140" s="1">
        <v>42304</v>
      </c>
      <c r="AJ5140" s="1">
        <v>42304</v>
      </c>
      <c r="AK5140" s="1">
        <v>42315</v>
      </c>
      <c r="AL5140">
        <v>151643502</v>
      </c>
      <c r="AM5140" s="1">
        <v>42308</v>
      </c>
      <c r="AN5140" s="1">
        <v>42310.754166666666</v>
      </c>
      <c r="AO5140" s="1">
        <v>42313</v>
      </c>
      <c r="AP5140">
        <v>4.4999999999999998E-2</v>
      </c>
      <c r="AQ5140" s="1">
        <v>42318</v>
      </c>
      <c r="AR5140">
        <v>4</v>
      </c>
      <c r="AS5140">
        <v>6</v>
      </c>
      <c r="AT5140" t="s">
        <v>222</v>
      </c>
      <c r="AU5140" t="s">
        <v>3520</v>
      </c>
      <c r="AV5140" s="3">
        <v>42308</v>
      </c>
      <c r="AW5140">
        <v>151655528</v>
      </c>
      <c r="AX5140" t="s">
        <v>85</v>
      </c>
      <c r="AY5140" t="s">
        <v>224</v>
      </c>
      <c r="AZ5140" t="s">
        <v>221</v>
      </c>
      <c r="BA5140">
        <v>0</v>
      </c>
      <c r="BB5140">
        <v>1516041483</v>
      </c>
      <c r="BD5140">
        <v>2015</v>
      </c>
      <c r="BE5140">
        <v>0</v>
      </c>
      <c r="BF5140">
        <v>600</v>
      </c>
      <c r="BG5140">
        <v>755.55</v>
      </c>
      <c r="BH5140">
        <v>0</v>
      </c>
      <c r="BI5140">
        <v>600</v>
      </c>
      <c r="BJ5140">
        <v>600</v>
      </c>
      <c r="BK5140">
        <v>0</v>
      </c>
      <c r="BL5140">
        <v>10</v>
      </c>
      <c r="BM5140">
        <v>0</v>
      </c>
      <c r="BN5140">
        <v>310</v>
      </c>
      <c r="BO5140">
        <v>1993.3</v>
      </c>
      <c r="BP5140">
        <v>525</v>
      </c>
    </row>
    <row r="5141" spans="1:68" x14ac:dyDescent="0.3">
      <c r="A5141" t="s">
        <v>512</v>
      </c>
      <c r="B5141" t="s">
        <v>3521</v>
      </c>
      <c r="C5141" t="s">
        <v>3522</v>
      </c>
      <c r="D5141" t="s">
        <v>246</v>
      </c>
      <c r="E5141" t="s">
        <v>75</v>
      </c>
      <c r="F5141" t="b">
        <v>0</v>
      </c>
      <c r="G5141" s="1">
        <v>42310.820833333331</v>
      </c>
      <c r="H5141" s="2">
        <v>2600100000000</v>
      </c>
      <c r="I5141" t="s">
        <v>2215</v>
      </c>
      <c r="J5141" t="s">
        <v>2216</v>
      </c>
      <c r="K5141" t="s">
        <v>2215</v>
      </c>
      <c r="L5141" s="1">
        <v>42310.820833333331</v>
      </c>
      <c r="M5141" s="3">
        <v>42310</v>
      </c>
      <c r="N5141" s="1">
        <v>42310.820833333331</v>
      </c>
      <c r="O5141" t="s">
        <v>75</v>
      </c>
      <c r="P5141" t="b">
        <v>0</v>
      </c>
      <c r="Q5141" t="b">
        <v>0</v>
      </c>
      <c r="R5141" t="s">
        <v>3523</v>
      </c>
      <c r="S5141" t="s">
        <v>3524</v>
      </c>
      <c r="T5141" t="s">
        <v>3525</v>
      </c>
      <c r="U5141" t="s">
        <v>3526</v>
      </c>
      <c r="V5141" t="s">
        <v>121</v>
      </c>
      <c r="W5141" t="s">
        <v>3525</v>
      </c>
      <c r="X5141" t="s">
        <v>122</v>
      </c>
      <c r="Y5141" t="s">
        <v>123</v>
      </c>
      <c r="Z5141" t="s">
        <v>124</v>
      </c>
      <c r="AA5141">
        <v>0</v>
      </c>
      <c r="AB5141">
        <v>1516041701</v>
      </c>
      <c r="AD5141" t="s">
        <v>82</v>
      </c>
      <c r="AE5141" t="b">
        <v>0</v>
      </c>
      <c r="AF5141">
        <v>99138396</v>
      </c>
      <c r="AG5141" s="1">
        <v>42313</v>
      </c>
      <c r="AH5141" s="1">
        <v>42074</v>
      </c>
      <c r="AI5141" s="1">
        <v>42304</v>
      </c>
      <c r="AJ5141" s="1">
        <v>42304</v>
      </c>
      <c r="AK5141" s="1">
        <v>42313</v>
      </c>
      <c r="AL5141">
        <v>151655188</v>
      </c>
      <c r="AM5141" s="1">
        <v>42310</v>
      </c>
      <c r="AN5141" s="1">
        <v>42310.820833333331</v>
      </c>
      <c r="AO5141" s="1">
        <v>42314</v>
      </c>
      <c r="AP5141">
        <v>4.6749999999999998</v>
      </c>
      <c r="AQ5141" s="1">
        <v>42310</v>
      </c>
      <c r="AR5141">
        <v>19</v>
      </c>
      <c r="AS5141">
        <v>20</v>
      </c>
      <c r="AT5141" t="s">
        <v>125</v>
      </c>
      <c r="AU5141" t="s">
        <v>3527</v>
      </c>
      <c r="AV5141" s="3">
        <v>42310</v>
      </c>
      <c r="AW5141">
        <v>151661089</v>
      </c>
      <c r="AX5141" t="s">
        <v>85</v>
      </c>
      <c r="AY5141" t="s">
        <v>126</v>
      </c>
      <c r="AZ5141" t="s">
        <v>124</v>
      </c>
      <c r="BA5141">
        <v>317</v>
      </c>
      <c r="BB5141">
        <v>1516041701</v>
      </c>
      <c r="BD5141">
        <v>2015</v>
      </c>
      <c r="BE5141">
        <v>0</v>
      </c>
      <c r="BF5141">
        <v>2730</v>
      </c>
      <c r="BG5141">
        <v>744.27499999999998</v>
      </c>
      <c r="BH5141">
        <v>0</v>
      </c>
      <c r="BI5141">
        <v>2730</v>
      </c>
      <c r="BJ5141">
        <v>2730</v>
      </c>
      <c r="BK5141">
        <v>0</v>
      </c>
      <c r="BL5141">
        <v>0</v>
      </c>
      <c r="BM5141">
        <v>0</v>
      </c>
      <c r="BN5141">
        <v>2874</v>
      </c>
      <c r="BO5141">
        <v>24429</v>
      </c>
      <c r="BP5141">
        <v>3047</v>
      </c>
    </row>
    <row r="5142" spans="1:68" x14ac:dyDescent="0.3">
      <c r="A5142" t="s">
        <v>3009</v>
      </c>
      <c r="B5142" t="s">
        <v>3528</v>
      </c>
      <c r="C5142" t="s">
        <v>3529</v>
      </c>
      <c r="D5142" t="s">
        <v>144</v>
      </c>
      <c r="E5142" t="s">
        <v>75</v>
      </c>
      <c r="F5142" t="b">
        <v>0</v>
      </c>
      <c r="G5142" s="1">
        <v>42310.585416666669</v>
      </c>
      <c r="H5142" s="2">
        <v>260010000000</v>
      </c>
      <c r="I5142" t="s">
        <v>276</v>
      </c>
      <c r="J5142" t="s">
        <v>277</v>
      </c>
      <c r="K5142" t="s">
        <v>276</v>
      </c>
      <c r="L5142" s="1">
        <v>42310.609027777777</v>
      </c>
      <c r="M5142" s="3">
        <v>42310</v>
      </c>
      <c r="N5142" s="1">
        <v>42310.585416666669</v>
      </c>
      <c r="O5142" t="s">
        <v>215</v>
      </c>
      <c r="P5142" t="b">
        <v>0</v>
      </c>
      <c r="Q5142" t="b">
        <v>0</v>
      </c>
      <c r="R5142" t="s">
        <v>3530</v>
      </c>
      <c r="S5142" t="s">
        <v>3531</v>
      </c>
      <c r="T5142" t="s">
        <v>278</v>
      </c>
      <c r="U5142" t="s">
        <v>279</v>
      </c>
      <c r="V5142" t="s">
        <v>279</v>
      </c>
      <c r="W5142" t="s">
        <v>278</v>
      </c>
      <c r="X5142" t="s">
        <v>278</v>
      </c>
      <c r="Y5142" t="s">
        <v>280</v>
      </c>
      <c r="Z5142" t="s">
        <v>281</v>
      </c>
      <c r="AA5142">
        <v>0</v>
      </c>
      <c r="AB5142">
        <v>1516042004</v>
      </c>
      <c r="AD5142" t="s">
        <v>82</v>
      </c>
      <c r="AE5142" t="b">
        <v>0</v>
      </c>
      <c r="AF5142">
        <v>9746140</v>
      </c>
      <c r="AG5142" s="1">
        <v>42315</v>
      </c>
      <c r="AH5142" s="1">
        <v>42315</v>
      </c>
      <c r="AI5142" s="1">
        <v>42305</v>
      </c>
      <c r="AJ5142" s="1">
        <v>42305</v>
      </c>
      <c r="AK5142" s="1">
        <v>42315</v>
      </c>
      <c r="AL5142">
        <v>151643370</v>
      </c>
      <c r="AM5142" s="1">
        <v>42305</v>
      </c>
      <c r="AN5142" s="1">
        <v>42310.609027777777</v>
      </c>
      <c r="AO5142" s="1">
        <v>42307</v>
      </c>
      <c r="AP5142">
        <v>0.45</v>
      </c>
      <c r="AQ5142" s="1">
        <v>42321</v>
      </c>
      <c r="AR5142">
        <v>5</v>
      </c>
      <c r="AS5142">
        <v>16</v>
      </c>
      <c r="AT5142" t="s">
        <v>83</v>
      </c>
      <c r="AU5142" t="s">
        <v>3532</v>
      </c>
      <c r="AV5142" s="3">
        <v>42305</v>
      </c>
      <c r="AW5142">
        <v>151655345</v>
      </c>
      <c r="AX5142" t="s">
        <v>85</v>
      </c>
      <c r="AY5142" t="s">
        <v>282</v>
      </c>
      <c r="AZ5142" t="s">
        <v>281</v>
      </c>
      <c r="BA5142">
        <v>0</v>
      </c>
      <c r="BB5142">
        <v>1516042004</v>
      </c>
      <c r="BD5142">
        <v>2015</v>
      </c>
      <c r="BE5142">
        <v>0</v>
      </c>
      <c r="BF5142">
        <v>7950</v>
      </c>
      <c r="BG5142">
        <v>1403</v>
      </c>
      <c r="BH5142">
        <v>0</v>
      </c>
      <c r="BI5142">
        <v>7950</v>
      </c>
      <c r="BJ5142">
        <v>14950</v>
      </c>
      <c r="BK5142">
        <v>0</v>
      </c>
      <c r="BL5142">
        <v>0</v>
      </c>
      <c r="BM5142">
        <v>0</v>
      </c>
      <c r="BN5142">
        <v>6900</v>
      </c>
      <c r="BO5142">
        <v>6210</v>
      </c>
      <c r="BP5142">
        <v>7935</v>
      </c>
    </row>
    <row r="5143" spans="1:68" x14ac:dyDescent="0.3">
      <c r="A5143" t="s">
        <v>68</v>
      </c>
      <c r="B5143" t="s">
        <v>983</v>
      </c>
      <c r="C5143" t="s">
        <v>984</v>
      </c>
      <c r="D5143" t="s">
        <v>71</v>
      </c>
      <c r="E5143" t="s">
        <v>72</v>
      </c>
      <c r="F5143" t="b">
        <v>0</v>
      </c>
      <c r="G5143" s="1">
        <v>42310.291666666664</v>
      </c>
      <c r="H5143" s="2">
        <v>2600100000000</v>
      </c>
      <c r="I5143" t="s">
        <v>73</v>
      </c>
      <c r="J5143" t="s">
        <v>74</v>
      </c>
      <c r="K5143" t="s">
        <v>73</v>
      </c>
      <c r="L5143" s="1">
        <v>42310.314583333333</v>
      </c>
      <c r="M5143" s="3">
        <v>42310</v>
      </c>
      <c r="N5143" s="1">
        <v>42310.291666666664</v>
      </c>
      <c r="O5143" t="s">
        <v>75</v>
      </c>
      <c r="P5143" t="b">
        <v>0</v>
      </c>
      <c r="Q5143" t="b">
        <v>0</v>
      </c>
      <c r="R5143" t="s">
        <v>162</v>
      </c>
      <c r="S5143" t="s">
        <v>163</v>
      </c>
      <c r="T5143" t="s">
        <v>78</v>
      </c>
      <c r="U5143" t="s">
        <v>79</v>
      </c>
      <c r="W5143" t="s">
        <v>78</v>
      </c>
      <c r="Y5143" t="s">
        <v>80</v>
      </c>
      <c r="Z5143" t="s">
        <v>81</v>
      </c>
      <c r="AA5143">
        <v>10</v>
      </c>
      <c r="AB5143">
        <v>1516041843</v>
      </c>
      <c r="AD5143" t="s">
        <v>82</v>
      </c>
      <c r="AE5143" t="b">
        <v>0</v>
      </c>
      <c r="AF5143">
        <v>99138280</v>
      </c>
      <c r="AG5143" s="1">
        <v>42308</v>
      </c>
      <c r="AH5143" s="1">
        <v>42308</v>
      </c>
      <c r="AI5143" s="1">
        <v>42305</v>
      </c>
      <c r="AJ5143" s="1">
        <v>42305</v>
      </c>
      <c r="AK5143" s="1">
        <v>42308</v>
      </c>
      <c r="AL5143">
        <v>151654902</v>
      </c>
      <c r="AM5143" s="1">
        <v>42305</v>
      </c>
      <c r="AN5143" s="1">
        <v>42310.314583333333</v>
      </c>
      <c r="AO5143" s="1">
        <v>42310</v>
      </c>
      <c r="AP5143">
        <v>0.39</v>
      </c>
      <c r="AQ5143" s="1">
        <v>42310</v>
      </c>
      <c r="AR5143">
        <v>5</v>
      </c>
      <c r="AS5143">
        <v>6</v>
      </c>
      <c r="AT5143" t="s">
        <v>83</v>
      </c>
      <c r="AU5143" t="s">
        <v>99</v>
      </c>
      <c r="AV5143" s="3">
        <v>42305</v>
      </c>
      <c r="AW5143">
        <v>151660801</v>
      </c>
      <c r="AX5143" t="s">
        <v>85</v>
      </c>
      <c r="AY5143" t="s">
        <v>86</v>
      </c>
      <c r="AZ5143" t="s">
        <v>87</v>
      </c>
      <c r="BA5143">
        <v>0</v>
      </c>
      <c r="BB5143">
        <v>1516041843</v>
      </c>
      <c r="BD5143">
        <v>2015</v>
      </c>
      <c r="BE5143">
        <v>180</v>
      </c>
      <c r="BF5143">
        <v>13379</v>
      </c>
      <c r="BG5143">
        <v>1403</v>
      </c>
      <c r="BH5143">
        <v>0</v>
      </c>
      <c r="BI5143">
        <v>13199</v>
      </c>
      <c r="BJ5143">
        <v>13379</v>
      </c>
      <c r="BK5143">
        <v>180</v>
      </c>
      <c r="BL5143">
        <v>0</v>
      </c>
      <c r="BM5143">
        <v>0</v>
      </c>
      <c r="BN5143">
        <v>25078</v>
      </c>
      <c r="BO5143">
        <v>19560.84</v>
      </c>
      <c r="BP5143">
        <v>13292</v>
      </c>
    </row>
    <row r="5144" spans="1:68" x14ac:dyDescent="0.3">
      <c r="A5144" t="s">
        <v>68</v>
      </c>
      <c r="B5144" t="s">
        <v>983</v>
      </c>
      <c r="C5144" t="s">
        <v>984</v>
      </c>
      <c r="D5144" t="s">
        <v>71</v>
      </c>
      <c r="E5144" t="s">
        <v>72</v>
      </c>
      <c r="F5144" t="b">
        <v>0</v>
      </c>
      <c r="G5144" s="1">
        <v>42310.291666666664</v>
      </c>
      <c r="H5144" s="2">
        <v>2600100000000</v>
      </c>
      <c r="I5144" t="s">
        <v>73</v>
      </c>
      <c r="J5144" t="s">
        <v>74</v>
      </c>
      <c r="K5144" t="s">
        <v>73</v>
      </c>
      <c r="L5144" s="1">
        <v>42310.31527777778</v>
      </c>
      <c r="M5144" s="3">
        <v>42310</v>
      </c>
      <c r="N5144" s="1">
        <v>42310.291666666664</v>
      </c>
      <c r="O5144" t="s">
        <v>75</v>
      </c>
      <c r="P5144" t="b">
        <v>0</v>
      </c>
      <c r="Q5144" t="b">
        <v>0</v>
      </c>
      <c r="R5144" t="s">
        <v>253</v>
      </c>
      <c r="S5144" t="s">
        <v>254</v>
      </c>
      <c r="T5144" t="s">
        <v>78</v>
      </c>
      <c r="U5144" t="s">
        <v>79</v>
      </c>
      <c r="W5144" t="s">
        <v>78</v>
      </c>
      <c r="Y5144" t="s">
        <v>80</v>
      </c>
      <c r="Z5144" t="s">
        <v>81</v>
      </c>
      <c r="AA5144">
        <v>10</v>
      </c>
      <c r="AB5144">
        <v>1516041843</v>
      </c>
      <c r="AD5144" t="s">
        <v>82</v>
      </c>
      <c r="AE5144" t="b">
        <v>0</v>
      </c>
      <c r="AF5144">
        <v>99138281</v>
      </c>
      <c r="AG5144" s="1">
        <v>42308</v>
      </c>
      <c r="AH5144" s="1">
        <v>42308</v>
      </c>
      <c r="AI5144" s="1">
        <v>42305</v>
      </c>
      <c r="AJ5144" s="1">
        <v>42305</v>
      </c>
      <c r="AK5144" s="1">
        <v>42308</v>
      </c>
      <c r="AL5144">
        <v>151654902</v>
      </c>
      <c r="AM5144" s="1">
        <v>42305</v>
      </c>
      <c r="AN5144" s="1">
        <v>42310.31527777778</v>
      </c>
      <c r="AO5144" s="1">
        <v>42310</v>
      </c>
      <c r="AP5144">
        <v>0.39</v>
      </c>
      <c r="AQ5144" s="1">
        <v>42310</v>
      </c>
      <c r="AR5144">
        <v>5</v>
      </c>
      <c r="AS5144">
        <v>6</v>
      </c>
      <c r="AT5144" t="s">
        <v>83</v>
      </c>
      <c r="AU5144" t="s">
        <v>99</v>
      </c>
      <c r="AV5144" s="3">
        <v>42305</v>
      </c>
      <c r="AW5144">
        <v>151660802</v>
      </c>
      <c r="AX5144" t="s">
        <v>85</v>
      </c>
      <c r="AY5144" t="s">
        <v>86</v>
      </c>
      <c r="AZ5144" t="s">
        <v>87</v>
      </c>
      <c r="BA5144">
        <v>73</v>
      </c>
      <c r="BB5144">
        <v>1516041843</v>
      </c>
      <c r="BD5144">
        <v>2015</v>
      </c>
      <c r="BE5144">
        <v>230</v>
      </c>
      <c r="BF5144">
        <v>13219</v>
      </c>
      <c r="BG5144">
        <v>1403</v>
      </c>
      <c r="BH5144">
        <v>0</v>
      </c>
      <c r="BI5144">
        <v>12989</v>
      </c>
      <c r="BJ5144">
        <v>13219</v>
      </c>
      <c r="BK5144">
        <v>230</v>
      </c>
      <c r="BL5144">
        <v>0</v>
      </c>
      <c r="BM5144">
        <v>0</v>
      </c>
      <c r="BN5144">
        <v>25078</v>
      </c>
      <c r="BO5144">
        <v>19560.84</v>
      </c>
      <c r="BP5144">
        <v>13292</v>
      </c>
    </row>
    <row r="5145" spans="1:68" x14ac:dyDescent="0.3">
      <c r="A5145" t="s">
        <v>230</v>
      </c>
      <c r="B5145" t="s">
        <v>1541</v>
      </c>
      <c r="C5145" t="s">
        <v>1542</v>
      </c>
      <c r="D5145" t="s">
        <v>71</v>
      </c>
      <c r="E5145" t="s">
        <v>75</v>
      </c>
      <c r="F5145" t="b">
        <v>0</v>
      </c>
      <c r="G5145" s="1">
        <v>42310.585416666669</v>
      </c>
      <c r="H5145" s="2">
        <v>260010000000</v>
      </c>
      <c r="I5145" t="s">
        <v>276</v>
      </c>
      <c r="J5145" t="s">
        <v>277</v>
      </c>
      <c r="K5145" t="s">
        <v>276</v>
      </c>
      <c r="L5145" s="1">
        <v>42310.628472222219</v>
      </c>
      <c r="M5145" s="3">
        <v>42310</v>
      </c>
      <c r="N5145" s="1">
        <v>42310.585416666669</v>
      </c>
      <c r="O5145" t="s">
        <v>215</v>
      </c>
      <c r="P5145" t="b">
        <v>0</v>
      </c>
      <c r="Q5145" t="b">
        <v>0</v>
      </c>
      <c r="R5145" t="s">
        <v>2196</v>
      </c>
      <c r="S5145" t="s">
        <v>2197</v>
      </c>
      <c r="T5145" t="s">
        <v>278</v>
      </c>
      <c r="U5145" t="s">
        <v>279</v>
      </c>
      <c r="V5145" t="s">
        <v>279</v>
      </c>
      <c r="W5145" t="s">
        <v>278</v>
      </c>
      <c r="X5145" t="s">
        <v>278</v>
      </c>
      <c r="Y5145" t="s">
        <v>280</v>
      </c>
      <c r="Z5145" t="s">
        <v>281</v>
      </c>
      <c r="AA5145">
        <v>0</v>
      </c>
      <c r="AB5145">
        <v>1516041855</v>
      </c>
      <c r="AD5145" t="s">
        <v>82</v>
      </c>
      <c r="AE5145" t="b">
        <v>0</v>
      </c>
      <c r="AF5145">
        <v>9746189</v>
      </c>
      <c r="AG5145" s="1">
        <v>42314</v>
      </c>
      <c r="AH5145" s="1">
        <v>42314</v>
      </c>
      <c r="AI5145" s="1">
        <v>42305</v>
      </c>
      <c r="AJ5145" s="1">
        <v>42305</v>
      </c>
      <c r="AK5145" s="1">
        <v>42314</v>
      </c>
      <c r="AL5145">
        <v>151643381</v>
      </c>
      <c r="AM5145" s="1">
        <v>42305</v>
      </c>
      <c r="AN5145" s="1">
        <v>42310.628472222219</v>
      </c>
      <c r="AO5145" s="1">
        <v>42311</v>
      </c>
      <c r="AP5145">
        <v>1.5</v>
      </c>
      <c r="AQ5145" s="1">
        <v>42311</v>
      </c>
      <c r="AR5145">
        <v>5</v>
      </c>
      <c r="AS5145">
        <v>16</v>
      </c>
      <c r="AT5145" t="s">
        <v>83</v>
      </c>
      <c r="AU5145" t="s">
        <v>3533</v>
      </c>
      <c r="AV5145" s="3">
        <v>42305</v>
      </c>
      <c r="AW5145">
        <v>151655350</v>
      </c>
      <c r="AX5145" t="s">
        <v>85</v>
      </c>
      <c r="AY5145" t="s">
        <v>282</v>
      </c>
      <c r="AZ5145" t="s">
        <v>281</v>
      </c>
      <c r="BA5145">
        <v>0</v>
      </c>
      <c r="BB5145">
        <v>1516041855</v>
      </c>
      <c r="BD5145">
        <v>2015</v>
      </c>
      <c r="BE5145">
        <v>0</v>
      </c>
      <c r="BF5145">
        <v>990</v>
      </c>
      <c r="BG5145">
        <v>1403</v>
      </c>
      <c r="BH5145">
        <v>0</v>
      </c>
      <c r="BI5145">
        <v>990</v>
      </c>
      <c r="BJ5145">
        <v>990</v>
      </c>
      <c r="BK5145">
        <v>0</v>
      </c>
      <c r="BL5145">
        <v>0</v>
      </c>
      <c r="BM5145">
        <v>0</v>
      </c>
      <c r="BN5145">
        <v>5800</v>
      </c>
      <c r="BO5145">
        <v>17400</v>
      </c>
      <c r="BP5145">
        <v>900</v>
      </c>
    </row>
    <row r="5146" spans="1:68" x14ac:dyDescent="0.3">
      <c r="A5146" t="s">
        <v>230</v>
      </c>
      <c r="B5146" t="s">
        <v>1541</v>
      </c>
      <c r="C5146" t="s">
        <v>1542</v>
      </c>
      <c r="D5146" t="s">
        <v>71</v>
      </c>
      <c r="E5146" t="s">
        <v>75</v>
      </c>
      <c r="F5146" t="b">
        <v>0</v>
      </c>
      <c r="G5146" s="1">
        <v>42310.585416666669</v>
      </c>
      <c r="H5146" s="2">
        <v>260010000000</v>
      </c>
      <c r="I5146" t="s">
        <v>276</v>
      </c>
      <c r="J5146" t="s">
        <v>277</v>
      </c>
      <c r="K5146" t="s">
        <v>276</v>
      </c>
      <c r="L5146" s="1">
        <v>42310.628472222219</v>
      </c>
      <c r="M5146" s="3">
        <v>42310</v>
      </c>
      <c r="N5146" s="1">
        <v>42310.585416666669</v>
      </c>
      <c r="O5146" t="s">
        <v>215</v>
      </c>
      <c r="P5146" t="b">
        <v>0</v>
      </c>
      <c r="Q5146" t="b">
        <v>0</v>
      </c>
      <c r="R5146" t="s">
        <v>2196</v>
      </c>
      <c r="S5146" t="s">
        <v>2197</v>
      </c>
      <c r="T5146" t="s">
        <v>278</v>
      </c>
      <c r="U5146" t="s">
        <v>279</v>
      </c>
      <c r="V5146" t="s">
        <v>279</v>
      </c>
      <c r="W5146" t="s">
        <v>278</v>
      </c>
      <c r="X5146" t="s">
        <v>278</v>
      </c>
      <c r="Y5146" t="s">
        <v>280</v>
      </c>
      <c r="Z5146" t="s">
        <v>281</v>
      </c>
      <c r="AA5146">
        <v>0</v>
      </c>
      <c r="AB5146">
        <v>1516041855</v>
      </c>
      <c r="AD5146" t="s">
        <v>82</v>
      </c>
      <c r="AE5146" t="b">
        <v>0</v>
      </c>
      <c r="AF5146">
        <v>9746189</v>
      </c>
      <c r="AG5146" s="1">
        <v>42314</v>
      </c>
      <c r="AH5146" s="1">
        <v>42314</v>
      </c>
      <c r="AI5146" s="1">
        <v>42305</v>
      </c>
      <c r="AJ5146" s="1">
        <v>42305</v>
      </c>
      <c r="AK5146" s="1">
        <v>42314</v>
      </c>
      <c r="AL5146">
        <v>151643381</v>
      </c>
      <c r="AM5146" s="1">
        <v>42305</v>
      </c>
      <c r="AN5146" s="1">
        <v>42310.628472222219</v>
      </c>
      <c r="AO5146" s="1">
        <v>42311</v>
      </c>
      <c r="AP5146">
        <v>1.5</v>
      </c>
      <c r="AQ5146" s="1">
        <v>42311</v>
      </c>
      <c r="AR5146">
        <v>5</v>
      </c>
      <c r="AS5146">
        <v>16</v>
      </c>
      <c r="AT5146" t="s">
        <v>83</v>
      </c>
      <c r="AU5146" t="s">
        <v>2198</v>
      </c>
      <c r="AV5146" s="3">
        <v>42305</v>
      </c>
      <c r="AW5146">
        <v>151655350</v>
      </c>
      <c r="AX5146" t="s">
        <v>85</v>
      </c>
      <c r="AY5146" t="s">
        <v>282</v>
      </c>
      <c r="AZ5146" t="s">
        <v>281</v>
      </c>
      <c r="BA5146">
        <v>0</v>
      </c>
      <c r="BB5146">
        <v>1516041855</v>
      </c>
      <c r="BD5146">
        <v>2015</v>
      </c>
      <c r="BE5146">
        <v>0</v>
      </c>
      <c r="BF5146">
        <v>1800</v>
      </c>
      <c r="BG5146">
        <v>1403</v>
      </c>
      <c r="BH5146">
        <v>0</v>
      </c>
      <c r="BI5146">
        <v>1800</v>
      </c>
      <c r="BJ5146">
        <v>1800</v>
      </c>
      <c r="BK5146">
        <v>0</v>
      </c>
      <c r="BL5146">
        <v>0</v>
      </c>
      <c r="BM5146">
        <v>0</v>
      </c>
      <c r="BN5146">
        <v>5800</v>
      </c>
      <c r="BO5146">
        <v>17400</v>
      </c>
      <c r="BP5146">
        <v>1750</v>
      </c>
    </row>
    <row r="5147" spans="1:68" x14ac:dyDescent="0.3">
      <c r="A5147" t="s">
        <v>230</v>
      </c>
      <c r="B5147" t="s">
        <v>1541</v>
      </c>
      <c r="C5147" t="s">
        <v>1542</v>
      </c>
      <c r="D5147" t="s">
        <v>71</v>
      </c>
      <c r="E5147" t="s">
        <v>75</v>
      </c>
      <c r="F5147" t="b">
        <v>0</v>
      </c>
      <c r="G5147" s="1">
        <v>42310.585416666669</v>
      </c>
      <c r="H5147" s="2">
        <v>260010000000</v>
      </c>
      <c r="I5147" t="s">
        <v>276</v>
      </c>
      <c r="J5147" t="s">
        <v>277</v>
      </c>
      <c r="K5147" t="s">
        <v>276</v>
      </c>
      <c r="L5147" s="1">
        <v>42310.628472222219</v>
      </c>
      <c r="M5147" s="3">
        <v>42310</v>
      </c>
      <c r="N5147" s="1">
        <v>42310.585416666669</v>
      </c>
      <c r="O5147" t="s">
        <v>215</v>
      </c>
      <c r="P5147" t="b">
        <v>0</v>
      </c>
      <c r="Q5147" t="b">
        <v>0</v>
      </c>
      <c r="R5147" t="s">
        <v>2196</v>
      </c>
      <c r="S5147" t="s">
        <v>2197</v>
      </c>
      <c r="T5147" t="s">
        <v>278</v>
      </c>
      <c r="U5147" t="s">
        <v>279</v>
      </c>
      <c r="V5147" t="s">
        <v>279</v>
      </c>
      <c r="W5147" t="s">
        <v>278</v>
      </c>
      <c r="X5147" t="s">
        <v>278</v>
      </c>
      <c r="Y5147" t="s">
        <v>280</v>
      </c>
      <c r="Z5147" t="s">
        <v>281</v>
      </c>
      <c r="AA5147">
        <v>0</v>
      </c>
      <c r="AB5147">
        <v>1516041855</v>
      </c>
      <c r="AD5147" t="s">
        <v>82</v>
      </c>
      <c r="AE5147" t="b">
        <v>0</v>
      </c>
      <c r="AF5147">
        <v>9746189</v>
      </c>
      <c r="AG5147" s="1">
        <v>42314</v>
      </c>
      <c r="AH5147" s="1">
        <v>42314</v>
      </c>
      <c r="AI5147" s="1">
        <v>42305</v>
      </c>
      <c r="AJ5147" s="1">
        <v>42305</v>
      </c>
      <c r="AK5147" s="1">
        <v>42314</v>
      </c>
      <c r="AL5147">
        <v>151643381</v>
      </c>
      <c r="AM5147" s="1">
        <v>42305</v>
      </c>
      <c r="AN5147" s="1">
        <v>42310.628472222219</v>
      </c>
      <c r="AO5147" s="1">
        <v>42311</v>
      </c>
      <c r="AP5147">
        <v>1.5</v>
      </c>
      <c r="AQ5147" s="1">
        <v>42311</v>
      </c>
      <c r="AR5147">
        <v>5</v>
      </c>
      <c r="AS5147">
        <v>16</v>
      </c>
      <c r="AT5147" t="s">
        <v>83</v>
      </c>
      <c r="AU5147" t="s">
        <v>2199</v>
      </c>
      <c r="AV5147" s="3">
        <v>42305</v>
      </c>
      <c r="AW5147">
        <v>151655350</v>
      </c>
      <c r="AX5147" t="s">
        <v>85</v>
      </c>
      <c r="AY5147" t="s">
        <v>282</v>
      </c>
      <c r="AZ5147" t="s">
        <v>281</v>
      </c>
      <c r="BA5147">
        <v>0</v>
      </c>
      <c r="BB5147">
        <v>1516041855</v>
      </c>
      <c r="BD5147">
        <v>2015</v>
      </c>
      <c r="BE5147">
        <v>0</v>
      </c>
      <c r="BF5147">
        <v>1800</v>
      </c>
      <c r="BG5147">
        <v>1403</v>
      </c>
      <c r="BH5147">
        <v>0</v>
      </c>
      <c r="BI5147">
        <v>1800</v>
      </c>
      <c r="BJ5147">
        <v>1800</v>
      </c>
      <c r="BK5147">
        <v>0</v>
      </c>
      <c r="BL5147">
        <v>0</v>
      </c>
      <c r="BM5147">
        <v>0</v>
      </c>
      <c r="BN5147">
        <v>5800</v>
      </c>
      <c r="BO5147">
        <v>17400</v>
      </c>
      <c r="BP5147">
        <v>1750</v>
      </c>
    </row>
    <row r="5148" spans="1:68" x14ac:dyDescent="0.3">
      <c r="A5148" t="s">
        <v>230</v>
      </c>
      <c r="B5148" t="s">
        <v>1541</v>
      </c>
      <c r="C5148" t="s">
        <v>1542</v>
      </c>
      <c r="D5148" t="s">
        <v>71</v>
      </c>
      <c r="E5148" t="s">
        <v>75</v>
      </c>
      <c r="F5148" t="b">
        <v>0</v>
      </c>
      <c r="G5148" s="1">
        <v>42310.585416666669</v>
      </c>
      <c r="H5148" s="2">
        <v>260010000000</v>
      </c>
      <c r="I5148" t="s">
        <v>276</v>
      </c>
      <c r="J5148" t="s">
        <v>277</v>
      </c>
      <c r="K5148" t="s">
        <v>276</v>
      </c>
      <c r="L5148" s="1">
        <v>42310.628472222219</v>
      </c>
      <c r="M5148" s="3">
        <v>42310</v>
      </c>
      <c r="N5148" s="1">
        <v>42310.585416666669</v>
      </c>
      <c r="O5148" t="s">
        <v>215</v>
      </c>
      <c r="P5148" t="b">
        <v>0</v>
      </c>
      <c r="Q5148" t="b">
        <v>0</v>
      </c>
      <c r="R5148" t="s">
        <v>2196</v>
      </c>
      <c r="S5148" t="s">
        <v>2197</v>
      </c>
      <c r="T5148" t="s">
        <v>278</v>
      </c>
      <c r="U5148" t="s">
        <v>279</v>
      </c>
      <c r="V5148" t="s">
        <v>279</v>
      </c>
      <c r="W5148" t="s">
        <v>278</v>
      </c>
      <c r="X5148" t="s">
        <v>278</v>
      </c>
      <c r="Y5148" t="s">
        <v>280</v>
      </c>
      <c r="Z5148" t="s">
        <v>281</v>
      </c>
      <c r="AA5148">
        <v>0</v>
      </c>
      <c r="AB5148">
        <v>1516041855</v>
      </c>
      <c r="AD5148" t="s">
        <v>82</v>
      </c>
      <c r="AE5148" t="b">
        <v>0</v>
      </c>
      <c r="AF5148">
        <v>9746189</v>
      </c>
      <c r="AG5148" s="1">
        <v>42314</v>
      </c>
      <c r="AH5148" s="1">
        <v>42314</v>
      </c>
      <c r="AI5148" s="1">
        <v>42305</v>
      </c>
      <c r="AJ5148" s="1">
        <v>42305</v>
      </c>
      <c r="AK5148" s="1">
        <v>42314</v>
      </c>
      <c r="AL5148">
        <v>151643381</v>
      </c>
      <c r="AM5148" s="1">
        <v>42305</v>
      </c>
      <c r="AN5148" s="1">
        <v>42310.628472222219</v>
      </c>
      <c r="AO5148" s="1">
        <v>42311</v>
      </c>
      <c r="AP5148">
        <v>1.5</v>
      </c>
      <c r="AQ5148" s="1">
        <v>42311</v>
      </c>
      <c r="AR5148">
        <v>5</v>
      </c>
      <c r="AS5148">
        <v>16</v>
      </c>
      <c r="AT5148" t="s">
        <v>83</v>
      </c>
      <c r="AU5148" t="s">
        <v>3534</v>
      </c>
      <c r="AV5148" s="3">
        <v>42305</v>
      </c>
      <c r="AW5148">
        <v>151655350</v>
      </c>
      <c r="AX5148" t="s">
        <v>85</v>
      </c>
      <c r="AY5148" t="s">
        <v>282</v>
      </c>
      <c r="AZ5148" t="s">
        <v>281</v>
      </c>
      <c r="BA5148">
        <v>0</v>
      </c>
      <c r="BB5148">
        <v>1516041855</v>
      </c>
      <c r="BD5148">
        <v>2015</v>
      </c>
      <c r="BE5148">
        <v>0</v>
      </c>
      <c r="BF5148">
        <v>234</v>
      </c>
      <c r="BG5148">
        <v>1403</v>
      </c>
      <c r="BH5148">
        <v>0</v>
      </c>
      <c r="BI5148">
        <v>234</v>
      </c>
      <c r="BJ5148">
        <v>234</v>
      </c>
      <c r="BK5148">
        <v>0</v>
      </c>
      <c r="BL5148">
        <v>0</v>
      </c>
      <c r="BM5148">
        <v>0</v>
      </c>
      <c r="BN5148">
        <v>5800</v>
      </c>
      <c r="BO5148">
        <v>17400</v>
      </c>
      <c r="BP5148">
        <v>175</v>
      </c>
    </row>
    <row r="5149" spans="1:68" x14ac:dyDescent="0.3">
      <c r="A5149" t="s">
        <v>230</v>
      </c>
      <c r="B5149" t="s">
        <v>1541</v>
      </c>
      <c r="C5149" t="s">
        <v>1542</v>
      </c>
      <c r="D5149" t="s">
        <v>71</v>
      </c>
      <c r="E5149" t="s">
        <v>75</v>
      </c>
      <c r="F5149" t="b">
        <v>0</v>
      </c>
      <c r="G5149" s="1">
        <v>42310.585416666669</v>
      </c>
      <c r="H5149" s="2">
        <v>260010000000</v>
      </c>
      <c r="I5149" t="s">
        <v>276</v>
      </c>
      <c r="J5149" t="s">
        <v>277</v>
      </c>
      <c r="K5149" t="s">
        <v>276</v>
      </c>
      <c r="L5149" s="1">
        <v>42310.628472222219</v>
      </c>
      <c r="M5149" s="3">
        <v>42310</v>
      </c>
      <c r="N5149" s="1">
        <v>42310.585416666669</v>
      </c>
      <c r="O5149" t="s">
        <v>215</v>
      </c>
      <c r="P5149" t="b">
        <v>0</v>
      </c>
      <c r="Q5149" t="b">
        <v>0</v>
      </c>
      <c r="R5149" t="s">
        <v>2196</v>
      </c>
      <c r="S5149" t="s">
        <v>2197</v>
      </c>
      <c r="T5149" t="s">
        <v>278</v>
      </c>
      <c r="U5149" t="s">
        <v>279</v>
      </c>
      <c r="V5149" t="s">
        <v>279</v>
      </c>
      <c r="W5149" t="s">
        <v>278</v>
      </c>
      <c r="X5149" t="s">
        <v>278</v>
      </c>
      <c r="Y5149" t="s">
        <v>280</v>
      </c>
      <c r="Z5149" t="s">
        <v>281</v>
      </c>
      <c r="AA5149">
        <v>0</v>
      </c>
      <c r="AB5149">
        <v>1516041855</v>
      </c>
      <c r="AD5149" t="s">
        <v>82</v>
      </c>
      <c r="AE5149" t="b">
        <v>0</v>
      </c>
      <c r="AF5149">
        <v>9746189</v>
      </c>
      <c r="AG5149" s="1">
        <v>42314</v>
      </c>
      <c r="AH5149" s="1">
        <v>42314</v>
      </c>
      <c r="AI5149" s="1">
        <v>42305</v>
      </c>
      <c r="AJ5149" s="1">
        <v>42305</v>
      </c>
      <c r="AK5149" s="1">
        <v>42314</v>
      </c>
      <c r="AL5149">
        <v>151643381</v>
      </c>
      <c r="AM5149" s="1">
        <v>42305</v>
      </c>
      <c r="AN5149" s="1">
        <v>42310.628472222219</v>
      </c>
      <c r="AO5149" s="1">
        <v>42311</v>
      </c>
      <c r="AP5149">
        <v>1.5</v>
      </c>
      <c r="AQ5149" s="1">
        <v>42311</v>
      </c>
      <c r="AR5149">
        <v>5</v>
      </c>
      <c r="AS5149">
        <v>16</v>
      </c>
      <c r="AT5149" t="s">
        <v>83</v>
      </c>
      <c r="AU5149" t="s">
        <v>2200</v>
      </c>
      <c r="AV5149" s="3">
        <v>42305</v>
      </c>
      <c r="AW5149">
        <v>151655350</v>
      </c>
      <c r="AX5149" t="s">
        <v>85</v>
      </c>
      <c r="AY5149" t="s">
        <v>282</v>
      </c>
      <c r="AZ5149" t="s">
        <v>281</v>
      </c>
      <c r="BA5149">
        <v>0</v>
      </c>
      <c r="BB5149">
        <v>1516041855</v>
      </c>
      <c r="BD5149">
        <v>2015</v>
      </c>
      <c r="BE5149">
        <v>0</v>
      </c>
      <c r="BF5149">
        <v>1800</v>
      </c>
      <c r="BG5149">
        <v>1403</v>
      </c>
      <c r="BH5149">
        <v>0</v>
      </c>
      <c r="BI5149">
        <v>1800</v>
      </c>
      <c r="BJ5149">
        <v>1800</v>
      </c>
      <c r="BK5149">
        <v>0</v>
      </c>
      <c r="BL5149">
        <v>0</v>
      </c>
      <c r="BM5149">
        <v>0</v>
      </c>
      <c r="BN5149">
        <v>5800</v>
      </c>
      <c r="BO5149">
        <v>17400</v>
      </c>
      <c r="BP5149">
        <v>1625</v>
      </c>
    </row>
    <row r="5150" spans="1:68" x14ac:dyDescent="0.3">
      <c r="A5150" t="s">
        <v>230</v>
      </c>
      <c r="B5150" t="s">
        <v>1541</v>
      </c>
      <c r="C5150" t="s">
        <v>1542</v>
      </c>
      <c r="D5150" t="s">
        <v>71</v>
      </c>
      <c r="E5150" t="s">
        <v>75</v>
      </c>
      <c r="F5150" t="b">
        <v>0</v>
      </c>
      <c r="G5150" s="1">
        <v>42310.585416666669</v>
      </c>
      <c r="H5150" s="2">
        <v>260010000000</v>
      </c>
      <c r="I5150" t="s">
        <v>276</v>
      </c>
      <c r="J5150" t="s">
        <v>277</v>
      </c>
      <c r="K5150" t="s">
        <v>276</v>
      </c>
      <c r="L5150" s="1">
        <v>42310.628472222219</v>
      </c>
      <c r="M5150" s="3">
        <v>42310</v>
      </c>
      <c r="N5150" s="1">
        <v>42310.585416666669</v>
      </c>
      <c r="O5150" t="s">
        <v>215</v>
      </c>
      <c r="P5150" t="b">
        <v>0</v>
      </c>
      <c r="Q5150" t="b">
        <v>0</v>
      </c>
      <c r="R5150" t="s">
        <v>2196</v>
      </c>
      <c r="S5150" t="s">
        <v>2197</v>
      </c>
      <c r="T5150" t="s">
        <v>278</v>
      </c>
      <c r="U5150" t="s">
        <v>279</v>
      </c>
      <c r="V5150" t="s">
        <v>279</v>
      </c>
      <c r="W5150" t="s">
        <v>278</v>
      </c>
      <c r="X5150" t="s">
        <v>278</v>
      </c>
      <c r="Y5150" t="s">
        <v>280</v>
      </c>
      <c r="Z5150" t="s">
        <v>281</v>
      </c>
      <c r="AA5150">
        <v>0</v>
      </c>
      <c r="AB5150">
        <v>1516041855</v>
      </c>
      <c r="AD5150" t="s">
        <v>82</v>
      </c>
      <c r="AE5150" t="b">
        <v>0</v>
      </c>
      <c r="AF5150">
        <v>9746189</v>
      </c>
      <c r="AG5150" s="1">
        <v>42314</v>
      </c>
      <c r="AH5150" s="1">
        <v>42314</v>
      </c>
      <c r="AI5150" s="1">
        <v>42305</v>
      </c>
      <c r="AJ5150" s="1">
        <v>42305</v>
      </c>
      <c r="AK5150" s="1">
        <v>42314</v>
      </c>
      <c r="AL5150">
        <v>151643381</v>
      </c>
      <c r="AM5150" s="1">
        <v>42305</v>
      </c>
      <c r="AN5150" s="1">
        <v>42310.628472222219</v>
      </c>
      <c r="AO5150" s="1">
        <v>42311</v>
      </c>
      <c r="AP5150">
        <v>1.5</v>
      </c>
      <c r="AQ5150" s="1">
        <v>42311</v>
      </c>
      <c r="AR5150">
        <v>5</v>
      </c>
      <c r="AS5150">
        <v>16</v>
      </c>
      <c r="AT5150" t="s">
        <v>83</v>
      </c>
      <c r="AU5150" t="s">
        <v>3535</v>
      </c>
      <c r="AV5150" s="3">
        <v>42305</v>
      </c>
      <c r="AW5150">
        <v>151655350</v>
      </c>
      <c r="AX5150" t="s">
        <v>85</v>
      </c>
      <c r="AY5150" t="s">
        <v>282</v>
      </c>
      <c r="AZ5150" t="s">
        <v>281</v>
      </c>
      <c r="BA5150">
        <v>0</v>
      </c>
      <c r="BB5150">
        <v>1516041855</v>
      </c>
      <c r="BD5150">
        <v>2015</v>
      </c>
      <c r="BE5150">
        <v>0</v>
      </c>
      <c r="BF5150">
        <v>1710</v>
      </c>
      <c r="BG5150">
        <v>1403</v>
      </c>
      <c r="BH5150">
        <v>0</v>
      </c>
      <c r="BI5150">
        <v>1710</v>
      </c>
      <c r="BJ5150">
        <v>1710</v>
      </c>
      <c r="BK5150">
        <v>0</v>
      </c>
      <c r="BL5150">
        <v>0</v>
      </c>
      <c r="BM5150">
        <v>0</v>
      </c>
      <c r="BN5150">
        <v>5800</v>
      </c>
      <c r="BO5150">
        <v>17400</v>
      </c>
      <c r="BP5150">
        <v>1500</v>
      </c>
    </row>
    <row r="5151" spans="1:68" x14ac:dyDescent="0.3">
      <c r="A5151" t="s">
        <v>230</v>
      </c>
      <c r="B5151" t="s">
        <v>1541</v>
      </c>
      <c r="C5151" t="s">
        <v>1542</v>
      </c>
      <c r="D5151" t="s">
        <v>71</v>
      </c>
      <c r="E5151" t="s">
        <v>72</v>
      </c>
      <c r="F5151" t="b">
        <v>0</v>
      </c>
      <c r="G5151" s="1">
        <v>42310.793055555558</v>
      </c>
      <c r="H5151" s="2">
        <v>260010000000</v>
      </c>
      <c r="I5151" t="s">
        <v>132</v>
      </c>
      <c r="J5151" t="s">
        <v>133</v>
      </c>
      <c r="K5151" t="s">
        <v>132</v>
      </c>
      <c r="L5151" s="1">
        <v>42310.793749999997</v>
      </c>
      <c r="M5151" s="3">
        <v>42310</v>
      </c>
      <c r="N5151" s="1">
        <v>42310.793055555558</v>
      </c>
      <c r="O5151" t="s">
        <v>215</v>
      </c>
      <c r="P5151" t="b">
        <v>0</v>
      </c>
      <c r="Q5151" t="b">
        <v>0</v>
      </c>
      <c r="R5151" t="s">
        <v>2196</v>
      </c>
      <c r="S5151" t="s">
        <v>2197</v>
      </c>
      <c r="T5151" t="s">
        <v>102</v>
      </c>
      <c r="U5151" t="s">
        <v>103</v>
      </c>
      <c r="W5151" t="s">
        <v>102</v>
      </c>
      <c r="Y5151" t="s">
        <v>104</v>
      </c>
      <c r="Z5151" t="s">
        <v>105</v>
      </c>
      <c r="AA5151">
        <v>0</v>
      </c>
      <c r="AB5151">
        <v>1516041855</v>
      </c>
      <c r="AD5151" t="s">
        <v>82</v>
      </c>
      <c r="AE5151" t="b">
        <v>0</v>
      </c>
      <c r="AF5151">
        <v>9746310</v>
      </c>
      <c r="AG5151" s="1">
        <v>42314</v>
      </c>
      <c r="AH5151" s="1">
        <v>42314</v>
      </c>
      <c r="AI5151" s="1">
        <v>42305</v>
      </c>
      <c r="AJ5151" s="1">
        <v>42305</v>
      </c>
      <c r="AK5151" s="1">
        <v>42314</v>
      </c>
      <c r="AL5151">
        <v>151643381</v>
      </c>
      <c r="AM5151" s="1">
        <v>42305</v>
      </c>
      <c r="AN5151" s="1">
        <v>42310.793749999997</v>
      </c>
      <c r="AO5151" s="1">
        <v>42311</v>
      </c>
      <c r="AP5151">
        <v>1.5</v>
      </c>
      <c r="AQ5151" s="1">
        <v>42311</v>
      </c>
      <c r="AR5151">
        <v>12</v>
      </c>
      <c r="AS5151">
        <v>12</v>
      </c>
      <c r="AT5151" t="s">
        <v>106</v>
      </c>
      <c r="AU5151" t="s">
        <v>3533</v>
      </c>
      <c r="AV5151" s="3">
        <v>42305</v>
      </c>
      <c r="AW5151">
        <v>151655350</v>
      </c>
      <c r="AX5151" t="s">
        <v>85</v>
      </c>
      <c r="AY5151" t="s">
        <v>107</v>
      </c>
      <c r="AZ5151" t="s">
        <v>105</v>
      </c>
      <c r="BA5151">
        <v>0</v>
      </c>
      <c r="BB5151">
        <v>1516041855</v>
      </c>
      <c r="BD5151">
        <v>2015</v>
      </c>
      <c r="BE5151">
        <v>0</v>
      </c>
      <c r="BF5151">
        <v>100</v>
      </c>
      <c r="BG5151">
        <v>1403</v>
      </c>
      <c r="BH5151">
        <v>0</v>
      </c>
      <c r="BI5151">
        <v>100</v>
      </c>
      <c r="BJ5151">
        <v>100</v>
      </c>
      <c r="BK5151">
        <v>0</v>
      </c>
      <c r="BL5151">
        <v>0</v>
      </c>
      <c r="BM5151">
        <v>0</v>
      </c>
      <c r="BN5151">
        <v>5800</v>
      </c>
      <c r="BO5151">
        <v>17400</v>
      </c>
      <c r="BP5151">
        <v>900</v>
      </c>
    </row>
    <row r="5152" spans="1:68" x14ac:dyDescent="0.3">
      <c r="A5152" t="s">
        <v>230</v>
      </c>
      <c r="B5152" t="s">
        <v>1541</v>
      </c>
      <c r="C5152" t="s">
        <v>1542</v>
      </c>
      <c r="D5152" t="s">
        <v>71</v>
      </c>
      <c r="E5152" t="s">
        <v>72</v>
      </c>
      <c r="F5152" t="b">
        <v>0</v>
      </c>
      <c r="G5152" s="1">
        <v>42310.793055555558</v>
      </c>
      <c r="H5152" s="2">
        <v>260010000000</v>
      </c>
      <c r="I5152" t="s">
        <v>132</v>
      </c>
      <c r="J5152" t="s">
        <v>133</v>
      </c>
      <c r="K5152" t="s">
        <v>132</v>
      </c>
      <c r="L5152" s="1">
        <v>42310.793749999997</v>
      </c>
      <c r="M5152" s="3">
        <v>42310</v>
      </c>
      <c r="N5152" s="1">
        <v>42310.793055555558</v>
      </c>
      <c r="O5152" t="s">
        <v>215</v>
      </c>
      <c r="P5152" t="b">
        <v>0</v>
      </c>
      <c r="Q5152" t="b">
        <v>0</v>
      </c>
      <c r="R5152" t="s">
        <v>2196</v>
      </c>
      <c r="S5152" t="s">
        <v>2197</v>
      </c>
      <c r="T5152" t="s">
        <v>102</v>
      </c>
      <c r="U5152" t="s">
        <v>103</v>
      </c>
      <c r="W5152" t="s">
        <v>102</v>
      </c>
      <c r="Y5152" t="s">
        <v>104</v>
      </c>
      <c r="Z5152" t="s">
        <v>105</v>
      </c>
      <c r="AA5152">
        <v>0</v>
      </c>
      <c r="AB5152">
        <v>1516041855</v>
      </c>
      <c r="AD5152" t="s">
        <v>82</v>
      </c>
      <c r="AE5152" t="b">
        <v>0</v>
      </c>
      <c r="AF5152">
        <v>9746310</v>
      </c>
      <c r="AG5152" s="1">
        <v>42314</v>
      </c>
      <c r="AH5152" s="1">
        <v>42314</v>
      </c>
      <c r="AI5152" s="1">
        <v>42305</v>
      </c>
      <c r="AJ5152" s="1">
        <v>42305</v>
      </c>
      <c r="AK5152" s="1">
        <v>42314</v>
      </c>
      <c r="AL5152">
        <v>151643381</v>
      </c>
      <c r="AM5152" s="1">
        <v>42305</v>
      </c>
      <c r="AN5152" s="1">
        <v>42310.793749999997</v>
      </c>
      <c r="AO5152" s="1">
        <v>42311</v>
      </c>
      <c r="AP5152">
        <v>1.5</v>
      </c>
      <c r="AQ5152" s="1">
        <v>42311</v>
      </c>
      <c r="AR5152">
        <v>12</v>
      </c>
      <c r="AS5152">
        <v>12</v>
      </c>
      <c r="AT5152" t="s">
        <v>106</v>
      </c>
      <c r="AU5152" t="s">
        <v>3535</v>
      </c>
      <c r="AV5152" s="3">
        <v>42305</v>
      </c>
      <c r="AW5152">
        <v>151655350</v>
      </c>
      <c r="AX5152" t="s">
        <v>85</v>
      </c>
      <c r="AY5152" t="s">
        <v>107</v>
      </c>
      <c r="AZ5152" t="s">
        <v>105</v>
      </c>
      <c r="BA5152">
        <v>0</v>
      </c>
      <c r="BB5152">
        <v>1516041855</v>
      </c>
      <c r="BD5152">
        <v>2015</v>
      </c>
      <c r="BE5152">
        <v>0</v>
      </c>
      <c r="BF5152">
        <v>100</v>
      </c>
      <c r="BG5152">
        <v>1403</v>
      </c>
      <c r="BH5152">
        <v>0</v>
      </c>
      <c r="BI5152">
        <v>100</v>
      </c>
      <c r="BJ5152">
        <v>100</v>
      </c>
      <c r="BK5152">
        <v>0</v>
      </c>
      <c r="BL5152">
        <v>0</v>
      </c>
      <c r="BM5152">
        <v>0</v>
      </c>
      <c r="BN5152">
        <v>5800</v>
      </c>
      <c r="BO5152">
        <v>17400</v>
      </c>
      <c r="BP5152">
        <v>1500</v>
      </c>
    </row>
    <row r="5153" spans="1:68" x14ac:dyDescent="0.3">
      <c r="A5153" t="s">
        <v>230</v>
      </c>
      <c r="B5153" t="s">
        <v>1541</v>
      </c>
      <c r="C5153" t="s">
        <v>1542</v>
      </c>
      <c r="D5153" t="s">
        <v>71</v>
      </c>
      <c r="E5153" t="s">
        <v>72</v>
      </c>
      <c r="F5153" t="b">
        <v>0</v>
      </c>
      <c r="G5153" s="1">
        <v>42310.793055555558</v>
      </c>
      <c r="H5153" s="2">
        <v>260010000000</v>
      </c>
      <c r="I5153" t="s">
        <v>137</v>
      </c>
      <c r="J5153" t="s">
        <v>138</v>
      </c>
      <c r="K5153" t="s">
        <v>137</v>
      </c>
      <c r="L5153" s="1">
        <v>42310.793749999997</v>
      </c>
      <c r="M5153" s="3">
        <v>42310</v>
      </c>
      <c r="N5153" s="1">
        <v>42310.793055555558</v>
      </c>
      <c r="O5153" t="s">
        <v>215</v>
      </c>
      <c r="P5153" t="b">
        <v>0</v>
      </c>
      <c r="Q5153" t="b">
        <v>1</v>
      </c>
      <c r="R5153" t="s">
        <v>2196</v>
      </c>
      <c r="S5153" t="s">
        <v>2197</v>
      </c>
      <c r="T5153" t="s">
        <v>110</v>
      </c>
      <c r="U5153" t="s">
        <v>111</v>
      </c>
      <c r="V5153" t="s">
        <v>111</v>
      </c>
      <c r="W5153" t="s">
        <v>110</v>
      </c>
      <c r="X5153" t="s">
        <v>110</v>
      </c>
      <c r="Y5153" t="s">
        <v>112</v>
      </c>
      <c r="Z5153" t="s">
        <v>113</v>
      </c>
      <c r="AA5153">
        <v>0</v>
      </c>
      <c r="AB5153">
        <v>1516041855</v>
      </c>
      <c r="AC5153">
        <v>1516512768</v>
      </c>
      <c r="AD5153" t="s">
        <v>82</v>
      </c>
      <c r="AE5153" t="b">
        <v>0</v>
      </c>
      <c r="AF5153">
        <v>9746311</v>
      </c>
      <c r="AG5153" s="1">
        <v>42314</v>
      </c>
      <c r="AH5153" s="1">
        <v>42314</v>
      </c>
      <c r="AI5153" s="1">
        <v>42305</v>
      </c>
      <c r="AJ5153" s="1">
        <v>42305</v>
      </c>
      <c r="AK5153" s="1">
        <v>42314</v>
      </c>
      <c r="AL5153">
        <v>151643381</v>
      </c>
      <c r="AM5153" s="1">
        <v>42305</v>
      </c>
      <c r="AN5153" s="1">
        <v>42310.793749999997</v>
      </c>
      <c r="AO5153" s="1">
        <v>42311</v>
      </c>
      <c r="AP5153">
        <v>1.5</v>
      </c>
      <c r="AQ5153" s="1">
        <v>42311</v>
      </c>
      <c r="AR5153">
        <v>12</v>
      </c>
      <c r="AS5153">
        <v>12</v>
      </c>
      <c r="AT5153" t="s">
        <v>106</v>
      </c>
      <c r="AU5153" t="s">
        <v>3533</v>
      </c>
      <c r="AV5153" s="3">
        <v>42305</v>
      </c>
      <c r="AW5153">
        <v>151655350</v>
      </c>
      <c r="AX5153" t="s">
        <v>85</v>
      </c>
      <c r="AY5153" t="s">
        <v>114</v>
      </c>
      <c r="AZ5153" t="s">
        <v>113</v>
      </c>
      <c r="BA5153">
        <v>0</v>
      </c>
      <c r="BB5153">
        <v>1516041855</v>
      </c>
      <c r="BC5153">
        <v>100</v>
      </c>
      <c r="BD5153">
        <v>2015</v>
      </c>
      <c r="BE5153">
        <v>0</v>
      </c>
      <c r="BF5153">
        <v>100</v>
      </c>
      <c r="BG5153">
        <v>1403</v>
      </c>
      <c r="BH5153">
        <v>0</v>
      </c>
      <c r="BI5153">
        <v>100</v>
      </c>
      <c r="BJ5153">
        <v>100</v>
      </c>
      <c r="BK5153">
        <v>0</v>
      </c>
      <c r="BL5153">
        <v>0</v>
      </c>
      <c r="BM5153">
        <v>0</v>
      </c>
      <c r="BN5153">
        <v>5800</v>
      </c>
      <c r="BO5153">
        <v>17400</v>
      </c>
      <c r="BP5153">
        <v>900</v>
      </c>
    </row>
    <row r="5154" spans="1:68" x14ac:dyDescent="0.3">
      <c r="A5154" t="s">
        <v>230</v>
      </c>
      <c r="B5154" t="s">
        <v>1541</v>
      </c>
      <c r="C5154" t="s">
        <v>1542</v>
      </c>
      <c r="D5154" t="s">
        <v>71</v>
      </c>
      <c r="E5154" t="s">
        <v>72</v>
      </c>
      <c r="F5154" t="b">
        <v>0</v>
      </c>
      <c r="G5154" s="1">
        <v>42310.793055555558</v>
      </c>
      <c r="H5154" s="2">
        <v>260010000000</v>
      </c>
      <c r="I5154" t="s">
        <v>137</v>
      </c>
      <c r="J5154" t="s">
        <v>138</v>
      </c>
      <c r="K5154" t="s">
        <v>137</v>
      </c>
      <c r="L5154" s="1">
        <v>42310.793749999997</v>
      </c>
      <c r="M5154" s="3">
        <v>42310</v>
      </c>
      <c r="N5154" s="1">
        <v>42310.793055555558</v>
      </c>
      <c r="O5154" t="s">
        <v>215</v>
      </c>
      <c r="P5154" t="b">
        <v>0</v>
      </c>
      <c r="Q5154" t="b">
        <v>1</v>
      </c>
      <c r="R5154" t="s">
        <v>2196</v>
      </c>
      <c r="S5154" t="s">
        <v>2197</v>
      </c>
      <c r="T5154" t="s">
        <v>110</v>
      </c>
      <c r="U5154" t="s">
        <v>111</v>
      </c>
      <c r="V5154" t="s">
        <v>111</v>
      </c>
      <c r="W5154" t="s">
        <v>110</v>
      </c>
      <c r="X5154" t="s">
        <v>110</v>
      </c>
      <c r="Y5154" t="s">
        <v>112</v>
      </c>
      <c r="Z5154" t="s">
        <v>113</v>
      </c>
      <c r="AA5154">
        <v>0</v>
      </c>
      <c r="AB5154">
        <v>1516041855</v>
      </c>
      <c r="AC5154">
        <v>1516512768</v>
      </c>
      <c r="AD5154" t="s">
        <v>82</v>
      </c>
      <c r="AE5154" t="b">
        <v>0</v>
      </c>
      <c r="AF5154">
        <v>9746311</v>
      </c>
      <c r="AG5154" s="1">
        <v>42314</v>
      </c>
      <c r="AH5154" s="1">
        <v>42314</v>
      </c>
      <c r="AI5154" s="1">
        <v>42305</v>
      </c>
      <c r="AJ5154" s="1">
        <v>42305</v>
      </c>
      <c r="AK5154" s="1">
        <v>42314</v>
      </c>
      <c r="AL5154">
        <v>151643381</v>
      </c>
      <c r="AM5154" s="1">
        <v>42305</v>
      </c>
      <c r="AN5154" s="1">
        <v>42310.793749999997</v>
      </c>
      <c r="AO5154" s="1">
        <v>42311</v>
      </c>
      <c r="AP5154">
        <v>1.5</v>
      </c>
      <c r="AQ5154" s="1">
        <v>42311</v>
      </c>
      <c r="AR5154">
        <v>12</v>
      </c>
      <c r="AS5154">
        <v>12</v>
      </c>
      <c r="AT5154" t="s">
        <v>106</v>
      </c>
      <c r="AU5154" t="s">
        <v>3535</v>
      </c>
      <c r="AV5154" s="3">
        <v>42305</v>
      </c>
      <c r="AW5154">
        <v>151655350</v>
      </c>
      <c r="AX5154" t="s">
        <v>85</v>
      </c>
      <c r="AY5154" t="s">
        <v>114</v>
      </c>
      <c r="AZ5154" t="s">
        <v>113</v>
      </c>
      <c r="BA5154">
        <v>0</v>
      </c>
      <c r="BB5154">
        <v>1516041855</v>
      </c>
      <c r="BC5154">
        <v>100</v>
      </c>
      <c r="BD5154">
        <v>2015</v>
      </c>
      <c r="BE5154">
        <v>0</v>
      </c>
      <c r="BF5154">
        <v>100</v>
      </c>
      <c r="BG5154">
        <v>1403</v>
      </c>
      <c r="BH5154">
        <v>0</v>
      </c>
      <c r="BI5154">
        <v>100</v>
      </c>
      <c r="BJ5154">
        <v>100</v>
      </c>
      <c r="BK5154">
        <v>0</v>
      </c>
      <c r="BL5154">
        <v>0</v>
      </c>
      <c r="BM5154">
        <v>0</v>
      </c>
      <c r="BN5154">
        <v>5800</v>
      </c>
      <c r="BO5154">
        <v>17400</v>
      </c>
      <c r="BP5154">
        <v>1500</v>
      </c>
    </row>
    <row r="5155" spans="1:68" x14ac:dyDescent="0.3">
      <c r="A5155" t="s">
        <v>230</v>
      </c>
      <c r="B5155" t="s">
        <v>1541</v>
      </c>
      <c r="C5155" t="s">
        <v>1542</v>
      </c>
      <c r="D5155" t="s">
        <v>71</v>
      </c>
      <c r="E5155" t="s">
        <v>72</v>
      </c>
      <c r="F5155" t="b">
        <v>0</v>
      </c>
      <c r="G5155" s="1">
        <v>42310.793055555558</v>
      </c>
      <c r="H5155" s="2">
        <v>260010000000</v>
      </c>
      <c r="I5155" t="s">
        <v>132</v>
      </c>
      <c r="J5155" t="s">
        <v>133</v>
      </c>
      <c r="K5155" t="s">
        <v>132</v>
      </c>
      <c r="L5155" s="1">
        <v>42310.794444444444</v>
      </c>
      <c r="M5155" s="3">
        <v>42310</v>
      </c>
      <c r="N5155" s="1">
        <v>42310.793055555558</v>
      </c>
      <c r="O5155" t="s">
        <v>215</v>
      </c>
      <c r="P5155" t="b">
        <v>0</v>
      </c>
      <c r="Q5155" t="b">
        <v>0</v>
      </c>
      <c r="R5155" t="s">
        <v>2196</v>
      </c>
      <c r="S5155" t="s">
        <v>2197</v>
      </c>
      <c r="T5155" t="s">
        <v>102</v>
      </c>
      <c r="U5155" t="s">
        <v>103</v>
      </c>
      <c r="W5155" t="s">
        <v>102</v>
      </c>
      <c r="Y5155" t="s">
        <v>104</v>
      </c>
      <c r="Z5155" t="s">
        <v>105</v>
      </c>
      <c r="AA5155">
        <v>0</v>
      </c>
      <c r="AB5155">
        <v>1516041855</v>
      </c>
      <c r="AD5155" t="s">
        <v>82</v>
      </c>
      <c r="AE5155" t="b">
        <v>0</v>
      </c>
      <c r="AF5155">
        <v>9746312</v>
      </c>
      <c r="AG5155" s="1">
        <v>42314</v>
      </c>
      <c r="AH5155" s="1">
        <v>42314</v>
      </c>
      <c r="AI5155" s="1">
        <v>42305</v>
      </c>
      <c r="AJ5155" s="1">
        <v>42305</v>
      </c>
      <c r="AK5155" s="1">
        <v>42314</v>
      </c>
      <c r="AL5155">
        <v>151643381</v>
      </c>
      <c r="AM5155" s="1">
        <v>42305</v>
      </c>
      <c r="AN5155" s="1">
        <v>42310.794444444444</v>
      </c>
      <c r="AO5155" s="1">
        <v>42311</v>
      </c>
      <c r="AP5155">
        <v>1.5</v>
      </c>
      <c r="AQ5155" s="1">
        <v>42311</v>
      </c>
      <c r="AR5155">
        <v>12</v>
      </c>
      <c r="AS5155">
        <v>12</v>
      </c>
      <c r="AT5155" t="s">
        <v>106</v>
      </c>
      <c r="AU5155" t="s">
        <v>2198</v>
      </c>
      <c r="AV5155" s="3">
        <v>42305</v>
      </c>
      <c r="AW5155">
        <v>151655350</v>
      </c>
      <c r="AX5155" t="s">
        <v>85</v>
      </c>
      <c r="AY5155" t="s">
        <v>107</v>
      </c>
      <c r="AZ5155" t="s">
        <v>105</v>
      </c>
      <c r="BA5155">
        <v>0</v>
      </c>
      <c r="BB5155">
        <v>1516041855</v>
      </c>
      <c r="BD5155">
        <v>2015</v>
      </c>
      <c r="BE5155">
        <v>0</v>
      </c>
      <c r="BF5155">
        <v>100</v>
      </c>
      <c r="BG5155">
        <v>1403</v>
      </c>
      <c r="BH5155">
        <v>0</v>
      </c>
      <c r="BI5155">
        <v>100</v>
      </c>
      <c r="BJ5155">
        <v>100</v>
      </c>
      <c r="BK5155">
        <v>0</v>
      </c>
      <c r="BL5155">
        <v>0</v>
      </c>
      <c r="BM5155">
        <v>0</v>
      </c>
      <c r="BN5155">
        <v>5800</v>
      </c>
      <c r="BO5155">
        <v>17400</v>
      </c>
      <c r="BP5155">
        <v>1750</v>
      </c>
    </row>
    <row r="5156" spans="1:68" x14ac:dyDescent="0.3">
      <c r="A5156" t="s">
        <v>230</v>
      </c>
      <c r="B5156" t="s">
        <v>1541</v>
      </c>
      <c r="C5156" t="s">
        <v>1542</v>
      </c>
      <c r="D5156" t="s">
        <v>71</v>
      </c>
      <c r="E5156" t="s">
        <v>72</v>
      </c>
      <c r="F5156" t="b">
        <v>0</v>
      </c>
      <c r="G5156" s="1">
        <v>42310.793055555558</v>
      </c>
      <c r="H5156" s="2">
        <v>260010000000</v>
      </c>
      <c r="I5156" t="s">
        <v>132</v>
      </c>
      <c r="J5156" t="s">
        <v>133</v>
      </c>
      <c r="K5156" t="s">
        <v>132</v>
      </c>
      <c r="L5156" s="1">
        <v>42310.794444444444</v>
      </c>
      <c r="M5156" s="3">
        <v>42310</v>
      </c>
      <c r="N5156" s="1">
        <v>42310.793055555558</v>
      </c>
      <c r="O5156" t="s">
        <v>215</v>
      </c>
      <c r="P5156" t="b">
        <v>0</v>
      </c>
      <c r="Q5156" t="b">
        <v>0</v>
      </c>
      <c r="R5156" t="s">
        <v>2196</v>
      </c>
      <c r="S5156" t="s">
        <v>2197</v>
      </c>
      <c r="T5156" t="s">
        <v>102</v>
      </c>
      <c r="U5156" t="s">
        <v>103</v>
      </c>
      <c r="W5156" t="s">
        <v>102</v>
      </c>
      <c r="Y5156" t="s">
        <v>104</v>
      </c>
      <c r="Z5156" t="s">
        <v>105</v>
      </c>
      <c r="AA5156">
        <v>0</v>
      </c>
      <c r="AB5156">
        <v>1516041855</v>
      </c>
      <c r="AD5156" t="s">
        <v>82</v>
      </c>
      <c r="AE5156" t="b">
        <v>0</v>
      </c>
      <c r="AF5156">
        <v>9746312</v>
      </c>
      <c r="AG5156" s="1">
        <v>42314</v>
      </c>
      <c r="AH5156" s="1">
        <v>42314</v>
      </c>
      <c r="AI5156" s="1">
        <v>42305</v>
      </c>
      <c r="AJ5156" s="1">
        <v>42305</v>
      </c>
      <c r="AK5156" s="1">
        <v>42314</v>
      </c>
      <c r="AL5156">
        <v>151643381</v>
      </c>
      <c r="AM5156" s="1">
        <v>42305</v>
      </c>
      <c r="AN5156" s="1">
        <v>42310.794444444444</v>
      </c>
      <c r="AO5156" s="1">
        <v>42311</v>
      </c>
      <c r="AP5156">
        <v>1.5</v>
      </c>
      <c r="AQ5156" s="1">
        <v>42311</v>
      </c>
      <c r="AR5156">
        <v>12</v>
      </c>
      <c r="AS5156">
        <v>12</v>
      </c>
      <c r="AT5156" t="s">
        <v>106</v>
      </c>
      <c r="AU5156" t="s">
        <v>2199</v>
      </c>
      <c r="AV5156" s="3">
        <v>42305</v>
      </c>
      <c r="AW5156">
        <v>151655350</v>
      </c>
      <c r="AX5156" t="s">
        <v>85</v>
      </c>
      <c r="AY5156" t="s">
        <v>107</v>
      </c>
      <c r="AZ5156" t="s">
        <v>105</v>
      </c>
      <c r="BA5156">
        <v>0</v>
      </c>
      <c r="BB5156">
        <v>1516041855</v>
      </c>
      <c r="BD5156">
        <v>2015</v>
      </c>
      <c r="BE5156">
        <v>0</v>
      </c>
      <c r="BF5156">
        <v>100</v>
      </c>
      <c r="BG5156">
        <v>1403</v>
      </c>
      <c r="BH5156">
        <v>0</v>
      </c>
      <c r="BI5156">
        <v>100</v>
      </c>
      <c r="BJ5156">
        <v>100</v>
      </c>
      <c r="BK5156">
        <v>0</v>
      </c>
      <c r="BL5156">
        <v>0</v>
      </c>
      <c r="BM5156">
        <v>0</v>
      </c>
      <c r="BN5156">
        <v>5800</v>
      </c>
      <c r="BO5156">
        <v>17400</v>
      </c>
      <c r="BP5156">
        <v>1750</v>
      </c>
    </row>
    <row r="5157" spans="1:68" x14ac:dyDescent="0.3">
      <c r="A5157" t="s">
        <v>230</v>
      </c>
      <c r="B5157" t="s">
        <v>1541</v>
      </c>
      <c r="C5157" t="s">
        <v>1542</v>
      </c>
      <c r="D5157" t="s">
        <v>71</v>
      </c>
      <c r="E5157" t="s">
        <v>72</v>
      </c>
      <c r="F5157" t="b">
        <v>0</v>
      </c>
      <c r="G5157" s="1">
        <v>42310.793055555558</v>
      </c>
      <c r="H5157" s="2">
        <v>260010000000</v>
      </c>
      <c r="I5157" t="s">
        <v>132</v>
      </c>
      <c r="J5157" t="s">
        <v>133</v>
      </c>
      <c r="K5157" t="s">
        <v>132</v>
      </c>
      <c r="L5157" s="1">
        <v>42310.794444444444</v>
      </c>
      <c r="M5157" s="3">
        <v>42310</v>
      </c>
      <c r="N5157" s="1">
        <v>42310.793055555558</v>
      </c>
      <c r="O5157" t="s">
        <v>215</v>
      </c>
      <c r="P5157" t="b">
        <v>0</v>
      </c>
      <c r="Q5157" t="b">
        <v>0</v>
      </c>
      <c r="R5157" t="s">
        <v>2196</v>
      </c>
      <c r="S5157" t="s">
        <v>2197</v>
      </c>
      <c r="T5157" t="s">
        <v>102</v>
      </c>
      <c r="U5157" t="s">
        <v>103</v>
      </c>
      <c r="W5157" t="s">
        <v>102</v>
      </c>
      <c r="Y5157" t="s">
        <v>104</v>
      </c>
      <c r="Z5157" t="s">
        <v>105</v>
      </c>
      <c r="AA5157">
        <v>0</v>
      </c>
      <c r="AB5157">
        <v>1516041855</v>
      </c>
      <c r="AD5157" t="s">
        <v>82</v>
      </c>
      <c r="AE5157" t="b">
        <v>0</v>
      </c>
      <c r="AF5157">
        <v>9746312</v>
      </c>
      <c r="AG5157" s="1">
        <v>42314</v>
      </c>
      <c r="AH5157" s="1">
        <v>42314</v>
      </c>
      <c r="AI5157" s="1">
        <v>42305</v>
      </c>
      <c r="AJ5157" s="1">
        <v>42305</v>
      </c>
      <c r="AK5157" s="1">
        <v>42314</v>
      </c>
      <c r="AL5157">
        <v>151643381</v>
      </c>
      <c r="AM5157" s="1">
        <v>42305</v>
      </c>
      <c r="AN5157" s="1">
        <v>42310.794444444444</v>
      </c>
      <c r="AO5157" s="1">
        <v>42311</v>
      </c>
      <c r="AP5157">
        <v>1.5</v>
      </c>
      <c r="AQ5157" s="1">
        <v>42311</v>
      </c>
      <c r="AR5157">
        <v>12</v>
      </c>
      <c r="AS5157">
        <v>12</v>
      </c>
      <c r="AT5157" t="s">
        <v>106</v>
      </c>
      <c r="AU5157" t="s">
        <v>2200</v>
      </c>
      <c r="AV5157" s="3">
        <v>42305</v>
      </c>
      <c r="AW5157">
        <v>151655350</v>
      </c>
      <c r="AX5157" t="s">
        <v>85</v>
      </c>
      <c r="AY5157" t="s">
        <v>107</v>
      </c>
      <c r="AZ5157" t="s">
        <v>105</v>
      </c>
      <c r="BA5157">
        <v>0</v>
      </c>
      <c r="BB5157">
        <v>1516041855</v>
      </c>
      <c r="BD5157">
        <v>2015</v>
      </c>
      <c r="BE5157">
        <v>0</v>
      </c>
      <c r="BF5157">
        <v>100</v>
      </c>
      <c r="BG5157">
        <v>1403</v>
      </c>
      <c r="BH5157">
        <v>0</v>
      </c>
      <c r="BI5157">
        <v>100</v>
      </c>
      <c r="BJ5157">
        <v>100</v>
      </c>
      <c r="BK5157">
        <v>0</v>
      </c>
      <c r="BL5157">
        <v>0</v>
      </c>
      <c r="BM5157">
        <v>0</v>
      </c>
      <c r="BN5157">
        <v>5800</v>
      </c>
      <c r="BO5157">
        <v>17400</v>
      </c>
      <c r="BP5157">
        <v>1625</v>
      </c>
    </row>
    <row r="5158" spans="1:68" x14ac:dyDescent="0.3">
      <c r="A5158" t="s">
        <v>230</v>
      </c>
      <c r="B5158" t="s">
        <v>1541</v>
      </c>
      <c r="C5158" t="s">
        <v>1542</v>
      </c>
      <c r="D5158" t="s">
        <v>71</v>
      </c>
      <c r="E5158" t="s">
        <v>72</v>
      </c>
      <c r="F5158" t="b">
        <v>0</v>
      </c>
      <c r="G5158" s="1">
        <v>42310.793055555558</v>
      </c>
      <c r="H5158" s="2">
        <v>260010000000</v>
      </c>
      <c r="I5158" t="s">
        <v>137</v>
      </c>
      <c r="J5158" t="s">
        <v>138</v>
      </c>
      <c r="K5158" t="s">
        <v>137</v>
      </c>
      <c r="L5158" s="1">
        <v>42310.795138888891</v>
      </c>
      <c r="M5158" s="3">
        <v>42310</v>
      </c>
      <c r="N5158" s="1">
        <v>42310.793055555558</v>
      </c>
      <c r="O5158" t="s">
        <v>215</v>
      </c>
      <c r="P5158" t="b">
        <v>0</v>
      </c>
      <c r="Q5158" t="b">
        <v>1</v>
      </c>
      <c r="R5158" t="s">
        <v>2196</v>
      </c>
      <c r="S5158" t="s">
        <v>2197</v>
      </c>
      <c r="T5158" t="s">
        <v>110</v>
      </c>
      <c r="U5158" t="s">
        <v>111</v>
      </c>
      <c r="V5158" t="s">
        <v>111</v>
      </c>
      <c r="W5158" t="s">
        <v>110</v>
      </c>
      <c r="X5158" t="s">
        <v>110</v>
      </c>
      <c r="Y5158" t="s">
        <v>112</v>
      </c>
      <c r="Z5158" t="s">
        <v>113</v>
      </c>
      <c r="AA5158">
        <v>0</v>
      </c>
      <c r="AB5158">
        <v>1516041855</v>
      </c>
      <c r="AC5158">
        <v>1516512769</v>
      </c>
      <c r="AD5158" t="s">
        <v>82</v>
      </c>
      <c r="AE5158" t="b">
        <v>0</v>
      </c>
      <c r="AF5158">
        <v>9746313</v>
      </c>
      <c r="AG5158" s="1">
        <v>42314</v>
      </c>
      <c r="AH5158" s="1">
        <v>42314</v>
      </c>
      <c r="AI5158" s="1">
        <v>42305</v>
      </c>
      <c r="AJ5158" s="1">
        <v>42305</v>
      </c>
      <c r="AK5158" s="1">
        <v>42314</v>
      </c>
      <c r="AL5158">
        <v>151643381</v>
      </c>
      <c r="AM5158" s="1">
        <v>42305</v>
      </c>
      <c r="AN5158" s="1">
        <v>42310.795138888891</v>
      </c>
      <c r="AO5158" s="1">
        <v>42311</v>
      </c>
      <c r="AP5158">
        <v>1.5</v>
      </c>
      <c r="AQ5158" s="1">
        <v>42311</v>
      </c>
      <c r="AR5158">
        <v>12</v>
      </c>
      <c r="AS5158">
        <v>12</v>
      </c>
      <c r="AT5158" t="s">
        <v>106</v>
      </c>
      <c r="AU5158" t="s">
        <v>2198</v>
      </c>
      <c r="AV5158" s="3">
        <v>42305</v>
      </c>
      <c r="AW5158">
        <v>151655350</v>
      </c>
      <c r="AX5158" t="s">
        <v>85</v>
      </c>
      <c r="AY5158" t="s">
        <v>114</v>
      </c>
      <c r="AZ5158" t="s">
        <v>113</v>
      </c>
      <c r="BA5158">
        <v>0</v>
      </c>
      <c r="BB5158">
        <v>1516041855</v>
      </c>
      <c r="BC5158">
        <v>100</v>
      </c>
      <c r="BD5158">
        <v>2015</v>
      </c>
      <c r="BE5158">
        <v>0</v>
      </c>
      <c r="BF5158">
        <v>100</v>
      </c>
      <c r="BG5158">
        <v>1403</v>
      </c>
      <c r="BH5158">
        <v>0</v>
      </c>
      <c r="BI5158">
        <v>100</v>
      </c>
      <c r="BJ5158">
        <v>100</v>
      </c>
      <c r="BK5158">
        <v>0</v>
      </c>
      <c r="BL5158">
        <v>0</v>
      </c>
      <c r="BM5158">
        <v>0</v>
      </c>
      <c r="BN5158">
        <v>5800</v>
      </c>
      <c r="BO5158">
        <v>17400</v>
      </c>
      <c r="BP5158">
        <v>1750</v>
      </c>
    </row>
    <row r="5159" spans="1:68" x14ac:dyDescent="0.3">
      <c r="A5159" t="s">
        <v>230</v>
      </c>
      <c r="B5159" t="s">
        <v>1541</v>
      </c>
      <c r="C5159" t="s">
        <v>1542</v>
      </c>
      <c r="D5159" t="s">
        <v>71</v>
      </c>
      <c r="E5159" t="s">
        <v>72</v>
      </c>
      <c r="F5159" t="b">
        <v>0</v>
      </c>
      <c r="G5159" s="1">
        <v>42310.793055555558</v>
      </c>
      <c r="H5159" s="2">
        <v>260010000000</v>
      </c>
      <c r="I5159" t="s">
        <v>137</v>
      </c>
      <c r="J5159" t="s">
        <v>138</v>
      </c>
      <c r="K5159" t="s">
        <v>137</v>
      </c>
      <c r="L5159" s="1">
        <v>42310.795138888891</v>
      </c>
      <c r="M5159" s="3">
        <v>42310</v>
      </c>
      <c r="N5159" s="1">
        <v>42310.793055555558</v>
      </c>
      <c r="O5159" t="s">
        <v>215</v>
      </c>
      <c r="P5159" t="b">
        <v>0</v>
      </c>
      <c r="Q5159" t="b">
        <v>1</v>
      </c>
      <c r="R5159" t="s">
        <v>2196</v>
      </c>
      <c r="S5159" t="s">
        <v>2197</v>
      </c>
      <c r="T5159" t="s">
        <v>110</v>
      </c>
      <c r="U5159" t="s">
        <v>111</v>
      </c>
      <c r="V5159" t="s">
        <v>111</v>
      </c>
      <c r="W5159" t="s">
        <v>110</v>
      </c>
      <c r="X5159" t="s">
        <v>110</v>
      </c>
      <c r="Y5159" t="s">
        <v>112</v>
      </c>
      <c r="Z5159" t="s">
        <v>113</v>
      </c>
      <c r="AA5159">
        <v>0</v>
      </c>
      <c r="AB5159">
        <v>1516041855</v>
      </c>
      <c r="AC5159">
        <v>1516512769</v>
      </c>
      <c r="AD5159" t="s">
        <v>82</v>
      </c>
      <c r="AE5159" t="b">
        <v>0</v>
      </c>
      <c r="AF5159">
        <v>9746313</v>
      </c>
      <c r="AG5159" s="1">
        <v>42314</v>
      </c>
      <c r="AH5159" s="1">
        <v>42314</v>
      </c>
      <c r="AI5159" s="1">
        <v>42305</v>
      </c>
      <c r="AJ5159" s="1">
        <v>42305</v>
      </c>
      <c r="AK5159" s="1">
        <v>42314</v>
      </c>
      <c r="AL5159">
        <v>151643381</v>
      </c>
      <c r="AM5159" s="1">
        <v>42305</v>
      </c>
      <c r="AN5159" s="1">
        <v>42310.795138888891</v>
      </c>
      <c r="AO5159" s="1">
        <v>42311</v>
      </c>
      <c r="AP5159">
        <v>1.5</v>
      </c>
      <c r="AQ5159" s="1">
        <v>42311</v>
      </c>
      <c r="AR5159">
        <v>12</v>
      </c>
      <c r="AS5159">
        <v>12</v>
      </c>
      <c r="AT5159" t="s">
        <v>106</v>
      </c>
      <c r="AU5159" t="s">
        <v>2199</v>
      </c>
      <c r="AV5159" s="3">
        <v>42305</v>
      </c>
      <c r="AW5159">
        <v>151655350</v>
      </c>
      <c r="AX5159" t="s">
        <v>85</v>
      </c>
      <c r="AY5159" t="s">
        <v>114</v>
      </c>
      <c r="AZ5159" t="s">
        <v>113</v>
      </c>
      <c r="BA5159">
        <v>0</v>
      </c>
      <c r="BB5159">
        <v>1516041855</v>
      </c>
      <c r="BC5159">
        <v>100</v>
      </c>
      <c r="BD5159">
        <v>2015</v>
      </c>
      <c r="BE5159">
        <v>0</v>
      </c>
      <c r="BF5159">
        <v>100</v>
      </c>
      <c r="BG5159">
        <v>1403</v>
      </c>
      <c r="BH5159">
        <v>0</v>
      </c>
      <c r="BI5159">
        <v>100</v>
      </c>
      <c r="BJ5159">
        <v>100</v>
      </c>
      <c r="BK5159">
        <v>0</v>
      </c>
      <c r="BL5159">
        <v>0</v>
      </c>
      <c r="BM5159">
        <v>0</v>
      </c>
      <c r="BN5159">
        <v>5800</v>
      </c>
      <c r="BO5159">
        <v>17400</v>
      </c>
      <c r="BP5159">
        <v>1750</v>
      </c>
    </row>
    <row r="5160" spans="1:68" x14ac:dyDescent="0.3">
      <c r="A5160" t="s">
        <v>230</v>
      </c>
      <c r="B5160" t="s">
        <v>1541</v>
      </c>
      <c r="C5160" t="s">
        <v>1542</v>
      </c>
      <c r="D5160" t="s">
        <v>71</v>
      </c>
      <c r="E5160" t="s">
        <v>72</v>
      </c>
      <c r="F5160" t="b">
        <v>0</v>
      </c>
      <c r="G5160" s="1">
        <v>42310.793055555558</v>
      </c>
      <c r="H5160" s="2">
        <v>260010000000</v>
      </c>
      <c r="I5160" t="s">
        <v>137</v>
      </c>
      <c r="J5160" t="s">
        <v>138</v>
      </c>
      <c r="K5160" t="s">
        <v>137</v>
      </c>
      <c r="L5160" s="1">
        <v>42310.795138888891</v>
      </c>
      <c r="M5160" s="3">
        <v>42310</v>
      </c>
      <c r="N5160" s="1">
        <v>42310.793055555558</v>
      </c>
      <c r="O5160" t="s">
        <v>215</v>
      </c>
      <c r="P5160" t="b">
        <v>0</v>
      </c>
      <c r="Q5160" t="b">
        <v>1</v>
      </c>
      <c r="R5160" t="s">
        <v>2196</v>
      </c>
      <c r="S5160" t="s">
        <v>2197</v>
      </c>
      <c r="T5160" t="s">
        <v>110</v>
      </c>
      <c r="U5160" t="s">
        <v>111</v>
      </c>
      <c r="V5160" t="s">
        <v>111</v>
      </c>
      <c r="W5160" t="s">
        <v>110</v>
      </c>
      <c r="X5160" t="s">
        <v>110</v>
      </c>
      <c r="Y5160" t="s">
        <v>112</v>
      </c>
      <c r="Z5160" t="s">
        <v>113</v>
      </c>
      <c r="AA5160">
        <v>0</v>
      </c>
      <c r="AB5160">
        <v>1516041855</v>
      </c>
      <c r="AC5160">
        <v>1516512769</v>
      </c>
      <c r="AD5160" t="s">
        <v>82</v>
      </c>
      <c r="AE5160" t="b">
        <v>0</v>
      </c>
      <c r="AF5160">
        <v>9746313</v>
      </c>
      <c r="AG5160" s="1">
        <v>42314</v>
      </c>
      <c r="AH5160" s="1">
        <v>42314</v>
      </c>
      <c r="AI5160" s="1">
        <v>42305</v>
      </c>
      <c r="AJ5160" s="1">
        <v>42305</v>
      </c>
      <c r="AK5160" s="1">
        <v>42314</v>
      </c>
      <c r="AL5160">
        <v>151643381</v>
      </c>
      <c r="AM5160" s="1">
        <v>42305</v>
      </c>
      <c r="AN5160" s="1">
        <v>42310.795138888891</v>
      </c>
      <c r="AO5160" s="1">
        <v>42311</v>
      </c>
      <c r="AP5160">
        <v>1.5</v>
      </c>
      <c r="AQ5160" s="1">
        <v>42311</v>
      </c>
      <c r="AR5160">
        <v>12</v>
      </c>
      <c r="AS5160">
        <v>12</v>
      </c>
      <c r="AT5160" t="s">
        <v>106</v>
      </c>
      <c r="AU5160" t="s">
        <v>2200</v>
      </c>
      <c r="AV5160" s="3">
        <v>42305</v>
      </c>
      <c r="AW5160">
        <v>151655350</v>
      </c>
      <c r="AX5160" t="s">
        <v>85</v>
      </c>
      <c r="AY5160" t="s">
        <v>114</v>
      </c>
      <c r="AZ5160" t="s">
        <v>113</v>
      </c>
      <c r="BA5160">
        <v>0</v>
      </c>
      <c r="BB5160">
        <v>1516041855</v>
      </c>
      <c r="BC5160">
        <v>100</v>
      </c>
      <c r="BD5160">
        <v>2015</v>
      </c>
      <c r="BE5160">
        <v>0</v>
      </c>
      <c r="BF5160">
        <v>100</v>
      </c>
      <c r="BG5160">
        <v>1403</v>
      </c>
      <c r="BH5160">
        <v>0</v>
      </c>
      <c r="BI5160">
        <v>100</v>
      </c>
      <c r="BJ5160">
        <v>100</v>
      </c>
      <c r="BK5160">
        <v>0</v>
      </c>
      <c r="BL5160">
        <v>0</v>
      </c>
      <c r="BM5160">
        <v>0</v>
      </c>
      <c r="BN5160">
        <v>5800</v>
      </c>
      <c r="BO5160">
        <v>17400</v>
      </c>
      <c r="BP5160">
        <v>1625</v>
      </c>
    </row>
    <row r="5161" spans="1:68" x14ac:dyDescent="0.3">
      <c r="A5161" t="s">
        <v>230</v>
      </c>
      <c r="B5161" t="s">
        <v>1541</v>
      </c>
      <c r="C5161" t="s">
        <v>1542</v>
      </c>
      <c r="D5161" t="s">
        <v>144</v>
      </c>
      <c r="E5161" t="s">
        <v>72</v>
      </c>
      <c r="F5161" t="b">
        <v>0</v>
      </c>
      <c r="G5161" s="1">
        <v>42310.20416666667</v>
      </c>
      <c r="H5161" s="2">
        <v>260010000000</v>
      </c>
      <c r="I5161" t="s">
        <v>1152</v>
      </c>
      <c r="J5161" t="s">
        <v>1153</v>
      </c>
      <c r="K5161" t="s">
        <v>1152</v>
      </c>
      <c r="L5161" s="1">
        <v>42310.214583333334</v>
      </c>
      <c r="M5161" s="3">
        <v>42310</v>
      </c>
      <c r="N5161" s="1">
        <v>42310.20416666667</v>
      </c>
      <c r="O5161" t="s">
        <v>215</v>
      </c>
      <c r="P5161" t="b">
        <v>0</v>
      </c>
      <c r="Q5161" t="b">
        <v>0</v>
      </c>
      <c r="R5161" t="s">
        <v>2201</v>
      </c>
      <c r="S5161" t="s">
        <v>2202</v>
      </c>
      <c r="T5161">
        <v>30</v>
      </c>
      <c r="U5161" t="s">
        <v>1660</v>
      </c>
      <c r="V5161" t="s">
        <v>219</v>
      </c>
      <c r="W5161">
        <v>30</v>
      </c>
      <c r="X5161">
        <v>1</v>
      </c>
      <c r="Y5161" t="s">
        <v>220</v>
      </c>
      <c r="Z5161" t="s">
        <v>221</v>
      </c>
      <c r="AA5161">
        <v>640</v>
      </c>
      <c r="AB5161">
        <v>1516041857</v>
      </c>
      <c r="AD5161" t="s">
        <v>82</v>
      </c>
      <c r="AE5161" t="b">
        <v>0</v>
      </c>
      <c r="AF5161">
        <v>9745957</v>
      </c>
      <c r="AG5161" s="1">
        <v>42314</v>
      </c>
      <c r="AH5161" s="1">
        <v>42314</v>
      </c>
      <c r="AI5161" s="1">
        <v>42305</v>
      </c>
      <c r="AJ5161" s="1">
        <v>42305</v>
      </c>
      <c r="AK5161" s="1">
        <v>42314</v>
      </c>
      <c r="AL5161">
        <v>151643380</v>
      </c>
      <c r="AM5161" s="1">
        <v>42305</v>
      </c>
      <c r="AN5161" s="1">
        <v>42310.214583333334</v>
      </c>
      <c r="AO5161" s="1">
        <v>42311</v>
      </c>
      <c r="AP5161">
        <v>1.5</v>
      </c>
      <c r="AQ5161" s="1">
        <v>42313</v>
      </c>
      <c r="AR5161">
        <v>4</v>
      </c>
      <c r="AS5161">
        <v>4</v>
      </c>
      <c r="AT5161" t="s">
        <v>222</v>
      </c>
      <c r="AU5161" t="s">
        <v>3533</v>
      </c>
      <c r="AV5161" s="3">
        <v>42305</v>
      </c>
      <c r="AW5161">
        <v>151655349</v>
      </c>
      <c r="AX5161" t="s">
        <v>85</v>
      </c>
      <c r="AY5161" t="s">
        <v>224</v>
      </c>
      <c r="AZ5161" t="s">
        <v>221</v>
      </c>
      <c r="BA5161">
        <v>0</v>
      </c>
      <c r="BB5161">
        <v>1516041857</v>
      </c>
      <c r="BD5161">
        <v>2015</v>
      </c>
      <c r="BE5161">
        <v>0</v>
      </c>
      <c r="BF5161">
        <v>1080</v>
      </c>
      <c r="BG5161">
        <v>755.55</v>
      </c>
      <c r="BH5161">
        <v>0</v>
      </c>
      <c r="BI5161">
        <v>1080</v>
      </c>
      <c r="BJ5161">
        <v>1080</v>
      </c>
      <c r="BK5161">
        <v>0</v>
      </c>
      <c r="BL5161">
        <v>60</v>
      </c>
      <c r="BM5161">
        <v>0</v>
      </c>
      <c r="BN5161">
        <v>5600</v>
      </c>
      <c r="BO5161">
        <v>16800</v>
      </c>
      <c r="BP5161">
        <v>975</v>
      </c>
    </row>
    <row r="5162" spans="1:68" x14ac:dyDescent="0.3">
      <c r="A5162" t="s">
        <v>230</v>
      </c>
      <c r="B5162" t="s">
        <v>1541</v>
      </c>
      <c r="C5162" t="s">
        <v>1542</v>
      </c>
      <c r="D5162" t="s">
        <v>144</v>
      </c>
      <c r="E5162" t="s">
        <v>72</v>
      </c>
      <c r="F5162" t="b">
        <v>0</v>
      </c>
      <c r="G5162" s="1">
        <v>42310.20416666667</v>
      </c>
      <c r="H5162" s="2">
        <v>260010000000</v>
      </c>
      <c r="I5162" t="s">
        <v>1152</v>
      </c>
      <c r="J5162" t="s">
        <v>1153</v>
      </c>
      <c r="K5162" t="s">
        <v>1152</v>
      </c>
      <c r="L5162" s="1">
        <v>42310.214583333334</v>
      </c>
      <c r="M5162" s="3">
        <v>42310</v>
      </c>
      <c r="N5162" s="1">
        <v>42310.20416666667</v>
      </c>
      <c r="O5162" t="s">
        <v>215</v>
      </c>
      <c r="P5162" t="b">
        <v>0</v>
      </c>
      <c r="Q5162" t="b">
        <v>0</v>
      </c>
      <c r="R5162" t="s">
        <v>2201</v>
      </c>
      <c r="S5162" t="s">
        <v>2202</v>
      </c>
      <c r="T5162">
        <v>30</v>
      </c>
      <c r="U5162" t="s">
        <v>1660</v>
      </c>
      <c r="V5162" t="s">
        <v>219</v>
      </c>
      <c r="W5162">
        <v>30</v>
      </c>
      <c r="X5162">
        <v>1</v>
      </c>
      <c r="Y5162" t="s">
        <v>220</v>
      </c>
      <c r="Z5162" t="s">
        <v>221</v>
      </c>
      <c r="AA5162">
        <v>640</v>
      </c>
      <c r="AB5162">
        <v>1516041857</v>
      </c>
      <c r="AD5162" t="s">
        <v>82</v>
      </c>
      <c r="AE5162" t="b">
        <v>0</v>
      </c>
      <c r="AF5162">
        <v>9745957</v>
      </c>
      <c r="AG5162" s="1">
        <v>42314</v>
      </c>
      <c r="AH5162" s="1">
        <v>42314</v>
      </c>
      <c r="AI5162" s="1">
        <v>42305</v>
      </c>
      <c r="AJ5162" s="1">
        <v>42305</v>
      </c>
      <c r="AK5162" s="1">
        <v>42314</v>
      </c>
      <c r="AL5162">
        <v>151643380</v>
      </c>
      <c r="AM5162" s="1">
        <v>42305</v>
      </c>
      <c r="AN5162" s="1">
        <v>42310.214583333334</v>
      </c>
      <c r="AO5162" s="1">
        <v>42311</v>
      </c>
      <c r="AP5162">
        <v>1.5</v>
      </c>
      <c r="AQ5162" s="1">
        <v>42313</v>
      </c>
      <c r="AR5162">
        <v>4</v>
      </c>
      <c r="AS5162">
        <v>4</v>
      </c>
      <c r="AT5162" t="s">
        <v>222</v>
      </c>
      <c r="AU5162" t="s">
        <v>3534</v>
      </c>
      <c r="AV5162" s="3">
        <v>42305</v>
      </c>
      <c r="AW5162">
        <v>151655349</v>
      </c>
      <c r="AX5162" t="s">
        <v>85</v>
      </c>
      <c r="AY5162" t="s">
        <v>224</v>
      </c>
      <c r="AZ5162" t="s">
        <v>221</v>
      </c>
      <c r="BA5162">
        <v>0</v>
      </c>
      <c r="BB5162">
        <v>1516041857</v>
      </c>
      <c r="BD5162">
        <v>2015</v>
      </c>
      <c r="BE5162">
        <v>0</v>
      </c>
      <c r="BF5162">
        <v>234</v>
      </c>
      <c r="BG5162">
        <v>755.55</v>
      </c>
      <c r="BH5162">
        <v>0</v>
      </c>
      <c r="BI5162">
        <v>234</v>
      </c>
      <c r="BJ5162">
        <v>234</v>
      </c>
      <c r="BK5162">
        <v>0</v>
      </c>
      <c r="BL5162">
        <v>13</v>
      </c>
      <c r="BM5162">
        <v>0</v>
      </c>
      <c r="BN5162">
        <v>5600</v>
      </c>
      <c r="BO5162">
        <v>16800</v>
      </c>
      <c r="BP5162">
        <v>175</v>
      </c>
    </row>
    <row r="5163" spans="1:68" x14ac:dyDescent="0.3">
      <c r="A5163" t="s">
        <v>230</v>
      </c>
      <c r="B5163" t="s">
        <v>1541</v>
      </c>
      <c r="C5163" t="s">
        <v>1542</v>
      </c>
      <c r="D5163" t="s">
        <v>144</v>
      </c>
      <c r="E5163" t="s">
        <v>72</v>
      </c>
      <c r="F5163" t="b">
        <v>0</v>
      </c>
      <c r="G5163" s="1">
        <v>42310.20416666667</v>
      </c>
      <c r="H5163" s="2">
        <v>260010000000</v>
      </c>
      <c r="I5163" t="s">
        <v>1152</v>
      </c>
      <c r="J5163" t="s">
        <v>1153</v>
      </c>
      <c r="K5163" t="s">
        <v>1152</v>
      </c>
      <c r="L5163" s="1">
        <v>42310.214583333334</v>
      </c>
      <c r="M5163" s="3">
        <v>42310</v>
      </c>
      <c r="N5163" s="1">
        <v>42310.20416666667</v>
      </c>
      <c r="O5163" t="s">
        <v>215</v>
      </c>
      <c r="P5163" t="b">
        <v>0</v>
      </c>
      <c r="Q5163" t="b">
        <v>0</v>
      </c>
      <c r="R5163" t="s">
        <v>2201</v>
      </c>
      <c r="S5163" t="s">
        <v>2202</v>
      </c>
      <c r="T5163">
        <v>30</v>
      </c>
      <c r="U5163" t="s">
        <v>1660</v>
      </c>
      <c r="V5163" t="s">
        <v>219</v>
      </c>
      <c r="W5163">
        <v>30</v>
      </c>
      <c r="X5163">
        <v>1</v>
      </c>
      <c r="Y5163" t="s">
        <v>220</v>
      </c>
      <c r="Z5163" t="s">
        <v>221</v>
      </c>
      <c r="AA5163">
        <v>640</v>
      </c>
      <c r="AB5163">
        <v>1516041857</v>
      </c>
      <c r="AD5163" t="s">
        <v>82</v>
      </c>
      <c r="AE5163" t="b">
        <v>0</v>
      </c>
      <c r="AF5163">
        <v>9745957</v>
      </c>
      <c r="AG5163" s="1">
        <v>42314</v>
      </c>
      <c r="AH5163" s="1">
        <v>42314</v>
      </c>
      <c r="AI5163" s="1">
        <v>42305</v>
      </c>
      <c r="AJ5163" s="1">
        <v>42305</v>
      </c>
      <c r="AK5163" s="1">
        <v>42314</v>
      </c>
      <c r="AL5163">
        <v>151643380</v>
      </c>
      <c r="AM5163" s="1">
        <v>42305</v>
      </c>
      <c r="AN5163" s="1">
        <v>42310.214583333334</v>
      </c>
      <c r="AO5163" s="1">
        <v>42311</v>
      </c>
      <c r="AP5163">
        <v>1.5</v>
      </c>
      <c r="AQ5163" s="1">
        <v>42313</v>
      </c>
      <c r="AR5163">
        <v>4</v>
      </c>
      <c r="AS5163">
        <v>4</v>
      </c>
      <c r="AT5163" t="s">
        <v>222</v>
      </c>
      <c r="AU5163" t="s">
        <v>3535</v>
      </c>
      <c r="AV5163" s="3">
        <v>42305</v>
      </c>
      <c r="AW5163">
        <v>151655349</v>
      </c>
      <c r="AX5163" t="s">
        <v>85</v>
      </c>
      <c r="AY5163" t="s">
        <v>224</v>
      </c>
      <c r="AZ5163" t="s">
        <v>221</v>
      </c>
      <c r="BA5163">
        <v>0</v>
      </c>
      <c r="BB5163">
        <v>1516041857</v>
      </c>
      <c r="BD5163">
        <v>2015</v>
      </c>
      <c r="BE5163">
        <v>0</v>
      </c>
      <c r="BF5163">
        <v>1260</v>
      </c>
      <c r="BG5163">
        <v>755.55</v>
      </c>
      <c r="BH5163">
        <v>0</v>
      </c>
      <c r="BI5163">
        <v>1260</v>
      </c>
      <c r="BJ5163">
        <v>1260</v>
      </c>
      <c r="BK5163">
        <v>0</v>
      </c>
      <c r="BL5163">
        <v>70</v>
      </c>
      <c r="BM5163">
        <v>0</v>
      </c>
      <c r="BN5163">
        <v>5600</v>
      </c>
      <c r="BO5163">
        <v>16800</v>
      </c>
      <c r="BP5163">
        <v>1050</v>
      </c>
    </row>
    <row r="5164" spans="1:68" x14ac:dyDescent="0.3">
      <c r="A5164" t="s">
        <v>230</v>
      </c>
      <c r="B5164" t="s">
        <v>1541</v>
      </c>
      <c r="C5164" t="s">
        <v>1542</v>
      </c>
      <c r="D5164" t="s">
        <v>144</v>
      </c>
      <c r="E5164" t="s">
        <v>75</v>
      </c>
      <c r="F5164" t="b">
        <v>0</v>
      </c>
      <c r="G5164" s="1">
        <v>42310.585416666669</v>
      </c>
      <c r="H5164" s="2">
        <v>260010000000</v>
      </c>
      <c r="I5164" t="s">
        <v>276</v>
      </c>
      <c r="J5164" t="s">
        <v>277</v>
      </c>
      <c r="K5164" t="s">
        <v>276</v>
      </c>
      <c r="L5164" s="1">
        <v>42310.627083333333</v>
      </c>
      <c r="M5164" s="3">
        <v>42310</v>
      </c>
      <c r="N5164" s="1">
        <v>42310.585416666669</v>
      </c>
      <c r="O5164" t="s">
        <v>215</v>
      </c>
      <c r="P5164" t="b">
        <v>0</v>
      </c>
      <c r="Q5164" t="b">
        <v>0</v>
      </c>
      <c r="R5164" t="s">
        <v>2201</v>
      </c>
      <c r="S5164" t="s">
        <v>2202</v>
      </c>
      <c r="T5164" t="s">
        <v>278</v>
      </c>
      <c r="U5164" t="s">
        <v>279</v>
      </c>
      <c r="V5164" t="s">
        <v>279</v>
      </c>
      <c r="W5164" t="s">
        <v>278</v>
      </c>
      <c r="X5164" t="s">
        <v>278</v>
      </c>
      <c r="Y5164" t="s">
        <v>280</v>
      </c>
      <c r="Z5164" t="s">
        <v>281</v>
      </c>
      <c r="AA5164">
        <v>0</v>
      </c>
      <c r="AB5164">
        <v>1516041857</v>
      </c>
      <c r="AD5164" t="s">
        <v>82</v>
      </c>
      <c r="AE5164" t="b">
        <v>0</v>
      </c>
      <c r="AF5164">
        <v>9746188</v>
      </c>
      <c r="AG5164" s="1">
        <v>42314</v>
      </c>
      <c r="AH5164" s="1">
        <v>42314</v>
      </c>
      <c r="AI5164" s="1">
        <v>42305</v>
      </c>
      <c r="AJ5164" s="1">
        <v>42305</v>
      </c>
      <c r="AK5164" s="1">
        <v>42314</v>
      </c>
      <c r="AL5164">
        <v>151643380</v>
      </c>
      <c r="AM5164" s="1">
        <v>42305</v>
      </c>
      <c r="AN5164" s="1">
        <v>42310.627083333333</v>
      </c>
      <c r="AO5164" s="1">
        <v>42311</v>
      </c>
      <c r="AP5164">
        <v>1.5</v>
      </c>
      <c r="AQ5164" s="1">
        <v>42313</v>
      </c>
      <c r="AR5164">
        <v>5</v>
      </c>
      <c r="AS5164">
        <v>16</v>
      </c>
      <c r="AT5164" t="s">
        <v>83</v>
      </c>
      <c r="AU5164" t="s">
        <v>3533</v>
      </c>
      <c r="AV5164" s="3">
        <v>42305</v>
      </c>
      <c r="AW5164">
        <v>151655349</v>
      </c>
      <c r="AX5164" t="s">
        <v>85</v>
      </c>
      <c r="AY5164" t="s">
        <v>282</v>
      </c>
      <c r="AZ5164" t="s">
        <v>281</v>
      </c>
      <c r="BA5164">
        <v>0</v>
      </c>
      <c r="BB5164">
        <v>1516041857</v>
      </c>
      <c r="BD5164">
        <v>2015</v>
      </c>
      <c r="BE5164">
        <v>0</v>
      </c>
      <c r="BF5164">
        <v>1080</v>
      </c>
      <c r="BG5164">
        <v>1403</v>
      </c>
      <c r="BH5164">
        <v>0</v>
      </c>
      <c r="BI5164">
        <v>1080</v>
      </c>
      <c r="BJ5164">
        <v>1080</v>
      </c>
      <c r="BK5164">
        <v>0</v>
      </c>
      <c r="BL5164">
        <v>0</v>
      </c>
      <c r="BM5164">
        <v>0</v>
      </c>
      <c r="BN5164">
        <v>5600</v>
      </c>
      <c r="BO5164">
        <v>16800</v>
      </c>
      <c r="BP5164">
        <v>975</v>
      </c>
    </row>
    <row r="5165" spans="1:68" x14ac:dyDescent="0.3">
      <c r="A5165" t="s">
        <v>230</v>
      </c>
      <c r="B5165" t="s">
        <v>1541</v>
      </c>
      <c r="C5165" t="s">
        <v>1542</v>
      </c>
      <c r="D5165" t="s">
        <v>144</v>
      </c>
      <c r="E5165" t="s">
        <v>75</v>
      </c>
      <c r="F5165" t="b">
        <v>0</v>
      </c>
      <c r="G5165" s="1">
        <v>42310.585416666669</v>
      </c>
      <c r="H5165" s="2">
        <v>260010000000</v>
      </c>
      <c r="I5165" t="s">
        <v>276</v>
      </c>
      <c r="J5165" t="s">
        <v>277</v>
      </c>
      <c r="K5165" t="s">
        <v>276</v>
      </c>
      <c r="L5165" s="1">
        <v>42310.627083333333</v>
      </c>
      <c r="M5165" s="3">
        <v>42310</v>
      </c>
      <c r="N5165" s="1">
        <v>42310.585416666669</v>
      </c>
      <c r="O5165" t="s">
        <v>215</v>
      </c>
      <c r="P5165" t="b">
        <v>0</v>
      </c>
      <c r="Q5165" t="b">
        <v>0</v>
      </c>
      <c r="R5165" t="s">
        <v>2201</v>
      </c>
      <c r="S5165" t="s">
        <v>2202</v>
      </c>
      <c r="T5165" t="s">
        <v>278</v>
      </c>
      <c r="U5165" t="s">
        <v>279</v>
      </c>
      <c r="V5165" t="s">
        <v>279</v>
      </c>
      <c r="W5165" t="s">
        <v>278</v>
      </c>
      <c r="X5165" t="s">
        <v>278</v>
      </c>
      <c r="Y5165" t="s">
        <v>280</v>
      </c>
      <c r="Z5165" t="s">
        <v>281</v>
      </c>
      <c r="AA5165">
        <v>0</v>
      </c>
      <c r="AB5165">
        <v>1516041857</v>
      </c>
      <c r="AD5165" t="s">
        <v>82</v>
      </c>
      <c r="AE5165" t="b">
        <v>0</v>
      </c>
      <c r="AF5165">
        <v>9746188</v>
      </c>
      <c r="AG5165" s="1">
        <v>42314</v>
      </c>
      <c r="AH5165" s="1">
        <v>42314</v>
      </c>
      <c r="AI5165" s="1">
        <v>42305</v>
      </c>
      <c r="AJ5165" s="1">
        <v>42305</v>
      </c>
      <c r="AK5165" s="1">
        <v>42314</v>
      </c>
      <c r="AL5165">
        <v>151643380</v>
      </c>
      <c r="AM5165" s="1">
        <v>42305</v>
      </c>
      <c r="AN5165" s="1">
        <v>42310.627083333333</v>
      </c>
      <c r="AO5165" s="1">
        <v>42311</v>
      </c>
      <c r="AP5165">
        <v>1.5</v>
      </c>
      <c r="AQ5165" s="1">
        <v>42313</v>
      </c>
      <c r="AR5165">
        <v>5</v>
      </c>
      <c r="AS5165">
        <v>16</v>
      </c>
      <c r="AT5165" t="s">
        <v>83</v>
      </c>
      <c r="AU5165" t="s">
        <v>2198</v>
      </c>
      <c r="AV5165" s="3">
        <v>42305</v>
      </c>
      <c r="AW5165">
        <v>151655349</v>
      </c>
      <c r="AX5165" t="s">
        <v>85</v>
      </c>
      <c r="AY5165" t="s">
        <v>282</v>
      </c>
      <c r="AZ5165" t="s">
        <v>281</v>
      </c>
      <c r="BA5165">
        <v>0</v>
      </c>
      <c r="BB5165">
        <v>1516041857</v>
      </c>
      <c r="BD5165">
        <v>2015</v>
      </c>
      <c r="BE5165">
        <v>0</v>
      </c>
      <c r="BF5165">
        <v>1896</v>
      </c>
      <c r="BG5165">
        <v>1403</v>
      </c>
      <c r="BH5165">
        <v>0</v>
      </c>
      <c r="BI5165">
        <v>1896</v>
      </c>
      <c r="BJ5165">
        <v>1896</v>
      </c>
      <c r="BK5165">
        <v>0</v>
      </c>
      <c r="BL5165">
        <v>0</v>
      </c>
      <c r="BM5165">
        <v>0</v>
      </c>
      <c r="BN5165">
        <v>5600</v>
      </c>
      <c r="BO5165">
        <v>16800</v>
      </c>
      <c r="BP5165">
        <v>1875</v>
      </c>
    </row>
    <row r="5166" spans="1:68" x14ac:dyDescent="0.3">
      <c r="A5166" t="s">
        <v>230</v>
      </c>
      <c r="B5166" t="s">
        <v>1541</v>
      </c>
      <c r="C5166" t="s">
        <v>1542</v>
      </c>
      <c r="D5166" t="s">
        <v>144</v>
      </c>
      <c r="E5166" t="s">
        <v>75</v>
      </c>
      <c r="F5166" t="b">
        <v>0</v>
      </c>
      <c r="G5166" s="1">
        <v>42310.585416666669</v>
      </c>
      <c r="H5166" s="2">
        <v>260010000000</v>
      </c>
      <c r="I5166" t="s">
        <v>276</v>
      </c>
      <c r="J5166" t="s">
        <v>277</v>
      </c>
      <c r="K5166" t="s">
        <v>276</v>
      </c>
      <c r="L5166" s="1">
        <v>42310.627083333333</v>
      </c>
      <c r="M5166" s="3">
        <v>42310</v>
      </c>
      <c r="N5166" s="1">
        <v>42310.585416666669</v>
      </c>
      <c r="O5166" t="s">
        <v>215</v>
      </c>
      <c r="P5166" t="b">
        <v>0</v>
      </c>
      <c r="Q5166" t="b">
        <v>0</v>
      </c>
      <c r="R5166" t="s">
        <v>2201</v>
      </c>
      <c r="S5166" t="s">
        <v>2202</v>
      </c>
      <c r="T5166" t="s">
        <v>278</v>
      </c>
      <c r="U5166" t="s">
        <v>279</v>
      </c>
      <c r="V5166" t="s">
        <v>279</v>
      </c>
      <c r="W5166" t="s">
        <v>278</v>
      </c>
      <c r="X5166" t="s">
        <v>278</v>
      </c>
      <c r="Y5166" t="s">
        <v>280</v>
      </c>
      <c r="Z5166" t="s">
        <v>281</v>
      </c>
      <c r="AA5166">
        <v>0</v>
      </c>
      <c r="AB5166">
        <v>1516041857</v>
      </c>
      <c r="AD5166" t="s">
        <v>82</v>
      </c>
      <c r="AE5166" t="b">
        <v>0</v>
      </c>
      <c r="AF5166">
        <v>9746188</v>
      </c>
      <c r="AG5166" s="1">
        <v>42314</v>
      </c>
      <c r="AH5166" s="1">
        <v>42314</v>
      </c>
      <c r="AI5166" s="1">
        <v>42305</v>
      </c>
      <c r="AJ5166" s="1">
        <v>42305</v>
      </c>
      <c r="AK5166" s="1">
        <v>42314</v>
      </c>
      <c r="AL5166">
        <v>151643380</v>
      </c>
      <c r="AM5166" s="1">
        <v>42305</v>
      </c>
      <c r="AN5166" s="1">
        <v>42310.627083333333</v>
      </c>
      <c r="AO5166" s="1">
        <v>42311</v>
      </c>
      <c r="AP5166">
        <v>1.5</v>
      </c>
      <c r="AQ5166" s="1">
        <v>42313</v>
      </c>
      <c r="AR5166">
        <v>5</v>
      </c>
      <c r="AS5166">
        <v>16</v>
      </c>
      <c r="AT5166" t="s">
        <v>83</v>
      </c>
      <c r="AU5166" t="s">
        <v>2199</v>
      </c>
      <c r="AV5166" s="3">
        <v>42305</v>
      </c>
      <c r="AW5166">
        <v>151655349</v>
      </c>
      <c r="AX5166" t="s">
        <v>85</v>
      </c>
      <c r="AY5166" t="s">
        <v>282</v>
      </c>
      <c r="AZ5166" t="s">
        <v>281</v>
      </c>
      <c r="BA5166">
        <v>0</v>
      </c>
      <c r="BB5166">
        <v>1516041857</v>
      </c>
      <c r="BD5166">
        <v>2015</v>
      </c>
      <c r="BE5166">
        <v>0</v>
      </c>
      <c r="BF5166">
        <v>1896</v>
      </c>
      <c r="BG5166">
        <v>1403</v>
      </c>
      <c r="BH5166">
        <v>0</v>
      </c>
      <c r="BI5166">
        <v>1896</v>
      </c>
      <c r="BJ5166">
        <v>1896</v>
      </c>
      <c r="BK5166">
        <v>0</v>
      </c>
      <c r="BL5166">
        <v>0</v>
      </c>
      <c r="BM5166">
        <v>0</v>
      </c>
      <c r="BN5166">
        <v>5600</v>
      </c>
      <c r="BO5166">
        <v>16800</v>
      </c>
      <c r="BP5166">
        <v>1875</v>
      </c>
    </row>
    <row r="5167" spans="1:68" x14ac:dyDescent="0.3">
      <c r="A5167" t="s">
        <v>230</v>
      </c>
      <c r="B5167" t="s">
        <v>1541</v>
      </c>
      <c r="C5167" t="s">
        <v>1542</v>
      </c>
      <c r="D5167" t="s">
        <v>144</v>
      </c>
      <c r="E5167" t="s">
        <v>75</v>
      </c>
      <c r="F5167" t="b">
        <v>0</v>
      </c>
      <c r="G5167" s="1">
        <v>42310.585416666669</v>
      </c>
      <c r="H5167" s="2">
        <v>260010000000</v>
      </c>
      <c r="I5167" t="s">
        <v>276</v>
      </c>
      <c r="J5167" t="s">
        <v>277</v>
      </c>
      <c r="K5167" t="s">
        <v>276</v>
      </c>
      <c r="L5167" s="1">
        <v>42310.627083333333</v>
      </c>
      <c r="M5167" s="3">
        <v>42310</v>
      </c>
      <c r="N5167" s="1">
        <v>42310.585416666669</v>
      </c>
      <c r="O5167" t="s">
        <v>215</v>
      </c>
      <c r="P5167" t="b">
        <v>0</v>
      </c>
      <c r="Q5167" t="b">
        <v>0</v>
      </c>
      <c r="R5167" t="s">
        <v>2201</v>
      </c>
      <c r="S5167" t="s">
        <v>2202</v>
      </c>
      <c r="T5167" t="s">
        <v>278</v>
      </c>
      <c r="U5167" t="s">
        <v>279</v>
      </c>
      <c r="V5167" t="s">
        <v>279</v>
      </c>
      <c r="W5167" t="s">
        <v>278</v>
      </c>
      <c r="X5167" t="s">
        <v>278</v>
      </c>
      <c r="Y5167" t="s">
        <v>280</v>
      </c>
      <c r="Z5167" t="s">
        <v>281</v>
      </c>
      <c r="AA5167">
        <v>0</v>
      </c>
      <c r="AB5167">
        <v>1516041857</v>
      </c>
      <c r="AD5167" t="s">
        <v>82</v>
      </c>
      <c r="AE5167" t="b">
        <v>0</v>
      </c>
      <c r="AF5167">
        <v>9746188</v>
      </c>
      <c r="AG5167" s="1">
        <v>42314</v>
      </c>
      <c r="AH5167" s="1">
        <v>42314</v>
      </c>
      <c r="AI5167" s="1">
        <v>42305</v>
      </c>
      <c r="AJ5167" s="1">
        <v>42305</v>
      </c>
      <c r="AK5167" s="1">
        <v>42314</v>
      </c>
      <c r="AL5167">
        <v>151643380</v>
      </c>
      <c r="AM5167" s="1">
        <v>42305</v>
      </c>
      <c r="AN5167" s="1">
        <v>42310.627083333333</v>
      </c>
      <c r="AO5167" s="1">
        <v>42311</v>
      </c>
      <c r="AP5167">
        <v>1.5</v>
      </c>
      <c r="AQ5167" s="1">
        <v>42313</v>
      </c>
      <c r="AR5167">
        <v>5</v>
      </c>
      <c r="AS5167">
        <v>16</v>
      </c>
      <c r="AT5167" t="s">
        <v>83</v>
      </c>
      <c r="AU5167" t="s">
        <v>3534</v>
      </c>
      <c r="AV5167" s="3">
        <v>42305</v>
      </c>
      <c r="AW5167">
        <v>151655349</v>
      </c>
      <c r="AX5167" t="s">
        <v>85</v>
      </c>
      <c r="AY5167" t="s">
        <v>282</v>
      </c>
      <c r="AZ5167" t="s">
        <v>281</v>
      </c>
      <c r="BA5167">
        <v>0</v>
      </c>
      <c r="BB5167">
        <v>1516041857</v>
      </c>
      <c r="BD5167">
        <v>2015</v>
      </c>
      <c r="BE5167">
        <v>0</v>
      </c>
      <c r="BF5167">
        <v>234</v>
      </c>
      <c r="BG5167">
        <v>1403</v>
      </c>
      <c r="BH5167">
        <v>0</v>
      </c>
      <c r="BI5167">
        <v>234</v>
      </c>
      <c r="BJ5167">
        <v>234</v>
      </c>
      <c r="BK5167">
        <v>0</v>
      </c>
      <c r="BL5167">
        <v>0</v>
      </c>
      <c r="BM5167">
        <v>0</v>
      </c>
      <c r="BN5167">
        <v>5600</v>
      </c>
      <c r="BO5167">
        <v>16800</v>
      </c>
      <c r="BP5167">
        <v>175</v>
      </c>
    </row>
    <row r="5168" spans="1:68" x14ac:dyDescent="0.3">
      <c r="A5168" t="s">
        <v>230</v>
      </c>
      <c r="B5168" t="s">
        <v>1541</v>
      </c>
      <c r="C5168" t="s">
        <v>1542</v>
      </c>
      <c r="D5168" t="s">
        <v>144</v>
      </c>
      <c r="E5168" t="s">
        <v>75</v>
      </c>
      <c r="F5168" t="b">
        <v>0</v>
      </c>
      <c r="G5168" s="1">
        <v>42310.585416666669</v>
      </c>
      <c r="H5168" s="2">
        <v>260010000000</v>
      </c>
      <c r="I5168" t="s">
        <v>276</v>
      </c>
      <c r="J5168" t="s">
        <v>277</v>
      </c>
      <c r="K5168" t="s">
        <v>276</v>
      </c>
      <c r="L5168" s="1">
        <v>42310.627083333333</v>
      </c>
      <c r="M5168" s="3">
        <v>42310</v>
      </c>
      <c r="N5168" s="1">
        <v>42310.585416666669</v>
      </c>
      <c r="O5168" t="s">
        <v>215</v>
      </c>
      <c r="P5168" t="b">
        <v>0</v>
      </c>
      <c r="Q5168" t="b">
        <v>0</v>
      </c>
      <c r="R5168" t="s">
        <v>2201</v>
      </c>
      <c r="S5168" t="s">
        <v>2202</v>
      </c>
      <c r="T5168" t="s">
        <v>278</v>
      </c>
      <c r="U5168" t="s">
        <v>279</v>
      </c>
      <c r="V5168" t="s">
        <v>279</v>
      </c>
      <c r="W5168" t="s">
        <v>278</v>
      </c>
      <c r="X5168" t="s">
        <v>278</v>
      </c>
      <c r="Y5168" t="s">
        <v>280</v>
      </c>
      <c r="Z5168" t="s">
        <v>281</v>
      </c>
      <c r="AA5168">
        <v>0</v>
      </c>
      <c r="AB5168">
        <v>1516041857</v>
      </c>
      <c r="AD5168" t="s">
        <v>82</v>
      </c>
      <c r="AE5168" t="b">
        <v>0</v>
      </c>
      <c r="AF5168">
        <v>9746188</v>
      </c>
      <c r="AG5168" s="1">
        <v>42314</v>
      </c>
      <c r="AH5168" s="1">
        <v>42314</v>
      </c>
      <c r="AI5168" s="1">
        <v>42305</v>
      </c>
      <c r="AJ5168" s="1">
        <v>42305</v>
      </c>
      <c r="AK5168" s="1">
        <v>42314</v>
      </c>
      <c r="AL5168">
        <v>151643380</v>
      </c>
      <c r="AM5168" s="1">
        <v>42305</v>
      </c>
      <c r="AN5168" s="1">
        <v>42310.627083333333</v>
      </c>
      <c r="AO5168" s="1">
        <v>42311</v>
      </c>
      <c r="AP5168">
        <v>1.5</v>
      </c>
      <c r="AQ5168" s="1">
        <v>42313</v>
      </c>
      <c r="AR5168">
        <v>5</v>
      </c>
      <c r="AS5168">
        <v>16</v>
      </c>
      <c r="AT5168" t="s">
        <v>83</v>
      </c>
      <c r="AU5168" t="s">
        <v>2200</v>
      </c>
      <c r="AV5168" s="3">
        <v>42305</v>
      </c>
      <c r="AW5168">
        <v>151655349</v>
      </c>
      <c r="AX5168" t="s">
        <v>85</v>
      </c>
      <c r="AY5168" t="s">
        <v>282</v>
      </c>
      <c r="AZ5168" t="s">
        <v>281</v>
      </c>
      <c r="BA5168">
        <v>0</v>
      </c>
      <c r="BB5168">
        <v>1516041857</v>
      </c>
      <c r="BD5168">
        <v>2015</v>
      </c>
      <c r="BE5168">
        <v>0</v>
      </c>
      <c r="BF5168">
        <v>1896</v>
      </c>
      <c r="BG5168">
        <v>1403</v>
      </c>
      <c r="BH5168">
        <v>0</v>
      </c>
      <c r="BI5168">
        <v>1896</v>
      </c>
      <c r="BJ5168">
        <v>1896</v>
      </c>
      <c r="BK5168">
        <v>0</v>
      </c>
      <c r="BL5168">
        <v>0</v>
      </c>
      <c r="BM5168">
        <v>0</v>
      </c>
      <c r="BN5168">
        <v>5600</v>
      </c>
      <c r="BO5168">
        <v>16800</v>
      </c>
      <c r="BP5168">
        <v>1438</v>
      </c>
    </row>
    <row r="5169" spans="1:68" x14ac:dyDescent="0.3">
      <c r="A5169" t="s">
        <v>230</v>
      </c>
      <c r="B5169" t="s">
        <v>1541</v>
      </c>
      <c r="C5169" t="s">
        <v>1542</v>
      </c>
      <c r="D5169" t="s">
        <v>144</v>
      </c>
      <c r="E5169" t="s">
        <v>75</v>
      </c>
      <c r="F5169" t="b">
        <v>0</v>
      </c>
      <c r="G5169" s="1">
        <v>42310.585416666669</v>
      </c>
      <c r="H5169" s="2">
        <v>260010000000</v>
      </c>
      <c r="I5169" t="s">
        <v>276</v>
      </c>
      <c r="J5169" t="s">
        <v>277</v>
      </c>
      <c r="K5169" t="s">
        <v>276</v>
      </c>
      <c r="L5169" s="1">
        <v>42310.627083333333</v>
      </c>
      <c r="M5169" s="3">
        <v>42310</v>
      </c>
      <c r="N5169" s="1">
        <v>42310.585416666669</v>
      </c>
      <c r="O5169" t="s">
        <v>215</v>
      </c>
      <c r="P5169" t="b">
        <v>0</v>
      </c>
      <c r="Q5169" t="b">
        <v>0</v>
      </c>
      <c r="R5169" t="s">
        <v>2201</v>
      </c>
      <c r="S5169" t="s">
        <v>2202</v>
      </c>
      <c r="T5169" t="s">
        <v>278</v>
      </c>
      <c r="U5169" t="s">
        <v>279</v>
      </c>
      <c r="V5169" t="s">
        <v>279</v>
      </c>
      <c r="W5169" t="s">
        <v>278</v>
      </c>
      <c r="X5169" t="s">
        <v>278</v>
      </c>
      <c r="Y5169" t="s">
        <v>280</v>
      </c>
      <c r="Z5169" t="s">
        <v>281</v>
      </c>
      <c r="AA5169">
        <v>0</v>
      </c>
      <c r="AB5169">
        <v>1516041857</v>
      </c>
      <c r="AD5169" t="s">
        <v>82</v>
      </c>
      <c r="AE5169" t="b">
        <v>0</v>
      </c>
      <c r="AF5169">
        <v>9746188</v>
      </c>
      <c r="AG5169" s="1">
        <v>42314</v>
      </c>
      <c r="AH5169" s="1">
        <v>42314</v>
      </c>
      <c r="AI5169" s="1">
        <v>42305</v>
      </c>
      <c r="AJ5169" s="1">
        <v>42305</v>
      </c>
      <c r="AK5169" s="1">
        <v>42314</v>
      </c>
      <c r="AL5169">
        <v>151643380</v>
      </c>
      <c r="AM5169" s="1">
        <v>42305</v>
      </c>
      <c r="AN5169" s="1">
        <v>42310.627083333333</v>
      </c>
      <c r="AO5169" s="1">
        <v>42311</v>
      </c>
      <c r="AP5169">
        <v>1.5</v>
      </c>
      <c r="AQ5169" s="1">
        <v>42313</v>
      </c>
      <c r="AR5169">
        <v>5</v>
      </c>
      <c r="AS5169">
        <v>16</v>
      </c>
      <c r="AT5169" t="s">
        <v>83</v>
      </c>
      <c r="AU5169" t="s">
        <v>3535</v>
      </c>
      <c r="AV5169" s="3">
        <v>42305</v>
      </c>
      <c r="AW5169">
        <v>151655349</v>
      </c>
      <c r="AX5169" t="s">
        <v>85</v>
      </c>
      <c r="AY5169" t="s">
        <v>282</v>
      </c>
      <c r="AZ5169" t="s">
        <v>281</v>
      </c>
      <c r="BA5169">
        <v>0</v>
      </c>
      <c r="BB5169">
        <v>1516041857</v>
      </c>
      <c r="BD5169">
        <v>2015</v>
      </c>
      <c r="BE5169">
        <v>0</v>
      </c>
      <c r="BF5169">
        <v>1260</v>
      </c>
      <c r="BG5169">
        <v>1403</v>
      </c>
      <c r="BH5169">
        <v>0</v>
      </c>
      <c r="BI5169">
        <v>1260</v>
      </c>
      <c r="BJ5169">
        <v>1260</v>
      </c>
      <c r="BK5169">
        <v>0</v>
      </c>
      <c r="BL5169">
        <v>0</v>
      </c>
      <c r="BM5169">
        <v>0</v>
      </c>
      <c r="BN5169">
        <v>5600</v>
      </c>
      <c r="BO5169">
        <v>16800</v>
      </c>
      <c r="BP5169">
        <v>1050</v>
      </c>
    </row>
    <row r="5170" spans="1:68" x14ac:dyDescent="0.3">
      <c r="A5170" t="s">
        <v>230</v>
      </c>
      <c r="B5170" t="s">
        <v>1541</v>
      </c>
      <c r="C5170" t="s">
        <v>1542</v>
      </c>
      <c r="D5170" t="s">
        <v>144</v>
      </c>
      <c r="E5170" t="s">
        <v>72</v>
      </c>
      <c r="F5170" t="b">
        <v>0</v>
      </c>
      <c r="G5170" s="1">
        <v>42310.705555555556</v>
      </c>
      <c r="H5170" s="2">
        <v>260010000000</v>
      </c>
      <c r="I5170" t="s">
        <v>73</v>
      </c>
      <c r="J5170" t="s">
        <v>74</v>
      </c>
      <c r="K5170" t="s">
        <v>73</v>
      </c>
      <c r="L5170" s="1">
        <v>42310.754861111112</v>
      </c>
      <c r="M5170" s="3">
        <v>42310</v>
      </c>
      <c r="N5170" s="1">
        <v>42310.705555555556</v>
      </c>
      <c r="O5170" t="s">
        <v>215</v>
      </c>
      <c r="P5170" t="b">
        <v>0</v>
      </c>
      <c r="Q5170" t="b">
        <v>0</v>
      </c>
      <c r="R5170" t="s">
        <v>2201</v>
      </c>
      <c r="S5170" t="s">
        <v>2202</v>
      </c>
      <c r="T5170" t="s">
        <v>339</v>
      </c>
      <c r="U5170" t="s">
        <v>340</v>
      </c>
      <c r="W5170" t="s">
        <v>339</v>
      </c>
      <c r="Y5170" t="s">
        <v>80</v>
      </c>
      <c r="Z5170" t="s">
        <v>81</v>
      </c>
      <c r="AA5170">
        <v>0</v>
      </c>
      <c r="AB5170">
        <v>1516041857</v>
      </c>
      <c r="AD5170" t="s">
        <v>82</v>
      </c>
      <c r="AE5170" t="b">
        <v>0</v>
      </c>
      <c r="AF5170">
        <v>9746286</v>
      </c>
      <c r="AG5170" s="1">
        <v>42314</v>
      </c>
      <c r="AH5170" s="1">
        <v>42314</v>
      </c>
      <c r="AI5170" s="1">
        <v>42305</v>
      </c>
      <c r="AJ5170" s="1">
        <v>42305</v>
      </c>
      <c r="AK5170" s="1">
        <v>42314</v>
      </c>
      <c r="AL5170">
        <v>151643380</v>
      </c>
      <c r="AM5170" s="1">
        <v>42305</v>
      </c>
      <c r="AN5170" s="1">
        <v>42310.754861111112</v>
      </c>
      <c r="AO5170" s="1">
        <v>42311</v>
      </c>
      <c r="AP5170">
        <v>1.5</v>
      </c>
      <c r="AQ5170" s="1">
        <v>42313</v>
      </c>
      <c r="AR5170">
        <v>5</v>
      </c>
      <c r="AS5170">
        <v>6</v>
      </c>
      <c r="AT5170" t="s">
        <v>83</v>
      </c>
      <c r="AU5170" t="s">
        <v>3533</v>
      </c>
      <c r="AV5170" s="3">
        <v>42305</v>
      </c>
      <c r="AW5170">
        <v>151655349</v>
      </c>
      <c r="AX5170" t="s">
        <v>85</v>
      </c>
      <c r="AY5170" t="s">
        <v>86</v>
      </c>
      <c r="AZ5170" t="s">
        <v>87</v>
      </c>
      <c r="BA5170">
        <v>980</v>
      </c>
      <c r="BB5170">
        <v>1516041857</v>
      </c>
      <c r="BD5170">
        <v>2015</v>
      </c>
      <c r="BE5170">
        <v>0</v>
      </c>
      <c r="BF5170">
        <v>100</v>
      </c>
      <c r="BG5170">
        <v>1403</v>
      </c>
      <c r="BH5170">
        <v>0</v>
      </c>
      <c r="BI5170">
        <v>100</v>
      </c>
      <c r="BJ5170">
        <v>100</v>
      </c>
      <c r="BK5170">
        <v>0</v>
      </c>
      <c r="BL5170">
        <v>0</v>
      </c>
      <c r="BM5170">
        <v>0</v>
      </c>
      <c r="BN5170">
        <v>5600</v>
      </c>
      <c r="BO5170">
        <v>16800</v>
      </c>
      <c r="BP5170">
        <v>975</v>
      </c>
    </row>
    <row r="5171" spans="1:68" x14ac:dyDescent="0.3">
      <c r="A5171" t="s">
        <v>230</v>
      </c>
      <c r="B5171" t="s">
        <v>1541</v>
      </c>
      <c r="C5171" t="s">
        <v>1542</v>
      </c>
      <c r="D5171" t="s">
        <v>144</v>
      </c>
      <c r="E5171" t="s">
        <v>72</v>
      </c>
      <c r="F5171" t="b">
        <v>0</v>
      </c>
      <c r="G5171" s="1">
        <v>42310.705555555556</v>
      </c>
      <c r="H5171" s="2">
        <v>260010000000</v>
      </c>
      <c r="I5171" t="s">
        <v>73</v>
      </c>
      <c r="J5171" t="s">
        <v>74</v>
      </c>
      <c r="K5171" t="s">
        <v>73</v>
      </c>
      <c r="L5171" s="1">
        <v>42310.754861111112</v>
      </c>
      <c r="M5171" s="3">
        <v>42310</v>
      </c>
      <c r="N5171" s="1">
        <v>42310.705555555556</v>
      </c>
      <c r="O5171" t="s">
        <v>215</v>
      </c>
      <c r="P5171" t="b">
        <v>0</v>
      </c>
      <c r="Q5171" t="b">
        <v>0</v>
      </c>
      <c r="R5171" t="s">
        <v>2201</v>
      </c>
      <c r="S5171" t="s">
        <v>2202</v>
      </c>
      <c r="T5171" t="s">
        <v>339</v>
      </c>
      <c r="U5171" t="s">
        <v>340</v>
      </c>
      <c r="W5171" t="s">
        <v>339</v>
      </c>
      <c r="Y5171" t="s">
        <v>80</v>
      </c>
      <c r="Z5171" t="s">
        <v>81</v>
      </c>
      <c r="AA5171">
        <v>0</v>
      </c>
      <c r="AB5171">
        <v>1516041857</v>
      </c>
      <c r="AD5171" t="s">
        <v>82</v>
      </c>
      <c r="AE5171" t="b">
        <v>0</v>
      </c>
      <c r="AF5171">
        <v>9746286</v>
      </c>
      <c r="AG5171" s="1">
        <v>42314</v>
      </c>
      <c r="AH5171" s="1">
        <v>42314</v>
      </c>
      <c r="AI5171" s="1">
        <v>42305</v>
      </c>
      <c r="AJ5171" s="1">
        <v>42305</v>
      </c>
      <c r="AK5171" s="1">
        <v>42314</v>
      </c>
      <c r="AL5171">
        <v>151643380</v>
      </c>
      <c r="AM5171" s="1">
        <v>42305</v>
      </c>
      <c r="AN5171" s="1">
        <v>42310.754861111112</v>
      </c>
      <c r="AO5171" s="1">
        <v>42311</v>
      </c>
      <c r="AP5171">
        <v>1.5</v>
      </c>
      <c r="AQ5171" s="1">
        <v>42313</v>
      </c>
      <c r="AR5171">
        <v>5</v>
      </c>
      <c r="AS5171">
        <v>6</v>
      </c>
      <c r="AT5171" t="s">
        <v>83</v>
      </c>
      <c r="AU5171" t="s">
        <v>3534</v>
      </c>
      <c r="AV5171" s="3">
        <v>42305</v>
      </c>
      <c r="AW5171">
        <v>151655349</v>
      </c>
      <c r="AX5171" t="s">
        <v>85</v>
      </c>
      <c r="AY5171" t="s">
        <v>86</v>
      </c>
      <c r="AZ5171" t="s">
        <v>87</v>
      </c>
      <c r="BA5171">
        <v>134</v>
      </c>
      <c r="BB5171">
        <v>1516041857</v>
      </c>
      <c r="BD5171">
        <v>2015</v>
      </c>
      <c r="BE5171">
        <v>0</v>
      </c>
      <c r="BF5171">
        <v>100</v>
      </c>
      <c r="BG5171">
        <v>1403</v>
      </c>
      <c r="BH5171">
        <v>0</v>
      </c>
      <c r="BI5171">
        <v>100</v>
      </c>
      <c r="BJ5171">
        <v>100</v>
      </c>
      <c r="BK5171">
        <v>0</v>
      </c>
      <c r="BL5171">
        <v>0</v>
      </c>
      <c r="BM5171">
        <v>0</v>
      </c>
      <c r="BN5171">
        <v>5600</v>
      </c>
      <c r="BO5171">
        <v>16800</v>
      </c>
      <c r="BP5171">
        <v>175</v>
      </c>
    </row>
    <row r="5172" spans="1:68" x14ac:dyDescent="0.3">
      <c r="A5172" t="s">
        <v>230</v>
      </c>
      <c r="B5172" t="s">
        <v>1541</v>
      </c>
      <c r="C5172" t="s">
        <v>1542</v>
      </c>
      <c r="D5172" t="s">
        <v>144</v>
      </c>
      <c r="E5172" t="s">
        <v>72</v>
      </c>
      <c r="F5172" t="b">
        <v>0</v>
      </c>
      <c r="G5172" s="1">
        <v>42310.705555555556</v>
      </c>
      <c r="H5172" s="2">
        <v>260010000000</v>
      </c>
      <c r="I5172" t="s">
        <v>73</v>
      </c>
      <c r="J5172" t="s">
        <v>74</v>
      </c>
      <c r="K5172" t="s">
        <v>73</v>
      </c>
      <c r="L5172" s="1">
        <v>42310.754861111112</v>
      </c>
      <c r="M5172" s="3">
        <v>42310</v>
      </c>
      <c r="N5172" s="1">
        <v>42310.705555555556</v>
      </c>
      <c r="O5172" t="s">
        <v>215</v>
      </c>
      <c r="P5172" t="b">
        <v>0</v>
      </c>
      <c r="Q5172" t="b">
        <v>0</v>
      </c>
      <c r="R5172" t="s">
        <v>2201</v>
      </c>
      <c r="S5172" t="s">
        <v>2202</v>
      </c>
      <c r="T5172" t="s">
        <v>339</v>
      </c>
      <c r="U5172" t="s">
        <v>340</v>
      </c>
      <c r="W5172" t="s">
        <v>339</v>
      </c>
      <c r="Y5172" t="s">
        <v>80</v>
      </c>
      <c r="Z5172" t="s">
        <v>81</v>
      </c>
      <c r="AA5172">
        <v>0</v>
      </c>
      <c r="AB5172">
        <v>1516041857</v>
      </c>
      <c r="AD5172" t="s">
        <v>82</v>
      </c>
      <c r="AE5172" t="b">
        <v>0</v>
      </c>
      <c r="AF5172">
        <v>9746286</v>
      </c>
      <c r="AG5172" s="1">
        <v>42314</v>
      </c>
      <c r="AH5172" s="1">
        <v>42314</v>
      </c>
      <c r="AI5172" s="1">
        <v>42305</v>
      </c>
      <c r="AJ5172" s="1">
        <v>42305</v>
      </c>
      <c r="AK5172" s="1">
        <v>42314</v>
      </c>
      <c r="AL5172">
        <v>151643380</v>
      </c>
      <c r="AM5172" s="1">
        <v>42305</v>
      </c>
      <c r="AN5172" s="1">
        <v>42310.754861111112</v>
      </c>
      <c r="AO5172" s="1">
        <v>42311</v>
      </c>
      <c r="AP5172">
        <v>1.5</v>
      </c>
      <c r="AQ5172" s="1">
        <v>42313</v>
      </c>
      <c r="AR5172">
        <v>5</v>
      </c>
      <c r="AS5172">
        <v>6</v>
      </c>
      <c r="AT5172" t="s">
        <v>83</v>
      </c>
      <c r="AU5172" t="s">
        <v>3535</v>
      </c>
      <c r="AV5172" s="3">
        <v>42305</v>
      </c>
      <c r="AW5172">
        <v>151655349</v>
      </c>
      <c r="AX5172" t="s">
        <v>85</v>
      </c>
      <c r="AY5172" t="s">
        <v>86</v>
      </c>
      <c r="AZ5172" t="s">
        <v>87</v>
      </c>
      <c r="BA5172">
        <v>1160</v>
      </c>
      <c r="BB5172">
        <v>1516041857</v>
      </c>
      <c r="BD5172">
        <v>2015</v>
      </c>
      <c r="BE5172">
        <v>0</v>
      </c>
      <c r="BF5172">
        <v>100</v>
      </c>
      <c r="BG5172">
        <v>1403</v>
      </c>
      <c r="BH5172">
        <v>0</v>
      </c>
      <c r="BI5172">
        <v>100</v>
      </c>
      <c r="BJ5172">
        <v>100</v>
      </c>
      <c r="BK5172">
        <v>0</v>
      </c>
      <c r="BL5172">
        <v>0</v>
      </c>
      <c r="BM5172">
        <v>0</v>
      </c>
      <c r="BN5172">
        <v>5600</v>
      </c>
      <c r="BO5172">
        <v>16800</v>
      </c>
      <c r="BP5172">
        <v>1050</v>
      </c>
    </row>
    <row r="5173" spans="1:68" x14ac:dyDescent="0.3">
      <c r="A5173" t="s">
        <v>230</v>
      </c>
      <c r="B5173" t="s">
        <v>1541</v>
      </c>
      <c r="C5173" t="s">
        <v>1542</v>
      </c>
      <c r="D5173" t="s">
        <v>144</v>
      </c>
      <c r="E5173" t="s">
        <v>72</v>
      </c>
      <c r="F5173" t="b">
        <v>0</v>
      </c>
      <c r="G5173" s="1">
        <v>42310.761111111111</v>
      </c>
      <c r="H5173" s="2">
        <v>260010000000</v>
      </c>
      <c r="I5173" t="s">
        <v>132</v>
      </c>
      <c r="J5173" t="s">
        <v>133</v>
      </c>
      <c r="K5173" t="s">
        <v>132</v>
      </c>
      <c r="L5173" s="1">
        <v>42310.765972222223</v>
      </c>
      <c r="M5173" s="3">
        <v>42310</v>
      </c>
      <c r="N5173" s="1">
        <v>42310.761111111111</v>
      </c>
      <c r="O5173" t="s">
        <v>215</v>
      </c>
      <c r="P5173" t="b">
        <v>0</v>
      </c>
      <c r="Q5173" t="b">
        <v>0</v>
      </c>
      <c r="R5173" t="s">
        <v>2201</v>
      </c>
      <c r="S5173" t="s">
        <v>2202</v>
      </c>
      <c r="T5173" t="s">
        <v>102</v>
      </c>
      <c r="U5173" t="s">
        <v>103</v>
      </c>
      <c r="W5173" t="s">
        <v>102</v>
      </c>
      <c r="Y5173" t="s">
        <v>104</v>
      </c>
      <c r="Z5173" t="s">
        <v>105</v>
      </c>
      <c r="AA5173">
        <v>0</v>
      </c>
      <c r="AB5173">
        <v>1516041857</v>
      </c>
      <c r="AD5173" t="s">
        <v>82</v>
      </c>
      <c r="AE5173" t="b">
        <v>0</v>
      </c>
      <c r="AF5173">
        <v>9746296</v>
      </c>
      <c r="AG5173" s="1">
        <v>42314</v>
      </c>
      <c r="AH5173" s="1">
        <v>42314</v>
      </c>
      <c r="AI5173" s="1">
        <v>42305</v>
      </c>
      <c r="AJ5173" s="1">
        <v>42305</v>
      </c>
      <c r="AK5173" s="1">
        <v>42314</v>
      </c>
      <c r="AL5173">
        <v>151643380</v>
      </c>
      <c r="AM5173" s="1">
        <v>42305</v>
      </c>
      <c r="AN5173" s="1">
        <v>42310.765972222223</v>
      </c>
      <c r="AO5173" s="1">
        <v>42311</v>
      </c>
      <c r="AP5173">
        <v>1.5</v>
      </c>
      <c r="AQ5173" s="1">
        <v>42313</v>
      </c>
      <c r="AR5173">
        <v>12</v>
      </c>
      <c r="AS5173">
        <v>12</v>
      </c>
      <c r="AT5173" t="s">
        <v>106</v>
      </c>
      <c r="AU5173" t="s">
        <v>3533</v>
      </c>
      <c r="AV5173" s="3">
        <v>42305</v>
      </c>
      <c r="AW5173">
        <v>151655349</v>
      </c>
      <c r="AX5173" t="s">
        <v>85</v>
      </c>
      <c r="AY5173" t="s">
        <v>107</v>
      </c>
      <c r="AZ5173" t="s">
        <v>105</v>
      </c>
      <c r="BA5173">
        <v>0</v>
      </c>
      <c r="BB5173">
        <v>1516041857</v>
      </c>
      <c r="BD5173">
        <v>2015</v>
      </c>
      <c r="BE5173">
        <v>0</v>
      </c>
      <c r="BF5173">
        <v>100</v>
      </c>
      <c r="BG5173">
        <v>1403</v>
      </c>
      <c r="BH5173">
        <v>0</v>
      </c>
      <c r="BI5173">
        <v>100</v>
      </c>
      <c r="BJ5173">
        <v>100</v>
      </c>
      <c r="BK5173">
        <v>0</v>
      </c>
      <c r="BL5173">
        <v>0</v>
      </c>
      <c r="BM5173">
        <v>0</v>
      </c>
      <c r="BN5173">
        <v>5600</v>
      </c>
      <c r="BO5173">
        <v>16800</v>
      </c>
      <c r="BP5173">
        <v>975</v>
      </c>
    </row>
    <row r="5174" spans="1:68" x14ac:dyDescent="0.3">
      <c r="A5174" t="s">
        <v>230</v>
      </c>
      <c r="B5174" t="s">
        <v>1541</v>
      </c>
      <c r="C5174" t="s">
        <v>1542</v>
      </c>
      <c r="D5174" t="s">
        <v>144</v>
      </c>
      <c r="E5174" t="s">
        <v>72</v>
      </c>
      <c r="F5174" t="b">
        <v>0</v>
      </c>
      <c r="G5174" s="1">
        <v>42310.761111111111</v>
      </c>
      <c r="H5174" s="2">
        <v>260010000000</v>
      </c>
      <c r="I5174" t="s">
        <v>132</v>
      </c>
      <c r="J5174" t="s">
        <v>133</v>
      </c>
      <c r="K5174" t="s">
        <v>132</v>
      </c>
      <c r="L5174" s="1">
        <v>42310.765972222223</v>
      </c>
      <c r="M5174" s="3">
        <v>42310</v>
      </c>
      <c r="N5174" s="1">
        <v>42310.761111111111</v>
      </c>
      <c r="O5174" t="s">
        <v>215</v>
      </c>
      <c r="P5174" t="b">
        <v>0</v>
      </c>
      <c r="Q5174" t="b">
        <v>0</v>
      </c>
      <c r="R5174" t="s">
        <v>2201</v>
      </c>
      <c r="S5174" t="s">
        <v>2202</v>
      </c>
      <c r="T5174" t="s">
        <v>102</v>
      </c>
      <c r="U5174" t="s">
        <v>103</v>
      </c>
      <c r="W5174" t="s">
        <v>102</v>
      </c>
      <c r="Y5174" t="s">
        <v>104</v>
      </c>
      <c r="Z5174" t="s">
        <v>105</v>
      </c>
      <c r="AA5174">
        <v>0</v>
      </c>
      <c r="AB5174">
        <v>1516041857</v>
      </c>
      <c r="AD5174" t="s">
        <v>82</v>
      </c>
      <c r="AE5174" t="b">
        <v>0</v>
      </c>
      <c r="AF5174">
        <v>9746296</v>
      </c>
      <c r="AG5174" s="1">
        <v>42314</v>
      </c>
      <c r="AH5174" s="1">
        <v>42314</v>
      </c>
      <c r="AI5174" s="1">
        <v>42305</v>
      </c>
      <c r="AJ5174" s="1">
        <v>42305</v>
      </c>
      <c r="AK5174" s="1">
        <v>42314</v>
      </c>
      <c r="AL5174">
        <v>151643380</v>
      </c>
      <c r="AM5174" s="1">
        <v>42305</v>
      </c>
      <c r="AN5174" s="1">
        <v>42310.765972222223</v>
      </c>
      <c r="AO5174" s="1">
        <v>42311</v>
      </c>
      <c r="AP5174">
        <v>1.5</v>
      </c>
      <c r="AQ5174" s="1">
        <v>42313</v>
      </c>
      <c r="AR5174">
        <v>12</v>
      </c>
      <c r="AS5174">
        <v>12</v>
      </c>
      <c r="AT5174" t="s">
        <v>106</v>
      </c>
      <c r="AU5174" t="s">
        <v>3534</v>
      </c>
      <c r="AV5174" s="3">
        <v>42305</v>
      </c>
      <c r="AW5174">
        <v>151655349</v>
      </c>
      <c r="AX5174" t="s">
        <v>85</v>
      </c>
      <c r="AY5174" t="s">
        <v>107</v>
      </c>
      <c r="AZ5174" t="s">
        <v>105</v>
      </c>
      <c r="BA5174">
        <v>0</v>
      </c>
      <c r="BB5174">
        <v>1516041857</v>
      </c>
      <c r="BD5174">
        <v>2015</v>
      </c>
      <c r="BE5174">
        <v>0</v>
      </c>
      <c r="BF5174">
        <v>100</v>
      </c>
      <c r="BG5174">
        <v>1403</v>
      </c>
      <c r="BH5174">
        <v>0</v>
      </c>
      <c r="BI5174">
        <v>100</v>
      </c>
      <c r="BJ5174">
        <v>100</v>
      </c>
      <c r="BK5174">
        <v>0</v>
      </c>
      <c r="BL5174">
        <v>0</v>
      </c>
      <c r="BM5174">
        <v>0</v>
      </c>
      <c r="BN5174">
        <v>5600</v>
      </c>
      <c r="BO5174">
        <v>16800</v>
      </c>
      <c r="BP5174">
        <v>175</v>
      </c>
    </row>
    <row r="5175" spans="1:68" x14ac:dyDescent="0.3">
      <c r="A5175" t="s">
        <v>230</v>
      </c>
      <c r="B5175" t="s">
        <v>1541</v>
      </c>
      <c r="C5175" t="s">
        <v>1542</v>
      </c>
      <c r="D5175" t="s">
        <v>144</v>
      </c>
      <c r="E5175" t="s">
        <v>72</v>
      </c>
      <c r="F5175" t="b">
        <v>0</v>
      </c>
      <c r="G5175" s="1">
        <v>42310.761111111111</v>
      </c>
      <c r="H5175" s="2">
        <v>260010000000</v>
      </c>
      <c r="I5175" t="s">
        <v>132</v>
      </c>
      <c r="J5175" t="s">
        <v>133</v>
      </c>
      <c r="K5175" t="s">
        <v>132</v>
      </c>
      <c r="L5175" s="1">
        <v>42310.765972222223</v>
      </c>
      <c r="M5175" s="3">
        <v>42310</v>
      </c>
      <c r="N5175" s="1">
        <v>42310.761111111111</v>
      </c>
      <c r="O5175" t="s">
        <v>215</v>
      </c>
      <c r="P5175" t="b">
        <v>0</v>
      </c>
      <c r="Q5175" t="b">
        <v>0</v>
      </c>
      <c r="R5175" t="s">
        <v>2201</v>
      </c>
      <c r="S5175" t="s">
        <v>2202</v>
      </c>
      <c r="T5175" t="s">
        <v>102</v>
      </c>
      <c r="U5175" t="s">
        <v>103</v>
      </c>
      <c r="W5175" t="s">
        <v>102</v>
      </c>
      <c r="Y5175" t="s">
        <v>104</v>
      </c>
      <c r="Z5175" t="s">
        <v>105</v>
      </c>
      <c r="AA5175">
        <v>0</v>
      </c>
      <c r="AB5175">
        <v>1516041857</v>
      </c>
      <c r="AD5175" t="s">
        <v>82</v>
      </c>
      <c r="AE5175" t="b">
        <v>0</v>
      </c>
      <c r="AF5175">
        <v>9746296</v>
      </c>
      <c r="AG5175" s="1">
        <v>42314</v>
      </c>
      <c r="AH5175" s="1">
        <v>42314</v>
      </c>
      <c r="AI5175" s="1">
        <v>42305</v>
      </c>
      <c r="AJ5175" s="1">
        <v>42305</v>
      </c>
      <c r="AK5175" s="1">
        <v>42314</v>
      </c>
      <c r="AL5175">
        <v>151643380</v>
      </c>
      <c r="AM5175" s="1">
        <v>42305</v>
      </c>
      <c r="AN5175" s="1">
        <v>42310.765972222223</v>
      </c>
      <c r="AO5175" s="1">
        <v>42311</v>
      </c>
      <c r="AP5175">
        <v>1.5</v>
      </c>
      <c r="AQ5175" s="1">
        <v>42313</v>
      </c>
      <c r="AR5175">
        <v>12</v>
      </c>
      <c r="AS5175">
        <v>12</v>
      </c>
      <c r="AT5175" t="s">
        <v>106</v>
      </c>
      <c r="AU5175" t="s">
        <v>3535</v>
      </c>
      <c r="AV5175" s="3">
        <v>42305</v>
      </c>
      <c r="AW5175">
        <v>151655349</v>
      </c>
      <c r="AX5175" t="s">
        <v>85</v>
      </c>
      <c r="AY5175" t="s">
        <v>107</v>
      </c>
      <c r="AZ5175" t="s">
        <v>105</v>
      </c>
      <c r="BA5175">
        <v>0</v>
      </c>
      <c r="BB5175">
        <v>1516041857</v>
      </c>
      <c r="BD5175">
        <v>2015</v>
      </c>
      <c r="BE5175">
        <v>0</v>
      </c>
      <c r="BF5175">
        <v>100</v>
      </c>
      <c r="BG5175">
        <v>1403</v>
      </c>
      <c r="BH5175">
        <v>0</v>
      </c>
      <c r="BI5175">
        <v>100</v>
      </c>
      <c r="BJ5175">
        <v>100</v>
      </c>
      <c r="BK5175">
        <v>0</v>
      </c>
      <c r="BL5175">
        <v>0</v>
      </c>
      <c r="BM5175">
        <v>0</v>
      </c>
      <c r="BN5175">
        <v>5600</v>
      </c>
      <c r="BO5175">
        <v>16800</v>
      </c>
      <c r="BP5175">
        <v>1050</v>
      </c>
    </row>
    <row r="5176" spans="1:68" x14ac:dyDescent="0.3">
      <c r="A5176" t="s">
        <v>230</v>
      </c>
      <c r="B5176" t="s">
        <v>1541</v>
      </c>
      <c r="C5176" t="s">
        <v>1542</v>
      </c>
      <c r="D5176" t="s">
        <v>144</v>
      </c>
      <c r="E5176" t="s">
        <v>72</v>
      </c>
      <c r="F5176" t="b">
        <v>0</v>
      </c>
      <c r="G5176" s="1">
        <v>42310.761111111111</v>
      </c>
      <c r="H5176" s="2">
        <v>260010000000</v>
      </c>
      <c r="I5176" t="s">
        <v>137</v>
      </c>
      <c r="J5176" t="s">
        <v>138</v>
      </c>
      <c r="K5176" t="s">
        <v>137</v>
      </c>
      <c r="L5176" s="1">
        <v>42310.765972222223</v>
      </c>
      <c r="M5176" s="3">
        <v>42310</v>
      </c>
      <c r="N5176" s="1">
        <v>42310.761111111111</v>
      </c>
      <c r="O5176" t="s">
        <v>215</v>
      </c>
      <c r="P5176" t="b">
        <v>0</v>
      </c>
      <c r="Q5176" t="b">
        <v>1</v>
      </c>
      <c r="R5176" t="s">
        <v>2201</v>
      </c>
      <c r="S5176" t="s">
        <v>2202</v>
      </c>
      <c r="T5176" t="s">
        <v>110</v>
      </c>
      <c r="U5176" t="s">
        <v>111</v>
      </c>
      <c r="V5176" t="s">
        <v>111</v>
      </c>
      <c r="W5176" t="s">
        <v>110</v>
      </c>
      <c r="X5176" t="s">
        <v>110</v>
      </c>
      <c r="Y5176" t="s">
        <v>112</v>
      </c>
      <c r="Z5176" t="s">
        <v>113</v>
      </c>
      <c r="AA5176">
        <v>0</v>
      </c>
      <c r="AB5176">
        <v>1516041857</v>
      </c>
      <c r="AC5176">
        <v>1516512756</v>
      </c>
      <c r="AD5176" t="s">
        <v>82</v>
      </c>
      <c r="AE5176" t="b">
        <v>0</v>
      </c>
      <c r="AF5176">
        <v>9746297</v>
      </c>
      <c r="AG5176" s="1">
        <v>42314</v>
      </c>
      <c r="AH5176" s="1">
        <v>42314</v>
      </c>
      <c r="AI5176" s="1">
        <v>42305</v>
      </c>
      <c r="AJ5176" s="1">
        <v>42305</v>
      </c>
      <c r="AK5176" s="1">
        <v>42314</v>
      </c>
      <c r="AL5176">
        <v>151643380</v>
      </c>
      <c r="AM5176" s="1">
        <v>42305</v>
      </c>
      <c r="AN5176" s="1">
        <v>42310.765972222223</v>
      </c>
      <c r="AO5176" s="1">
        <v>42311</v>
      </c>
      <c r="AP5176">
        <v>1.5</v>
      </c>
      <c r="AQ5176" s="1">
        <v>42313</v>
      </c>
      <c r="AR5176">
        <v>12</v>
      </c>
      <c r="AS5176">
        <v>12</v>
      </c>
      <c r="AT5176" t="s">
        <v>106</v>
      </c>
      <c r="AU5176" t="s">
        <v>3533</v>
      </c>
      <c r="AV5176" s="3">
        <v>42305</v>
      </c>
      <c r="AW5176">
        <v>151655349</v>
      </c>
      <c r="AX5176" t="s">
        <v>85</v>
      </c>
      <c r="AY5176" t="s">
        <v>114</v>
      </c>
      <c r="AZ5176" t="s">
        <v>113</v>
      </c>
      <c r="BA5176">
        <v>0</v>
      </c>
      <c r="BB5176">
        <v>1516041857</v>
      </c>
      <c r="BC5176">
        <v>100</v>
      </c>
      <c r="BD5176">
        <v>2015</v>
      </c>
      <c r="BE5176">
        <v>0</v>
      </c>
      <c r="BF5176">
        <v>100</v>
      </c>
      <c r="BG5176">
        <v>1403</v>
      </c>
      <c r="BH5176">
        <v>0</v>
      </c>
      <c r="BI5176">
        <v>100</v>
      </c>
      <c r="BJ5176">
        <v>100</v>
      </c>
      <c r="BK5176">
        <v>0</v>
      </c>
      <c r="BL5176">
        <v>0</v>
      </c>
      <c r="BM5176">
        <v>0</v>
      </c>
      <c r="BN5176">
        <v>5600</v>
      </c>
      <c r="BO5176">
        <v>16800</v>
      </c>
      <c r="BP5176">
        <v>975</v>
      </c>
    </row>
    <row r="5177" spans="1:68" x14ac:dyDescent="0.3">
      <c r="A5177" t="s">
        <v>230</v>
      </c>
      <c r="B5177" t="s">
        <v>1541</v>
      </c>
      <c r="C5177" t="s">
        <v>1542</v>
      </c>
      <c r="D5177" t="s">
        <v>144</v>
      </c>
      <c r="E5177" t="s">
        <v>72</v>
      </c>
      <c r="F5177" t="b">
        <v>0</v>
      </c>
      <c r="G5177" s="1">
        <v>42310.761111111111</v>
      </c>
      <c r="H5177" s="2">
        <v>260010000000</v>
      </c>
      <c r="I5177" t="s">
        <v>137</v>
      </c>
      <c r="J5177" t="s">
        <v>138</v>
      </c>
      <c r="K5177" t="s">
        <v>137</v>
      </c>
      <c r="L5177" s="1">
        <v>42310.765972222223</v>
      </c>
      <c r="M5177" s="3">
        <v>42310</v>
      </c>
      <c r="N5177" s="1">
        <v>42310.761111111111</v>
      </c>
      <c r="O5177" t="s">
        <v>215</v>
      </c>
      <c r="P5177" t="b">
        <v>0</v>
      </c>
      <c r="Q5177" t="b">
        <v>1</v>
      </c>
      <c r="R5177" t="s">
        <v>2201</v>
      </c>
      <c r="S5177" t="s">
        <v>2202</v>
      </c>
      <c r="T5177" t="s">
        <v>110</v>
      </c>
      <c r="U5177" t="s">
        <v>111</v>
      </c>
      <c r="V5177" t="s">
        <v>111</v>
      </c>
      <c r="W5177" t="s">
        <v>110</v>
      </c>
      <c r="X5177" t="s">
        <v>110</v>
      </c>
      <c r="Y5177" t="s">
        <v>112</v>
      </c>
      <c r="Z5177" t="s">
        <v>113</v>
      </c>
      <c r="AA5177">
        <v>0</v>
      </c>
      <c r="AB5177">
        <v>1516041857</v>
      </c>
      <c r="AC5177">
        <v>1516512756</v>
      </c>
      <c r="AD5177" t="s">
        <v>82</v>
      </c>
      <c r="AE5177" t="b">
        <v>0</v>
      </c>
      <c r="AF5177">
        <v>9746297</v>
      </c>
      <c r="AG5177" s="1">
        <v>42314</v>
      </c>
      <c r="AH5177" s="1">
        <v>42314</v>
      </c>
      <c r="AI5177" s="1">
        <v>42305</v>
      </c>
      <c r="AJ5177" s="1">
        <v>42305</v>
      </c>
      <c r="AK5177" s="1">
        <v>42314</v>
      </c>
      <c r="AL5177">
        <v>151643380</v>
      </c>
      <c r="AM5177" s="1">
        <v>42305</v>
      </c>
      <c r="AN5177" s="1">
        <v>42310.765972222223</v>
      </c>
      <c r="AO5177" s="1">
        <v>42311</v>
      </c>
      <c r="AP5177">
        <v>1.5</v>
      </c>
      <c r="AQ5177" s="1">
        <v>42313</v>
      </c>
      <c r="AR5177">
        <v>12</v>
      </c>
      <c r="AS5177">
        <v>12</v>
      </c>
      <c r="AT5177" t="s">
        <v>106</v>
      </c>
      <c r="AU5177" t="s">
        <v>3534</v>
      </c>
      <c r="AV5177" s="3">
        <v>42305</v>
      </c>
      <c r="AW5177">
        <v>151655349</v>
      </c>
      <c r="AX5177" t="s">
        <v>85</v>
      </c>
      <c r="AY5177" t="s">
        <v>114</v>
      </c>
      <c r="AZ5177" t="s">
        <v>113</v>
      </c>
      <c r="BA5177">
        <v>0</v>
      </c>
      <c r="BB5177">
        <v>1516041857</v>
      </c>
      <c r="BC5177">
        <v>100</v>
      </c>
      <c r="BD5177">
        <v>2015</v>
      </c>
      <c r="BE5177">
        <v>0</v>
      </c>
      <c r="BF5177">
        <v>100</v>
      </c>
      <c r="BG5177">
        <v>1403</v>
      </c>
      <c r="BH5177">
        <v>0</v>
      </c>
      <c r="BI5177">
        <v>100</v>
      </c>
      <c r="BJ5177">
        <v>100</v>
      </c>
      <c r="BK5177">
        <v>0</v>
      </c>
      <c r="BL5177">
        <v>0</v>
      </c>
      <c r="BM5177">
        <v>0</v>
      </c>
      <c r="BN5177">
        <v>5600</v>
      </c>
      <c r="BO5177">
        <v>16800</v>
      </c>
      <c r="BP5177">
        <v>175</v>
      </c>
    </row>
    <row r="5178" spans="1:68" x14ac:dyDescent="0.3">
      <c r="A5178" t="s">
        <v>230</v>
      </c>
      <c r="B5178" t="s">
        <v>1541</v>
      </c>
      <c r="C5178" t="s">
        <v>1542</v>
      </c>
      <c r="D5178" t="s">
        <v>144</v>
      </c>
      <c r="E5178" t="s">
        <v>72</v>
      </c>
      <c r="F5178" t="b">
        <v>0</v>
      </c>
      <c r="G5178" s="1">
        <v>42310.761111111111</v>
      </c>
      <c r="H5178" s="2">
        <v>260010000000</v>
      </c>
      <c r="I5178" t="s">
        <v>137</v>
      </c>
      <c r="J5178" t="s">
        <v>138</v>
      </c>
      <c r="K5178" t="s">
        <v>137</v>
      </c>
      <c r="L5178" s="1">
        <v>42310.765972222223</v>
      </c>
      <c r="M5178" s="3">
        <v>42310</v>
      </c>
      <c r="N5178" s="1">
        <v>42310.761111111111</v>
      </c>
      <c r="O5178" t="s">
        <v>215</v>
      </c>
      <c r="P5178" t="b">
        <v>0</v>
      </c>
      <c r="Q5178" t="b">
        <v>1</v>
      </c>
      <c r="R5178" t="s">
        <v>2201</v>
      </c>
      <c r="S5178" t="s">
        <v>2202</v>
      </c>
      <c r="T5178" t="s">
        <v>110</v>
      </c>
      <c r="U5178" t="s">
        <v>111</v>
      </c>
      <c r="V5178" t="s">
        <v>111</v>
      </c>
      <c r="W5178" t="s">
        <v>110</v>
      </c>
      <c r="X5178" t="s">
        <v>110</v>
      </c>
      <c r="Y5178" t="s">
        <v>112</v>
      </c>
      <c r="Z5178" t="s">
        <v>113</v>
      </c>
      <c r="AA5178">
        <v>0</v>
      </c>
      <c r="AB5178">
        <v>1516041857</v>
      </c>
      <c r="AC5178">
        <v>1516512756</v>
      </c>
      <c r="AD5178" t="s">
        <v>82</v>
      </c>
      <c r="AE5178" t="b">
        <v>0</v>
      </c>
      <c r="AF5178">
        <v>9746297</v>
      </c>
      <c r="AG5178" s="1">
        <v>42314</v>
      </c>
      <c r="AH5178" s="1">
        <v>42314</v>
      </c>
      <c r="AI5178" s="1">
        <v>42305</v>
      </c>
      <c r="AJ5178" s="1">
        <v>42305</v>
      </c>
      <c r="AK5178" s="1">
        <v>42314</v>
      </c>
      <c r="AL5178">
        <v>151643380</v>
      </c>
      <c r="AM5178" s="1">
        <v>42305</v>
      </c>
      <c r="AN5178" s="1">
        <v>42310.765972222223</v>
      </c>
      <c r="AO5178" s="1">
        <v>42311</v>
      </c>
      <c r="AP5178">
        <v>1.5</v>
      </c>
      <c r="AQ5178" s="1">
        <v>42313</v>
      </c>
      <c r="AR5178">
        <v>12</v>
      </c>
      <c r="AS5178">
        <v>12</v>
      </c>
      <c r="AT5178" t="s">
        <v>106</v>
      </c>
      <c r="AU5178" t="s">
        <v>3535</v>
      </c>
      <c r="AV5178" s="3">
        <v>42305</v>
      </c>
      <c r="AW5178">
        <v>151655349</v>
      </c>
      <c r="AX5178" t="s">
        <v>85</v>
      </c>
      <c r="AY5178" t="s">
        <v>114</v>
      </c>
      <c r="AZ5178" t="s">
        <v>113</v>
      </c>
      <c r="BA5178">
        <v>0</v>
      </c>
      <c r="BB5178">
        <v>1516041857</v>
      </c>
      <c r="BC5178">
        <v>100</v>
      </c>
      <c r="BD5178">
        <v>2015</v>
      </c>
      <c r="BE5178">
        <v>0</v>
      </c>
      <c r="BF5178">
        <v>100</v>
      </c>
      <c r="BG5178">
        <v>1403</v>
      </c>
      <c r="BH5178">
        <v>0</v>
      </c>
      <c r="BI5178">
        <v>100</v>
      </c>
      <c r="BJ5178">
        <v>100</v>
      </c>
      <c r="BK5178">
        <v>0</v>
      </c>
      <c r="BL5178">
        <v>0</v>
      </c>
      <c r="BM5178">
        <v>0</v>
      </c>
      <c r="BN5178">
        <v>5600</v>
      </c>
      <c r="BO5178">
        <v>16800</v>
      </c>
      <c r="BP5178">
        <v>1050</v>
      </c>
    </row>
    <row r="5179" spans="1:68" x14ac:dyDescent="0.3">
      <c r="A5179" t="s">
        <v>230</v>
      </c>
      <c r="B5179" t="s">
        <v>1541</v>
      </c>
      <c r="C5179" t="s">
        <v>1542</v>
      </c>
      <c r="D5179" t="s">
        <v>144</v>
      </c>
      <c r="E5179" t="s">
        <v>72</v>
      </c>
      <c r="F5179" t="b">
        <v>0</v>
      </c>
      <c r="G5179" s="1">
        <v>42310.761111111111</v>
      </c>
      <c r="H5179" s="2">
        <v>260010000000</v>
      </c>
      <c r="I5179" t="s">
        <v>137</v>
      </c>
      <c r="J5179" t="s">
        <v>138</v>
      </c>
      <c r="K5179" t="s">
        <v>137</v>
      </c>
      <c r="L5179" s="1">
        <v>42310.76666666667</v>
      </c>
      <c r="M5179" s="3">
        <v>42310</v>
      </c>
      <c r="N5179" s="1">
        <v>42310.761111111111</v>
      </c>
      <c r="O5179" t="s">
        <v>215</v>
      </c>
      <c r="P5179" t="b">
        <v>0</v>
      </c>
      <c r="Q5179" t="b">
        <v>1</v>
      </c>
      <c r="R5179" t="s">
        <v>2201</v>
      </c>
      <c r="S5179" t="s">
        <v>2202</v>
      </c>
      <c r="T5179" t="s">
        <v>110</v>
      </c>
      <c r="U5179" t="s">
        <v>111</v>
      </c>
      <c r="V5179" t="s">
        <v>111</v>
      </c>
      <c r="W5179" t="s">
        <v>110</v>
      </c>
      <c r="X5179" t="s">
        <v>110</v>
      </c>
      <c r="Y5179" t="s">
        <v>112</v>
      </c>
      <c r="Z5179" t="s">
        <v>113</v>
      </c>
      <c r="AA5179">
        <v>0</v>
      </c>
      <c r="AB5179">
        <v>1516041857</v>
      </c>
      <c r="AC5179">
        <v>1516512757</v>
      </c>
      <c r="AD5179" t="s">
        <v>82</v>
      </c>
      <c r="AE5179" t="b">
        <v>0</v>
      </c>
      <c r="AF5179">
        <v>9746298</v>
      </c>
      <c r="AG5179" s="1">
        <v>42314</v>
      </c>
      <c r="AH5179" s="1">
        <v>42314</v>
      </c>
      <c r="AI5179" s="1">
        <v>42305</v>
      </c>
      <c r="AJ5179" s="1">
        <v>42305</v>
      </c>
      <c r="AK5179" s="1">
        <v>42314</v>
      </c>
      <c r="AL5179">
        <v>151643380</v>
      </c>
      <c r="AM5179" s="1">
        <v>42305</v>
      </c>
      <c r="AN5179" s="1">
        <v>42310.76666666667</v>
      </c>
      <c r="AO5179" s="1">
        <v>42311</v>
      </c>
      <c r="AP5179">
        <v>1.5</v>
      </c>
      <c r="AQ5179" s="1">
        <v>42313</v>
      </c>
      <c r="AR5179">
        <v>12</v>
      </c>
      <c r="AS5179">
        <v>12</v>
      </c>
      <c r="AT5179" t="s">
        <v>106</v>
      </c>
      <c r="AU5179" t="s">
        <v>2198</v>
      </c>
      <c r="AV5179" s="3">
        <v>42305</v>
      </c>
      <c r="AW5179">
        <v>151655349</v>
      </c>
      <c r="AX5179" t="s">
        <v>85</v>
      </c>
      <c r="AY5179" t="s">
        <v>114</v>
      </c>
      <c r="AZ5179" t="s">
        <v>113</v>
      </c>
      <c r="BA5179">
        <v>0</v>
      </c>
      <c r="BB5179">
        <v>1516041857</v>
      </c>
      <c r="BC5179">
        <v>100</v>
      </c>
      <c r="BD5179">
        <v>2015</v>
      </c>
      <c r="BE5179">
        <v>0</v>
      </c>
      <c r="BF5179">
        <v>100</v>
      </c>
      <c r="BG5179">
        <v>1403</v>
      </c>
      <c r="BH5179">
        <v>0</v>
      </c>
      <c r="BI5179">
        <v>100</v>
      </c>
      <c r="BJ5179">
        <v>100</v>
      </c>
      <c r="BK5179">
        <v>0</v>
      </c>
      <c r="BL5179">
        <v>0</v>
      </c>
      <c r="BM5179">
        <v>0</v>
      </c>
      <c r="BN5179">
        <v>5600</v>
      </c>
      <c r="BO5179">
        <v>16800</v>
      </c>
      <c r="BP5179">
        <v>1875</v>
      </c>
    </row>
    <row r="5180" spans="1:68" x14ac:dyDescent="0.3">
      <c r="A5180" t="s">
        <v>230</v>
      </c>
      <c r="B5180" t="s">
        <v>1541</v>
      </c>
      <c r="C5180" t="s">
        <v>1542</v>
      </c>
      <c r="D5180" t="s">
        <v>144</v>
      </c>
      <c r="E5180" t="s">
        <v>72</v>
      </c>
      <c r="F5180" t="b">
        <v>0</v>
      </c>
      <c r="G5180" s="1">
        <v>42310.761111111111</v>
      </c>
      <c r="H5180" s="2">
        <v>260010000000</v>
      </c>
      <c r="I5180" t="s">
        <v>137</v>
      </c>
      <c r="J5180" t="s">
        <v>138</v>
      </c>
      <c r="K5180" t="s">
        <v>137</v>
      </c>
      <c r="L5180" s="1">
        <v>42310.76666666667</v>
      </c>
      <c r="M5180" s="3">
        <v>42310</v>
      </c>
      <c r="N5180" s="1">
        <v>42310.761111111111</v>
      </c>
      <c r="O5180" t="s">
        <v>215</v>
      </c>
      <c r="P5180" t="b">
        <v>0</v>
      </c>
      <c r="Q5180" t="b">
        <v>1</v>
      </c>
      <c r="R5180" t="s">
        <v>2201</v>
      </c>
      <c r="S5180" t="s">
        <v>2202</v>
      </c>
      <c r="T5180" t="s">
        <v>110</v>
      </c>
      <c r="U5180" t="s">
        <v>111</v>
      </c>
      <c r="V5180" t="s">
        <v>111</v>
      </c>
      <c r="W5180" t="s">
        <v>110</v>
      </c>
      <c r="X5180" t="s">
        <v>110</v>
      </c>
      <c r="Y5180" t="s">
        <v>112</v>
      </c>
      <c r="Z5180" t="s">
        <v>113</v>
      </c>
      <c r="AA5180">
        <v>0</v>
      </c>
      <c r="AB5180">
        <v>1516041857</v>
      </c>
      <c r="AC5180">
        <v>1516512757</v>
      </c>
      <c r="AD5180" t="s">
        <v>82</v>
      </c>
      <c r="AE5180" t="b">
        <v>0</v>
      </c>
      <c r="AF5180">
        <v>9746298</v>
      </c>
      <c r="AG5180" s="1">
        <v>42314</v>
      </c>
      <c r="AH5180" s="1">
        <v>42314</v>
      </c>
      <c r="AI5180" s="1">
        <v>42305</v>
      </c>
      <c r="AJ5180" s="1">
        <v>42305</v>
      </c>
      <c r="AK5180" s="1">
        <v>42314</v>
      </c>
      <c r="AL5180">
        <v>151643380</v>
      </c>
      <c r="AM5180" s="1">
        <v>42305</v>
      </c>
      <c r="AN5180" s="1">
        <v>42310.76666666667</v>
      </c>
      <c r="AO5180" s="1">
        <v>42311</v>
      </c>
      <c r="AP5180">
        <v>1.5</v>
      </c>
      <c r="AQ5180" s="1">
        <v>42313</v>
      </c>
      <c r="AR5180">
        <v>12</v>
      </c>
      <c r="AS5180">
        <v>12</v>
      </c>
      <c r="AT5180" t="s">
        <v>106</v>
      </c>
      <c r="AU5180" t="s">
        <v>2199</v>
      </c>
      <c r="AV5180" s="3">
        <v>42305</v>
      </c>
      <c r="AW5180">
        <v>151655349</v>
      </c>
      <c r="AX5180" t="s">
        <v>85</v>
      </c>
      <c r="AY5180" t="s">
        <v>114</v>
      </c>
      <c r="AZ5180" t="s">
        <v>113</v>
      </c>
      <c r="BA5180">
        <v>0</v>
      </c>
      <c r="BB5180">
        <v>1516041857</v>
      </c>
      <c r="BC5180">
        <v>100</v>
      </c>
      <c r="BD5180">
        <v>2015</v>
      </c>
      <c r="BE5180">
        <v>0</v>
      </c>
      <c r="BF5180">
        <v>100</v>
      </c>
      <c r="BG5180">
        <v>1403</v>
      </c>
      <c r="BH5180">
        <v>0</v>
      </c>
      <c r="BI5180">
        <v>100</v>
      </c>
      <c r="BJ5180">
        <v>100</v>
      </c>
      <c r="BK5180">
        <v>0</v>
      </c>
      <c r="BL5180">
        <v>0</v>
      </c>
      <c r="BM5180">
        <v>0</v>
      </c>
      <c r="BN5180">
        <v>5600</v>
      </c>
      <c r="BO5180">
        <v>16800</v>
      </c>
      <c r="BP5180">
        <v>1875</v>
      </c>
    </row>
    <row r="5181" spans="1:68" x14ac:dyDescent="0.3">
      <c r="A5181" t="s">
        <v>230</v>
      </c>
      <c r="B5181" t="s">
        <v>1541</v>
      </c>
      <c r="C5181" t="s">
        <v>1542</v>
      </c>
      <c r="D5181" t="s">
        <v>144</v>
      </c>
      <c r="E5181" t="s">
        <v>72</v>
      </c>
      <c r="F5181" t="b">
        <v>0</v>
      </c>
      <c r="G5181" s="1">
        <v>42310.761111111111</v>
      </c>
      <c r="H5181" s="2">
        <v>260010000000</v>
      </c>
      <c r="I5181" t="s">
        <v>137</v>
      </c>
      <c r="J5181" t="s">
        <v>138</v>
      </c>
      <c r="K5181" t="s">
        <v>137</v>
      </c>
      <c r="L5181" s="1">
        <v>42310.76666666667</v>
      </c>
      <c r="M5181" s="3">
        <v>42310</v>
      </c>
      <c r="N5181" s="1">
        <v>42310.761111111111</v>
      </c>
      <c r="O5181" t="s">
        <v>215</v>
      </c>
      <c r="P5181" t="b">
        <v>0</v>
      </c>
      <c r="Q5181" t="b">
        <v>1</v>
      </c>
      <c r="R5181" t="s">
        <v>2201</v>
      </c>
      <c r="S5181" t="s">
        <v>2202</v>
      </c>
      <c r="T5181" t="s">
        <v>110</v>
      </c>
      <c r="U5181" t="s">
        <v>111</v>
      </c>
      <c r="V5181" t="s">
        <v>111</v>
      </c>
      <c r="W5181" t="s">
        <v>110</v>
      </c>
      <c r="X5181" t="s">
        <v>110</v>
      </c>
      <c r="Y5181" t="s">
        <v>112</v>
      </c>
      <c r="Z5181" t="s">
        <v>113</v>
      </c>
      <c r="AA5181">
        <v>0</v>
      </c>
      <c r="AB5181">
        <v>1516041857</v>
      </c>
      <c r="AC5181">
        <v>1516512757</v>
      </c>
      <c r="AD5181" t="s">
        <v>82</v>
      </c>
      <c r="AE5181" t="b">
        <v>0</v>
      </c>
      <c r="AF5181">
        <v>9746298</v>
      </c>
      <c r="AG5181" s="1">
        <v>42314</v>
      </c>
      <c r="AH5181" s="1">
        <v>42314</v>
      </c>
      <c r="AI5181" s="1">
        <v>42305</v>
      </c>
      <c r="AJ5181" s="1">
        <v>42305</v>
      </c>
      <c r="AK5181" s="1">
        <v>42314</v>
      </c>
      <c r="AL5181">
        <v>151643380</v>
      </c>
      <c r="AM5181" s="1">
        <v>42305</v>
      </c>
      <c r="AN5181" s="1">
        <v>42310.76666666667</v>
      </c>
      <c r="AO5181" s="1">
        <v>42311</v>
      </c>
      <c r="AP5181">
        <v>1.5</v>
      </c>
      <c r="AQ5181" s="1">
        <v>42313</v>
      </c>
      <c r="AR5181">
        <v>12</v>
      </c>
      <c r="AS5181">
        <v>12</v>
      </c>
      <c r="AT5181" t="s">
        <v>106</v>
      </c>
      <c r="AU5181" t="s">
        <v>2200</v>
      </c>
      <c r="AV5181" s="3">
        <v>42305</v>
      </c>
      <c r="AW5181">
        <v>151655349</v>
      </c>
      <c r="AX5181" t="s">
        <v>85</v>
      </c>
      <c r="AY5181" t="s">
        <v>114</v>
      </c>
      <c r="AZ5181" t="s">
        <v>113</v>
      </c>
      <c r="BA5181">
        <v>0</v>
      </c>
      <c r="BB5181">
        <v>1516041857</v>
      </c>
      <c r="BC5181">
        <v>100</v>
      </c>
      <c r="BD5181">
        <v>2015</v>
      </c>
      <c r="BE5181">
        <v>0</v>
      </c>
      <c r="BF5181">
        <v>100</v>
      </c>
      <c r="BG5181">
        <v>1403</v>
      </c>
      <c r="BH5181">
        <v>0</v>
      </c>
      <c r="BI5181">
        <v>100</v>
      </c>
      <c r="BJ5181">
        <v>100</v>
      </c>
      <c r="BK5181">
        <v>0</v>
      </c>
      <c r="BL5181">
        <v>0</v>
      </c>
      <c r="BM5181">
        <v>0</v>
      </c>
      <c r="BN5181">
        <v>5600</v>
      </c>
      <c r="BO5181">
        <v>16800</v>
      </c>
      <c r="BP5181">
        <v>1438</v>
      </c>
    </row>
    <row r="5182" spans="1:68" x14ac:dyDescent="0.3">
      <c r="A5182" t="s">
        <v>230</v>
      </c>
      <c r="B5182" t="s">
        <v>1541</v>
      </c>
      <c r="C5182" t="s">
        <v>1542</v>
      </c>
      <c r="D5182" t="s">
        <v>144</v>
      </c>
      <c r="E5182" t="s">
        <v>72</v>
      </c>
      <c r="F5182" t="b">
        <v>0</v>
      </c>
      <c r="G5182" s="1">
        <v>42310.915277777778</v>
      </c>
      <c r="H5182" s="2">
        <v>260010000000</v>
      </c>
      <c r="I5182" t="s">
        <v>73</v>
      </c>
      <c r="J5182" t="s">
        <v>74</v>
      </c>
      <c r="K5182" t="s">
        <v>73</v>
      </c>
      <c r="L5182" s="1">
        <v>42310.915277777778</v>
      </c>
      <c r="M5182" s="3">
        <v>42310</v>
      </c>
      <c r="N5182" s="1">
        <v>42310.915277777778</v>
      </c>
      <c r="O5182" t="s">
        <v>215</v>
      </c>
      <c r="P5182" t="b">
        <v>0</v>
      </c>
      <c r="Q5182" t="b">
        <v>0</v>
      </c>
      <c r="R5182" t="s">
        <v>2201</v>
      </c>
      <c r="S5182" t="s">
        <v>2202</v>
      </c>
      <c r="T5182" t="s">
        <v>339</v>
      </c>
      <c r="U5182" t="s">
        <v>340</v>
      </c>
      <c r="W5182" t="s">
        <v>339</v>
      </c>
      <c r="Y5182" t="s">
        <v>80</v>
      </c>
      <c r="Z5182" t="s">
        <v>81</v>
      </c>
      <c r="AA5182">
        <v>0</v>
      </c>
      <c r="AB5182">
        <v>1516041857</v>
      </c>
      <c r="AD5182" t="s">
        <v>82</v>
      </c>
      <c r="AE5182" t="b">
        <v>0</v>
      </c>
      <c r="AF5182">
        <v>9746359</v>
      </c>
      <c r="AG5182" s="1">
        <v>42314</v>
      </c>
      <c r="AH5182" s="1">
        <v>42314</v>
      </c>
      <c r="AI5182" s="1">
        <v>42305</v>
      </c>
      <c r="AJ5182" s="1">
        <v>42305</v>
      </c>
      <c r="AK5182" s="1">
        <v>42314</v>
      </c>
      <c r="AL5182">
        <v>151643380</v>
      </c>
      <c r="AM5182" s="1">
        <v>42305</v>
      </c>
      <c r="AN5182" s="1">
        <v>42310.915277777778</v>
      </c>
      <c r="AO5182" s="1">
        <v>42311</v>
      </c>
      <c r="AP5182">
        <v>1.5</v>
      </c>
      <c r="AQ5182" s="1">
        <v>42313</v>
      </c>
      <c r="AR5182">
        <v>5</v>
      </c>
      <c r="AS5182">
        <v>6</v>
      </c>
      <c r="AT5182" t="s">
        <v>83</v>
      </c>
      <c r="AU5182" t="s">
        <v>3533</v>
      </c>
      <c r="AV5182" s="3">
        <v>42305</v>
      </c>
      <c r="AW5182">
        <v>151655349</v>
      </c>
      <c r="AX5182" t="s">
        <v>85</v>
      </c>
      <c r="AY5182" t="s">
        <v>86</v>
      </c>
      <c r="AZ5182" t="s">
        <v>87</v>
      </c>
      <c r="BA5182">
        <v>152</v>
      </c>
      <c r="BB5182">
        <v>1516041857</v>
      </c>
      <c r="BD5182">
        <v>2015</v>
      </c>
      <c r="BE5182">
        <v>0</v>
      </c>
      <c r="BF5182">
        <v>828</v>
      </c>
      <c r="BG5182">
        <v>1403</v>
      </c>
      <c r="BH5182">
        <v>0</v>
      </c>
      <c r="BI5182">
        <v>828</v>
      </c>
      <c r="BJ5182">
        <v>928</v>
      </c>
      <c r="BK5182">
        <v>0</v>
      </c>
      <c r="BL5182">
        <v>0</v>
      </c>
      <c r="BM5182">
        <v>0</v>
      </c>
      <c r="BN5182">
        <v>5600</v>
      </c>
      <c r="BO5182">
        <v>16800</v>
      </c>
      <c r="BP5182">
        <v>975</v>
      </c>
    </row>
    <row r="5183" spans="1:68" x14ac:dyDescent="0.3">
      <c r="A5183" t="s">
        <v>230</v>
      </c>
      <c r="B5183" t="s">
        <v>1541</v>
      </c>
      <c r="C5183" t="s">
        <v>1542</v>
      </c>
      <c r="D5183" t="s">
        <v>144</v>
      </c>
      <c r="E5183" t="s">
        <v>72</v>
      </c>
      <c r="F5183" t="b">
        <v>0</v>
      </c>
      <c r="G5183" s="1">
        <v>42310.915277777778</v>
      </c>
      <c r="H5183" s="2">
        <v>260010000000</v>
      </c>
      <c r="I5183" t="s">
        <v>73</v>
      </c>
      <c r="J5183" t="s">
        <v>74</v>
      </c>
      <c r="K5183" t="s">
        <v>73</v>
      </c>
      <c r="L5183" s="1">
        <v>42310.915277777778</v>
      </c>
      <c r="M5183" s="3">
        <v>42310</v>
      </c>
      <c r="N5183" s="1">
        <v>42310.915277777778</v>
      </c>
      <c r="O5183" t="s">
        <v>215</v>
      </c>
      <c r="P5183" t="b">
        <v>0</v>
      </c>
      <c r="Q5183" t="b">
        <v>0</v>
      </c>
      <c r="R5183" t="s">
        <v>2201</v>
      </c>
      <c r="S5183" t="s">
        <v>2202</v>
      </c>
      <c r="T5183" t="s">
        <v>339</v>
      </c>
      <c r="U5183" t="s">
        <v>340</v>
      </c>
      <c r="W5183" t="s">
        <v>339</v>
      </c>
      <c r="Y5183" t="s">
        <v>80</v>
      </c>
      <c r="Z5183" t="s">
        <v>81</v>
      </c>
      <c r="AA5183">
        <v>0</v>
      </c>
      <c r="AB5183">
        <v>1516041857</v>
      </c>
      <c r="AD5183" t="s">
        <v>82</v>
      </c>
      <c r="AE5183" t="b">
        <v>0</v>
      </c>
      <c r="AF5183">
        <v>9746359</v>
      </c>
      <c r="AG5183" s="1">
        <v>42314</v>
      </c>
      <c r="AH5183" s="1">
        <v>42314</v>
      </c>
      <c r="AI5183" s="1">
        <v>42305</v>
      </c>
      <c r="AJ5183" s="1">
        <v>42305</v>
      </c>
      <c r="AK5183" s="1">
        <v>42314</v>
      </c>
      <c r="AL5183">
        <v>151643380</v>
      </c>
      <c r="AM5183" s="1">
        <v>42305</v>
      </c>
      <c r="AN5183" s="1">
        <v>42310.915277777778</v>
      </c>
      <c r="AO5183" s="1">
        <v>42311</v>
      </c>
      <c r="AP5183">
        <v>1.5</v>
      </c>
      <c r="AQ5183" s="1">
        <v>42313</v>
      </c>
      <c r="AR5183">
        <v>5</v>
      </c>
      <c r="AS5183">
        <v>6</v>
      </c>
      <c r="AT5183" t="s">
        <v>83</v>
      </c>
      <c r="AU5183" t="s">
        <v>3534</v>
      </c>
      <c r="AV5183" s="3">
        <v>42305</v>
      </c>
      <c r="AW5183">
        <v>151655349</v>
      </c>
      <c r="AX5183" t="s">
        <v>85</v>
      </c>
      <c r="AY5183" t="s">
        <v>86</v>
      </c>
      <c r="AZ5183" t="s">
        <v>87</v>
      </c>
      <c r="BA5183">
        <v>0</v>
      </c>
      <c r="BB5183">
        <v>1516041857</v>
      </c>
      <c r="BD5183">
        <v>2015</v>
      </c>
      <c r="BE5183">
        <v>0</v>
      </c>
      <c r="BF5183">
        <v>153</v>
      </c>
      <c r="BG5183">
        <v>1403</v>
      </c>
      <c r="BH5183">
        <v>0</v>
      </c>
      <c r="BI5183">
        <v>153</v>
      </c>
      <c r="BJ5183">
        <v>253</v>
      </c>
      <c r="BK5183">
        <v>0</v>
      </c>
      <c r="BL5183">
        <v>0</v>
      </c>
      <c r="BM5183">
        <v>0</v>
      </c>
      <c r="BN5183">
        <v>5600</v>
      </c>
      <c r="BO5183">
        <v>16800</v>
      </c>
      <c r="BP5183">
        <v>175</v>
      </c>
    </row>
    <row r="5184" spans="1:68" x14ac:dyDescent="0.3">
      <c r="A5184" t="s">
        <v>230</v>
      </c>
      <c r="B5184" t="s">
        <v>1541</v>
      </c>
      <c r="C5184" t="s">
        <v>1542</v>
      </c>
      <c r="D5184" t="s">
        <v>144</v>
      </c>
      <c r="E5184" t="s">
        <v>72</v>
      </c>
      <c r="F5184" t="b">
        <v>0</v>
      </c>
      <c r="G5184" s="1">
        <v>42310.915277777778</v>
      </c>
      <c r="H5184" s="2">
        <v>260010000000</v>
      </c>
      <c r="I5184" t="s">
        <v>73</v>
      </c>
      <c r="J5184" t="s">
        <v>74</v>
      </c>
      <c r="K5184" t="s">
        <v>73</v>
      </c>
      <c r="L5184" s="1">
        <v>42310.915277777778</v>
      </c>
      <c r="M5184" s="3">
        <v>42310</v>
      </c>
      <c r="N5184" s="1">
        <v>42310.915277777778</v>
      </c>
      <c r="O5184" t="s">
        <v>215</v>
      </c>
      <c r="P5184" t="b">
        <v>0</v>
      </c>
      <c r="Q5184" t="b">
        <v>0</v>
      </c>
      <c r="R5184" t="s">
        <v>2201</v>
      </c>
      <c r="S5184" t="s">
        <v>2202</v>
      </c>
      <c r="T5184" t="s">
        <v>339</v>
      </c>
      <c r="U5184" t="s">
        <v>340</v>
      </c>
      <c r="W5184" t="s">
        <v>339</v>
      </c>
      <c r="Y5184" t="s">
        <v>80</v>
      </c>
      <c r="Z5184" t="s">
        <v>81</v>
      </c>
      <c r="AA5184">
        <v>0</v>
      </c>
      <c r="AB5184">
        <v>1516041857</v>
      </c>
      <c r="AD5184" t="s">
        <v>82</v>
      </c>
      <c r="AE5184" t="b">
        <v>0</v>
      </c>
      <c r="AF5184">
        <v>9746359</v>
      </c>
      <c r="AG5184" s="1">
        <v>42314</v>
      </c>
      <c r="AH5184" s="1">
        <v>42314</v>
      </c>
      <c r="AI5184" s="1">
        <v>42305</v>
      </c>
      <c r="AJ5184" s="1">
        <v>42305</v>
      </c>
      <c r="AK5184" s="1">
        <v>42314</v>
      </c>
      <c r="AL5184">
        <v>151643380</v>
      </c>
      <c r="AM5184" s="1">
        <v>42305</v>
      </c>
      <c r="AN5184" s="1">
        <v>42310.915277777778</v>
      </c>
      <c r="AO5184" s="1">
        <v>42311</v>
      </c>
      <c r="AP5184">
        <v>1.5</v>
      </c>
      <c r="AQ5184" s="1">
        <v>42313</v>
      </c>
      <c r="AR5184">
        <v>5</v>
      </c>
      <c r="AS5184">
        <v>6</v>
      </c>
      <c r="AT5184" t="s">
        <v>83</v>
      </c>
      <c r="AU5184" t="s">
        <v>2200</v>
      </c>
      <c r="AV5184" s="3">
        <v>42305</v>
      </c>
      <c r="AW5184">
        <v>151655349</v>
      </c>
      <c r="AX5184" t="s">
        <v>85</v>
      </c>
      <c r="AY5184" t="s">
        <v>86</v>
      </c>
      <c r="AZ5184" t="s">
        <v>87</v>
      </c>
      <c r="BA5184">
        <v>909</v>
      </c>
      <c r="BB5184">
        <v>1516041857</v>
      </c>
      <c r="BD5184">
        <v>2015</v>
      </c>
      <c r="BE5184">
        <v>100</v>
      </c>
      <c r="BF5184">
        <v>987</v>
      </c>
      <c r="BG5184">
        <v>1403</v>
      </c>
      <c r="BH5184">
        <v>300</v>
      </c>
      <c r="BI5184">
        <v>887</v>
      </c>
      <c r="BJ5184">
        <v>987</v>
      </c>
      <c r="BK5184">
        <v>100</v>
      </c>
      <c r="BL5184">
        <v>0</v>
      </c>
      <c r="BM5184">
        <v>0</v>
      </c>
      <c r="BN5184">
        <v>5600</v>
      </c>
      <c r="BO5184">
        <v>16800</v>
      </c>
      <c r="BP5184">
        <v>1438</v>
      </c>
    </row>
    <row r="5185" spans="1:68" x14ac:dyDescent="0.3">
      <c r="A5185" t="s">
        <v>68</v>
      </c>
      <c r="B5185" t="s">
        <v>983</v>
      </c>
      <c r="C5185" t="s">
        <v>984</v>
      </c>
      <c r="D5185" t="s">
        <v>246</v>
      </c>
      <c r="E5185" t="s">
        <v>72</v>
      </c>
      <c r="F5185" t="b">
        <v>0</v>
      </c>
      <c r="G5185" s="1">
        <v>42310.166666666664</v>
      </c>
      <c r="H5185" s="2">
        <v>2600100000000</v>
      </c>
      <c r="I5185" t="s">
        <v>73</v>
      </c>
      <c r="J5185" t="s">
        <v>74</v>
      </c>
      <c r="K5185" t="s">
        <v>73</v>
      </c>
      <c r="L5185" s="1">
        <v>42310.167361111111</v>
      </c>
      <c r="M5185" s="3">
        <v>42310</v>
      </c>
      <c r="N5185" s="1">
        <v>42310.166666666664</v>
      </c>
      <c r="O5185" t="s">
        <v>75</v>
      </c>
      <c r="P5185" t="b">
        <v>0</v>
      </c>
      <c r="Q5185" t="b">
        <v>0</v>
      </c>
      <c r="R5185" t="s">
        <v>162</v>
      </c>
      <c r="S5185" t="s">
        <v>163</v>
      </c>
      <c r="T5185" t="s">
        <v>78</v>
      </c>
      <c r="U5185" t="s">
        <v>79</v>
      </c>
      <c r="W5185" t="s">
        <v>78</v>
      </c>
      <c r="Y5185" t="s">
        <v>80</v>
      </c>
      <c r="Z5185" t="s">
        <v>81</v>
      </c>
      <c r="AA5185">
        <v>10</v>
      </c>
      <c r="AB5185">
        <v>1516041841</v>
      </c>
      <c r="AD5185" t="s">
        <v>82</v>
      </c>
      <c r="AE5185" t="b">
        <v>0</v>
      </c>
      <c r="AF5185">
        <v>99138274</v>
      </c>
      <c r="AG5185" s="1">
        <v>42308</v>
      </c>
      <c r="AH5185" s="1">
        <v>42308</v>
      </c>
      <c r="AI5185" s="1">
        <v>42305</v>
      </c>
      <c r="AJ5185" s="1">
        <v>42305</v>
      </c>
      <c r="AK5185" s="1">
        <v>42308</v>
      </c>
      <c r="AL5185">
        <v>151654901</v>
      </c>
      <c r="AM5185" s="1">
        <v>42305</v>
      </c>
      <c r="AN5185" s="1">
        <v>42310.167361111111</v>
      </c>
      <c r="AO5185" s="1">
        <v>42313</v>
      </c>
      <c r="AP5185">
        <v>0.39</v>
      </c>
      <c r="AQ5185" s="1">
        <v>42310</v>
      </c>
      <c r="AR5185">
        <v>5</v>
      </c>
      <c r="AS5185">
        <v>6</v>
      </c>
      <c r="AT5185" t="s">
        <v>83</v>
      </c>
      <c r="AU5185" t="s">
        <v>99</v>
      </c>
      <c r="AV5185" s="3">
        <v>42305</v>
      </c>
      <c r="AW5185">
        <v>151660799</v>
      </c>
      <c r="AX5185" t="s">
        <v>85</v>
      </c>
      <c r="AY5185" t="s">
        <v>86</v>
      </c>
      <c r="AZ5185" t="s">
        <v>87</v>
      </c>
      <c r="BA5185">
        <v>715</v>
      </c>
      <c r="BB5185">
        <v>1516041841</v>
      </c>
      <c r="BD5185">
        <v>2015</v>
      </c>
      <c r="BE5185">
        <v>400</v>
      </c>
      <c r="BF5185">
        <v>42025</v>
      </c>
      <c r="BG5185">
        <v>1403</v>
      </c>
      <c r="BH5185">
        <v>0</v>
      </c>
      <c r="BI5185">
        <v>41625</v>
      </c>
      <c r="BJ5185">
        <v>125285</v>
      </c>
      <c r="BK5185">
        <v>400</v>
      </c>
      <c r="BL5185">
        <v>0</v>
      </c>
      <c r="BM5185">
        <v>0</v>
      </c>
      <c r="BN5185">
        <v>239484</v>
      </c>
      <c r="BO5185">
        <v>186797.52</v>
      </c>
      <c r="BP5185">
        <v>124532</v>
      </c>
    </row>
    <row r="5186" spans="1:68" x14ac:dyDescent="0.3">
      <c r="A5186" t="s">
        <v>68</v>
      </c>
      <c r="B5186" t="s">
        <v>983</v>
      </c>
      <c r="C5186" t="s">
        <v>984</v>
      </c>
      <c r="D5186" t="s">
        <v>246</v>
      </c>
      <c r="E5186" t="s">
        <v>72</v>
      </c>
      <c r="F5186" t="b">
        <v>0</v>
      </c>
      <c r="G5186" s="1">
        <v>42310.166666666664</v>
      </c>
      <c r="H5186" s="2">
        <v>2600100000000</v>
      </c>
      <c r="I5186" t="s">
        <v>73</v>
      </c>
      <c r="J5186" t="s">
        <v>74</v>
      </c>
      <c r="K5186" t="s">
        <v>73</v>
      </c>
      <c r="L5186" s="1">
        <v>42310.167361111111</v>
      </c>
      <c r="M5186" s="3">
        <v>42310</v>
      </c>
      <c r="N5186" s="1">
        <v>42310.166666666664</v>
      </c>
      <c r="O5186" t="s">
        <v>75</v>
      </c>
      <c r="P5186" t="b">
        <v>0</v>
      </c>
      <c r="Q5186" t="b">
        <v>0</v>
      </c>
      <c r="R5186" t="s">
        <v>253</v>
      </c>
      <c r="S5186" t="s">
        <v>254</v>
      </c>
      <c r="T5186" t="s">
        <v>78</v>
      </c>
      <c r="U5186" t="s">
        <v>79</v>
      </c>
      <c r="W5186" t="s">
        <v>78</v>
      </c>
      <c r="Y5186" t="s">
        <v>80</v>
      </c>
      <c r="Z5186" t="s">
        <v>81</v>
      </c>
      <c r="AA5186">
        <v>10</v>
      </c>
      <c r="AB5186">
        <v>1516041841</v>
      </c>
      <c r="AD5186" t="s">
        <v>82</v>
      </c>
      <c r="AE5186" t="b">
        <v>0</v>
      </c>
      <c r="AF5186">
        <v>99138275</v>
      </c>
      <c r="AG5186" s="1">
        <v>42308</v>
      </c>
      <c r="AH5186" s="1">
        <v>42308</v>
      </c>
      <c r="AI5186" s="1">
        <v>42305</v>
      </c>
      <c r="AJ5186" s="1">
        <v>42305</v>
      </c>
      <c r="AK5186" s="1">
        <v>42308</v>
      </c>
      <c r="AL5186">
        <v>151654901</v>
      </c>
      <c r="AM5186" s="1">
        <v>42305</v>
      </c>
      <c r="AN5186" s="1">
        <v>42310.167361111111</v>
      </c>
      <c r="AO5186" s="1">
        <v>42313</v>
      </c>
      <c r="AP5186">
        <v>0.39</v>
      </c>
      <c r="AQ5186" s="1">
        <v>42310</v>
      </c>
      <c r="AR5186">
        <v>5</v>
      </c>
      <c r="AS5186">
        <v>6</v>
      </c>
      <c r="AT5186" t="s">
        <v>83</v>
      </c>
      <c r="AU5186" t="s">
        <v>99</v>
      </c>
      <c r="AV5186" s="3">
        <v>42305</v>
      </c>
      <c r="AW5186">
        <v>151660800</v>
      </c>
      <c r="AX5186" t="s">
        <v>85</v>
      </c>
      <c r="AY5186" t="s">
        <v>86</v>
      </c>
      <c r="AZ5186" t="s">
        <v>87</v>
      </c>
      <c r="BA5186">
        <v>1545</v>
      </c>
      <c r="BB5186">
        <v>1516041841</v>
      </c>
      <c r="BD5186">
        <v>2015</v>
      </c>
      <c r="BE5186">
        <v>1200</v>
      </c>
      <c r="BF5186">
        <v>42350</v>
      </c>
      <c r="BG5186">
        <v>1403</v>
      </c>
      <c r="BH5186">
        <v>0</v>
      </c>
      <c r="BI5186">
        <v>41150</v>
      </c>
      <c r="BJ5186">
        <v>124205</v>
      </c>
      <c r="BK5186">
        <v>1200</v>
      </c>
      <c r="BL5186">
        <v>0</v>
      </c>
      <c r="BM5186">
        <v>0</v>
      </c>
      <c r="BN5186">
        <v>239484</v>
      </c>
      <c r="BO5186">
        <v>186797.52</v>
      </c>
      <c r="BP5186">
        <v>124532</v>
      </c>
    </row>
    <row r="5187" spans="1:68" x14ac:dyDescent="0.3">
      <c r="A5187" t="s">
        <v>68</v>
      </c>
      <c r="B5187" t="s">
        <v>983</v>
      </c>
      <c r="C5187" t="s">
        <v>984</v>
      </c>
      <c r="D5187" t="s">
        <v>246</v>
      </c>
      <c r="E5187" t="s">
        <v>72</v>
      </c>
      <c r="F5187" t="b">
        <v>0</v>
      </c>
      <c r="G5187" s="1">
        <v>42310.589583333334</v>
      </c>
      <c r="H5187" s="2">
        <v>2600100000000</v>
      </c>
      <c r="I5187" t="s">
        <v>132</v>
      </c>
      <c r="J5187" t="s">
        <v>133</v>
      </c>
      <c r="K5187" t="s">
        <v>132</v>
      </c>
      <c r="L5187" s="1">
        <v>42310.59097222222</v>
      </c>
      <c r="M5187" s="3">
        <v>42310</v>
      </c>
      <c r="N5187" s="1">
        <v>42310.589583333334</v>
      </c>
      <c r="O5187" t="s">
        <v>75</v>
      </c>
      <c r="P5187" t="b">
        <v>0</v>
      </c>
      <c r="Q5187" t="b">
        <v>0</v>
      </c>
      <c r="R5187" t="s">
        <v>253</v>
      </c>
      <c r="S5187" t="s">
        <v>254</v>
      </c>
      <c r="T5187" t="s">
        <v>102</v>
      </c>
      <c r="U5187" t="s">
        <v>103</v>
      </c>
      <c r="W5187" t="s">
        <v>102</v>
      </c>
      <c r="Y5187" t="s">
        <v>104</v>
      </c>
      <c r="Z5187" t="s">
        <v>105</v>
      </c>
      <c r="AA5187">
        <v>0</v>
      </c>
      <c r="AB5187">
        <v>1516041841</v>
      </c>
      <c r="AD5187" t="s">
        <v>82</v>
      </c>
      <c r="AE5187" t="b">
        <v>0</v>
      </c>
      <c r="AF5187">
        <v>99138320</v>
      </c>
      <c r="AG5187" s="1">
        <v>42308</v>
      </c>
      <c r="AH5187" s="1">
        <v>42308</v>
      </c>
      <c r="AI5187" s="1">
        <v>42305</v>
      </c>
      <c r="AJ5187" s="1">
        <v>42305</v>
      </c>
      <c r="AK5187" s="1">
        <v>42308</v>
      </c>
      <c r="AL5187">
        <v>151654901</v>
      </c>
      <c r="AM5187" s="1">
        <v>42305</v>
      </c>
      <c r="AN5187" s="1">
        <v>42310.59097222222</v>
      </c>
      <c r="AO5187" s="1">
        <v>42313</v>
      </c>
      <c r="AP5187">
        <v>0.39</v>
      </c>
      <c r="AQ5187" s="1">
        <v>42310</v>
      </c>
      <c r="AR5187">
        <v>12</v>
      </c>
      <c r="AS5187">
        <v>12</v>
      </c>
      <c r="AT5187" t="s">
        <v>106</v>
      </c>
      <c r="AU5187" t="s">
        <v>99</v>
      </c>
      <c r="AV5187" s="3">
        <v>42305</v>
      </c>
      <c r="AW5187">
        <v>151660800</v>
      </c>
      <c r="AX5187" t="s">
        <v>85</v>
      </c>
      <c r="AY5187" t="s">
        <v>107</v>
      </c>
      <c r="AZ5187" t="s">
        <v>105</v>
      </c>
      <c r="BA5187">
        <v>81855</v>
      </c>
      <c r="BB5187">
        <v>1516041841</v>
      </c>
      <c r="BD5187">
        <v>2015</v>
      </c>
      <c r="BE5187">
        <v>0</v>
      </c>
      <c r="BF5187">
        <v>42350</v>
      </c>
      <c r="BG5187">
        <v>1403</v>
      </c>
      <c r="BH5187">
        <v>0</v>
      </c>
      <c r="BI5187">
        <v>42350</v>
      </c>
      <c r="BJ5187">
        <v>42350</v>
      </c>
      <c r="BK5187">
        <v>0</v>
      </c>
      <c r="BL5187">
        <v>0</v>
      </c>
      <c r="BM5187">
        <v>0</v>
      </c>
      <c r="BN5187">
        <v>239484</v>
      </c>
      <c r="BO5187">
        <v>186797.52</v>
      </c>
      <c r="BP5187">
        <v>124532</v>
      </c>
    </row>
    <row r="5188" spans="1:68" x14ac:dyDescent="0.3">
      <c r="A5188" t="s">
        <v>68</v>
      </c>
      <c r="B5188" t="s">
        <v>983</v>
      </c>
      <c r="C5188" t="s">
        <v>984</v>
      </c>
      <c r="D5188" t="s">
        <v>246</v>
      </c>
      <c r="E5188" t="s">
        <v>72</v>
      </c>
      <c r="F5188" t="b">
        <v>0</v>
      </c>
      <c r="G5188" s="1">
        <v>42310.625694444447</v>
      </c>
      <c r="H5188" s="2">
        <v>2600100000000</v>
      </c>
      <c r="I5188" t="s">
        <v>132</v>
      </c>
      <c r="J5188" t="s">
        <v>133</v>
      </c>
      <c r="K5188" t="s">
        <v>132</v>
      </c>
      <c r="L5188" s="1">
        <v>42310.661111111112</v>
      </c>
      <c r="M5188" s="3">
        <v>42310</v>
      </c>
      <c r="N5188" s="1">
        <v>42310.625694444447</v>
      </c>
      <c r="O5188" t="s">
        <v>75</v>
      </c>
      <c r="P5188" t="b">
        <v>0</v>
      </c>
      <c r="Q5188" t="b">
        <v>0</v>
      </c>
      <c r="R5188" t="s">
        <v>162</v>
      </c>
      <c r="S5188" t="s">
        <v>163</v>
      </c>
      <c r="T5188" t="s">
        <v>102</v>
      </c>
      <c r="U5188" t="s">
        <v>103</v>
      </c>
      <c r="W5188" t="s">
        <v>102</v>
      </c>
      <c r="Y5188" t="s">
        <v>104</v>
      </c>
      <c r="Z5188" t="s">
        <v>105</v>
      </c>
      <c r="AA5188">
        <v>0</v>
      </c>
      <c r="AB5188">
        <v>1516041841</v>
      </c>
      <c r="AD5188" t="s">
        <v>82</v>
      </c>
      <c r="AE5188" t="b">
        <v>0</v>
      </c>
      <c r="AF5188">
        <v>99138337</v>
      </c>
      <c r="AG5188" s="1">
        <v>42308</v>
      </c>
      <c r="AH5188" s="1">
        <v>42308</v>
      </c>
      <c r="AI5188" s="1">
        <v>42305</v>
      </c>
      <c r="AJ5188" s="1">
        <v>42305</v>
      </c>
      <c r="AK5188" s="1">
        <v>42308</v>
      </c>
      <c r="AL5188">
        <v>151654901</v>
      </c>
      <c r="AM5188" s="1">
        <v>42305</v>
      </c>
      <c r="AN5188" s="1">
        <v>42310.661111111112</v>
      </c>
      <c r="AO5188" s="1">
        <v>42313</v>
      </c>
      <c r="AP5188">
        <v>0.39</v>
      </c>
      <c r="AQ5188" s="1">
        <v>42310</v>
      </c>
      <c r="AR5188">
        <v>12</v>
      </c>
      <c r="AS5188">
        <v>12</v>
      </c>
      <c r="AT5188" t="s">
        <v>106</v>
      </c>
      <c r="AU5188" t="s">
        <v>99</v>
      </c>
      <c r="AV5188" s="3">
        <v>42305</v>
      </c>
      <c r="AW5188">
        <v>151660799</v>
      </c>
      <c r="AX5188" t="s">
        <v>85</v>
      </c>
      <c r="AY5188" t="s">
        <v>107</v>
      </c>
      <c r="AZ5188" t="s">
        <v>105</v>
      </c>
      <c r="BA5188">
        <v>42285</v>
      </c>
      <c r="BB5188">
        <v>1516041841</v>
      </c>
      <c r="BD5188">
        <v>2015</v>
      </c>
      <c r="BE5188">
        <v>0</v>
      </c>
      <c r="BF5188">
        <v>83000</v>
      </c>
      <c r="BG5188">
        <v>1403</v>
      </c>
      <c r="BH5188">
        <v>0</v>
      </c>
      <c r="BI5188">
        <v>83000</v>
      </c>
      <c r="BJ5188">
        <v>83000</v>
      </c>
      <c r="BK5188">
        <v>0</v>
      </c>
      <c r="BL5188">
        <v>0</v>
      </c>
      <c r="BM5188">
        <v>0</v>
      </c>
      <c r="BN5188">
        <v>239484</v>
      </c>
      <c r="BO5188">
        <v>186797.52</v>
      </c>
      <c r="BP5188">
        <v>124532</v>
      </c>
    </row>
    <row r="5189" spans="1:68" x14ac:dyDescent="0.3">
      <c r="A5189" t="s">
        <v>68</v>
      </c>
      <c r="B5189" t="s">
        <v>983</v>
      </c>
      <c r="C5189" t="s">
        <v>984</v>
      </c>
      <c r="D5189" t="s">
        <v>246</v>
      </c>
      <c r="E5189" t="s">
        <v>72</v>
      </c>
      <c r="F5189" t="b">
        <v>0</v>
      </c>
      <c r="G5189" s="1">
        <v>42310.625694444447</v>
      </c>
      <c r="H5189" s="2">
        <v>2600100000000</v>
      </c>
      <c r="I5189" t="s">
        <v>186</v>
      </c>
      <c r="J5189" t="s">
        <v>187</v>
      </c>
      <c r="K5189" t="s">
        <v>186</v>
      </c>
      <c r="L5189" s="1">
        <v>42310.661111111112</v>
      </c>
      <c r="M5189" s="3">
        <v>42310</v>
      </c>
      <c r="N5189" s="1">
        <v>42310.625694444447</v>
      </c>
      <c r="O5189" t="s">
        <v>75</v>
      </c>
      <c r="P5189" t="b">
        <v>0</v>
      </c>
      <c r="Q5189" t="b">
        <v>1</v>
      </c>
      <c r="R5189" t="s">
        <v>162</v>
      </c>
      <c r="S5189" t="s">
        <v>163</v>
      </c>
      <c r="T5189" t="s">
        <v>110</v>
      </c>
      <c r="U5189" t="s">
        <v>111</v>
      </c>
      <c r="V5189" t="s">
        <v>111</v>
      </c>
      <c r="W5189" t="s">
        <v>110</v>
      </c>
      <c r="X5189" t="s">
        <v>110</v>
      </c>
      <c r="Y5189" t="s">
        <v>112</v>
      </c>
      <c r="Z5189" t="s">
        <v>113</v>
      </c>
      <c r="AA5189">
        <v>0</v>
      </c>
      <c r="AB5189">
        <v>1516041841</v>
      </c>
      <c r="AC5189">
        <v>1516512681</v>
      </c>
      <c r="AD5189" t="s">
        <v>82</v>
      </c>
      <c r="AE5189" t="b">
        <v>0</v>
      </c>
      <c r="AF5189">
        <v>99138338</v>
      </c>
      <c r="AG5189" s="1">
        <v>42308</v>
      </c>
      <c r="AH5189" s="1">
        <v>42308</v>
      </c>
      <c r="AI5189" s="1">
        <v>42305</v>
      </c>
      <c r="AJ5189" s="1">
        <v>42305</v>
      </c>
      <c r="AK5189" s="1">
        <v>42308</v>
      </c>
      <c r="AL5189">
        <v>151654901</v>
      </c>
      <c r="AM5189" s="1">
        <v>42305</v>
      </c>
      <c r="AN5189" s="1">
        <v>42310.661111111112</v>
      </c>
      <c r="AO5189" s="1">
        <v>42313</v>
      </c>
      <c r="AP5189">
        <v>0.39</v>
      </c>
      <c r="AQ5189" s="1">
        <v>42310</v>
      </c>
      <c r="AR5189">
        <v>12</v>
      </c>
      <c r="AS5189">
        <v>12</v>
      </c>
      <c r="AT5189" t="s">
        <v>106</v>
      </c>
      <c r="AU5189" t="s">
        <v>99</v>
      </c>
      <c r="AV5189" s="3">
        <v>42305</v>
      </c>
      <c r="AW5189">
        <v>151660799</v>
      </c>
      <c r="AX5189" t="s">
        <v>85</v>
      </c>
      <c r="AY5189" t="s">
        <v>114</v>
      </c>
      <c r="AZ5189" t="s">
        <v>113</v>
      </c>
      <c r="BA5189">
        <v>0</v>
      </c>
      <c r="BB5189">
        <v>1516041841</v>
      </c>
      <c r="BC5189">
        <v>83000</v>
      </c>
      <c r="BD5189">
        <v>2015</v>
      </c>
      <c r="BE5189">
        <v>0</v>
      </c>
      <c r="BF5189">
        <v>83000</v>
      </c>
      <c r="BG5189">
        <v>1403</v>
      </c>
      <c r="BH5189">
        <v>0</v>
      </c>
      <c r="BI5189">
        <v>83000</v>
      </c>
      <c r="BJ5189">
        <v>83000</v>
      </c>
      <c r="BK5189">
        <v>0</v>
      </c>
      <c r="BL5189">
        <v>0</v>
      </c>
      <c r="BM5189">
        <v>0</v>
      </c>
      <c r="BN5189">
        <v>239484</v>
      </c>
      <c r="BO5189">
        <v>186797.52</v>
      </c>
      <c r="BP5189">
        <v>124532</v>
      </c>
    </row>
    <row r="5190" spans="1:68" x14ac:dyDescent="0.3">
      <c r="A5190" t="s">
        <v>68</v>
      </c>
      <c r="B5190" t="s">
        <v>983</v>
      </c>
      <c r="C5190" t="s">
        <v>984</v>
      </c>
      <c r="D5190" t="s">
        <v>246</v>
      </c>
      <c r="E5190" t="s">
        <v>72</v>
      </c>
      <c r="F5190" t="b">
        <v>0</v>
      </c>
      <c r="G5190" s="1">
        <v>42310.625694444447</v>
      </c>
      <c r="H5190" s="2">
        <v>2600100000000</v>
      </c>
      <c r="I5190" t="s">
        <v>132</v>
      </c>
      <c r="J5190" t="s">
        <v>133</v>
      </c>
      <c r="K5190" t="s">
        <v>132</v>
      </c>
      <c r="L5190" s="1">
        <v>42310.661111111112</v>
      </c>
      <c r="M5190" s="3">
        <v>42310</v>
      </c>
      <c r="N5190" s="1">
        <v>42310.625694444447</v>
      </c>
      <c r="O5190" t="s">
        <v>75</v>
      </c>
      <c r="P5190" t="b">
        <v>0</v>
      </c>
      <c r="Q5190" t="b">
        <v>0</v>
      </c>
      <c r="R5190" t="s">
        <v>253</v>
      </c>
      <c r="S5190" t="s">
        <v>254</v>
      </c>
      <c r="T5190" t="s">
        <v>102</v>
      </c>
      <c r="U5190" t="s">
        <v>103</v>
      </c>
      <c r="W5190" t="s">
        <v>102</v>
      </c>
      <c r="Y5190" t="s">
        <v>104</v>
      </c>
      <c r="Z5190" t="s">
        <v>105</v>
      </c>
      <c r="AA5190">
        <v>0</v>
      </c>
      <c r="AB5190">
        <v>1516041841</v>
      </c>
      <c r="AD5190" t="s">
        <v>82</v>
      </c>
      <c r="AE5190" t="b">
        <v>0</v>
      </c>
      <c r="AF5190">
        <v>99138340</v>
      </c>
      <c r="AG5190" s="1">
        <v>42308</v>
      </c>
      <c r="AH5190" s="1">
        <v>42308</v>
      </c>
      <c r="AI5190" s="1">
        <v>42305</v>
      </c>
      <c r="AJ5190" s="1">
        <v>42305</v>
      </c>
      <c r="AK5190" s="1">
        <v>42308</v>
      </c>
      <c r="AL5190">
        <v>151654901</v>
      </c>
      <c r="AM5190" s="1">
        <v>42305</v>
      </c>
      <c r="AN5190" s="1">
        <v>42310.661111111112</v>
      </c>
      <c r="AO5190" s="1">
        <v>42313</v>
      </c>
      <c r="AP5190">
        <v>0.39</v>
      </c>
      <c r="AQ5190" s="1">
        <v>42310</v>
      </c>
      <c r="AR5190">
        <v>12</v>
      </c>
      <c r="AS5190">
        <v>12</v>
      </c>
      <c r="AT5190" t="s">
        <v>106</v>
      </c>
      <c r="AU5190" t="s">
        <v>99</v>
      </c>
      <c r="AV5190" s="3">
        <v>42305</v>
      </c>
      <c r="AW5190">
        <v>151660800</v>
      </c>
      <c r="AX5190" t="s">
        <v>85</v>
      </c>
      <c r="AY5190" t="s">
        <v>107</v>
      </c>
      <c r="AZ5190" t="s">
        <v>105</v>
      </c>
      <c r="BA5190">
        <v>40005</v>
      </c>
      <c r="BB5190">
        <v>1516041841</v>
      </c>
      <c r="BD5190">
        <v>2015</v>
      </c>
      <c r="BE5190">
        <v>0</v>
      </c>
      <c r="BF5190">
        <v>41850</v>
      </c>
      <c r="BG5190">
        <v>1403</v>
      </c>
      <c r="BH5190">
        <v>0</v>
      </c>
      <c r="BI5190">
        <v>41850</v>
      </c>
      <c r="BJ5190">
        <v>84200</v>
      </c>
      <c r="BK5190">
        <v>0</v>
      </c>
      <c r="BL5190">
        <v>0</v>
      </c>
      <c r="BM5190">
        <v>0</v>
      </c>
      <c r="BN5190">
        <v>239484</v>
      </c>
      <c r="BO5190">
        <v>186797.52</v>
      </c>
      <c r="BP5190">
        <v>124532</v>
      </c>
    </row>
    <row r="5191" spans="1:68" x14ac:dyDescent="0.3">
      <c r="A5191" t="s">
        <v>68</v>
      </c>
      <c r="B5191" t="s">
        <v>983</v>
      </c>
      <c r="C5191" t="s">
        <v>984</v>
      </c>
      <c r="D5191" t="s">
        <v>246</v>
      </c>
      <c r="E5191" t="s">
        <v>72</v>
      </c>
      <c r="F5191" t="b">
        <v>0</v>
      </c>
      <c r="G5191" s="1">
        <v>42310.625694444447</v>
      </c>
      <c r="H5191" s="2">
        <v>2600100000000</v>
      </c>
      <c r="I5191" t="s">
        <v>137</v>
      </c>
      <c r="J5191" t="s">
        <v>138</v>
      </c>
      <c r="K5191" t="s">
        <v>137</v>
      </c>
      <c r="L5191" s="1">
        <v>42310.663888888892</v>
      </c>
      <c r="M5191" s="3">
        <v>42310</v>
      </c>
      <c r="N5191" s="1">
        <v>42310.625694444447</v>
      </c>
      <c r="O5191" t="s">
        <v>75</v>
      </c>
      <c r="P5191" t="b">
        <v>0</v>
      </c>
      <c r="Q5191" t="b">
        <v>1</v>
      </c>
      <c r="R5191" t="s">
        <v>253</v>
      </c>
      <c r="S5191" t="s">
        <v>254</v>
      </c>
      <c r="T5191" t="s">
        <v>110</v>
      </c>
      <c r="U5191" t="s">
        <v>111</v>
      </c>
      <c r="V5191" t="s">
        <v>111</v>
      </c>
      <c r="W5191" t="s">
        <v>110</v>
      </c>
      <c r="X5191" t="s">
        <v>110</v>
      </c>
      <c r="Y5191" t="s">
        <v>112</v>
      </c>
      <c r="Z5191" t="s">
        <v>113</v>
      </c>
      <c r="AA5191">
        <v>0</v>
      </c>
      <c r="AB5191">
        <v>1516041841</v>
      </c>
      <c r="AC5191">
        <v>1516512682</v>
      </c>
      <c r="AD5191" t="s">
        <v>82</v>
      </c>
      <c r="AE5191" t="b">
        <v>0</v>
      </c>
      <c r="AF5191">
        <v>99138341</v>
      </c>
      <c r="AG5191" s="1">
        <v>42308</v>
      </c>
      <c r="AH5191" s="1">
        <v>42308</v>
      </c>
      <c r="AI5191" s="1">
        <v>42305</v>
      </c>
      <c r="AJ5191" s="1">
        <v>42305</v>
      </c>
      <c r="AK5191" s="1">
        <v>42308</v>
      </c>
      <c r="AL5191">
        <v>151654901</v>
      </c>
      <c r="AM5191" s="1">
        <v>42305</v>
      </c>
      <c r="AN5191" s="1">
        <v>42310.663888888892</v>
      </c>
      <c r="AO5191" s="1">
        <v>42313</v>
      </c>
      <c r="AP5191">
        <v>0.39</v>
      </c>
      <c r="AQ5191" s="1">
        <v>42310</v>
      </c>
      <c r="AR5191">
        <v>12</v>
      </c>
      <c r="AS5191">
        <v>12</v>
      </c>
      <c r="AT5191" t="s">
        <v>106</v>
      </c>
      <c r="AU5191" t="s">
        <v>99</v>
      </c>
      <c r="AV5191" s="3">
        <v>42305</v>
      </c>
      <c r="AW5191">
        <v>151660800</v>
      </c>
      <c r="AX5191" t="s">
        <v>85</v>
      </c>
      <c r="AY5191" t="s">
        <v>114</v>
      </c>
      <c r="AZ5191" t="s">
        <v>113</v>
      </c>
      <c r="BA5191">
        <v>42345</v>
      </c>
      <c r="BB5191">
        <v>1516041841</v>
      </c>
      <c r="BC5191">
        <v>41855</v>
      </c>
      <c r="BD5191">
        <v>2015</v>
      </c>
      <c r="BE5191">
        <v>0</v>
      </c>
      <c r="BF5191">
        <v>41855</v>
      </c>
      <c r="BG5191">
        <v>1403</v>
      </c>
      <c r="BH5191">
        <v>0</v>
      </c>
      <c r="BI5191">
        <v>41855</v>
      </c>
      <c r="BJ5191">
        <v>41855</v>
      </c>
      <c r="BK5191">
        <v>0</v>
      </c>
      <c r="BL5191">
        <v>0</v>
      </c>
      <c r="BM5191">
        <v>0</v>
      </c>
      <c r="BN5191">
        <v>239484</v>
      </c>
      <c r="BO5191">
        <v>186797.52</v>
      </c>
      <c r="BP5191">
        <v>124532</v>
      </c>
    </row>
    <row r="5192" spans="1:68" x14ac:dyDescent="0.3">
      <c r="A5192" t="s">
        <v>2207</v>
      </c>
      <c r="B5192" t="s">
        <v>963</v>
      </c>
      <c r="C5192" t="s">
        <v>964</v>
      </c>
      <c r="D5192" t="s">
        <v>144</v>
      </c>
      <c r="E5192" t="s">
        <v>72</v>
      </c>
      <c r="F5192" t="b">
        <v>0</v>
      </c>
      <c r="G5192" s="1">
        <v>42310.291666666664</v>
      </c>
      <c r="H5192" s="2">
        <v>2600100000000</v>
      </c>
      <c r="I5192" t="s">
        <v>73</v>
      </c>
      <c r="J5192" t="s">
        <v>74</v>
      </c>
      <c r="K5192" t="s">
        <v>73</v>
      </c>
      <c r="L5192" s="1">
        <v>42310.292361111111</v>
      </c>
      <c r="M5192" s="3">
        <v>42310</v>
      </c>
      <c r="N5192" s="1">
        <v>42310.291666666664</v>
      </c>
      <c r="O5192" t="s">
        <v>75</v>
      </c>
      <c r="P5192" t="b">
        <v>0</v>
      </c>
      <c r="Q5192" t="b">
        <v>0</v>
      </c>
      <c r="R5192" t="s">
        <v>2208</v>
      </c>
      <c r="S5192" t="s">
        <v>2209</v>
      </c>
      <c r="T5192" t="s">
        <v>961</v>
      </c>
      <c r="U5192" t="s">
        <v>962</v>
      </c>
      <c r="W5192" t="s">
        <v>961</v>
      </c>
      <c r="Y5192" t="s">
        <v>80</v>
      </c>
      <c r="Z5192" t="s">
        <v>81</v>
      </c>
      <c r="AA5192">
        <v>4</v>
      </c>
      <c r="AB5192">
        <v>1516041974</v>
      </c>
      <c r="AD5192" t="s">
        <v>82</v>
      </c>
      <c r="AE5192" t="b">
        <v>0</v>
      </c>
      <c r="AF5192">
        <v>99138278</v>
      </c>
      <c r="AG5192" s="1">
        <v>42315</v>
      </c>
      <c r="AH5192" s="1">
        <v>42315</v>
      </c>
      <c r="AI5192" s="1">
        <v>42305</v>
      </c>
      <c r="AJ5192" s="1">
        <v>42305</v>
      </c>
      <c r="AK5192" s="1">
        <v>42315</v>
      </c>
      <c r="AL5192">
        <v>151654959</v>
      </c>
      <c r="AM5192" s="1">
        <v>42306</v>
      </c>
      <c r="AN5192" s="1">
        <v>42310.292361111111</v>
      </c>
      <c r="AO5192" s="1">
        <v>42310</v>
      </c>
      <c r="AP5192">
        <v>0.56999999999999995</v>
      </c>
      <c r="AQ5192" s="1">
        <v>42312</v>
      </c>
      <c r="AR5192">
        <v>5</v>
      </c>
      <c r="AS5192">
        <v>6</v>
      </c>
      <c r="AT5192" t="s">
        <v>83</v>
      </c>
      <c r="AU5192" t="s">
        <v>99</v>
      </c>
      <c r="AV5192" s="3">
        <v>42306</v>
      </c>
      <c r="AW5192">
        <v>151660868</v>
      </c>
      <c r="AX5192" t="s">
        <v>85</v>
      </c>
      <c r="AY5192" t="s">
        <v>86</v>
      </c>
      <c r="AZ5192" t="s">
        <v>87</v>
      </c>
      <c r="BA5192">
        <v>0</v>
      </c>
      <c r="BB5192">
        <v>1516041974</v>
      </c>
      <c r="BD5192">
        <v>2015</v>
      </c>
      <c r="BE5192">
        <v>50</v>
      </c>
      <c r="BF5192">
        <v>4716</v>
      </c>
      <c r="BG5192">
        <v>1403</v>
      </c>
      <c r="BH5192">
        <v>0</v>
      </c>
      <c r="BI5192">
        <v>4666</v>
      </c>
      <c r="BJ5192">
        <v>4716</v>
      </c>
      <c r="BK5192">
        <v>50</v>
      </c>
      <c r="BL5192">
        <v>0</v>
      </c>
      <c r="BM5192">
        <v>0</v>
      </c>
      <c r="BN5192">
        <v>4176</v>
      </c>
      <c r="BO5192">
        <v>5011.2</v>
      </c>
      <c r="BP5192">
        <v>4594</v>
      </c>
    </row>
    <row r="5193" spans="1:68" x14ac:dyDescent="0.3">
      <c r="A5193" t="s">
        <v>190</v>
      </c>
      <c r="B5193" t="s">
        <v>639</v>
      </c>
      <c r="C5193" t="s">
        <v>640</v>
      </c>
      <c r="D5193" t="s">
        <v>144</v>
      </c>
      <c r="E5193" t="s">
        <v>72</v>
      </c>
      <c r="F5193" t="b">
        <v>0</v>
      </c>
      <c r="G5193" s="1">
        <v>42310.226388888892</v>
      </c>
      <c r="H5193" s="2">
        <v>2600100000000</v>
      </c>
      <c r="I5193" t="s">
        <v>73</v>
      </c>
      <c r="J5193" t="s">
        <v>74</v>
      </c>
      <c r="K5193" t="s">
        <v>73</v>
      </c>
      <c r="L5193" s="1">
        <v>42310.267361111109</v>
      </c>
      <c r="M5193" s="3">
        <v>42310</v>
      </c>
      <c r="N5193" s="1">
        <v>42310.226388888892</v>
      </c>
      <c r="O5193" t="s">
        <v>75</v>
      </c>
      <c r="P5193" t="b">
        <v>0</v>
      </c>
      <c r="Q5193" t="b">
        <v>0</v>
      </c>
      <c r="R5193" t="s">
        <v>960</v>
      </c>
      <c r="S5193" t="s">
        <v>196</v>
      </c>
      <c r="T5193" t="s">
        <v>180</v>
      </c>
      <c r="U5193" t="s">
        <v>181</v>
      </c>
      <c r="W5193" t="s">
        <v>180</v>
      </c>
      <c r="Y5193" t="s">
        <v>80</v>
      </c>
      <c r="Z5193" t="s">
        <v>81</v>
      </c>
      <c r="AA5193">
        <v>4</v>
      </c>
      <c r="AB5193">
        <v>1516042074</v>
      </c>
      <c r="AD5193" t="s">
        <v>82</v>
      </c>
      <c r="AE5193" t="b">
        <v>0</v>
      </c>
      <c r="AF5193">
        <v>99138277</v>
      </c>
      <c r="AG5193" s="1">
        <v>42316</v>
      </c>
      <c r="AH5193" s="1">
        <v>42316</v>
      </c>
      <c r="AI5193" s="1">
        <v>42305</v>
      </c>
      <c r="AJ5193" s="1">
        <v>42305</v>
      </c>
      <c r="AK5193" s="1">
        <v>42316</v>
      </c>
      <c r="AL5193">
        <v>151654953</v>
      </c>
      <c r="AM5193" s="1">
        <v>42306</v>
      </c>
      <c r="AN5193" s="1">
        <v>42310.267361111109</v>
      </c>
      <c r="AO5193" s="1">
        <v>42311</v>
      </c>
      <c r="AP5193">
        <v>0.3</v>
      </c>
      <c r="AQ5193" s="1">
        <v>42315</v>
      </c>
      <c r="AR5193">
        <v>5</v>
      </c>
      <c r="AS5193">
        <v>6</v>
      </c>
      <c r="AT5193" t="s">
        <v>83</v>
      </c>
      <c r="AU5193" t="s">
        <v>99</v>
      </c>
      <c r="AV5193" s="3">
        <v>42306</v>
      </c>
      <c r="AW5193">
        <v>151660862</v>
      </c>
      <c r="AX5193" t="s">
        <v>85</v>
      </c>
      <c r="AY5193" t="s">
        <v>86</v>
      </c>
      <c r="AZ5193" t="s">
        <v>87</v>
      </c>
      <c r="BA5193">
        <v>82809</v>
      </c>
      <c r="BB5193">
        <v>1516042074</v>
      </c>
      <c r="BD5193">
        <v>2015</v>
      </c>
      <c r="BE5193">
        <v>800</v>
      </c>
      <c r="BF5193">
        <v>146424</v>
      </c>
      <c r="BG5193">
        <v>1403</v>
      </c>
      <c r="BH5193">
        <v>0</v>
      </c>
      <c r="BI5193">
        <v>145624</v>
      </c>
      <c r="BJ5193">
        <v>146424</v>
      </c>
      <c r="BK5193">
        <v>800</v>
      </c>
      <c r="BL5193">
        <v>0</v>
      </c>
      <c r="BM5193">
        <v>0</v>
      </c>
      <c r="BN5193">
        <v>18368</v>
      </c>
      <c r="BO5193">
        <v>120468.62</v>
      </c>
      <c r="BP5193">
        <v>229233</v>
      </c>
    </row>
    <row r="5194" spans="1:68" x14ac:dyDescent="0.3">
      <c r="A5194" t="s">
        <v>190</v>
      </c>
      <c r="B5194" t="s">
        <v>639</v>
      </c>
      <c r="C5194" t="s">
        <v>640</v>
      </c>
      <c r="D5194" t="s">
        <v>144</v>
      </c>
      <c r="E5194" t="s">
        <v>72</v>
      </c>
      <c r="F5194" t="b">
        <v>0</v>
      </c>
      <c r="G5194" s="1">
        <v>42310.798611111109</v>
      </c>
      <c r="H5194" s="2">
        <v>2600100000000</v>
      </c>
      <c r="I5194" t="s">
        <v>73</v>
      </c>
      <c r="J5194" t="s">
        <v>74</v>
      </c>
      <c r="K5194" t="s">
        <v>73</v>
      </c>
      <c r="L5194" s="1">
        <v>42310.802777777775</v>
      </c>
      <c r="M5194" s="3">
        <v>42310</v>
      </c>
      <c r="N5194" s="1">
        <v>42310.798611111109</v>
      </c>
      <c r="O5194" t="s">
        <v>75</v>
      </c>
      <c r="P5194" t="b">
        <v>0</v>
      </c>
      <c r="Q5194" t="b">
        <v>0</v>
      </c>
      <c r="R5194" t="s">
        <v>960</v>
      </c>
      <c r="S5194" t="s">
        <v>196</v>
      </c>
      <c r="T5194" t="s">
        <v>242</v>
      </c>
      <c r="U5194" t="s">
        <v>243</v>
      </c>
      <c r="W5194" t="s">
        <v>242</v>
      </c>
      <c r="Y5194" t="s">
        <v>80</v>
      </c>
      <c r="Z5194" t="s">
        <v>81</v>
      </c>
      <c r="AA5194">
        <v>100</v>
      </c>
      <c r="AB5194">
        <v>1516042074</v>
      </c>
      <c r="AD5194" t="s">
        <v>82</v>
      </c>
      <c r="AE5194" t="b">
        <v>0</v>
      </c>
      <c r="AF5194">
        <v>99138393</v>
      </c>
      <c r="AG5194" s="1">
        <v>42316</v>
      </c>
      <c r="AH5194" s="1">
        <v>42316</v>
      </c>
      <c r="AI5194" s="1">
        <v>42305</v>
      </c>
      <c r="AJ5194" s="1">
        <v>42305</v>
      </c>
      <c r="AK5194" s="1">
        <v>42316</v>
      </c>
      <c r="AL5194">
        <v>151654953</v>
      </c>
      <c r="AM5194" s="1">
        <v>42306</v>
      </c>
      <c r="AN5194" s="1">
        <v>42310.802777777775</v>
      </c>
      <c r="AO5194" s="1">
        <v>42311</v>
      </c>
      <c r="AP5194">
        <v>0.3</v>
      </c>
      <c r="AQ5194" s="1">
        <v>42315</v>
      </c>
      <c r="AR5194">
        <v>5</v>
      </c>
      <c r="AS5194">
        <v>6</v>
      </c>
      <c r="AT5194" t="s">
        <v>83</v>
      </c>
      <c r="AU5194" t="s">
        <v>99</v>
      </c>
      <c r="AV5194" s="3">
        <v>42306</v>
      </c>
      <c r="AW5194">
        <v>151660862</v>
      </c>
      <c r="AX5194" t="s">
        <v>85</v>
      </c>
      <c r="AY5194" t="s">
        <v>86</v>
      </c>
      <c r="AZ5194" t="s">
        <v>87</v>
      </c>
      <c r="BA5194">
        <v>0</v>
      </c>
      <c r="BB5194">
        <v>1516042074</v>
      </c>
      <c r="BD5194">
        <v>2015</v>
      </c>
      <c r="BE5194">
        <v>1200</v>
      </c>
      <c r="BF5194">
        <v>85250</v>
      </c>
      <c r="BG5194">
        <v>1403</v>
      </c>
      <c r="BH5194">
        <v>0</v>
      </c>
      <c r="BI5194">
        <v>84050</v>
      </c>
      <c r="BJ5194">
        <v>231674</v>
      </c>
      <c r="BK5194">
        <v>1200</v>
      </c>
      <c r="BL5194">
        <v>0</v>
      </c>
      <c r="BM5194">
        <v>0</v>
      </c>
      <c r="BN5194">
        <v>18368</v>
      </c>
      <c r="BO5194">
        <v>120468.62</v>
      </c>
      <c r="BP5194">
        <v>229233</v>
      </c>
    </row>
    <row r="5195" spans="1:68" x14ac:dyDescent="0.3">
      <c r="A5195" t="s">
        <v>902</v>
      </c>
      <c r="B5195" t="s">
        <v>115</v>
      </c>
      <c r="C5195" t="s">
        <v>116</v>
      </c>
      <c r="D5195" t="s">
        <v>144</v>
      </c>
      <c r="E5195" t="s">
        <v>72</v>
      </c>
      <c r="F5195" t="b">
        <v>0</v>
      </c>
      <c r="G5195" s="1">
        <v>42310.296527777777</v>
      </c>
      <c r="H5195" s="2">
        <v>260010000000</v>
      </c>
      <c r="I5195" t="s">
        <v>3236</v>
      </c>
      <c r="J5195" t="s">
        <v>3237</v>
      </c>
      <c r="K5195" t="s">
        <v>3236</v>
      </c>
      <c r="L5195" s="1">
        <v>42310.296527777777</v>
      </c>
      <c r="M5195" s="3">
        <v>42310</v>
      </c>
      <c r="N5195" s="1">
        <v>42310.296527777777</v>
      </c>
      <c r="O5195" t="s">
        <v>215</v>
      </c>
      <c r="P5195" t="b">
        <v>0</v>
      </c>
      <c r="Q5195" t="b">
        <v>0</v>
      </c>
      <c r="R5195" t="s">
        <v>3536</v>
      </c>
      <c r="S5195" t="s">
        <v>3537</v>
      </c>
      <c r="T5195">
        <v>13</v>
      </c>
      <c r="U5195" t="s">
        <v>1622</v>
      </c>
      <c r="V5195" t="s">
        <v>219</v>
      </c>
      <c r="W5195">
        <v>13</v>
      </c>
      <c r="X5195">
        <v>1</v>
      </c>
      <c r="Y5195" t="s">
        <v>220</v>
      </c>
      <c r="Z5195" t="s">
        <v>221</v>
      </c>
      <c r="AA5195">
        <v>800</v>
      </c>
      <c r="AB5195">
        <v>1516041845</v>
      </c>
      <c r="AD5195" t="s">
        <v>82</v>
      </c>
      <c r="AE5195" t="b">
        <v>0</v>
      </c>
      <c r="AF5195">
        <v>9745967</v>
      </c>
      <c r="AG5195" s="1">
        <v>42315</v>
      </c>
      <c r="AH5195" s="1">
        <v>42315</v>
      </c>
      <c r="AI5195" s="1">
        <v>42305</v>
      </c>
      <c r="AJ5195" s="1">
        <v>42305</v>
      </c>
      <c r="AK5195" s="1">
        <v>42315</v>
      </c>
      <c r="AL5195">
        <v>151643412</v>
      </c>
      <c r="AM5195" s="1">
        <v>42306</v>
      </c>
      <c r="AN5195" s="1">
        <v>42310.296527777777</v>
      </c>
      <c r="AO5195" s="1">
        <v>42313</v>
      </c>
      <c r="AP5195">
        <v>0.75</v>
      </c>
      <c r="AQ5195" s="1">
        <v>42321</v>
      </c>
      <c r="AR5195">
        <v>4</v>
      </c>
      <c r="AS5195">
        <v>6</v>
      </c>
      <c r="AT5195" t="s">
        <v>222</v>
      </c>
      <c r="AU5195" t="s">
        <v>136</v>
      </c>
      <c r="AV5195" s="3">
        <v>42306</v>
      </c>
      <c r="AW5195">
        <v>151655407</v>
      </c>
      <c r="AX5195" t="s">
        <v>85</v>
      </c>
      <c r="AY5195" t="s">
        <v>224</v>
      </c>
      <c r="AZ5195" t="s">
        <v>221</v>
      </c>
      <c r="BA5195">
        <v>0</v>
      </c>
      <c r="BB5195">
        <v>1516041845</v>
      </c>
      <c r="BD5195">
        <v>2015</v>
      </c>
      <c r="BE5195">
        <v>0</v>
      </c>
      <c r="BF5195">
        <v>17360</v>
      </c>
      <c r="BG5195">
        <v>755.55</v>
      </c>
      <c r="BH5195">
        <v>0</v>
      </c>
      <c r="BI5195">
        <v>17360</v>
      </c>
      <c r="BJ5195">
        <v>17360</v>
      </c>
      <c r="BK5195">
        <v>0</v>
      </c>
      <c r="BL5195">
        <v>217</v>
      </c>
      <c r="BM5195">
        <v>0</v>
      </c>
      <c r="BN5195">
        <v>15755</v>
      </c>
      <c r="BO5195">
        <v>9137.9</v>
      </c>
      <c r="BP5195">
        <v>17331</v>
      </c>
    </row>
    <row r="5196" spans="1:68" x14ac:dyDescent="0.3">
      <c r="A5196" t="s">
        <v>902</v>
      </c>
      <c r="B5196" t="s">
        <v>115</v>
      </c>
      <c r="C5196" t="s">
        <v>116</v>
      </c>
      <c r="D5196" t="s">
        <v>144</v>
      </c>
      <c r="E5196" t="s">
        <v>75</v>
      </c>
      <c r="F5196" t="b">
        <v>0</v>
      </c>
      <c r="G5196" s="1">
        <v>42310.755555555559</v>
      </c>
      <c r="H5196" s="2">
        <v>260010000000</v>
      </c>
      <c r="I5196" t="s">
        <v>276</v>
      </c>
      <c r="J5196" t="s">
        <v>277</v>
      </c>
      <c r="K5196" t="s">
        <v>276</v>
      </c>
      <c r="L5196" s="1">
        <v>42310.756249999999</v>
      </c>
      <c r="M5196" s="3">
        <v>42310</v>
      </c>
      <c r="N5196" s="1">
        <v>42310.755555555559</v>
      </c>
      <c r="O5196" t="s">
        <v>215</v>
      </c>
      <c r="P5196" t="b">
        <v>0</v>
      </c>
      <c r="Q5196" t="b">
        <v>0</v>
      </c>
      <c r="R5196" t="s">
        <v>3536</v>
      </c>
      <c r="S5196" t="s">
        <v>3537</v>
      </c>
      <c r="T5196" t="s">
        <v>278</v>
      </c>
      <c r="U5196" t="s">
        <v>279</v>
      </c>
      <c r="V5196" t="s">
        <v>279</v>
      </c>
      <c r="W5196" t="s">
        <v>278</v>
      </c>
      <c r="X5196" t="s">
        <v>278</v>
      </c>
      <c r="Y5196" t="s">
        <v>280</v>
      </c>
      <c r="Z5196" t="s">
        <v>281</v>
      </c>
      <c r="AA5196">
        <v>0</v>
      </c>
      <c r="AB5196">
        <v>1516041845</v>
      </c>
      <c r="AD5196" t="s">
        <v>82</v>
      </c>
      <c r="AE5196" t="b">
        <v>0</v>
      </c>
      <c r="AF5196">
        <v>9746283</v>
      </c>
      <c r="AG5196" s="1">
        <v>42315</v>
      </c>
      <c r="AH5196" s="1">
        <v>42315</v>
      </c>
      <c r="AI5196" s="1">
        <v>42305</v>
      </c>
      <c r="AJ5196" s="1">
        <v>42305</v>
      </c>
      <c r="AK5196" s="1">
        <v>42315</v>
      </c>
      <c r="AL5196">
        <v>151643412</v>
      </c>
      <c r="AM5196" s="1">
        <v>42306</v>
      </c>
      <c r="AN5196" s="1">
        <v>42310.756249999999</v>
      </c>
      <c r="AO5196" s="1">
        <v>42313</v>
      </c>
      <c r="AP5196">
        <v>0.75</v>
      </c>
      <c r="AQ5196" s="1">
        <v>42321</v>
      </c>
      <c r="AR5196">
        <v>5</v>
      </c>
      <c r="AS5196">
        <v>16</v>
      </c>
      <c r="AT5196" t="s">
        <v>83</v>
      </c>
      <c r="AU5196" t="s">
        <v>136</v>
      </c>
      <c r="AV5196" s="3">
        <v>42306</v>
      </c>
      <c r="AW5196">
        <v>151655407</v>
      </c>
      <c r="AX5196" t="s">
        <v>85</v>
      </c>
      <c r="AY5196" t="s">
        <v>282</v>
      </c>
      <c r="AZ5196" t="s">
        <v>281</v>
      </c>
      <c r="BA5196">
        <v>0</v>
      </c>
      <c r="BB5196">
        <v>1516041845</v>
      </c>
      <c r="BD5196">
        <v>2015</v>
      </c>
      <c r="BE5196">
        <v>0</v>
      </c>
      <c r="BF5196">
        <v>17360</v>
      </c>
      <c r="BG5196">
        <v>1403</v>
      </c>
      <c r="BH5196">
        <v>0</v>
      </c>
      <c r="BI5196">
        <v>17360</v>
      </c>
      <c r="BJ5196">
        <v>17360</v>
      </c>
      <c r="BK5196">
        <v>0</v>
      </c>
      <c r="BL5196">
        <v>0</v>
      </c>
      <c r="BM5196">
        <v>0</v>
      </c>
      <c r="BN5196">
        <v>15755</v>
      </c>
      <c r="BO5196">
        <v>9137.9</v>
      </c>
      <c r="BP5196">
        <v>17331</v>
      </c>
    </row>
    <row r="5197" spans="1:68" x14ac:dyDescent="0.3">
      <c r="A5197" t="s">
        <v>902</v>
      </c>
      <c r="B5197" t="s">
        <v>115</v>
      </c>
      <c r="C5197" t="s">
        <v>116</v>
      </c>
      <c r="D5197" t="s">
        <v>144</v>
      </c>
      <c r="E5197" t="s">
        <v>72</v>
      </c>
      <c r="F5197" t="b">
        <v>0</v>
      </c>
      <c r="G5197" s="1">
        <v>42310.295138888891</v>
      </c>
      <c r="H5197" s="2">
        <v>260010000000</v>
      </c>
      <c r="I5197" t="s">
        <v>3236</v>
      </c>
      <c r="J5197" t="s">
        <v>3237</v>
      </c>
      <c r="K5197" t="s">
        <v>3236</v>
      </c>
      <c r="L5197" s="1">
        <v>42310.295138888891</v>
      </c>
      <c r="M5197" s="3">
        <v>42310</v>
      </c>
      <c r="N5197" s="1">
        <v>42310.295138888891</v>
      </c>
      <c r="O5197" t="s">
        <v>215</v>
      </c>
      <c r="P5197" t="b">
        <v>0</v>
      </c>
      <c r="Q5197" t="b">
        <v>0</v>
      </c>
      <c r="R5197" t="s">
        <v>3536</v>
      </c>
      <c r="S5197" t="s">
        <v>3537</v>
      </c>
      <c r="T5197">
        <v>13</v>
      </c>
      <c r="U5197" t="s">
        <v>1622</v>
      </c>
      <c r="V5197" t="s">
        <v>219</v>
      </c>
      <c r="W5197">
        <v>13</v>
      </c>
      <c r="X5197">
        <v>1</v>
      </c>
      <c r="Y5197" t="s">
        <v>220</v>
      </c>
      <c r="Z5197" t="s">
        <v>221</v>
      </c>
      <c r="AA5197">
        <v>800</v>
      </c>
      <c r="AB5197">
        <v>1516041847</v>
      </c>
      <c r="AD5197" t="s">
        <v>82</v>
      </c>
      <c r="AE5197" t="b">
        <v>0</v>
      </c>
      <c r="AF5197">
        <v>9745966</v>
      </c>
      <c r="AG5197" s="1">
        <v>42315</v>
      </c>
      <c r="AH5197" s="1">
        <v>42315</v>
      </c>
      <c r="AI5197" s="1">
        <v>42305</v>
      </c>
      <c r="AJ5197" s="1">
        <v>42305</v>
      </c>
      <c r="AK5197" s="1">
        <v>42315</v>
      </c>
      <c r="AL5197">
        <v>151643411</v>
      </c>
      <c r="AM5197" s="1">
        <v>42306</v>
      </c>
      <c r="AN5197" s="1">
        <v>42310.295138888891</v>
      </c>
      <c r="AO5197" s="1">
        <v>42315</v>
      </c>
      <c r="AP5197">
        <v>0.75</v>
      </c>
      <c r="AQ5197" s="1">
        <v>42321</v>
      </c>
      <c r="AR5197">
        <v>4</v>
      </c>
      <c r="AS5197">
        <v>6</v>
      </c>
      <c r="AT5197" t="s">
        <v>222</v>
      </c>
      <c r="AU5197" t="s">
        <v>136</v>
      </c>
      <c r="AV5197" s="3">
        <v>42306</v>
      </c>
      <c r="AW5197">
        <v>151655406</v>
      </c>
      <c r="AX5197" t="s">
        <v>85</v>
      </c>
      <c r="AY5197" t="s">
        <v>224</v>
      </c>
      <c r="AZ5197" t="s">
        <v>221</v>
      </c>
      <c r="BA5197">
        <v>0</v>
      </c>
      <c r="BB5197">
        <v>1516041847</v>
      </c>
      <c r="BD5197">
        <v>2015</v>
      </c>
      <c r="BE5197">
        <v>0</v>
      </c>
      <c r="BF5197">
        <v>22800</v>
      </c>
      <c r="BG5197">
        <v>755.55</v>
      </c>
      <c r="BH5197">
        <v>0</v>
      </c>
      <c r="BI5197">
        <v>22800</v>
      </c>
      <c r="BJ5197">
        <v>22800</v>
      </c>
      <c r="BK5197">
        <v>0</v>
      </c>
      <c r="BL5197">
        <v>285</v>
      </c>
      <c r="BM5197">
        <v>0</v>
      </c>
      <c r="BN5197">
        <v>20857</v>
      </c>
      <c r="BO5197">
        <v>12097.06</v>
      </c>
      <c r="BP5197">
        <v>22735</v>
      </c>
    </row>
    <row r="5198" spans="1:68" x14ac:dyDescent="0.3">
      <c r="A5198" t="s">
        <v>553</v>
      </c>
      <c r="B5198" t="s">
        <v>2912</v>
      </c>
      <c r="C5198" t="s">
        <v>2913</v>
      </c>
      <c r="D5198" t="s">
        <v>144</v>
      </c>
      <c r="E5198" t="s">
        <v>75</v>
      </c>
      <c r="F5198" t="b">
        <v>0</v>
      </c>
      <c r="G5198" s="1">
        <v>42310.585416666669</v>
      </c>
      <c r="H5198" s="2">
        <v>260010000000</v>
      </c>
      <c r="I5198" t="s">
        <v>276</v>
      </c>
      <c r="J5198" t="s">
        <v>277</v>
      </c>
      <c r="K5198" t="s">
        <v>276</v>
      </c>
      <c r="L5198" s="1">
        <v>42310.611111111109</v>
      </c>
      <c r="M5198" s="3">
        <v>42310</v>
      </c>
      <c r="N5198" s="1">
        <v>42310.585416666669</v>
      </c>
      <c r="O5198" t="s">
        <v>215</v>
      </c>
      <c r="P5198" t="b">
        <v>0</v>
      </c>
      <c r="Q5198" t="b">
        <v>0</v>
      </c>
      <c r="R5198" t="s">
        <v>2919</v>
      </c>
      <c r="S5198" t="s">
        <v>2920</v>
      </c>
      <c r="T5198" t="s">
        <v>278</v>
      </c>
      <c r="U5198" t="s">
        <v>279</v>
      </c>
      <c r="V5198" t="s">
        <v>279</v>
      </c>
      <c r="W5198" t="s">
        <v>278</v>
      </c>
      <c r="X5198" t="s">
        <v>278</v>
      </c>
      <c r="Y5198" t="s">
        <v>280</v>
      </c>
      <c r="Z5198" t="s">
        <v>281</v>
      </c>
      <c r="AA5198">
        <v>0</v>
      </c>
      <c r="AB5198">
        <v>1516041897</v>
      </c>
      <c r="AD5198" t="s">
        <v>82</v>
      </c>
      <c r="AE5198" t="b">
        <v>0</v>
      </c>
      <c r="AF5198">
        <v>9746150</v>
      </c>
      <c r="AG5198" s="1">
        <v>42315</v>
      </c>
      <c r="AH5198" s="1">
        <v>42315</v>
      </c>
      <c r="AI5198" s="1">
        <v>42305</v>
      </c>
      <c r="AJ5198" s="1">
        <v>42305</v>
      </c>
      <c r="AK5198" s="1">
        <v>42315</v>
      </c>
      <c r="AL5198">
        <v>151643425</v>
      </c>
      <c r="AM5198" s="1">
        <v>42306</v>
      </c>
      <c r="AN5198" s="1">
        <v>42310.611111111109</v>
      </c>
      <c r="AO5198" s="1">
        <v>42315</v>
      </c>
      <c r="AP5198">
        <v>0.125</v>
      </c>
      <c r="AQ5198" s="1">
        <v>42321</v>
      </c>
      <c r="AR5198">
        <v>5</v>
      </c>
      <c r="AS5198">
        <v>16</v>
      </c>
      <c r="AT5198" t="s">
        <v>83</v>
      </c>
      <c r="AU5198">
        <v>34</v>
      </c>
      <c r="AV5198" s="3">
        <v>42306</v>
      </c>
      <c r="AW5198">
        <v>151655447</v>
      </c>
      <c r="AX5198" t="s">
        <v>85</v>
      </c>
      <c r="AY5198" t="s">
        <v>282</v>
      </c>
      <c r="AZ5198" t="s">
        <v>281</v>
      </c>
      <c r="BA5198">
        <v>0</v>
      </c>
      <c r="BB5198">
        <v>1516041897</v>
      </c>
      <c r="BD5198">
        <v>2015</v>
      </c>
      <c r="BE5198">
        <v>0</v>
      </c>
      <c r="BF5198">
        <v>960</v>
      </c>
      <c r="BG5198">
        <v>1403</v>
      </c>
      <c r="BH5198">
        <v>0</v>
      </c>
      <c r="BI5198">
        <v>960</v>
      </c>
      <c r="BJ5198">
        <v>960</v>
      </c>
      <c r="BK5198">
        <v>0</v>
      </c>
      <c r="BL5198">
        <v>0</v>
      </c>
      <c r="BM5198">
        <v>0</v>
      </c>
      <c r="BN5198">
        <v>4810</v>
      </c>
      <c r="BO5198">
        <v>1202.5</v>
      </c>
      <c r="BP5198">
        <v>718</v>
      </c>
    </row>
    <row r="5199" spans="1:68" x14ac:dyDescent="0.3">
      <c r="A5199" t="s">
        <v>553</v>
      </c>
      <c r="B5199" t="s">
        <v>2912</v>
      </c>
      <c r="C5199" t="s">
        <v>2913</v>
      </c>
      <c r="D5199" t="s">
        <v>144</v>
      </c>
      <c r="E5199" t="s">
        <v>75</v>
      </c>
      <c r="F5199" t="b">
        <v>0</v>
      </c>
      <c r="G5199" s="1">
        <v>42310.585416666669</v>
      </c>
      <c r="H5199" s="2">
        <v>260010000000</v>
      </c>
      <c r="I5199" t="s">
        <v>276</v>
      </c>
      <c r="J5199" t="s">
        <v>277</v>
      </c>
      <c r="K5199" t="s">
        <v>276</v>
      </c>
      <c r="L5199" s="1">
        <v>42310.611111111109</v>
      </c>
      <c r="M5199" s="3">
        <v>42310</v>
      </c>
      <c r="N5199" s="1">
        <v>42310.585416666669</v>
      </c>
      <c r="O5199" t="s">
        <v>215</v>
      </c>
      <c r="P5199" t="b">
        <v>0</v>
      </c>
      <c r="Q5199" t="b">
        <v>0</v>
      </c>
      <c r="R5199" t="s">
        <v>2919</v>
      </c>
      <c r="S5199" t="s">
        <v>2920</v>
      </c>
      <c r="T5199" t="s">
        <v>278</v>
      </c>
      <c r="U5199" t="s">
        <v>279</v>
      </c>
      <c r="V5199" t="s">
        <v>279</v>
      </c>
      <c r="W5199" t="s">
        <v>278</v>
      </c>
      <c r="X5199" t="s">
        <v>278</v>
      </c>
      <c r="Y5199" t="s">
        <v>280</v>
      </c>
      <c r="Z5199" t="s">
        <v>281</v>
      </c>
      <c r="AA5199">
        <v>0</v>
      </c>
      <c r="AB5199">
        <v>1516041897</v>
      </c>
      <c r="AD5199" t="s">
        <v>82</v>
      </c>
      <c r="AE5199" t="b">
        <v>0</v>
      </c>
      <c r="AF5199">
        <v>9746150</v>
      </c>
      <c r="AG5199" s="1">
        <v>42315</v>
      </c>
      <c r="AH5199" s="1">
        <v>42315</v>
      </c>
      <c r="AI5199" s="1">
        <v>42305</v>
      </c>
      <c r="AJ5199" s="1">
        <v>42305</v>
      </c>
      <c r="AK5199" s="1">
        <v>42315</v>
      </c>
      <c r="AL5199">
        <v>151643425</v>
      </c>
      <c r="AM5199" s="1">
        <v>42306</v>
      </c>
      <c r="AN5199" s="1">
        <v>42310.611111111109</v>
      </c>
      <c r="AO5199" s="1">
        <v>42315</v>
      </c>
      <c r="AP5199">
        <v>0.125</v>
      </c>
      <c r="AQ5199" s="1">
        <v>42321</v>
      </c>
      <c r="AR5199">
        <v>5</v>
      </c>
      <c r="AS5199">
        <v>16</v>
      </c>
      <c r="AT5199" t="s">
        <v>83</v>
      </c>
      <c r="AU5199">
        <v>36</v>
      </c>
      <c r="AV5199" s="3">
        <v>42306</v>
      </c>
      <c r="AW5199">
        <v>151655447</v>
      </c>
      <c r="AX5199" t="s">
        <v>85</v>
      </c>
      <c r="AY5199" t="s">
        <v>282</v>
      </c>
      <c r="AZ5199" t="s">
        <v>281</v>
      </c>
      <c r="BA5199">
        <v>0</v>
      </c>
      <c r="BB5199">
        <v>1516041897</v>
      </c>
      <c r="BD5199">
        <v>2015</v>
      </c>
      <c r="BE5199">
        <v>0</v>
      </c>
      <c r="BF5199">
        <v>1800</v>
      </c>
      <c r="BG5199">
        <v>1403</v>
      </c>
      <c r="BH5199">
        <v>0</v>
      </c>
      <c r="BI5199">
        <v>1800</v>
      </c>
      <c r="BJ5199">
        <v>1800</v>
      </c>
      <c r="BK5199">
        <v>0</v>
      </c>
      <c r="BL5199">
        <v>0</v>
      </c>
      <c r="BM5199">
        <v>0</v>
      </c>
      <c r="BN5199">
        <v>4810</v>
      </c>
      <c r="BO5199">
        <v>1202.5</v>
      </c>
      <c r="BP5199">
        <v>1625</v>
      </c>
    </row>
    <row r="5200" spans="1:68" x14ac:dyDescent="0.3">
      <c r="A5200" t="s">
        <v>553</v>
      </c>
      <c r="B5200" t="s">
        <v>2912</v>
      </c>
      <c r="C5200" t="s">
        <v>2913</v>
      </c>
      <c r="D5200" t="s">
        <v>144</v>
      </c>
      <c r="E5200" t="s">
        <v>75</v>
      </c>
      <c r="F5200" t="b">
        <v>0</v>
      </c>
      <c r="G5200" s="1">
        <v>42310.585416666669</v>
      </c>
      <c r="H5200" s="2">
        <v>260010000000</v>
      </c>
      <c r="I5200" t="s">
        <v>276</v>
      </c>
      <c r="J5200" t="s">
        <v>277</v>
      </c>
      <c r="K5200" t="s">
        <v>276</v>
      </c>
      <c r="L5200" s="1">
        <v>42310.611111111109</v>
      </c>
      <c r="M5200" s="3">
        <v>42310</v>
      </c>
      <c r="N5200" s="1">
        <v>42310.585416666669</v>
      </c>
      <c r="O5200" t="s">
        <v>215</v>
      </c>
      <c r="P5200" t="b">
        <v>0</v>
      </c>
      <c r="Q5200" t="b">
        <v>0</v>
      </c>
      <c r="R5200" t="s">
        <v>2919</v>
      </c>
      <c r="S5200" t="s">
        <v>2920</v>
      </c>
      <c r="T5200" t="s">
        <v>278</v>
      </c>
      <c r="U5200" t="s">
        <v>279</v>
      </c>
      <c r="V5200" t="s">
        <v>279</v>
      </c>
      <c r="W5200" t="s">
        <v>278</v>
      </c>
      <c r="X5200" t="s">
        <v>278</v>
      </c>
      <c r="Y5200" t="s">
        <v>280</v>
      </c>
      <c r="Z5200" t="s">
        <v>281</v>
      </c>
      <c r="AA5200">
        <v>0</v>
      </c>
      <c r="AB5200">
        <v>1516041897</v>
      </c>
      <c r="AD5200" t="s">
        <v>82</v>
      </c>
      <c r="AE5200" t="b">
        <v>0</v>
      </c>
      <c r="AF5200">
        <v>9746150</v>
      </c>
      <c r="AG5200" s="1">
        <v>42315</v>
      </c>
      <c r="AH5200" s="1">
        <v>42315</v>
      </c>
      <c r="AI5200" s="1">
        <v>42305</v>
      </c>
      <c r="AJ5200" s="1">
        <v>42305</v>
      </c>
      <c r="AK5200" s="1">
        <v>42315</v>
      </c>
      <c r="AL5200">
        <v>151643425</v>
      </c>
      <c r="AM5200" s="1">
        <v>42306</v>
      </c>
      <c r="AN5200" s="1">
        <v>42310.611111111109</v>
      </c>
      <c r="AO5200" s="1">
        <v>42315</v>
      </c>
      <c r="AP5200">
        <v>0.125</v>
      </c>
      <c r="AQ5200" s="1">
        <v>42321</v>
      </c>
      <c r="AR5200">
        <v>5</v>
      </c>
      <c r="AS5200">
        <v>16</v>
      </c>
      <c r="AT5200" t="s">
        <v>83</v>
      </c>
      <c r="AU5200">
        <v>38</v>
      </c>
      <c r="AV5200" s="3">
        <v>42306</v>
      </c>
      <c r="AW5200">
        <v>151655447</v>
      </c>
      <c r="AX5200" t="s">
        <v>85</v>
      </c>
      <c r="AY5200" t="s">
        <v>282</v>
      </c>
      <c r="AZ5200" t="s">
        <v>281</v>
      </c>
      <c r="BA5200">
        <v>0</v>
      </c>
      <c r="BB5200">
        <v>1516041897</v>
      </c>
      <c r="BD5200">
        <v>2015</v>
      </c>
      <c r="BE5200">
        <v>0</v>
      </c>
      <c r="BF5200">
        <v>3000</v>
      </c>
      <c r="BG5200">
        <v>1403</v>
      </c>
      <c r="BH5200">
        <v>0</v>
      </c>
      <c r="BI5200">
        <v>3000</v>
      </c>
      <c r="BJ5200">
        <v>3000</v>
      </c>
      <c r="BK5200">
        <v>0</v>
      </c>
      <c r="BL5200">
        <v>0</v>
      </c>
      <c r="BM5200">
        <v>0</v>
      </c>
      <c r="BN5200">
        <v>4810</v>
      </c>
      <c r="BO5200">
        <v>1202.5</v>
      </c>
      <c r="BP5200">
        <v>1813</v>
      </c>
    </row>
    <row r="5201" spans="1:68" x14ac:dyDescent="0.3">
      <c r="A5201" t="s">
        <v>553</v>
      </c>
      <c r="B5201" t="s">
        <v>2912</v>
      </c>
      <c r="C5201" t="s">
        <v>2913</v>
      </c>
      <c r="D5201" t="s">
        <v>144</v>
      </c>
      <c r="E5201" t="s">
        <v>75</v>
      </c>
      <c r="F5201" t="b">
        <v>0</v>
      </c>
      <c r="G5201" s="1">
        <v>42310.585416666669</v>
      </c>
      <c r="H5201" s="2">
        <v>260010000000</v>
      </c>
      <c r="I5201" t="s">
        <v>276</v>
      </c>
      <c r="J5201" t="s">
        <v>277</v>
      </c>
      <c r="K5201" t="s">
        <v>276</v>
      </c>
      <c r="L5201" s="1">
        <v>42310.611111111109</v>
      </c>
      <c r="M5201" s="3">
        <v>42310</v>
      </c>
      <c r="N5201" s="1">
        <v>42310.585416666669</v>
      </c>
      <c r="O5201" t="s">
        <v>215</v>
      </c>
      <c r="P5201" t="b">
        <v>0</v>
      </c>
      <c r="Q5201" t="b">
        <v>0</v>
      </c>
      <c r="R5201" t="s">
        <v>2919</v>
      </c>
      <c r="S5201" t="s">
        <v>2920</v>
      </c>
      <c r="T5201" t="s">
        <v>278</v>
      </c>
      <c r="U5201" t="s">
        <v>279</v>
      </c>
      <c r="V5201" t="s">
        <v>279</v>
      </c>
      <c r="W5201" t="s">
        <v>278</v>
      </c>
      <c r="X5201" t="s">
        <v>278</v>
      </c>
      <c r="Y5201" t="s">
        <v>280</v>
      </c>
      <c r="Z5201" t="s">
        <v>281</v>
      </c>
      <c r="AA5201">
        <v>0</v>
      </c>
      <c r="AB5201">
        <v>1516041897</v>
      </c>
      <c r="AD5201" t="s">
        <v>82</v>
      </c>
      <c r="AE5201" t="b">
        <v>0</v>
      </c>
      <c r="AF5201">
        <v>9746150</v>
      </c>
      <c r="AG5201" s="1">
        <v>42315</v>
      </c>
      <c r="AH5201" s="1">
        <v>42315</v>
      </c>
      <c r="AI5201" s="1">
        <v>42305</v>
      </c>
      <c r="AJ5201" s="1">
        <v>42305</v>
      </c>
      <c r="AK5201" s="1">
        <v>42315</v>
      </c>
      <c r="AL5201">
        <v>151643425</v>
      </c>
      <c r="AM5201" s="1">
        <v>42306</v>
      </c>
      <c r="AN5201" s="1">
        <v>42310.611111111109</v>
      </c>
      <c r="AO5201" s="1">
        <v>42315</v>
      </c>
      <c r="AP5201">
        <v>0.125</v>
      </c>
      <c r="AQ5201" s="1">
        <v>42321</v>
      </c>
      <c r="AR5201">
        <v>5</v>
      </c>
      <c r="AS5201">
        <v>16</v>
      </c>
      <c r="AT5201" t="s">
        <v>83</v>
      </c>
      <c r="AU5201">
        <v>40</v>
      </c>
      <c r="AV5201" s="3">
        <v>42306</v>
      </c>
      <c r="AW5201">
        <v>151655447</v>
      </c>
      <c r="AX5201" t="s">
        <v>85</v>
      </c>
      <c r="AY5201" t="s">
        <v>282</v>
      </c>
      <c r="AZ5201" t="s">
        <v>281</v>
      </c>
      <c r="BA5201">
        <v>0</v>
      </c>
      <c r="BB5201">
        <v>1516041897</v>
      </c>
      <c r="BD5201">
        <v>2015</v>
      </c>
      <c r="BE5201">
        <v>0</v>
      </c>
      <c r="BF5201">
        <v>1920</v>
      </c>
      <c r="BG5201">
        <v>1403</v>
      </c>
      <c r="BH5201">
        <v>0</v>
      </c>
      <c r="BI5201">
        <v>1920</v>
      </c>
      <c r="BJ5201">
        <v>1920</v>
      </c>
      <c r="BK5201">
        <v>0</v>
      </c>
      <c r="BL5201">
        <v>0</v>
      </c>
      <c r="BM5201">
        <v>0</v>
      </c>
      <c r="BN5201">
        <v>4810</v>
      </c>
      <c r="BO5201">
        <v>1202.5</v>
      </c>
      <c r="BP5201">
        <v>1313</v>
      </c>
    </row>
    <row r="5202" spans="1:68" x14ac:dyDescent="0.3">
      <c r="A5202" t="s">
        <v>553</v>
      </c>
      <c r="B5202" t="s">
        <v>2912</v>
      </c>
      <c r="C5202" t="s">
        <v>2913</v>
      </c>
      <c r="D5202" t="s">
        <v>144</v>
      </c>
      <c r="E5202" t="s">
        <v>75</v>
      </c>
      <c r="F5202" t="b">
        <v>0</v>
      </c>
      <c r="G5202" s="1">
        <v>42310.585416666669</v>
      </c>
      <c r="H5202" s="2">
        <v>260010000000</v>
      </c>
      <c r="I5202" t="s">
        <v>276</v>
      </c>
      <c r="J5202" t="s">
        <v>277</v>
      </c>
      <c r="K5202" t="s">
        <v>276</v>
      </c>
      <c r="L5202" s="1">
        <v>42310.611111111109</v>
      </c>
      <c r="M5202" s="3">
        <v>42310</v>
      </c>
      <c r="N5202" s="1">
        <v>42310.585416666669</v>
      </c>
      <c r="O5202" t="s">
        <v>215</v>
      </c>
      <c r="P5202" t="b">
        <v>0</v>
      </c>
      <c r="Q5202" t="b">
        <v>0</v>
      </c>
      <c r="R5202" t="s">
        <v>2919</v>
      </c>
      <c r="S5202" t="s">
        <v>2920</v>
      </c>
      <c r="T5202" t="s">
        <v>278</v>
      </c>
      <c r="U5202" t="s">
        <v>279</v>
      </c>
      <c r="V5202" t="s">
        <v>279</v>
      </c>
      <c r="W5202" t="s">
        <v>278</v>
      </c>
      <c r="X5202" t="s">
        <v>278</v>
      </c>
      <c r="Y5202" t="s">
        <v>280</v>
      </c>
      <c r="Z5202" t="s">
        <v>281</v>
      </c>
      <c r="AA5202">
        <v>0</v>
      </c>
      <c r="AB5202">
        <v>1516041897</v>
      </c>
      <c r="AD5202" t="s">
        <v>82</v>
      </c>
      <c r="AE5202" t="b">
        <v>0</v>
      </c>
      <c r="AF5202">
        <v>9746150</v>
      </c>
      <c r="AG5202" s="1">
        <v>42315</v>
      </c>
      <c r="AH5202" s="1">
        <v>42315</v>
      </c>
      <c r="AI5202" s="1">
        <v>42305</v>
      </c>
      <c r="AJ5202" s="1">
        <v>42305</v>
      </c>
      <c r="AK5202" s="1">
        <v>42315</v>
      </c>
      <c r="AL5202">
        <v>151643425</v>
      </c>
      <c r="AM5202" s="1">
        <v>42306</v>
      </c>
      <c r="AN5202" s="1">
        <v>42310.611111111109</v>
      </c>
      <c r="AO5202" s="1">
        <v>42315</v>
      </c>
      <c r="AP5202">
        <v>0.125</v>
      </c>
      <c r="AQ5202" s="1">
        <v>42321</v>
      </c>
      <c r="AR5202">
        <v>5</v>
      </c>
      <c r="AS5202">
        <v>16</v>
      </c>
      <c r="AT5202" t="s">
        <v>83</v>
      </c>
      <c r="AU5202">
        <v>42</v>
      </c>
      <c r="AV5202" s="3">
        <v>42306</v>
      </c>
      <c r="AW5202">
        <v>151655447</v>
      </c>
      <c r="AX5202" t="s">
        <v>85</v>
      </c>
      <c r="AY5202" t="s">
        <v>282</v>
      </c>
      <c r="AZ5202" t="s">
        <v>281</v>
      </c>
      <c r="BA5202">
        <v>0</v>
      </c>
      <c r="BB5202">
        <v>1516041897</v>
      </c>
      <c r="BD5202">
        <v>2015</v>
      </c>
      <c r="BE5202">
        <v>0</v>
      </c>
      <c r="BF5202">
        <v>960</v>
      </c>
      <c r="BG5202">
        <v>1403</v>
      </c>
      <c r="BH5202">
        <v>0</v>
      </c>
      <c r="BI5202">
        <v>960</v>
      </c>
      <c r="BJ5202">
        <v>960</v>
      </c>
      <c r="BK5202">
        <v>0</v>
      </c>
      <c r="BL5202">
        <v>0</v>
      </c>
      <c r="BM5202">
        <v>0</v>
      </c>
      <c r="BN5202">
        <v>4810</v>
      </c>
      <c r="BO5202">
        <v>1202.5</v>
      </c>
      <c r="BP5202">
        <v>875</v>
      </c>
    </row>
    <row r="5203" spans="1:68" x14ac:dyDescent="0.3">
      <c r="A5203" t="s">
        <v>553</v>
      </c>
      <c r="B5203" t="s">
        <v>2912</v>
      </c>
      <c r="C5203" t="s">
        <v>2913</v>
      </c>
      <c r="D5203" t="s">
        <v>144</v>
      </c>
      <c r="E5203" t="s">
        <v>75</v>
      </c>
      <c r="F5203" t="b">
        <v>0</v>
      </c>
      <c r="G5203" s="1">
        <v>42310.585416666669</v>
      </c>
      <c r="H5203" s="2">
        <v>260010000000</v>
      </c>
      <c r="I5203" t="s">
        <v>276</v>
      </c>
      <c r="J5203" t="s">
        <v>277</v>
      </c>
      <c r="K5203" t="s">
        <v>276</v>
      </c>
      <c r="L5203" s="1">
        <v>42310.611111111109</v>
      </c>
      <c r="M5203" s="3">
        <v>42310</v>
      </c>
      <c r="N5203" s="1">
        <v>42310.585416666669</v>
      </c>
      <c r="O5203" t="s">
        <v>215</v>
      </c>
      <c r="P5203" t="b">
        <v>0</v>
      </c>
      <c r="Q5203" t="b">
        <v>0</v>
      </c>
      <c r="R5203" t="s">
        <v>2919</v>
      </c>
      <c r="S5203" t="s">
        <v>2920</v>
      </c>
      <c r="T5203" t="s">
        <v>278</v>
      </c>
      <c r="U5203" t="s">
        <v>279</v>
      </c>
      <c r="V5203" t="s">
        <v>279</v>
      </c>
      <c r="W5203" t="s">
        <v>278</v>
      </c>
      <c r="X5203" t="s">
        <v>278</v>
      </c>
      <c r="Y5203" t="s">
        <v>280</v>
      </c>
      <c r="Z5203" t="s">
        <v>281</v>
      </c>
      <c r="AA5203">
        <v>0</v>
      </c>
      <c r="AB5203">
        <v>1516041897</v>
      </c>
      <c r="AD5203" t="s">
        <v>82</v>
      </c>
      <c r="AE5203" t="b">
        <v>0</v>
      </c>
      <c r="AF5203">
        <v>9746150</v>
      </c>
      <c r="AG5203" s="1">
        <v>42315</v>
      </c>
      <c r="AH5203" s="1">
        <v>42315</v>
      </c>
      <c r="AI5203" s="1">
        <v>42305</v>
      </c>
      <c r="AJ5203" s="1">
        <v>42305</v>
      </c>
      <c r="AK5203" s="1">
        <v>42315</v>
      </c>
      <c r="AL5203">
        <v>151643425</v>
      </c>
      <c r="AM5203" s="1">
        <v>42306</v>
      </c>
      <c r="AN5203" s="1">
        <v>42310.611111111109</v>
      </c>
      <c r="AO5203" s="1">
        <v>42315</v>
      </c>
      <c r="AP5203">
        <v>0.125</v>
      </c>
      <c r="AQ5203" s="1">
        <v>42321</v>
      </c>
      <c r="AR5203">
        <v>5</v>
      </c>
      <c r="AS5203">
        <v>16</v>
      </c>
      <c r="AT5203" t="s">
        <v>83</v>
      </c>
      <c r="AU5203">
        <v>44</v>
      </c>
      <c r="AV5203" s="3">
        <v>42306</v>
      </c>
      <c r="AW5203">
        <v>151655447</v>
      </c>
      <c r="AX5203" t="s">
        <v>85</v>
      </c>
      <c r="AY5203" t="s">
        <v>282</v>
      </c>
      <c r="AZ5203" t="s">
        <v>281</v>
      </c>
      <c r="BA5203">
        <v>0</v>
      </c>
      <c r="BB5203">
        <v>1516041897</v>
      </c>
      <c r="BD5203">
        <v>2015</v>
      </c>
      <c r="BE5203">
        <v>0</v>
      </c>
      <c r="BF5203">
        <v>960</v>
      </c>
      <c r="BG5203">
        <v>1403</v>
      </c>
      <c r="BH5203">
        <v>0</v>
      </c>
      <c r="BI5203">
        <v>960</v>
      </c>
      <c r="BJ5203">
        <v>960</v>
      </c>
      <c r="BK5203">
        <v>0</v>
      </c>
      <c r="BL5203">
        <v>0</v>
      </c>
      <c r="BM5203">
        <v>0</v>
      </c>
      <c r="BN5203">
        <v>4810</v>
      </c>
      <c r="BO5203">
        <v>1202.5</v>
      </c>
      <c r="BP5203">
        <v>175</v>
      </c>
    </row>
    <row r="5204" spans="1:68" x14ac:dyDescent="0.3">
      <c r="A5204" t="s">
        <v>902</v>
      </c>
      <c r="B5204" t="s">
        <v>115</v>
      </c>
      <c r="C5204" t="s">
        <v>116</v>
      </c>
      <c r="D5204" t="s">
        <v>144</v>
      </c>
      <c r="E5204" t="s">
        <v>75</v>
      </c>
      <c r="F5204" t="b">
        <v>0</v>
      </c>
      <c r="G5204" s="1">
        <v>42310.705555555556</v>
      </c>
      <c r="H5204" s="2">
        <v>260010000000</v>
      </c>
      <c r="I5204" t="s">
        <v>276</v>
      </c>
      <c r="J5204" t="s">
        <v>277</v>
      </c>
      <c r="K5204" t="s">
        <v>276</v>
      </c>
      <c r="L5204" s="1">
        <v>42310.749305555553</v>
      </c>
      <c r="M5204" s="3">
        <v>42310</v>
      </c>
      <c r="N5204" s="1">
        <v>42310.705555555556</v>
      </c>
      <c r="O5204" t="s">
        <v>215</v>
      </c>
      <c r="P5204" t="b">
        <v>0</v>
      </c>
      <c r="Q5204" t="b">
        <v>0</v>
      </c>
      <c r="R5204" t="s">
        <v>3536</v>
      </c>
      <c r="S5204" t="s">
        <v>3537</v>
      </c>
      <c r="T5204" t="s">
        <v>278</v>
      </c>
      <c r="U5204" t="s">
        <v>279</v>
      </c>
      <c r="V5204" t="s">
        <v>279</v>
      </c>
      <c r="W5204" t="s">
        <v>278</v>
      </c>
      <c r="X5204" t="s">
        <v>278</v>
      </c>
      <c r="Y5204" t="s">
        <v>280</v>
      </c>
      <c r="Z5204" t="s">
        <v>281</v>
      </c>
      <c r="AA5204">
        <v>0</v>
      </c>
      <c r="AB5204">
        <v>1516041847</v>
      </c>
      <c r="AD5204" t="s">
        <v>82</v>
      </c>
      <c r="AE5204" t="b">
        <v>0</v>
      </c>
      <c r="AF5204">
        <v>9746277</v>
      </c>
      <c r="AG5204" s="1">
        <v>42315</v>
      </c>
      <c r="AH5204" s="1">
        <v>42315</v>
      </c>
      <c r="AI5204" s="1">
        <v>42305</v>
      </c>
      <c r="AJ5204" s="1">
        <v>42305</v>
      </c>
      <c r="AK5204" s="1">
        <v>42315</v>
      </c>
      <c r="AL5204">
        <v>151643411</v>
      </c>
      <c r="AM5204" s="1">
        <v>42306</v>
      </c>
      <c r="AN5204" s="1">
        <v>42310.749305555553</v>
      </c>
      <c r="AO5204" s="1">
        <v>42315</v>
      </c>
      <c r="AP5204">
        <v>0.75</v>
      </c>
      <c r="AQ5204" s="1">
        <v>42321</v>
      </c>
      <c r="AR5204">
        <v>5</v>
      </c>
      <c r="AS5204">
        <v>16</v>
      </c>
      <c r="AT5204" t="s">
        <v>83</v>
      </c>
      <c r="AU5204" t="s">
        <v>136</v>
      </c>
      <c r="AV5204" s="3">
        <v>42306</v>
      </c>
      <c r="AW5204">
        <v>151655406</v>
      </c>
      <c r="AX5204" t="s">
        <v>85</v>
      </c>
      <c r="AY5204" t="s">
        <v>282</v>
      </c>
      <c r="AZ5204" t="s">
        <v>281</v>
      </c>
      <c r="BA5204">
        <v>0</v>
      </c>
      <c r="BB5204">
        <v>1516041847</v>
      </c>
      <c r="BD5204">
        <v>2015</v>
      </c>
      <c r="BE5204">
        <v>0</v>
      </c>
      <c r="BF5204">
        <v>22800</v>
      </c>
      <c r="BG5204">
        <v>1403</v>
      </c>
      <c r="BH5204">
        <v>0</v>
      </c>
      <c r="BI5204">
        <v>22800</v>
      </c>
      <c r="BJ5204">
        <v>22800</v>
      </c>
      <c r="BK5204">
        <v>0</v>
      </c>
      <c r="BL5204">
        <v>0</v>
      </c>
      <c r="BM5204">
        <v>0</v>
      </c>
      <c r="BN5204">
        <v>20857</v>
      </c>
      <c r="BO5204">
        <v>12097.06</v>
      </c>
      <c r="BP5204">
        <v>22735</v>
      </c>
    </row>
    <row r="5205" spans="1:68" x14ac:dyDescent="0.3">
      <c r="A5205" t="s">
        <v>200</v>
      </c>
      <c r="B5205" t="s">
        <v>201</v>
      </c>
      <c r="C5205" t="s">
        <v>202</v>
      </c>
      <c r="D5205" t="s">
        <v>144</v>
      </c>
      <c r="E5205" t="s">
        <v>75</v>
      </c>
      <c r="F5205" t="b">
        <v>0</v>
      </c>
      <c r="G5205" s="1">
        <v>42310.393055555556</v>
      </c>
      <c r="H5205" s="2">
        <v>2600100000000</v>
      </c>
      <c r="I5205" t="s">
        <v>366</v>
      </c>
      <c r="J5205" t="s">
        <v>185</v>
      </c>
      <c r="K5205" t="s">
        <v>366</v>
      </c>
      <c r="L5205" s="1">
        <v>42310.439583333333</v>
      </c>
      <c r="M5205" s="3">
        <v>42310</v>
      </c>
      <c r="N5205" s="1">
        <v>42310.393055555556</v>
      </c>
      <c r="O5205" t="s">
        <v>75</v>
      </c>
      <c r="P5205" t="b">
        <v>0</v>
      </c>
      <c r="Q5205" t="b">
        <v>0</v>
      </c>
      <c r="R5205" t="s">
        <v>2090</v>
      </c>
      <c r="S5205" t="s">
        <v>2091</v>
      </c>
      <c r="T5205" t="s">
        <v>102</v>
      </c>
      <c r="U5205" t="s">
        <v>103</v>
      </c>
      <c r="W5205" t="s">
        <v>102</v>
      </c>
      <c r="Y5205" t="s">
        <v>104</v>
      </c>
      <c r="Z5205" t="s">
        <v>105</v>
      </c>
      <c r="AA5205">
        <v>0</v>
      </c>
      <c r="AB5205">
        <v>1516041804</v>
      </c>
      <c r="AD5205" t="s">
        <v>82</v>
      </c>
      <c r="AE5205" t="b">
        <v>0</v>
      </c>
      <c r="AF5205">
        <v>99138295</v>
      </c>
      <c r="AG5205" s="1">
        <v>42315</v>
      </c>
      <c r="AH5205" s="1">
        <v>42315</v>
      </c>
      <c r="AI5205" s="1">
        <v>42305</v>
      </c>
      <c r="AJ5205" s="1">
        <v>42305</v>
      </c>
      <c r="AK5205" s="1">
        <v>42315</v>
      </c>
      <c r="AL5205">
        <v>151654991</v>
      </c>
      <c r="AM5205" s="1">
        <v>42307</v>
      </c>
      <c r="AN5205" s="1">
        <v>42310.439583333333</v>
      </c>
      <c r="AO5205" s="1">
        <v>42310</v>
      </c>
      <c r="AP5205">
        <v>0.27500000000000002</v>
      </c>
      <c r="AQ5205" s="1">
        <v>42318</v>
      </c>
      <c r="AR5205">
        <v>12</v>
      </c>
      <c r="AS5205">
        <v>6</v>
      </c>
      <c r="AT5205" t="s">
        <v>106</v>
      </c>
      <c r="AU5205" t="s">
        <v>3059</v>
      </c>
      <c r="AV5205" s="3">
        <v>42307</v>
      </c>
      <c r="AW5205">
        <v>151660895</v>
      </c>
      <c r="AX5205" t="s">
        <v>85</v>
      </c>
      <c r="AY5205" t="s">
        <v>107</v>
      </c>
      <c r="AZ5205" t="s">
        <v>105</v>
      </c>
      <c r="BA5205">
        <v>50</v>
      </c>
      <c r="BB5205">
        <v>1516041804</v>
      </c>
      <c r="BD5205">
        <v>2015</v>
      </c>
      <c r="BE5205">
        <v>0</v>
      </c>
      <c r="BF5205">
        <v>1180</v>
      </c>
      <c r="BG5205">
        <v>1403</v>
      </c>
      <c r="BH5205">
        <v>0</v>
      </c>
      <c r="BI5205">
        <v>1180</v>
      </c>
      <c r="BJ5205">
        <v>1180</v>
      </c>
      <c r="BK5205">
        <v>0</v>
      </c>
      <c r="BL5205">
        <v>0</v>
      </c>
      <c r="BM5205">
        <v>0</v>
      </c>
      <c r="BN5205">
        <v>4210</v>
      </c>
      <c r="BO5205">
        <v>8420</v>
      </c>
      <c r="BP5205">
        <v>1218</v>
      </c>
    </row>
    <row r="5206" spans="1:68" x14ac:dyDescent="0.3">
      <c r="A5206" t="s">
        <v>200</v>
      </c>
      <c r="B5206" t="s">
        <v>201</v>
      </c>
      <c r="C5206" t="s">
        <v>202</v>
      </c>
      <c r="D5206" t="s">
        <v>144</v>
      </c>
      <c r="E5206" t="s">
        <v>75</v>
      </c>
      <c r="F5206" t="b">
        <v>0</v>
      </c>
      <c r="G5206" s="1">
        <v>42310.393055555556</v>
      </c>
      <c r="H5206" s="2">
        <v>2600100000000</v>
      </c>
      <c r="I5206" t="s">
        <v>366</v>
      </c>
      <c r="J5206" t="s">
        <v>185</v>
      </c>
      <c r="K5206" t="s">
        <v>366</v>
      </c>
      <c r="L5206" s="1">
        <v>42310.439583333333</v>
      </c>
      <c r="M5206" s="3">
        <v>42310</v>
      </c>
      <c r="N5206" s="1">
        <v>42310.393055555556</v>
      </c>
      <c r="O5206" t="s">
        <v>75</v>
      </c>
      <c r="P5206" t="b">
        <v>0</v>
      </c>
      <c r="Q5206" t="b">
        <v>0</v>
      </c>
      <c r="R5206" t="s">
        <v>2090</v>
      </c>
      <c r="S5206" t="s">
        <v>2091</v>
      </c>
      <c r="T5206" t="s">
        <v>102</v>
      </c>
      <c r="U5206" t="s">
        <v>103</v>
      </c>
      <c r="W5206" t="s">
        <v>102</v>
      </c>
      <c r="Y5206" t="s">
        <v>104</v>
      </c>
      <c r="Z5206" t="s">
        <v>105</v>
      </c>
      <c r="AA5206">
        <v>0</v>
      </c>
      <c r="AB5206">
        <v>1516041804</v>
      </c>
      <c r="AD5206" t="s">
        <v>82</v>
      </c>
      <c r="AE5206" t="b">
        <v>0</v>
      </c>
      <c r="AF5206">
        <v>99138295</v>
      </c>
      <c r="AG5206" s="1">
        <v>42315</v>
      </c>
      <c r="AH5206" s="1">
        <v>42315</v>
      </c>
      <c r="AI5206" s="1">
        <v>42305</v>
      </c>
      <c r="AJ5206" s="1">
        <v>42305</v>
      </c>
      <c r="AK5206" s="1">
        <v>42315</v>
      </c>
      <c r="AL5206">
        <v>151654991</v>
      </c>
      <c r="AM5206" s="1">
        <v>42307</v>
      </c>
      <c r="AN5206" s="1">
        <v>42310.439583333333</v>
      </c>
      <c r="AO5206" s="1">
        <v>42310</v>
      </c>
      <c r="AP5206">
        <v>0.27500000000000002</v>
      </c>
      <c r="AQ5206" s="1">
        <v>42318</v>
      </c>
      <c r="AR5206">
        <v>12</v>
      </c>
      <c r="AS5206">
        <v>6</v>
      </c>
      <c r="AT5206" t="s">
        <v>106</v>
      </c>
      <c r="AU5206" t="s">
        <v>3060</v>
      </c>
      <c r="AV5206" s="3">
        <v>42307</v>
      </c>
      <c r="AW5206">
        <v>151660895</v>
      </c>
      <c r="AX5206" t="s">
        <v>85</v>
      </c>
      <c r="AY5206" t="s">
        <v>107</v>
      </c>
      <c r="AZ5206" t="s">
        <v>105</v>
      </c>
      <c r="BA5206">
        <v>0</v>
      </c>
      <c r="BB5206">
        <v>1516041804</v>
      </c>
      <c r="BD5206">
        <v>2015</v>
      </c>
      <c r="BE5206">
        <v>0</v>
      </c>
      <c r="BF5206">
        <v>1880</v>
      </c>
      <c r="BG5206">
        <v>1403</v>
      </c>
      <c r="BH5206">
        <v>0</v>
      </c>
      <c r="BI5206">
        <v>1880</v>
      </c>
      <c r="BJ5206">
        <v>1880</v>
      </c>
      <c r="BK5206">
        <v>0</v>
      </c>
      <c r="BL5206">
        <v>0</v>
      </c>
      <c r="BM5206">
        <v>0</v>
      </c>
      <c r="BN5206">
        <v>4210</v>
      </c>
      <c r="BO5206">
        <v>8420</v>
      </c>
      <c r="BP5206">
        <v>1786</v>
      </c>
    </row>
    <row r="5207" spans="1:68" x14ac:dyDescent="0.3">
      <c r="A5207" t="s">
        <v>200</v>
      </c>
      <c r="B5207" t="s">
        <v>201</v>
      </c>
      <c r="C5207" t="s">
        <v>202</v>
      </c>
      <c r="D5207" t="s">
        <v>144</v>
      </c>
      <c r="E5207" t="s">
        <v>75</v>
      </c>
      <c r="F5207" t="b">
        <v>0</v>
      </c>
      <c r="G5207" s="1">
        <v>42310.393055555556</v>
      </c>
      <c r="H5207" s="2">
        <v>2600100000000</v>
      </c>
      <c r="I5207" t="s">
        <v>366</v>
      </c>
      <c r="J5207" t="s">
        <v>185</v>
      </c>
      <c r="K5207" t="s">
        <v>366</v>
      </c>
      <c r="L5207" s="1">
        <v>42310.439583333333</v>
      </c>
      <c r="M5207" s="3">
        <v>42310</v>
      </c>
      <c r="N5207" s="1">
        <v>42310.393055555556</v>
      </c>
      <c r="O5207" t="s">
        <v>75</v>
      </c>
      <c r="P5207" t="b">
        <v>0</v>
      </c>
      <c r="Q5207" t="b">
        <v>0</v>
      </c>
      <c r="R5207" t="s">
        <v>2090</v>
      </c>
      <c r="S5207" t="s">
        <v>2091</v>
      </c>
      <c r="T5207" t="s">
        <v>102</v>
      </c>
      <c r="U5207" t="s">
        <v>103</v>
      </c>
      <c r="W5207" t="s">
        <v>102</v>
      </c>
      <c r="Y5207" t="s">
        <v>104</v>
      </c>
      <c r="Z5207" t="s">
        <v>105</v>
      </c>
      <c r="AA5207">
        <v>0</v>
      </c>
      <c r="AB5207">
        <v>1516041804</v>
      </c>
      <c r="AD5207" t="s">
        <v>82</v>
      </c>
      <c r="AE5207" t="b">
        <v>0</v>
      </c>
      <c r="AF5207">
        <v>99138295</v>
      </c>
      <c r="AG5207" s="1">
        <v>42315</v>
      </c>
      <c r="AH5207" s="1">
        <v>42315</v>
      </c>
      <c r="AI5207" s="1">
        <v>42305</v>
      </c>
      <c r="AJ5207" s="1">
        <v>42305</v>
      </c>
      <c r="AK5207" s="1">
        <v>42315</v>
      </c>
      <c r="AL5207">
        <v>151654991</v>
      </c>
      <c r="AM5207" s="1">
        <v>42307</v>
      </c>
      <c r="AN5207" s="1">
        <v>42310.439583333333</v>
      </c>
      <c r="AO5207" s="1">
        <v>42310</v>
      </c>
      <c r="AP5207">
        <v>0.27500000000000002</v>
      </c>
      <c r="AQ5207" s="1">
        <v>42318</v>
      </c>
      <c r="AR5207">
        <v>12</v>
      </c>
      <c r="AS5207">
        <v>6</v>
      </c>
      <c r="AT5207" t="s">
        <v>106</v>
      </c>
      <c r="AU5207" t="s">
        <v>3061</v>
      </c>
      <c r="AV5207" s="3">
        <v>42307</v>
      </c>
      <c r="AW5207">
        <v>151660895</v>
      </c>
      <c r="AX5207" t="s">
        <v>85</v>
      </c>
      <c r="AY5207" t="s">
        <v>107</v>
      </c>
      <c r="AZ5207" t="s">
        <v>105</v>
      </c>
      <c r="BA5207">
        <v>0</v>
      </c>
      <c r="BB5207">
        <v>1516041804</v>
      </c>
      <c r="BD5207">
        <v>2015</v>
      </c>
      <c r="BE5207">
        <v>0</v>
      </c>
      <c r="BF5207">
        <v>1880</v>
      </c>
      <c r="BG5207">
        <v>1403</v>
      </c>
      <c r="BH5207">
        <v>0</v>
      </c>
      <c r="BI5207">
        <v>1880</v>
      </c>
      <c r="BJ5207">
        <v>1880</v>
      </c>
      <c r="BK5207">
        <v>0</v>
      </c>
      <c r="BL5207">
        <v>0</v>
      </c>
      <c r="BM5207">
        <v>0</v>
      </c>
      <c r="BN5207">
        <v>4210</v>
      </c>
      <c r="BO5207">
        <v>8420</v>
      </c>
      <c r="BP5207">
        <v>1786</v>
      </c>
    </row>
    <row r="5208" spans="1:68" x14ac:dyDescent="0.3">
      <c r="A5208" t="s">
        <v>200</v>
      </c>
      <c r="B5208" t="s">
        <v>201</v>
      </c>
      <c r="C5208" t="s">
        <v>202</v>
      </c>
      <c r="D5208" t="s">
        <v>144</v>
      </c>
      <c r="E5208" t="s">
        <v>72</v>
      </c>
      <c r="F5208" t="b">
        <v>0</v>
      </c>
      <c r="G5208" s="1">
        <v>42310.393055555556</v>
      </c>
      <c r="H5208" s="2">
        <v>2600100000000</v>
      </c>
      <c r="I5208" t="s">
        <v>137</v>
      </c>
      <c r="J5208" t="s">
        <v>138</v>
      </c>
      <c r="K5208" t="s">
        <v>137</v>
      </c>
      <c r="L5208" s="1">
        <v>42310.44027777778</v>
      </c>
      <c r="M5208" s="3">
        <v>42310</v>
      </c>
      <c r="N5208" s="1">
        <v>42310.393055555556</v>
      </c>
      <c r="O5208" t="s">
        <v>75</v>
      </c>
      <c r="P5208" t="b">
        <v>0</v>
      </c>
      <c r="Q5208" t="b">
        <v>1</v>
      </c>
      <c r="R5208" t="s">
        <v>2090</v>
      </c>
      <c r="S5208" t="s">
        <v>2091</v>
      </c>
      <c r="T5208" t="s">
        <v>110</v>
      </c>
      <c r="U5208" t="s">
        <v>111</v>
      </c>
      <c r="V5208" t="s">
        <v>111</v>
      </c>
      <c r="W5208" t="s">
        <v>110</v>
      </c>
      <c r="X5208" t="s">
        <v>110</v>
      </c>
      <c r="Y5208" t="s">
        <v>112</v>
      </c>
      <c r="Z5208" t="s">
        <v>113</v>
      </c>
      <c r="AA5208">
        <v>0</v>
      </c>
      <c r="AB5208">
        <v>1516041804</v>
      </c>
      <c r="AC5208">
        <v>1516512646</v>
      </c>
      <c r="AD5208" t="s">
        <v>82</v>
      </c>
      <c r="AE5208" t="b">
        <v>0</v>
      </c>
      <c r="AF5208">
        <v>99138296</v>
      </c>
      <c r="AG5208" s="1">
        <v>42315</v>
      </c>
      <c r="AH5208" s="1">
        <v>42315</v>
      </c>
      <c r="AI5208" s="1">
        <v>42305</v>
      </c>
      <c r="AJ5208" s="1">
        <v>42305</v>
      </c>
      <c r="AK5208" s="1">
        <v>42315</v>
      </c>
      <c r="AL5208">
        <v>151654991</v>
      </c>
      <c r="AM5208" s="1">
        <v>42307</v>
      </c>
      <c r="AN5208" s="1">
        <v>42310.44027777778</v>
      </c>
      <c r="AO5208" s="1">
        <v>42310</v>
      </c>
      <c r="AP5208">
        <v>0.27500000000000002</v>
      </c>
      <c r="AQ5208" s="1">
        <v>42318</v>
      </c>
      <c r="AR5208">
        <v>12</v>
      </c>
      <c r="AS5208">
        <v>12</v>
      </c>
      <c r="AT5208" t="s">
        <v>106</v>
      </c>
      <c r="AU5208" t="s">
        <v>3059</v>
      </c>
      <c r="AV5208" s="3">
        <v>42307</v>
      </c>
      <c r="AW5208">
        <v>151660895</v>
      </c>
      <c r="AX5208" t="s">
        <v>85</v>
      </c>
      <c r="AY5208" t="s">
        <v>114</v>
      </c>
      <c r="AZ5208" t="s">
        <v>113</v>
      </c>
      <c r="BA5208">
        <v>70</v>
      </c>
      <c r="BB5208">
        <v>1516041804</v>
      </c>
      <c r="BC5208">
        <v>1110</v>
      </c>
      <c r="BD5208">
        <v>2015</v>
      </c>
      <c r="BE5208">
        <v>0</v>
      </c>
      <c r="BF5208">
        <v>1110</v>
      </c>
      <c r="BG5208">
        <v>1403</v>
      </c>
      <c r="BH5208">
        <v>0</v>
      </c>
      <c r="BI5208">
        <v>1110</v>
      </c>
      <c r="BJ5208">
        <v>1110</v>
      </c>
      <c r="BK5208">
        <v>0</v>
      </c>
      <c r="BL5208">
        <v>0</v>
      </c>
      <c r="BM5208">
        <v>0</v>
      </c>
      <c r="BN5208">
        <v>4210</v>
      </c>
      <c r="BO5208">
        <v>8420</v>
      </c>
      <c r="BP5208">
        <v>1218</v>
      </c>
    </row>
    <row r="5209" spans="1:68" x14ac:dyDescent="0.3">
      <c r="A5209" t="s">
        <v>200</v>
      </c>
      <c r="B5209" t="s">
        <v>201</v>
      </c>
      <c r="C5209" t="s">
        <v>202</v>
      </c>
      <c r="D5209" t="s">
        <v>144</v>
      </c>
      <c r="E5209" t="s">
        <v>72</v>
      </c>
      <c r="F5209" t="b">
        <v>0</v>
      </c>
      <c r="G5209" s="1">
        <v>42310.393055555556</v>
      </c>
      <c r="H5209" s="2">
        <v>2600100000000</v>
      </c>
      <c r="I5209" t="s">
        <v>137</v>
      </c>
      <c r="J5209" t="s">
        <v>138</v>
      </c>
      <c r="K5209" t="s">
        <v>137</v>
      </c>
      <c r="L5209" s="1">
        <v>42310.44027777778</v>
      </c>
      <c r="M5209" s="3">
        <v>42310</v>
      </c>
      <c r="N5209" s="1">
        <v>42310.393055555556</v>
      </c>
      <c r="O5209" t="s">
        <v>75</v>
      </c>
      <c r="P5209" t="b">
        <v>0</v>
      </c>
      <c r="Q5209" t="b">
        <v>1</v>
      </c>
      <c r="R5209" t="s">
        <v>2090</v>
      </c>
      <c r="S5209" t="s">
        <v>2091</v>
      </c>
      <c r="T5209" t="s">
        <v>110</v>
      </c>
      <c r="U5209" t="s">
        <v>111</v>
      </c>
      <c r="V5209" t="s">
        <v>111</v>
      </c>
      <c r="W5209" t="s">
        <v>110</v>
      </c>
      <c r="X5209" t="s">
        <v>110</v>
      </c>
      <c r="Y5209" t="s">
        <v>112</v>
      </c>
      <c r="Z5209" t="s">
        <v>113</v>
      </c>
      <c r="AA5209">
        <v>0</v>
      </c>
      <c r="AB5209">
        <v>1516041804</v>
      </c>
      <c r="AC5209">
        <v>1516512646</v>
      </c>
      <c r="AD5209" t="s">
        <v>82</v>
      </c>
      <c r="AE5209" t="b">
        <v>0</v>
      </c>
      <c r="AF5209">
        <v>99138296</v>
      </c>
      <c r="AG5209" s="1">
        <v>42315</v>
      </c>
      <c r="AH5209" s="1">
        <v>42315</v>
      </c>
      <c r="AI5209" s="1">
        <v>42305</v>
      </c>
      <c r="AJ5209" s="1">
        <v>42305</v>
      </c>
      <c r="AK5209" s="1">
        <v>42315</v>
      </c>
      <c r="AL5209">
        <v>151654991</v>
      </c>
      <c r="AM5209" s="1">
        <v>42307</v>
      </c>
      <c r="AN5209" s="1">
        <v>42310.44027777778</v>
      </c>
      <c r="AO5209" s="1">
        <v>42310</v>
      </c>
      <c r="AP5209">
        <v>0.27500000000000002</v>
      </c>
      <c r="AQ5209" s="1">
        <v>42318</v>
      </c>
      <c r="AR5209">
        <v>12</v>
      </c>
      <c r="AS5209">
        <v>12</v>
      </c>
      <c r="AT5209" t="s">
        <v>106</v>
      </c>
      <c r="AU5209" t="s">
        <v>3060</v>
      </c>
      <c r="AV5209" s="3">
        <v>42307</v>
      </c>
      <c r="AW5209">
        <v>151660895</v>
      </c>
      <c r="AX5209" t="s">
        <v>85</v>
      </c>
      <c r="AY5209" t="s">
        <v>114</v>
      </c>
      <c r="AZ5209" t="s">
        <v>113</v>
      </c>
      <c r="BA5209">
        <v>280</v>
      </c>
      <c r="BB5209">
        <v>1516041804</v>
      </c>
      <c r="BC5209">
        <v>1600</v>
      </c>
      <c r="BD5209">
        <v>2015</v>
      </c>
      <c r="BE5209">
        <v>0</v>
      </c>
      <c r="BF5209">
        <v>1600</v>
      </c>
      <c r="BG5209">
        <v>1403</v>
      </c>
      <c r="BH5209">
        <v>0</v>
      </c>
      <c r="BI5209">
        <v>1600</v>
      </c>
      <c r="BJ5209">
        <v>1600</v>
      </c>
      <c r="BK5209">
        <v>0</v>
      </c>
      <c r="BL5209">
        <v>0</v>
      </c>
      <c r="BM5209">
        <v>0</v>
      </c>
      <c r="BN5209">
        <v>4210</v>
      </c>
      <c r="BO5209">
        <v>8420</v>
      </c>
      <c r="BP5209">
        <v>1786</v>
      </c>
    </row>
    <row r="5210" spans="1:68" x14ac:dyDescent="0.3">
      <c r="A5210" t="s">
        <v>200</v>
      </c>
      <c r="B5210" t="s">
        <v>201</v>
      </c>
      <c r="C5210" t="s">
        <v>202</v>
      </c>
      <c r="D5210" t="s">
        <v>144</v>
      </c>
      <c r="E5210" t="s">
        <v>72</v>
      </c>
      <c r="F5210" t="b">
        <v>0</v>
      </c>
      <c r="G5210" s="1">
        <v>42310.393055555556</v>
      </c>
      <c r="H5210" s="2">
        <v>2600100000000</v>
      </c>
      <c r="I5210" t="s">
        <v>137</v>
      </c>
      <c r="J5210" t="s">
        <v>138</v>
      </c>
      <c r="K5210" t="s">
        <v>137</v>
      </c>
      <c r="L5210" s="1">
        <v>42310.44027777778</v>
      </c>
      <c r="M5210" s="3">
        <v>42310</v>
      </c>
      <c r="N5210" s="1">
        <v>42310.393055555556</v>
      </c>
      <c r="O5210" t="s">
        <v>75</v>
      </c>
      <c r="P5210" t="b">
        <v>0</v>
      </c>
      <c r="Q5210" t="b">
        <v>1</v>
      </c>
      <c r="R5210" t="s">
        <v>2090</v>
      </c>
      <c r="S5210" t="s">
        <v>2091</v>
      </c>
      <c r="T5210" t="s">
        <v>110</v>
      </c>
      <c r="U5210" t="s">
        <v>111</v>
      </c>
      <c r="V5210" t="s">
        <v>111</v>
      </c>
      <c r="W5210" t="s">
        <v>110</v>
      </c>
      <c r="X5210" t="s">
        <v>110</v>
      </c>
      <c r="Y5210" t="s">
        <v>112</v>
      </c>
      <c r="Z5210" t="s">
        <v>113</v>
      </c>
      <c r="AA5210">
        <v>0</v>
      </c>
      <c r="AB5210">
        <v>1516041804</v>
      </c>
      <c r="AC5210">
        <v>1516512646</v>
      </c>
      <c r="AD5210" t="s">
        <v>82</v>
      </c>
      <c r="AE5210" t="b">
        <v>0</v>
      </c>
      <c r="AF5210">
        <v>99138296</v>
      </c>
      <c r="AG5210" s="1">
        <v>42315</v>
      </c>
      <c r="AH5210" s="1">
        <v>42315</v>
      </c>
      <c r="AI5210" s="1">
        <v>42305</v>
      </c>
      <c r="AJ5210" s="1">
        <v>42305</v>
      </c>
      <c r="AK5210" s="1">
        <v>42315</v>
      </c>
      <c r="AL5210">
        <v>151654991</v>
      </c>
      <c r="AM5210" s="1">
        <v>42307</v>
      </c>
      <c r="AN5210" s="1">
        <v>42310.44027777778</v>
      </c>
      <c r="AO5210" s="1">
        <v>42310</v>
      </c>
      <c r="AP5210">
        <v>0.27500000000000002</v>
      </c>
      <c r="AQ5210" s="1">
        <v>42318</v>
      </c>
      <c r="AR5210">
        <v>12</v>
      </c>
      <c r="AS5210">
        <v>12</v>
      </c>
      <c r="AT5210" t="s">
        <v>106</v>
      </c>
      <c r="AU5210" t="s">
        <v>3061</v>
      </c>
      <c r="AV5210" s="3">
        <v>42307</v>
      </c>
      <c r="AW5210">
        <v>151660895</v>
      </c>
      <c r="AX5210" t="s">
        <v>85</v>
      </c>
      <c r="AY5210" t="s">
        <v>114</v>
      </c>
      <c r="AZ5210" t="s">
        <v>113</v>
      </c>
      <c r="BA5210">
        <v>380</v>
      </c>
      <c r="BB5210">
        <v>1516041804</v>
      </c>
      <c r="BC5210">
        <v>1500</v>
      </c>
      <c r="BD5210">
        <v>2015</v>
      </c>
      <c r="BE5210">
        <v>0</v>
      </c>
      <c r="BF5210">
        <v>1500</v>
      </c>
      <c r="BG5210">
        <v>1403</v>
      </c>
      <c r="BH5210">
        <v>0</v>
      </c>
      <c r="BI5210">
        <v>1500</v>
      </c>
      <c r="BJ5210">
        <v>1500</v>
      </c>
      <c r="BK5210">
        <v>0</v>
      </c>
      <c r="BL5210">
        <v>0</v>
      </c>
      <c r="BM5210">
        <v>0</v>
      </c>
      <c r="BN5210">
        <v>4210</v>
      </c>
      <c r="BO5210">
        <v>8420</v>
      </c>
      <c r="BP5210">
        <v>1786</v>
      </c>
    </row>
    <row r="5211" spans="1:68" x14ac:dyDescent="0.3">
      <c r="A5211" t="s">
        <v>190</v>
      </c>
      <c r="B5211" t="s">
        <v>639</v>
      </c>
      <c r="C5211" t="s">
        <v>640</v>
      </c>
      <c r="D5211" t="s">
        <v>144</v>
      </c>
      <c r="E5211" t="s">
        <v>72</v>
      </c>
      <c r="F5211" t="b">
        <v>0</v>
      </c>
      <c r="G5211" s="1">
        <v>42310.696527777778</v>
      </c>
      <c r="H5211" s="2">
        <v>2600100000000</v>
      </c>
      <c r="I5211" t="s">
        <v>73</v>
      </c>
      <c r="J5211" t="s">
        <v>74</v>
      </c>
      <c r="K5211" t="s">
        <v>73</v>
      </c>
      <c r="L5211" s="1">
        <v>42310.761111111111</v>
      </c>
      <c r="M5211" s="3">
        <v>42310</v>
      </c>
      <c r="N5211" s="1">
        <v>42310.696527777778</v>
      </c>
      <c r="O5211" t="s">
        <v>75</v>
      </c>
      <c r="P5211" t="b">
        <v>0</v>
      </c>
      <c r="Q5211" t="b">
        <v>0</v>
      </c>
      <c r="R5211" t="s">
        <v>960</v>
      </c>
      <c r="S5211" t="s">
        <v>196</v>
      </c>
      <c r="T5211" t="s">
        <v>180</v>
      </c>
      <c r="U5211" t="s">
        <v>181</v>
      </c>
      <c r="W5211" t="s">
        <v>180</v>
      </c>
      <c r="Y5211" t="s">
        <v>80</v>
      </c>
      <c r="Z5211" t="s">
        <v>81</v>
      </c>
      <c r="AA5211">
        <v>4</v>
      </c>
      <c r="AB5211">
        <v>1516042078</v>
      </c>
      <c r="AD5211" t="s">
        <v>82</v>
      </c>
      <c r="AE5211" t="b">
        <v>0</v>
      </c>
      <c r="AF5211">
        <v>99138372</v>
      </c>
      <c r="AG5211" s="1">
        <v>42316</v>
      </c>
      <c r="AH5211" s="1">
        <v>42316</v>
      </c>
      <c r="AI5211" s="1">
        <v>42305</v>
      </c>
      <c r="AJ5211" s="1">
        <v>42305</v>
      </c>
      <c r="AK5211" s="1">
        <v>42316</v>
      </c>
      <c r="AL5211">
        <v>151655039</v>
      </c>
      <c r="AM5211" s="1">
        <v>42307</v>
      </c>
      <c r="AN5211" s="1">
        <v>42310.761111111111</v>
      </c>
      <c r="AO5211" s="1">
        <v>42311</v>
      </c>
      <c r="AP5211">
        <v>0.3</v>
      </c>
      <c r="AQ5211" s="1">
        <v>42315</v>
      </c>
      <c r="AR5211">
        <v>5</v>
      </c>
      <c r="AS5211">
        <v>6</v>
      </c>
      <c r="AT5211" t="s">
        <v>83</v>
      </c>
      <c r="AU5211" t="s">
        <v>99</v>
      </c>
      <c r="AV5211" s="3">
        <v>42307</v>
      </c>
      <c r="AW5211">
        <v>151660940</v>
      </c>
      <c r="AX5211" t="s">
        <v>199</v>
      </c>
      <c r="AY5211" t="s">
        <v>86</v>
      </c>
      <c r="AZ5211" t="s">
        <v>87</v>
      </c>
      <c r="BA5211">
        <v>0</v>
      </c>
      <c r="BB5211">
        <v>1516042078</v>
      </c>
      <c r="BD5211">
        <v>2015</v>
      </c>
      <c r="BE5211">
        <v>700</v>
      </c>
      <c r="BF5211">
        <v>42160</v>
      </c>
      <c r="BG5211">
        <v>1403</v>
      </c>
      <c r="BH5211">
        <v>0</v>
      </c>
      <c r="BI5211">
        <v>41460</v>
      </c>
      <c r="BJ5211">
        <v>42160</v>
      </c>
      <c r="BK5211">
        <v>700</v>
      </c>
      <c r="BL5211">
        <v>0</v>
      </c>
      <c r="BM5211">
        <v>0</v>
      </c>
      <c r="BN5211">
        <v>3293</v>
      </c>
      <c r="BO5211">
        <v>21597.73</v>
      </c>
      <c r="BP5211">
        <v>41097</v>
      </c>
    </row>
    <row r="5212" spans="1:68" x14ac:dyDescent="0.3">
      <c r="A5212" t="s">
        <v>512</v>
      </c>
      <c r="B5212" t="s">
        <v>3538</v>
      </c>
      <c r="C5212" t="s">
        <v>3539</v>
      </c>
      <c r="D5212" t="s">
        <v>144</v>
      </c>
      <c r="E5212" t="s">
        <v>72</v>
      </c>
      <c r="F5212" t="b">
        <v>0</v>
      </c>
      <c r="G5212" s="1">
        <v>42310.617361111108</v>
      </c>
      <c r="H5212" s="2">
        <v>260010000000</v>
      </c>
      <c r="I5212" t="s">
        <v>831</v>
      </c>
      <c r="J5212" t="s">
        <v>832</v>
      </c>
      <c r="K5212" t="s">
        <v>831</v>
      </c>
      <c r="L5212" s="1">
        <v>42310.640277777777</v>
      </c>
      <c r="M5212" s="3">
        <v>42310</v>
      </c>
      <c r="N5212" s="1">
        <v>42310.617361111108</v>
      </c>
      <c r="O5212" t="s">
        <v>215</v>
      </c>
      <c r="P5212" t="b">
        <v>0</v>
      </c>
      <c r="Q5212" t="b">
        <v>0</v>
      </c>
      <c r="R5212" t="s">
        <v>2128</v>
      </c>
      <c r="S5212" t="s">
        <v>2129</v>
      </c>
      <c r="T5212">
        <v>3</v>
      </c>
      <c r="U5212" t="s">
        <v>343</v>
      </c>
      <c r="V5212" t="s">
        <v>219</v>
      </c>
      <c r="W5212">
        <v>3</v>
      </c>
      <c r="X5212">
        <v>1</v>
      </c>
      <c r="Y5212" t="s">
        <v>220</v>
      </c>
      <c r="Z5212" t="s">
        <v>221</v>
      </c>
      <c r="AA5212">
        <v>500</v>
      </c>
      <c r="AB5212">
        <v>1516041902</v>
      </c>
      <c r="AD5212" t="s">
        <v>82</v>
      </c>
      <c r="AE5212" t="b">
        <v>0</v>
      </c>
      <c r="AF5212">
        <v>9746202</v>
      </c>
      <c r="AG5212" s="1">
        <v>42314</v>
      </c>
      <c r="AH5212" s="1">
        <v>42314</v>
      </c>
      <c r="AI5212" s="1">
        <v>42305</v>
      </c>
      <c r="AJ5212" s="1">
        <v>42305</v>
      </c>
      <c r="AK5212" s="1">
        <v>42314</v>
      </c>
      <c r="AL5212">
        <v>151643457</v>
      </c>
      <c r="AM5212" s="1">
        <v>42307</v>
      </c>
      <c r="AN5212" s="1">
        <v>42310.640277777777</v>
      </c>
      <c r="AO5212" s="1">
        <v>42312</v>
      </c>
      <c r="AP5212">
        <v>0.32500000000000001</v>
      </c>
      <c r="AQ5212" s="1">
        <v>42321</v>
      </c>
      <c r="AR5212">
        <v>4</v>
      </c>
      <c r="AS5212">
        <v>4</v>
      </c>
      <c r="AT5212" t="s">
        <v>222</v>
      </c>
      <c r="AU5212" t="s">
        <v>2130</v>
      </c>
      <c r="AV5212" s="3">
        <v>42307</v>
      </c>
      <c r="AW5212">
        <v>151655478</v>
      </c>
      <c r="AX5212" t="s">
        <v>85</v>
      </c>
      <c r="AY5212" t="s">
        <v>224</v>
      </c>
      <c r="AZ5212" t="s">
        <v>221</v>
      </c>
      <c r="BA5212">
        <v>0</v>
      </c>
      <c r="BB5212">
        <v>1516041902</v>
      </c>
      <c r="BD5212">
        <v>2015</v>
      </c>
      <c r="BE5212">
        <v>0</v>
      </c>
      <c r="BF5212">
        <v>10400</v>
      </c>
      <c r="BG5212">
        <v>755.55</v>
      </c>
      <c r="BH5212">
        <v>0</v>
      </c>
      <c r="BI5212">
        <v>10400</v>
      </c>
      <c r="BJ5212">
        <v>10400</v>
      </c>
      <c r="BK5212">
        <v>0</v>
      </c>
      <c r="BL5212">
        <v>130</v>
      </c>
      <c r="BM5212">
        <v>0</v>
      </c>
      <c r="BN5212">
        <v>8010</v>
      </c>
      <c r="BO5212">
        <v>5206.5</v>
      </c>
      <c r="BP5212">
        <v>8811</v>
      </c>
    </row>
    <row r="5213" spans="1:68" x14ac:dyDescent="0.3">
      <c r="A5213" t="s">
        <v>230</v>
      </c>
      <c r="B5213" t="s">
        <v>3351</v>
      </c>
      <c r="C5213" t="s">
        <v>3352</v>
      </c>
      <c r="D5213" t="s">
        <v>144</v>
      </c>
      <c r="E5213" t="s">
        <v>75</v>
      </c>
      <c r="F5213" t="b">
        <v>0</v>
      </c>
      <c r="G5213" s="1">
        <v>42310.585416666669</v>
      </c>
      <c r="H5213" s="2">
        <v>260010000000</v>
      </c>
      <c r="I5213" t="s">
        <v>276</v>
      </c>
      <c r="J5213" t="s">
        <v>277</v>
      </c>
      <c r="K5213" t="s">
        <v>276</v>
      </c>
      <c r="L5213" s="1">
        <v>42310.643750000003</v>
      </c>
      <c r="M5213" s="3">
        <v>42310</v>
      </c>
      <c r="N5213" s="1">
        <v>42310.585416666669</v>
      </c>
      <c r="O5213" t="s">
        <v>215</v>
      </c>
      <c r="P5213" t="b">
        <v>0</v>
      </c>
      <c r="Q5213" t="b">
        <v>0</v>
      </c>
      <c r="R5213" t="s">
        <v>3540</v>
      </c>
      <c r="S5213" t="s">
        <v>3541</v>
      </c>
      <c r="T5213" t="s">
        <v>278</v>
      </c>
      <c r="U5213" t="s">
        <v>279</v>
      </c>
      <c r="V5213" t="s">
        <v>279</v>
      </c>
      <c r="W5213" t="s">
        <v>278</v>
      </c>
      <c r="X5213" t="s">
        <v>278</v>
      </c>
      <c r="Y5213" t="s">
        <v>280</v>
      </c>
      <c r="Z5213" t="s">
        <v>281</v>
      </c>
      <c r="AA5213">
        <v>0</v>
      </c>
      <c r="AB5213">
        <v>1516042042</v>
      </c>
      <c r="AD5213" t="s">
        <v>82</v>
      </c>
      <c r="AE5213" t="b">
        <v>0</v>
      </c>
      <c r="AF5213">
        <v>9746204</v>
      </c>
      <c r="AG5213" s="1">
        <v>42314</v>
      </c>
      <c r="AH5213" s="1">
        <v>42314</v>
      </c>
      <c r="AI5213" s="1">
        <v>42305</v>
      </c>
      <c r="AJ5213" s="1">
        <v>42305</v>
      </c>
      <c r="AK5213" s="1">
        <v>42314</v>
      </c>
      <c r="AL5213">
        <v>151643459</v>
      </c>
      <c r="AM5213" s="1">
        <v>42307</v>
      </c>
      <c r="AN5213" s="1">
        <v>42310.643750000003</v>
      </c>
      <c r="AO5213" s="1">
        <v>42313</v>
      </c>
      <c r="AP5213">
        <v>0.55000000000000004</v>
      </c>
      <c r="AQ5213" s="1">
        <v>42321</v>
      </c>
      <c r="AR5213">
        <v>5</v>
      </c>
      <c r="AS5213">
        <v>16</v>
      </c>
      <c r="AT5213" t="s">
        <v>83</v>
      </c>
      <c r="AU5213" t="s">
        <v>136</v>
      </c>
      <c r="AV5213" s="3">
        <v>42307</v>
      </c>
      <c r="AW5213">
        <v>151655480</v>
      </c>
      <c r="AX5213" t="s">
        <v>85</v>
      </c>
      <c r="AY5213" t="s">
        <v>282</v>
      </c>
      <c r="AZ5213" t="s">
        <v>281</v>
      </c>
      <c r="BA5213">
        <v>0</v>
      </c>
      <c r="BB5213">
        <v>1516042042</v>
      </c>
      <c r="BD5213">
        <v>2015</v>
      </c>
      <c r="BE5213">
        <v>0</v>
      </c>
      <c r="BF5213">
        <v>3000</v>
      </c>
      <c r="BG5213">
        <v>1403</v>
      </c>
      <c r="BH5213">
        <v>0</v>
      </c>
      <c r="BI5213">
        <v>3000</v>
      </c>
      <c r="BJ5213">
        <v>3000</v>
      </c>
      <c r="BK5213">
        <v>0</v>
      </c>
      <c r="BL5213">
        <v>0</v>
      </c>
      <c r="BM5213">
        <v>0</v>
      </c>
      <c r="BN5213">
        <v>2000</v>
      </c>
      <c r="BO5213">
        <v>2200</v>
      </c>
      <c r="BP5213">
        <v>2500</v>
      </c>
    </row>
    <row r="5214" spans="1:68" x14ac:dyDescent="0.3">
      <c r="A5214" t="s">
        <v>1599</v>
      </c>
      <c r="B5214" t="s">
        <v>2761</v>
      </c>
      <c r="C5214" t="s">
        <v>2762</v>
      </c>
      <c r="D5214" t="s">
        <v>144</v>
      </c>
      <c r="E5214" t="s">
        <v>75</v>
      </c>
      <c r="F5214" t="b">
        <v>0</v>
      </c>
      <c r="G5214" s="1">
        <v>42310.645833333336</v>
      </c>
      <c r="H5214" s="2">
        <v>260010000000</v>
      </c>
      <c r="I5214" t="s">
        <v>276</v>
      </c>
      <c r="J5214" t="s">
        <v>277</v>
      </c>
      <c r="K5214" t="s">
        <v>276</v>
      </c>
      <c r="L5214" s="1">
        <v>42310.645833333336</v>
      </c>
      <c r="M5214" s="3">
        <v>42310</v>
      </c>
      <c r="N5214" s="1">
        <v>42310.645833333336</v>
      </c>
      <c r="O5214" t="s">
        <v>215</v>
      </c>
      <c r="P5214" t="b">
        <v>0</v>
      </c>
      <c r="Q5214" t="b">
        <v>0</v>
      </c>
      <c r="R5214" t="s">
        <v>3038</v>
      </c>
      <c r="S5214" t="s">
        <v>3039</v>
      </c>
      <c r="T5214" t="s">
        <v>278</v>
      </c>
      <c r="U5214" t="s">
        <v>279</v>
      </c>
      <c r="V5214" t="s">
        <v>279</v>
      </c>
      <c r="W5214" t="s">
        <v>278</v>
      </c>
      <c r="X5214" t="s">
        <v>278</v>
      </c>
      <c r="Y5214" t="s">
        <v>280</v>
      </c>
      <c r="Z5214" t="s">
        <v>281</v>
      </c>
      <c r="AA5214">
        <v>0</v>
      </c>
      <c r="AB5214">
        <v>1516041918</v>
      </c>
      <c r="AD5214" t="s">
        <v>82</v>
      </c>
      <c r="AE5214" t="b">
        <v>0</v>
      </c>
      <c r="AF5214">
        <v>9746209</v>
      </c>
      <c r="AG5214" s="1">
        <v>42314</v>
      </c>
      <c r="AH5214" s="1">
        <v>42314</v>
      </c>
      <c r="AI5214" s="1">
        <v>42305</v>
      </c>
      <c r="AJ5214" s="1">
        <v>42305</v>
      </c>
      <c r="AK5214" s="1">
        <v>42314</v>
      </c>
      <c r="AL5214">
        <v>151643462</v>
      </c>
      <c r="AM5214" s="1">
        <v>42307</v>
      </c>
      <c r="AN5214" s="1">
        <v>42310.645833333336</v>
      </c>
      <c r="AO5214" s="1">
        <v>42314</v>
      </c>
      <c r="AP5214">
        <v>0.125</v>
      </c>
      <c r="AQ5214" s="1">
        <v>42321</v>
      </c>
      <c r="AR5214">
        <v>5</v>
      </c>
      <c r="AS5214">
        <v>16</v>
      </c>
      <c r="AT5214" t="s">
        <v>83</v>
      </c>
      <c r="AU5214" t="s">
        <v>319</v>
      </c>
      <c r="AV5214" s="3">
        <v>42307</v>
      </c>
      <c r="AW5214">
        <v>151655483</v>
      </c>
      <c r="AX5214" t="s">
        <v>85</v>
      </c>
      <c r="AY5214" t="s">
        <v>282</v>
      </c>
      <c r="AZ5214" t="s">
        <v>281</v>
      </c>
      <c r="BA5214">
        <v>0</v>
      </c>
      <c r="BB5214">
        <v>1516041918</v>
      </c>
      <c r="BD5214">
        <v>2015</v>
      </c>
      <c r="BE5214">
        <v>0</v>
      </c>
      <c r="BF5214">
        <v>1800</v>
      </c>
      <c r="BG5214">
        <v>1403</v>
      </c>
      <c r="BH5214">
        <v>0</v>
      </c>
      <c r="BI5214">
        <v>1800</v>
      </c>
      <c r="BJ5214">
        <v>1800</v>
      </c>
      <c r="BK5214">
        <v>0</v>
      </c>
      <c r="BL5214">
        <v>0</v>
      </c>
      <c r="BM5214">
        <v>0</v>
      </c>
      <c r="BN5214">
        <v>3076</v>
      </c>
      <c r="BO5214">
        <v>769</v>
      </c>
      <c r="BP5214">
        <v>1377</v>
      </c>
    </row>
    <row r="5215" spans="1:68" x14ac:dyDescent="0.3">
      <c r="A5215" t="s">
        <v>1599</v>
      </c>
      <c r="B5215" t="s">
        <v>2761</v>
      </c>
      <c r="C5215" t="s">
        <v>2762</v>
      </c>
      <c r="D5215" t="s">
        <v>144</v>
      </c>
      <c r="E5215" t="s">
        <v>75</v>
      </c>
      <c r="F5215" t="b">
        <v>0</v>
      </c>
      <c r="G5215" s="1">
        <v>42310.645833333336</v>
      </c>
      <c r="H5215" s="2">
        <v>260010000000</v>
      </c>
      <c r="I5215" t="s">
        <v>276</v>
      </c>
      <c r="J5215" t="s">
        <v>277</v>
      </c>
      <c r="K5215" t="s">
        <v>276</v>
      </c>
      <c r="L5215" s="1">
        <v>42310.645833333336</v>
      </c>
      <c r="M5215" s="3">
        <v>42310</v>
      </c>
      <c r="N5215" s="1">
        <v>42310.645833333336</v>
      </c>
      <c r="O5215" t="s">
        <v>215</v>
      </c>
      <c r="P5215" t="b">
        <v>0</v>
      </c>
      <c r="Q5215" t="b">
        <v>0</v>
      </c>
      <c r="R5215" t="s">
        <v>3038</v>
      </c>
      <c r="S5215" t="s">
        <v>3039</v>
      </c>
      <c r="T5215" t="s">
        <v>278</v>
      </c>
      <c r="U5215" t="s">
        <v>279</v>
      </c>
      <c r="V5215" t="s">
        <v>279</v>
      </c>
      <c r="W5215" t="s">
        <v>278</v>
      </c>
      <c r="X5215" t="s">
        <v>278</v>
      </c>
      <c r="Y5215" t="s">
        <v>280</v>
      </c>
      <c r="Z5215" t="s">
        <v>281</v>
      </c>
      <c r="AA5215">
        <v>0</v>
      </c>
      <c r="AB5215">
        <v>1516041918</v>
      </c>
      <c r="AD5215" t="s">
        <v>82</v>
      </c>
      <c r="AE5215" t="b">
        <v>0</v>
      </c>
      <c r="AF5215">
        <v>9746209</v>
      </c>
      <c r="AG5215" s="1">
        <v>42314</v>
      </c>
      <c r="AH5215" s="1">
        <v>42314</v>
      </c>
      <c r="AI5215" s="1">
        <v>42305</v>
      </c>
      <c r="AJ5215" s="1">
        <v>42305</v>
      </c>
      <c r="AK5215" s="1">
        <v>42314</v>
      </c>
      <c r="AL5215">
        <v>151643462</v>
      </c>
      <c r="AM5215" s="1">
        <v>42307</v>
      </c>
      <c r="AN5215" s="1">
        <v>42310.645833333336</v>
      </c>
      <c r="AO5215" s="1">
        <v>42314</v>
      </c>
      <c r="AP5215">
        <v>0.125</v>
      </c>
      <c r="AQ5215" s="1">
        <v>42321</v>
      </c>
      <c r="AR5215">
        <v>5</v>
      </c>
      <c r="AS5215">
        <v>16</v>
      </c>
      <c r="AT5215" t="s">
        <v>83</v>
      </c>
      <c r="AU5215" t="s">
        <v>321</v>
      </c>
      <c r="AV5215" s="3">
        <v>42307</v>
      </c>
      <c r="AW5215">
        <v>151655483</v>
      </c>
      <c r="AX5215" t="s">
        <v>85</v>
      </c>
      <c r="AY5215" t="s">
        <v>282</v>
      </c>
      <c r="AZ5215" t="s">
        <v>281</v>
      </c>
      <c r="BA5215">
        <v>0</v>
      </c>
      <c r="BB5215">
        <v>1516041918</v>
      </c>
      <c r="BD5215">
        <v>2015</v>
      </c>
      <c r="BE5215">
        <v>0</v>
      </c>
      <c r="BF5215">
        <v>1800</v>
      </c>
      <c r="BG5215">
        <v>1403</v>
      </c>
      <c r="BH5215">
        <v>0</v>
      </c>
      <c r="BI5215">
        <v>1800</v>
      </c>
      <c r="BJ5215">
        <v>1800</v>
      </c>
      <c r="BK5215">
        <v>0</v>
      </c>
      <c r="BL5215">
        <v>0</v>
      </c>
      <c r="BM5215">
        <v>0</v>
      </c>
      <c r="BN5215">
        <v>3076</v>
      </c>
      <c r="BO5215">
        <v>769</v>
      </c>
      <c r="BP5215">
        <v>1353</v>
      </c>
    </row>
    <row r="5216" spans="1:68" x14ac:dyDescent="0.3">
      <c r="A5216" t="s">
        <v>1599</v>
      </c>
      <c r="B5216" t="s">
        <v>2761</v>
      </c>
      <c r="C5216" t="s">
        <v>2762</v>
      </c>
      <c r="D5216" t="s">
        <v>144</v>
      </c>
      <c r="E5216" t="s">
        <v>75</v>
      </c>
      <c r="F5216" t="b">
        <v>0</v>
      </c>
      <c r="G5216" s="1">
        <v>42310.645833333336</v>
      </c>
      <c r="H5216" s="2">
        <v>260010000000</v>
      </c>
      <c r="I5216" t="s">
        <v>276</v>
      </c>
      <c r="J5216" t="s">
        <v>277</v>
      </c>
      <c r="K5216" t="s">
        <v>276</v>
      </c>
      <c r="L5216" s="1">
        <v>42310.645833333336</v>
      </c>
      <c r="M5216" s="3">
        <v>42310</v>
      </c>
      <c r="N5216" s="1">
        <v>42310.645833333336</v>
      </c>
      <c r="O5216" t="s">
        <v>215</v>
      </c>
      <c r="P5216" t="b">
        <v>0</v>
      </c>
      <c r="Q5216" t="b">
        <v>0</v>
      </c>
      <c r="R5216" t="s">
        <v>3038</v>
      </c>
      <c r="S5216" t="s">
        <v>3039</v>
      </c>
      <c r="T5216" t="s">
        <v>278</v>
      </c>
      <c r="U5216" t="s">
        <v>279</v>
      </c>
      <c r="V5216" t="s">
        <v>279</v>
      </c>
      <c r="W5216" t="s">
        <v>278</v>
      </c>
      <c r="X5216" t="s">
        <v>278</v>
      </c>
      <c r="Y5216" t="s">
        <v>280</v>
      </c>
      <c r="Z5216" t="s">
        <v>281</v>
      </c>
      <c r="AA5216">
        <v>0</v>
      </c>
      <c r="AB5216">
        <v>1516041918</v>
      </c>
      <c r="AD5216" t="s">
        <v>82</v>
      </c>
      <c r="AE5216" t="b">
        <v>0</v>
      </c>
      <c r="AF5216">
        <v>9746209</v>
      </c>
      <c r="AG5216" s="1">
        <v>42314</v>
      </c>
      <c r="AH5216" s="1">
        <v>42314</v>
      </c>
      <c r="AI5216" s="1">
        <v>42305</v>
      </c>
      <c r="AJ5216" s="1">
        <v>42305</v>
      </c>
      <c r="AK5216" s="1">
        <v>42314</v>
      </c>
      <c r="AL5216">
        <v>151643462</v>
      </c>
      <c r="AM5216" s="1">
        <v>42307</v>
      </c>
      <c r="AN5216" s="1">
        <v>42310.645833333336</v>
      </c>
      <c r="AO5216" s="1">
        <v>42314</v>
      </c>
      <c r="AP5216">
        <v>0.125</v>
      </c>
      <c r="AQ5216" s="1">
        <v>42321</v>
      </c>
      <c r="AR5216">
        <v>5</v>
      </c>
      <c r="AS5216">
        <v>16</v>
      </c>
      <c r="AT5216" t="s">
        <v>83</v>
      </c>
      <c r="AU5216" t="s">
        <v>604</v>
      </c>
      <c r="AV5216" s="3">
        <v>42307</v>
      </c>
      <c r="AW5216">
        <v>151655483</v>
      </c>
      <c r="AX5216" t="s">
        <v>85</v>
      </c>
      <c r="AY5216" t="s">
        <v>282</v>
      </c>
      <c r="AZ5216" t="s">
        <v>281</v>
      </c>
      <c r="BA5216">
        <v>0</v>
      </c>
      <c r="BB5216">
        <v>1516041918</v>
      </c>
      <c r="BD5216">
        <v>2015</v>
      </c>
      <c r="BE5216">
        <v>0</v>
      </c>
      <c r="BF5216">
        <v>1500</v>
      </c>
      <c r="BG5216">
        <v>1403</v>
      </c>
      <c r="BH5216">
        <v>0</v>
      </c>
      <c r="BI5216">
        <v>1500</v>
      </c>
      <c r="BJ5216">
        <v>1500</v>
      </c>
      <c r="BK5216">
        <v>0</v>
      </c>
      <c r="BL5216">
        <v>0</v>
      </c>
      <c r="BM5216">
        <v>0</v>
      </c>
      <c r="BN5216">
        <v>3076</v>
      </c>
      <c r="BO5216">
        <v>769</v>
      </c>
      <c r="BP5216">
        <v>1305</v>
      </c>
    </row>
    <row r="5217" spans="1:68" x14ac:dyDescent="0.3">
      <c r="A5217" t="s">
        <v>1599</v>
      </c>
      <c r="B5217" t="s">
        <v>2761</v>
      </c>
      <c r="C5217" t="s">
        <v>2762</v>
      </c>
      <c r="D5217" t="s">
        <v>144</v>
      </c>
      <c r="E5217" t="s">
        <v>75</v>
      </c>
      <c r="F5217" t="b">
        <v>0</v>
      </c>
      <c r="G5217" s="1">
        <v>42310.645833333336</v>
      </c>
      <c r="H5217" s="2">
        <v>260010000000</v>
      </c>
      <c r="I5217" t="s">
        <v>276</v>
      </c>
      <c r="J5217" t="s">
        <v>277</v>
      </c>
      <c r="K5217" t="s">
        <v>276</v>
      </c>
      <c r="L5217" s="1">
        <v>42310.645833333336</v>
      </c>
      <c r="M5217" s="3">
        <v>42310</v>
      </c>
      <c r="N5217" s="1">
        <v>42310.645833333336</v>
      </c>
      <c r="O5217" t="s">
        <v>215</v>
      </c>
      <c r="P5217" t="b">
        <v>0</v>
      </c>
      <c r="Q5217" t="b">
        <v>0</v>
      </c>
      <c r="R5217" t="s">
        <v>3038</v>
      </c>
      <c r="S5217" t="s">
        <v>3039</v>
      </c>
      <c r="T5217" t="s">
        <v>278</v>
      </c>
      <c r="U5217" t="s">
        <v>279</v>
      </c>
      <c r="V5217" t="s">
        <v>279</v>
      </c>
      <c r="W5217" t="s">
        <v>278</v>
      </c>
      <c r="X5217" t="s">
        <v>278</v>
      </c>
      <c r="Y5217" t="s">
        <v>280</v>
      </c>
      <c r="Z5217" t="s">
        <v>281</v>
      </c>
      <c r="AA5217">
        <v>0</v>
      </c>
      <c r="AB5217">
        <v>1516041918</v>
      </c>
      <c r="AD5217" t="s">
        <v>82</v>
      </c>
      <c r="AE5217" t="b">
        <v>0</v>
      </c>
      <c r="AF5217">
        <v>9746209</v>
      </c>
      <c r="AG5217" s="1">
        <v>42314</v>
      </c>
      <c r="AH5217" s="1">
        <v>42314</v>
      </c>
      <c r="AI5217" s="1">
        <v>42305</v>
      </c>
      <c r="AJ5217" s="1">
        <v>42305</v>
      </c>
      <c r="AK5217" s="1">
        <v>42314</v>
      </c>
      <c r="AL5217">
        <v>151643462</v>
      </c>
      <c r="AM5217" s="1">
        <v>42307</v>
      </c>
      <c r="AN5217" s="1">
        <v>42310.645833333336</v>
      </c>
      <c r="AO5217" s="1">
        <v>42314</v>
      </c>
      <c r="AP5217">
        <v>0.125</v>
      </c>
      <c r="AQ5217" s="1">
        <v>42321</v>
      </c>
      <c r="AR5217">
        <v>5</v>
      </c>
      <c r="AS5217">
        <v>16</v>
      </c>
      <c r="AT5217" t="s">
        <v>83</v>
      </c>
      <c r="AU5217" t="s">
        <v>314</v>
      </c>
      <c r="AV5217" s="3">
        <v>42307</v>
      </c>
      <c r="AW5217">
        <v>151655483</v>
      </c>
      <c r="AX5217" t="s">
        <v>85</v>
      </c>
      <c r="AY5217" t="s">
        <v>282</v>
      </c>
      <c r="AZ5217" t="s">
        <v>281</v>
      </c>
      <c r="BA5217">
        <v>0</v>
      </c>
      <c r="BB5217">
        <v>1516041918</v>
      </c>
      <c r="BD5217">
        <v>2015</v>
      </c>
      <c r="BE5217">
        <v>0</v>
      </c>
      <c r="BF5217">
        <v>900</v>
      </c>
      <c r="BG5217">
        <v>1403</v>
      </c>
      <c r="BH5217">
        <v>0</v>
      </c>
      <c r="BI5217">
        <v>900</v>
      </c>
      <c r="BJ5217">
        <v>900</v>
      </c>
      <c r="BK5217">
        <v>0</v>
      </c>
      <c r="BL5217">
        <v>0</v>
      </c>
      <c r="BM5217">
        <v>0</v>
      </c>
      <c r="BN5217">
        <v>3076</v>
      </c>
      <c r="BO5217">
        <v>769</v>
      </c>
      <c r="BP5217">
        <v>676</v>
      </c>
    </row>
    <row r="5218" spans="1:68" x14ac:dyDescent="0.3">
      <c r="A5218" t="s">
        <v>230</v>
      </c>
      <c r="B5218" t="s">
        <v>3351</v>
      </c>
      <c r="C5218" t="s">
        <v>3352</v>
      </c>
      <c r="D5218" t="s">
        <v>144</v>
      </c>
      <c r="E5218" t="s">
        <v>75</v>
      </c>
      <c r="F5218" t="b">
        <v>0</v>
      </c>
      <c r="G5218" s="1">
        <v>42310.645833333336</v>
      </c>
      <c r="H5218" s="2">
        <v>260010000000</v>
      </c>
      <c r="I5218" t="s">
        <v>276</v>
      </c>
      <c r="J5218" t="s">
        <v>277</v>
      </c>
      <c r="K5218" t="s">
        <v>276</v>
      </c>
      <c r="L5218" s="1">
        <v>42310.645833333336</v>
      </c>
      <c r="M5218" s="3">
        <v>42310</v>
      </c>
      <c r="N5218" s="1">
        <v>42310.645833333336</v>
      </c>
      <c r="O5218" t="s">
        <v>215</v>
      </c>
      <c r="P5218" t="b">
        <v>0</v>
      </c>
      <c r="Q5218" t="b">
        <v>0</v>
      </c>
      <c r="R5218" t="s">
        <v>3542</v>
      </c>
      <c r="S5218" t="s">
        <v>3543</v>
      </c>
      <c r="T5218" t="s">
        <v>278</v>
      </c>
      <c r="U5218" t="s">
        <v>279</v>
      </c>
      <c r="V5218" t="s">
        <v>279</v>
      </c>
      <c r="W5218" t="s">
        <v>278</v>
      </c>
      <c r="X5218" t="s">
        <v>278</v>
      </c>
      <c r="Y5218" t="s">
        <v>280</v>
      </c>
      <c r="Z5218" t="s">
        <v>281</v>
      </c>
      <c r="AA5218">
        <v>0</v>
      </c>
      <c r="AB5218">
        <v>1516042043</v>
      </c>
      <c r="AD5218" t="s">
        <v>82</v>
      </c>
      <c r="AE5218" t="b">
        <v>0</v>
      </c>
      <c r="AF5218">
        <v>9746208</v>
      </c>
      <c r="AG5218" s="1">
        <v>42314</v>
      </c>
      <c r="AH5218" s="1">
        <v>42314</v>
      </c>
      <c r="AI5218" s="1">
        <v>42305</v>
      </c>
      <c r="AJ5218" s="1">
        <v>42305</v>
      </c>
      <c r="AK5218" s="1">
        <v>42314</v>
      </c>
      <c r="AL5218">
        <v>151643460</v>
      </c>
      <c r="AM5218" s="1">
        <v>42307</v>
      </c>
      <c r="AN5218" s="1">
        <v>42310.645833333336</v>
      </c>
      <c r="AO5218" s="1">
        <v>42315</v>
      </c>
      <c r="AP5218">
        <v>0.75</v>
      </c>
      <c r="AQ5218" s="1">
        <v>42321</v>
      </c>
      <c r="AR5218">
        <v>5</v>
      </c>
      <c r="AS5218">
        <v>16</v>
      </c>
      <c r="AT5218" t="s">
        <v>83</v>
      </c>
      <c r="AU5218" t="s">
        <v>1744</v>
      </c>
      <c r="AV5218" s="3">
        <v>42307</v>
      </c>
      <c r="AW5218">
        <v>151655481</v>
      </c>
      <c r="AX5218" t="s">
        <v>85</v>
      </c>
      <c r="AY5218" t="s">
        <v>282</v>
      </c>
      <c r="AZ5218" t="s">
        <v>281</v>
      </c>
      <c r="BA5218">
        <v>0</v>
      </c>
      <c r="BB5218">
        <v>1516042043</v>
      </c>
      <c r="BD5218">
        <v>2015</v>
      </c>
      <c r="BE5218">
        <v>0</v>
      </c>
      <c r="BF5218">
        <v>2750</v>
      </c>
      <c r="BG5218">
        <v>1403</v>
      </c>
      <c r="BH5218">
        <v>0</v>
      </c>
      <c r="BI5218">
        <v>2750</v>
      </c>
      <c r="BJ5218">
        <v>2750</v>
      </c>
      <c r="BK5218">
        <v>0</v>
      </c>
      <c r="BL5218">
        <v>0</v>
      </c>
      <c r="BM5218">
        <v>0</v>
      </c>
      <c r="BN5218">
        <v>2000</v>
      </c>
      <c r="BO5218">
        <v>3000</v>
      </c>
      <c r="BP5218">
        <v>2500</v>
      </c>
    </row>
    <row r="5219" spans="1:68" x14ac:dyDescent="0.3">
      <c r="A5219" t="s">
        <v>1422</v>
      </c>
      <c r="B5219" t="s">
        <v>2761</v>
      </c>
      <c r="C5219" t="s">
        <v>2762</v>
      </c>
      <c r="D5219" t="s">
        <v>144</v>
      </c>
      <c r="E5219" t="s">
        <v>75</v>
      </c>
      <c r="F5219" t="b">
        <v>0</v>
      </c>
      <c r="G5219" s="1">
        <v>42310.645833333336</v>
      </c>
      <c r="H5219" s="2">
        <v>260010000000</v>
      </c>
      <c r="I5219" t="s">
        <v>276</v>
      </c>
      <c r="J5219" t="s">
        <v>277</v>
      </c>
      <c r="K5219" t="s">
        <v>276</v>
      </c>
      <c r="L5219" s="1">
        <v>42310.654166666667</v>
      </c>
      <c r="M5219" s="3">
        <v>42310</v>
      </c>
      <c r="N5219" s="1">
        <v>42310.645833333336</v>
      </c>
      <c r="O5219" t="s">
        <v>215</v>
      </c>
      <c r="P5219" t="b">
        <v>0</v>
      </c>
      <c r="Q5219" t="b">
        <v>0</v>
      </c>
      <c r="R5219" t="s">
        <v>3068</v>
      </c>
      <c r="S5219" t="s">
        <v>3069</v>
      </c>
      <c r="T5219" t="s">
        <v>278</v>
      </c>
      <c r="U5219" t="s">
        <v>279</v>
      </c>
      <c r="V5219" t="s">
        <v>279</v>
      </c>
      <c r="W5219" t="s">
        <v>278</v>
      </c>
      <c r="X5219" t="s">
        <v>278</v>
      </c>
      <c r="Y5219" t="s">
        <v>280</v>
      </c>
      <c r="Z5219" t="s">
        <v>281</v>
      </c>
      <c r="AA5219">
        <v>0</v>
      </c>
      <c r="AB5219">
        <v>1516041912</v>
      </c>
      <c r="AD5219" t="s">
        <v>82</v>
      </c>
      <c r="AE5219" t="b">
        <v>0</v>
      </c>
      <c r="AF5219">
        <v>9746214</v>
      </c>
      <c r="AG5219" s="1">
        <v>42314</v>
      </c>
      <c r="AH5219" s="1">
        <v>42314</v>
      </c>
      <c r="AI5219" s="1">
        <v>42305</v>
      </c>
      <c r="AJ5219" s="1">
        <v>42305</v>
      </c>
      <c r="AK5219" s="1">
        <v>42314</v>
      </c>
      <c r="AL5219">
        <v>151643452</v>
      </c>
      <c r="AM5219" s="1">
        <v>42307</v>
      </c>
      <c r="AN5219" s="1">
        <v>42310.654166666667</v>
      </c>
      <c r="AO5219" s="1">
        <v>42315</v>
      </c>
      <c r="AP5219">
        <v>0.4</v>
      </c>
      <c r="AQ5219" s="1">
        <v>42321</v>
      </c>
      <c r="AR5219">
        <v>5</v>
      </c>
      <c r="AS5219">
        <v>16</v>
      </c>
      <c r="AT5219" t="s">
        <v>83</v>
      </c>
      <c r="AU5219" t="s">
        <v>319</v>
      </c>
      <c r="AV5219" s="3">
        <v>42307</v>
      </c>
      <c r="AW5219">
        <v>151655500</v>
      </c>
      <c r="AX5219" t="s">
        <v>85</v>
      </c>
      <c r="AY5219" t="s">
        <v>282</v>
      </c>
      <c r="AZ5219" t="s">
        <v>281</v>
      </c>
      <c r="BA5219">
        <v>0</v>
      </c>
      <c r="BB5219">
        <v>1516041912</v>
      </c>
      <c r="BD5219">
        <v>2015</v>
      </c>
      <c r="BE5219">
        <v>0</v>
      </c>
      <c r="BF5219">
        <v>2400</v>
      </c>
      <c r="BG5219">
        <v>1403</v>
      </c>
      <c r="BH5219">
        <v>0</v>
      </c>
      <c r="BI5219">
        <v>2400</v>
      </c>
      <c r="BJ5219">
        <v>2400</v>
      </c>
      <c r="BK5219">
        <v>0</v>
      </c>
      <c r="BL5219">
        <v>0</v>
      </c>
      <c r="BM5219">
        <v>0</v>
      </c>
      <c r="BN5219">
        <v>5893</v>
      </c>
      <c r="BO5219">
        <v>4714.3999999999996</v>
      </c>
      <c r="BP5219">
        <v>1917</v>
      </c>
    </row>
    <row r="5220" spans="1:68" x14ac:dyDescent="0.3">
      <c r="A5220" t="s">
        <v>1422</v>
      </c>
      <c r="B5220" t="s">
        <v>2761</v>
      </c>
      <c r="C5220" t="s">
        <v>2762</v>
      </c>
      <c r="D5220" t="s">
        <v>144</v>
      </c>
      <c r="E5220" t="s">
        <v>75</v>
      </c>
      <c r="F5220" t="b">
        <v>0</v>
      </c>
      <c r="G5220" s="1">
        <v>42310.645833333336</v>
      </c>
      <c r="H5220" s="2">
        <v>260010000000</v>
      </c>
      <c r="I5220" t="s">
        <v>276</v>
      </c>
      <c r="J5220" t="s">
        <v>277</v>
      </c>
      <c r="K5220" t="s">
        <v>276</v>
      </c>
      <c r="L5220" s="1">
        <v>42310.654166666667</v>
      </c>
      <c r="M5220" s="3">
        <v>42310</v>
      </c>
      <c r="N5220" s="1">
        <v>42310.645833333336</v>
      </c>
      <c r="O5220" t="s">
        <v>215</v>
      </c>
      <c r="P5220" t="b">
        <v>0</v>
      </c>
      <c r="Q5220" t="b">
        <v>0</v>
      </c>
      <c r="R5220" t="s">
        <v>3068</v>
      </c>
      <c r="S5220" t="s">
        <v>3069</v>
      </c>
      <c r="T5220" t="s">
        <v>278</v>
      </c>
      <c r="U5220" t="s">
        <v>279</v>
      </c>
      <c r="V5220" t="s">
        <v>279</v>
      </c>
      <c r="W5220" t="s">
        <v>278</v>
      </c>
      <c r="X5220" t="s">
        <v>278</v>
      </c>
      <c r="Y5220" t="s">
        <v>280</v>
      </c>
      <c r="Z5220" t="s">
        <v>281</v>
      </c>
      <c r="AA5220">
        <v>0</v>
      </c>
      <c r="AB5220">
        <v>1516041912</v>
      </c>
      <c r="AD5220" t="s">
        <v>82</v>
      </c>
      <c r="AE5220" t="b">
        <v>0</v>
      </c>
      <c r="AF5220">
        <v>9746214</v>
      </c>
      <c r="AG5220" s="1">
        <v>42314</v>
      </c>
      <c r="AH5220" s="1">
        <v>42314</v>
      </c>
      <c r="AI5220" s="1">
        <v>42305</v>
      </c>
      <c r="AJ5220" s="1">
        <v>42305</v>
      </c>
      <c r="AK5220" s="1">
        <v>42314</v>
      </c>
      <c r="AL5220">
        <v>151643452</v>
      </c>
      <c r="AM5220" s="1">
        <v>42307</v>
      </c>
      <c r="AN5220" s="1">
        <v>42310.654166666667</v>
      </c>
      <c r="AO5220" s="1">
        <v>42315</v>
      </c>
      <c r="AP5220">
        <v>0.4</v>
      </c>
      <c r="AQ5220" s="1">
        <v>42321</v>
      </c>
      <c r="AR5220">
        <v>5</v>
      </c>
      <c r="AS5220">
        <v>16</v>
      </c>
      <c r="AT5220" t="s">
        <v>83</v>
      </c>
      <c r="AU5220" t="s">
        <v>321</v>
      </c>
      <c r="AV5220" s="3">
        <v>42307</v>
      </c>
      <c r="AW5220">
        <v>151655500</v>
      </c>
      <c r="AX5220" t="s">
        <v>85</v>
      </c>
      <c r="AY5220" t="s">
        <v>282</v>
      </c>
      <c r="AZ5220" t="s">
        <v>281</v>
      </c>
      <c r="BA5220">
        <v>0</v>
      </c>
      <c r="BB5220">
        <v>1516041912</v>
      </c>
      <c r="BD5220">
        <v>2015</v>
      </c>
      <c r="BE5220">
        <v>0</v>
      </c>
      <c r="BF5220">
        <v>3000</v>
      </c>
      <c r="BG5220">
        <v>1403</v>
      </c>
      <c r="BH5220">
        <v>0</v>
      </c>
      <c r="BI5220">
        <v>3000</v>
      </c>
      <c r="BJ5220">
        <v>3000</v>
      </c>
      <c r="BK5220">
        <v>0</v>
      </c>
      <c r="BL5220">
        <v>0</v>
      </c>
      <c r="BM5220">
        <v>0</v>
      </c>
      <c r="BN5220">
        <v>5893</v>
      </c>
      <c r="BO5220">
        <v>4714.3999999999996</v>
      </c>
      <c r="BP5220">
        <v>2947</v>
      </c>
    </row>
    <row r="5221" spans="1:68" x14ac:dyDescent="0.3">
      <c r="A5221" t="s">
        <v>486</v>
      </c>
      <c r="B5221" t="s">
        <v>498</v>
      </c>
      <c r="C5221" t="s">
        <v>499</v>
      </c>
      <c r="D5221" t="s">
        <v>71</v>
      </c>
      <c r="E5221" t="s">
        <v>72</v>
      </c>
      <c r="F5221" t="b">
        <v>0</v>
      </c>
      <c r="G5221" s="1">
        <v>42310.948611111111</v>
      </c>
      <c r="H5221" s="2">
        <v>260010000000</v>
      </c>
      <c r="I5221" t="s">
        <v>266</v>
      </c>
      <c r="J5221" t="s">
        <v>267</v>
      </c>
      <c r="K5221" t="s">
        <v>266</v>
      </c>
      <c r="L5221" s="1">
        <v>42311.129861111112</v>
      </c>
      <c r="M5221" s="3">
        <v>42310</v>
      </c>
      <c r="N5221" s="1">
        <v>42310.948611111111</v>
      </c>
      <c r="O5221" t="s">
        <v>215</v>
      </c>
      <c r="P5221" t="b">
        <v>0</v>
      </c>
      <c r="Q5221" t="b">
        <v>0</v>
      </c>
      <c r="R5221" t="s">
        <v>607</v>
      </c>
      <c r="S5221" t="s">
        <v>608</v>
      </c>
      <c r="T5221">
        <v>19</v>
      </c>
      <c r="U5221" t="s">
        <v>609</v>
      </c>
      <c r="V5221" t="s">
        <v>219</v>
      </c>
      <c r="W5221">
        <v>19</v>
      </c>
      <c r="X5221">
        <v>1</v>
      </c>
      <c r="Y5221" t="s">
        <v>220</v>
      </c>
      <c r="Z5221" t="s">
        <v>221</v>
      </c>
      <c r="AA5221">
        <v>630</v>
      </c>
      <c r="AB5221">
        <v>1516041753</v>
      </c>
      <c r="AD5221" t="s">
        <v>82</v>
      </c>
      <c r="AE5221" t="b">
        <v>0</v>
      </c>
      <c r="AF5221">
        <v>9746420</v>
      </c>
      <c r="AG5221" s="1">
        <v>42315</v>
      </c>
      <c r="AH5221" s="1">
        <v>42315</v>
      </c>
      <c r="AI5221" s="1">
        <v>42305</v>
      </c>
      <c r="AJ5221" s="1">
        <v>42305</v>
      </c>
      <c r="AK5221" s="1">
        <v>42315</v>
      </c>
      <c r="AL5221">
        <v>151643458</v>
      </c>
      <c r="AM5221" s="1">
        <v>42307</v>
      </c>
      <c r="AN5221" s="1">
        <v>42311.129861111112</v>
      </c>
      <c r="AO5221" s="1">
        <v>42321</v>
      </c>
      <c r="AP5221">
        <v>0.25</v>
      </c>
      <c r="AQ5221" s="1">
        <v>42321</v>
      </c>
      <c r="AR5221">
        <v>4</v>
      </c>
      <c r="AS5221">
        <v>6</v>
      </c>
      <c r="AT5221" t="s">
        <v>222</v>
      </c>
      <c r="AU5221" t="s">
        <v>610</v>
      </c>
      <c r="AV5221" s="3">
        <v>42307</v>
      </c>
      <c r="AW5221">
        <v>151655479</v>
      </c>
      <c r="AX5221" t="s">
        <v>85</v>
      </c>
      <c r="AY5221" t="s">
        <v>224</v>
      </c>
      <c r="AZ5221" t="s">
        <v>221</v>
      </c>
      <c r="BA5221">
        <v>0</v>
      </c>
      <c r="BB5221">
        <v>1516041753</v>
      </c>
      <c r="BD5221">
        <v>2015</v>
      </c>
      <c r="BE5221">
        <v>0</v>
      </c>
      <c r="BF5221">
        <v>4400</v>
      </c>
      <c r="BG5221">
        <v>755.55</v>
      </c>
      <c r="BH5221">
        <v>0</v>
      </c>
      <c r="BI5221">
        <v>4400</v>
      </c>
      <c r="BJ5221">
        <v>4400</v>
      </c>
      <c r="BK5221">
        <v>0</v>
      </c>
      <c r="BL5221">
        <v>55</v>
      </c>
      <c r="BM5221">
        <v>0</v>
      </c>
      <c r="BN5221">
        <v>3261</v>
      </c>
      <c r="BO5221">
        <v>1630.5</v>
      </c>
      <c r="BP5221">
        <v>3914</v>
      </c>
    </row>
    <row r="5222" spans="1:68" x14ac:dyDescent="0.3">
      <c r="A5222" t="s">
        <v>68</v>
      </c>
      <c r="B5222" t="s">
        <v>456</v>
      </c>
      <c r="C5222" t="s">
        <v>457</v>
      </c>
      <c r="D5222" t="s">
        <v>246</v>
      </c>
      <c r="E5222" t="s">
        <v>75</v>
      </c>
      <c r="F5222" t="b">
        <v>0</v>
      </c>
      <c r="G5222" s="1">
        <v>42310.611805555556</v>
      </c>
      <c r="H5222" s="2">
        <v>2600100000000</v>
      </c>
      <c r="I5222" t="s">
        <v>441</v>
      </c>
      <c r="J5222" t="s">
        <v>442</v>
      </c>
      <c r="K5222" t="s">
        <v>441</v>
      </c>
      <c r="L5222" s="1">
        <v>42310.615277777775</v>
      </c>
      <c r="M5222" s="3">
        <v>42310</v>
      </c>
      <c r="N5222" s="1">
        <v>42310.611805555556</v>
      </c>
      <c r="O5222" t="s">
        <v>75</v>
      </c>
      <c r="P5222" t="b">
        <v>0</v>
      </c>
      <c r="Q5222" t="b">
        <v>0</v>
      </c>
      <c r="R5222" t="s">
        <v>3544</v>
      </c>
      <c r="S5222" t="s">
        <v>3545</v>
      </c>
      <c r="T5222" t="s">
        <v>298</v>
      </c>
      <c r="U5222" t="s">
        <v>299</v>
      </c>
      <c r="V5222" t="s">
        <v>121</v>
      </c>
      <c r="W5222" t="s">
        <v>298</v>
      </c>
      <c r="X5222" t="s">
        <v>122</v>
      </c>
      <c r="Y5222" t="s">
        <v>123</v>
      </c>
      <c r="Z5222" t="s">
        <v>124</v>
      </c>
      <c r="AA5222">
        <v>0</v>
      </c>
      <c r="AB5222">
        <v>1516041716</v>
      </c>
      <c r="AD5222" t="s">
        <v>82</v>
      </c>
      <c r="AE5222" t="b">
        <v>0</v>
      </c>
      <c r="AF5222">
        <v>99138330</v>
      </c>
      <c r="AG5222" s="1">
        <v>42309</v>
      </c>
      <c r="AH5222" s="1">
        <v>42309</v>
      </c>
      <c r="AI5222" s="1">
        <v>42305</v>
      </c>
      <c r="AJ5222" s="1">
        <v>42305</v>
      </c>
      <c r="AK5222" s="1">
        <v>42309</v>
      </c>
      <c r="AL5222">
        <v>151654996</v>
      </c>
      <c r="AM5222" s="1">
        <v>42307</v>
      </c>
      <c r="AN5222" s="1">
        <v>42310.615277777775</v>
      </c>
      <c r="AO5222" s="1">
        <v>42322</v>
      </c>
      <c r="AP5222">
        <v>0.72499999999999998</v>
      </c>
      <c r="AQ5222" s="1">
        <v>42317</v>
      </c>
      <c r="AR5222">
        <v>19</v>
      </c>
      <c r="AS5222">
        <v>20</v>
      </c>
      <c r="AT5222" t="s">
        <v>125</v>
      </c>
      <c r="AU5222" t="s">
        <v>772</v>
      </c>
      <c r="AV5222" s="3">
        <v>42307</v>
      </c>
      <c r="AW5222">
        <v>151660899</v>
      </c>
      <c r="AX5222" t="s">
        <v>85</v>
      </c>
      <c r="AY5222" t="s">
        <v>126</v>
      </c>
      <c r="AZ5222" t="s">
        <v>124</v>
      </c>
      <c r="BA5222">
        <v>3482</v>
      </c>
      <c r="BB5222">
        <v>1516041716</v>
      </c>
      <c r="BD5222">
        <v>2015</v>
      </c>
      <c r="BE5222">
        <v>0</v>
      </c>
      <c r="BF5222">
        <v>8400</v>
      </c>
      <c r="BG5222">
        <v>744.27499999999998</v>
      </c>
      <c r="BH5222">
        <v>0</v>
      </c>
      <c r="BI5222">
        <v>8400</v>
      </c>
      <c r="BJ5222">
        <v>8400</v>
      </c>
      <c r="BK5222">
        <v>0</v>
      </c>
      <c r="BL5222">
        <v>0</v>
      </c>
      <c r="BM5222">
        <v>0</v>
      </c>
      <c r="BN5222">
        <v>63713</v>
      </c>
      <c r="BO5222">
        <v>92383.85</v>
      </c>
      <c r="BP5222">
        <v>11882</v>
      </c>
    </row>
    <row r="5223" spans="1:68" x14ac:dyDescent="0.3">
      <c r="A5223" t="s">
        <v>68</v>
      </c>
      <c r="B5223" t="s">
        <v>456</v>
      </c>
      <c r="C5223" t="s">
        <v>457</v>
      </c>
      <c r="D5223" t="s">
        <v>246</v>
      </c>
      <c r="E5223" t="s">
        <v>75</v>
      </c>
      <c r="F5223" t="b">
        <v>0</v>
      </c>
      <c r="G5223" s="1">
        <v>42310.611805555556</v>
      </c>
      <c r="H5223" s="2">
        <v>2600100000000</v>
      </c>
      <c r="I5223" t="s">
        <v>441</v>
      </c>
      <c r="J5223" t="s">
        <v>442</v>
      </c>
      <c r="K5223" t="s">
        <v>441</v>
      </c>
      <c r="L5223" s="1">
        <v>42310.615277777775</v>
      </c>
      <c r="M5223" s="3">
        <v>42310</v>
      </c>
      <c r="N5223" s="1">
        <v>42310.611805555556</v>
      </c>
      <c r="O5223" t="s">
        <v>75</v>
      </c>
      <c r="P5223" t="b">
        <v>0</v>
      </c>
      <c r="Q5223" t="b">
        <v>0</v>
      </c>
      <c r="R5223" t="s">
        <v>3544</v>
      </c>
      <c r="S5223" t="s">
        <v>3545</v>
      </c>
      <c r="T5223" t="s">
        <v>298</v>
      </c>
      <c r="U5223" t="s">
        <v>299</v>
      </c>
      <c r="V5223" t="s">
        <v>121</v>
      </c>
      <c r="W5223" t="s">
        <v>298</v>
      </c>
      <c r="X5223" t="s">
        <v>122</v>
      </c>
      <c r="Y5223" t="s">
        <v>123</v>
      </c>
      <c r="Z5223" t="s">
        <v>124</v>
      </c>
      <c r="AA5223">
        <v>0</v>
      </c>
      <c r="AB5223">
        <v>1516041716</v>
      </c>
      <c r="AD5223" t="s">
        <v>82</v>
      </c>
      <c r="AE5223" t="b">
        <v>0</v>
      </c>
      <c r="AF5223">
        <v>99138330</v>
      </c>
      <c r="AG5223" s="1">
        <v>42309</v>
      </c>
      <c r="AH5223" s="1">
        <v>42309</v>
      </c>
      <c r="AI5223" s="1">
        <v>42305</v>
      </c>
      <c r="AJ5223" s="1">
        <v>42305</v>
      </c>
      <c r="AK5223" s="1">
        <v>42309</v>
      </c>
      <c r="AL5223">
        <v>151654996</v>
      </c>
      <c r="AM5223" s="1">
        <v>42307</v>
      </c>
      <c r="AN5223" s="1">
        <v>42310.615277777775</v>
      </c>
      <c r="AO5223" s="1">
        <v>42322</v>
      </c>
      <c r="AP5223">
        <v>0.72499999999999998</v>
      </c>
      <c r="AQ5223" s="1">
        <v>42317</v>
      </c>
      <c r="AR5223">
        <v>19</v>
      </c>
      <c r="AS5223">
        <v>20</v>
      </c>
      <c r="AT5223" t="s">
        <v>125</v>
      </c>
      <c r="AU5223" t="s">
        <v>775</v>
      </c>
      <c r="AV5223" s="3">
        <v>42307</v>
      </c>
      <c r="AW5223">
        <v>151660899</v>
      </c>
      <c r="AX5223" t="s">
        <v>85</v>
      </c>
      <c r="AY5223" t="s">
        <v>126</v>
      </c>
      <c r="AZ5223" t="s">
        <v>124</v>
      </c>
      <c r="BA5223">
        <v>2866</v>
      </c>
      <c r="BB5223">
        <v>1516041716</v>
      </c>
      <c r="BD5223">
        <v>2015</v>
      </c>
      <c r="BE5223">
        <v>0</v>
      </c>
      <c r="BF5223">
        <v>3600</v>
      </c>
      <c r="BG5223">
        <v>744.27499999999998</v>
      </c>
      <c r="BH5223">
        <v>0</v>
      </c>
      <c r="BI5223">
        <v>3600</v>
      </c>
      <c r="BJ5223">
        <v>3600</v>
      </c>
      <c r="BK5223">
        <v>0</v>
      </c>
      <c r="BL5223">
        <v>0</v>
      </c>
      <c r="BM5223">
        <v>0</v>
      </c>
      <c r="BN5223">
        <v>63713</v>
      </c>
      <c r="BO5223">
        <v>92383.85</v>
      </c>
      <c r="BP5223">
        <v>6466</v>
      </c>
    </row>
    <row r="5224" spans="1:68" x14ac:dyDescent="0.3">
      <c r="A5224" t="s">
        <v>68</v>
      </c>
      <c r="B5224" t="s">
        <v>456</v>
      </c>
      <c r="C5224" t="s">
        <v>457</v>
      </c>
      <c r="D5224" t="s">
        <v>246</v>
      </c>
      <c r="E5224" t="s">
        <v>75</v>
      </c>
      <c r="F5224" t="b">
        <v>0</v>
      </c>
      <c r="G5224" s="1">
        <v>42310.611805555556</v>
      </c>
      <c r="H5224" s="2">
        <v>2600100000000</v>
      </c>
      <c r="I5224" t="s">
        <v>441</v>
      </c>
      <c r="J5224" t="s">
        <v>442</v>
      </c>
      <c r="K5224" t="s">
        <v>441</v>
      </c>
      <c r="L5224" s="1">
        <v>42310.615277777775</v>
      </c>
      <c r="M5224" s="3">
        <v>42310</v>
      </c>
      <c r="N5224" s="1">
        <v>42310.611805555556</v>
      </c>
      <c r="O5224" t="s">
        <v>75</v>
      </c>
      <c r="P5224" t="b">
        <v>0</v>
      </c>
      <c r="Q5224" t="b">
        <v>0</v>
      </c>
      <c r="R5224" t="s">
        <v>3544</v>
      </c>
      <c r="S5224" t="s">
        <v>3545</v>
      </c>
      <c r="T5224" t="s">
        <v>298</v>
      </c>
      <c r="U5224" t="s">
        <v>299</v>
      </c>
      <c r="V5224" t="s">
        <v>121</v>
      </c>
      <c r="W5224" t="s">
        <v>298</v>
      </c>
      <c r="X5224" t="s">
        <v>122</v>
      </c>
      <c r="Y5224" t="s">
        <v>123</v>
      </c>
      <c r="Z5224" t="s">
        <v>124</v>
      </c>
      <c r="AA5224">
        <v>0</v>
      </c>
      <c r="AB5224">
        <v>1516041716</v>
      </c>
      <c r="AD5224" t="s">
        <v>82</v>
      </c>
      <c r="AE5224" t="b">
        <v>0</v>
      </c>
      <c r="AF5224">
        <v>99138330</v>
      </c>
      <c r="AG5224" s="1">
        <v>42309</v>
      </c>
      <c r="AH5224" s="1">
        <v>42309</v>
      </c>
      <c r="AI5224" s="1">
        <v>42305</v>
      </c>
      <c r="AJ5224" s="1">
        <v>42305</v>
      </c>
      <c r="AK5224" s="1">
        <v>42309</v>
      </c>
      <c r="AL5224">
        <v>151654996</v>
      </c>
      <c r="AM5224" s="1">
        <v>42307</v>
      </c>
      <c r="AN5224" s="1">
        <v>42310.615277777775</v>
      </c>
      <c r="AO5224" s="1">
        <v>42322</v>
      </c>
      <c r="AP5224">
        <v>0.72499999999999998</v>
      </c>
      <c r="AQ5224" s="1">
        <v>42317</v>
      </c>
      <c r="AR5224">
        <v>19</v>
      </c>
      <c r="AS5224">
        <v>20</v>
      </c>
      <c r="AT5224" t="s">
        <v>125</v>
      </c>
      <c r="AU5224" t="s">
        <v>776</v>
      </c>
      <c r="AV5224" s="3">
        <v>42307</v>
      </c>
      <c r="AW5224">
        <v>151660899</v>
      </c>
      <c r="AX5224" t="s">
        <v>85</v>
      </c>
      <c r="AY5224" t="s">
        <v>126</v>
      </c>
      <c r="AZ5224" t="s">
        <v>124</v>
      </c>
      <c r="BA5224">
        <v>2277</v>
      </c>
      <c r="BB5224">
        <v>1516041716</v>
      </c>
      <c r="BD5224">
        <v>2015</v>
      </c>
      <c r="BE5224">
        <v>0</v>
      </c>
      <c r="BF5224">
        <v>3600</v>
      </c>
      <c r="BG5224">
        <v>744.27499999999998</v>
      </c>
      <c r="BH5224">
        <v>0</v>
      </c>
      <c r="BI5224">
        <v>3600</v>
      </c>
      <c r="BJ5224">
        <v>3600</v>
      </c>
      <c r="BK5224">
        <v>0</v>
      </c>
      <c r="BL5224">
        <v>0</v>
      </c>
      <c r="BM5224">
        <v>0</v>
      </c>
      <c r="BN5224">
        <v>63713</v>
      </c>
      <c r="BO5224">
        <v>92383.85</v>
      </c>
      <c r="BP5224">
        <v>5877</v>
      </c>
    </row>
    <row r="5225" spans="1:68" x14ac:dyDescent="0.3">
      <c r="A5225" t="s">
        <v>68</v>
      </c>
      <c r="B5225" t="s">
        <v>456</v>
      </c>
      <c r="C5225" t="s">
        <v>457</v>
      </c>
      <c r="D5225" t="s">
        <v>246</v>
      </c>
      <c r="E5225" t="s">
        <v>75</v>
      </c>
      <c r="F5225" t="b">
        <v>0</v>
      </c>
      <c r="G5225" s="1">
        <v>42310.611805555556</v>
      </c>
      <c r="H5225" s="2">
        <v>2600100000000</v>
      </c>
      <c r="I5225" t="s">
        <v>441</v>
      </c>
      <c r="J5225" t="s">
        <v>442</v>
      </c>
      <c r="K5225" t="s">
        <v>441</v>
      </c>
      <c r="L5225" s="1">
        <v>42310.615277777775</v>
      </c>
      <c r="M5225" s="3">
        <v>42310</v>
      </c>
      <c r="N5225" s="1">
        <v>42310.611805555556</v>
      </c>
      <c r="O5225" t="s">
        <v>75</v>
      </c>
      <c r="P5225" t="b">
        <v>0</v>
      </c>
      <c r="Q5225" t="b">
        <v>0</v>
      </c>
      <c r="R5225" t="s">
        <v>3544</v>
      </c>
      <c r="S5225" t="s">
        <v>3545</v>
      </c>
      <c r="T5225" t="s">
        <v>298</v>
      </c>
      <c r="U5225" t="s">
        <v>299</v>
      </c>
      <c r="V5225" t="s">
        <v>121</v>
      </c>
      <c r="W5225" t="s">
        <v>298</v>
      </c>
      <c r="X5225" t="s">
        <v>122</v>
      </c>
      <c r="Y5225" t="s">
        <v>123</v>
      </c>
      <c r="Z5225" t="s">
        <v>124</v>
      </c>
      <c r="AA5225">
        <v>0</v>
      </c>
      <c r="AB5225">
        <v>1516041716</v>
      </c>
      <c r="AD5225" t="s">
        <v>82</v>
      </c>
      <c r="AE5225" t="b">
        <v>0</v>
      </c>
      <c r="AF5225">
        <v>99138330</v>
      </c>
      <c r="AG5225" s="1">
        <v>42309</v>
      </c>
      <c r="AH5225" s="1">
        <v>42309</v>
      </c>
      <c r="AI5225" s="1">
        <v>42305</v>
      </c>
      <c r="AJ5225" s="1">
        <v>42305</v>
      </c>
      <c r="AK5225" s="1">
        <v>42309</v>
      </c>
      <c r="AL5225">
        <v>151654996</v>
      </c>
      <c r="AM5225" s="1">
        <v>42307</v>
      </c>
      <c r="AN5225" s="1">
        <v>42310.615277777775</v>
      </c>
      <c r="AO5225" s="1">
        <v>42322</v>
      </c>
      <c r="AP5225">
        <v>0.72499999999999998</v>
      </c>
      <c r="AQ5225" s="1">
        <v>42317</v>
      </c>
      <c r="AR5225">
        <v>19</v>
      </c>
      <c r="AS5225">
        <v>20</v>
      </c>
      <c r="AT5225" t="s">
        <v>125</v>
      </c>
      <c r="AU5225" t="s">
        <v>777</v>
      </c>
      <c r="AV5225" s="3">
        <v>42307</v>
      </c>
      <c r="AW5225">
        <v>151660899</v>
      </c>
      <c r="AX5225" t="s">
        <v>85</v>
      </c>
      <c r="AY5225" t="s">
        <v>126</v>
      </c>
      <c r="AZ5225" t="s">
        <v>124</v>
      </c>
      <c r="BA5225">
        <v>2433</v>
      </c>
      <c r="BB5225">
        <v>1516041716</v>
      </c>
      <c r="BD5225">
        <v>2015</v>
      </c>
      <c r="BE5225">
        <v>0</v>
      </c>
      <c r="BF5225">
        <v>3600</v>
      </c>
      <c r="BG5225">
        <v>744.27499999999998</v>
      </c>
      <c r="BH5225">
        <v>0</v>
      </c>
      <c r="BI5225">
        <v>3600</v>
      </c>
      <c r="BJ5225">
        <v>3600</v>
      </c>
      <c r="BK5225">
        <v>0</v>
      </c>
      <c r="BL5225">
        <v>0</v>
      </c>
      <c r="BM5225">
        <v>0</v>
      </c>
      <c r="BN5225">
        <v>63713</v>
      </c>
      <c r="BO5225">
        <v>92383.85</v>
      </c>
      <c r="BP5225">
        <v>6033</v>
      </c>
    </row>
    <row r="5226" spans="1:68" x14ac:dyDescent="0.3">
      <c r="A5226" t="s">
        <v>68</v>
      </c>
      <c r="B5226" t="s">
        <v>3074</v>
      </c>
      <c r="C5226" t="s">
        <v>3075</v>
      </c>
      <c r="D5226" t="s">
        <v>144</v>
      </c>
      <c r="E5226" t="s">
        <v>72</v>
      </c>
      <c r="F5226" t="b">
        <v>0</v>
      </c>
      <c r="G5226" s="1">
        <v>42310.565972222219</v>
      </c>
      <c r="H5226" s="2">
        <v>2600100000000</v>
      </c>
      <c r="I5226" t="s">
        <v>73</v>
      </c>
      <c r="J5226" t="s">
        <v>74</v>
      </c>
      <c r="K5226" t="s">
        <v>73</v>
      </c>
      <c r="L5226" s="1">
        <v>42310.575694444444</v>
      </c>
      <c r="M5226" s="3">
        <v>42310</v>
      </c>
      <c r="N5226" s="1">
        <v>42310.565972222219</v>
      </c>
      <c r="O5226" t="s">
        <v>75</v>
      </c>
      <c r="P5226" t="b">
        <v>0</v>
      </c>
      <c r="Q5226" t="b">
        <v>0</v>
      </c>
      <c r="R5226" t="s">
        <v>3076</v>
      </c>
      <c r="S5226" t="s">
        <v>3077</v>
      </c>
      <c r="T5226" t="s">
        <v>364</v>
      </c>
      <c r="U5226" t="s">
        <v>365</v>
      </c>
      <c r="W5226" t="s">
        <v>364</v>
      </c>
      <c r="Y5226" t="s">
        <v>80</v>
      </c>
      <c r="Z5226" t="s">
        <v>81</v>
      </c>
      <c r="AA5226">
        <v>0</v>
      </c>
      <c r="AB5226">
        <v>1516042273</v>
      </c>
      <c r="AD5226" t="s">
        <v>82</v>
      </c>
      <c r="AE5226" t="b">
        <v>0</v>
      </c>
      <c r="AF5226">
        <v>99138317</v>
      </c>
      <c r="AG5226" s="1">
        <v>42309</v>
      </c>
      <c r="AH5226" s="1">
        <v>42005</v>
      </c>
      <c r="AI5226" s="1">
        <v>42306</v>
      </c>
      <c r="AJ5226" s="1">
        <v>42306</v>
      </c>
      <c r="AK5226" s="1">
        <v>42309</v>
      </c>
      <c r="AL5226">
        <v>151655046</v>
      </c>
      <c r="AM5226" s="1">
        <v>42307</v>
      </c>
      <c r="AN5226" s="1">
        <v>42310.575694444444</v>
      </c>
      <c r="AO5226" s="1">
        <v>42310</v>
      </c>
      <c r="AP5226">
        <v>0.34499999999999997</v>
      </c>
      <c r="AQ5226" s="1">
        <v>42312</v>
      </c>
      <c r="AR5226">
        <v>5</v>
      </c>
      <c r="AS5226">
        <v>6</v>
      </c>
      <c r="AT5226" t="s">
        <v>83</v>
      </c>
      <c r="AU5226" t="s">
        <v>99</v>
      </c>
      <c r="AV5226" s="3">
        <v>42307</v>
      </c>
      <c r="AW5226">
        <v>151660952</v>
      </c>
      <c r="AX5226" t="s">
        <v>85</v>
      </c>
      <c r="AY5226" t="s">
        <v>86</v>
      </c>
      <c r="AZ5226" t="s">
        <v>87</v>
      </c>
      <c r="BA5226">
        <v>0</v>
      </c>
      <c r="BB5226">
        <v>1516042273</v>
      </c>
      <c r="BD5226">
        <v>2015</v>
      </c>
      <c r="BE5226">
        <v>50</v>
      </c>
      <c r="BF5226">
        <v>1070</v>
      </c>
      <c r="BG5226">
        <v>1403</v>
      </c>
      <c r="BH5226">
        <v>0</v>
      </c>
      <c r="BI5226">
        <v>1020</v>
      </c>
      <c r="BJ5226">
        <v>1070</v>
      </c>
      <c r="BK5226">
        <v>50</v>
      </c>
      <c r="BL5226">
        <v>0</v>
      </c>
      <c r="BM5226">
        <v>0</v>
      </c>
      <c r="BN5226">
        <v>2700</v>
      </c>
      <c r="BO5226">
        <v>1728</v>
      </c>
      <c r="BP5226">
        <v>1044</v>
      </c>
    </row>
    <row r="5227" spans="1:68" x14ac:dyDescent="0.3">
      <c r="A5227" t="s">
        <v>68</v>
      </c>
      <c r="B5227" t="s">
        <v>3074</v>
      </c>
      <c r="C5227" t="s">
        <v>3075</v>
      </c>
      <c r="D5227" t="s">
        <v>144</v>
      </c>
      <c r="E5227" t="s">
        <v>72</v>
      </c>
      <c r="F5227" t="b">
        <v>0</v>
      </c>
      <c r="G5227" s="1">
        <v>42310.565972222219</v>
      </c>
      <c r="H5227" s="2">
        <v>2600100000000</v>
      </c>
      <c r="I5227" t="s">
        <v>73</v>
      </c>
      <c r="J5227" t="s">
        <v>74</v>
      </c>
      <c r="K5227" t="s">
        <v>73</v>
      </c>
      <c r="L5227" s="1">
        <v>42310.574305555558</v>
      </c>
      <c r="M5227" s="3">
        <v>42310</v>
      </c>
      <c r="N5227" s="1">
        <v>42310.565972222219</v>
      </c>
      <c r="O5227" t="s">
        <v>75</v>
      </c>
      <c r="P5227" t="b">
        <v>0</v>
      </c>
      <c r="Q5227" t="b">
        <v>0</v>
      </c>
      <c r="R5227" t="s">
        <v>3080</v>
      </c>
      <c r="S5227" t="s">
        <v>3081</v>
      </c>
      <c r="T5227" t="s">
        <v>240</v>
      </c>
      <c r="U5227" t="s">
        <v>241</v>
      </c>
      <c r="W5227" t="s">
        <v>240</v>
      </c>
      <c r="Y5227" t="s">
        <v>80</v>
      </c>
      <c r="Z5227" t="s">
        <v>81</v>
      </c>
      <c r="AA5227">
        <v>10</v>
      </c>
      <c r="AB5227">
        <v>1516042273</v>
      </c>
      <c r="AD5227" t="s">
        <v>82</v>
      </c>
      <c r="AE5227" t="b">
        <v>0</v>
      </c>
      <c r="AF5227">
        <v>99138315</v>
      </c>
      <c r="AG5227" s="1">
        <v>42309</v>
      </c>
      <c r="AH5227" s="1">
        <v>42309</v>
      </c>
      <c r="AI5227" s="1">
        <v>42306</v>
      </c>
      <c r="AJ5227" s="1">
        <v>42306</v>
      </c>
      <c r="AK5227" s="1">
        <v>42309</v>
      </c>
      <c r="AL5227">
        <v>151655046</v>
      </c>
      <c r="AM5227" s="1">
        <v>42307</v>
      </c>
      <c r="AN5227" s="1">
        <v>42310.574305555558</v>
      </c>
      <c r="AO5227" s="1">
        <v>42310</v>
      </c>
      <c r="AP5227">
        <v>0.34499999999999997</v>
      </c>
      <c r="AQ5227" s="1">
        <v>42312</v>
      </c>
      <c r="AR5227">
        <v>5</v>
      </c>
      <c r="AS5227">
        <v>6</v>
      </c>
      <c r="AT5227" t="s">
        <v>83</v>
      </c>
      <c r="AU5227" t="s">
        <v>99</v>
      </c>
      <c r="AV5227" s="3">
        <v>42307</v>
      </c>
      <c r="AW5227">
        <v>151660953</v>
      </c>
      <c r="AX5227" t="s">
        <v>85</v>
      </c>
      <c r="AY5227" t="s">
        <v>86</v>
      </c>
      <c r="AZ5227" t="s">
        <v>87</v>
      </c>
      <c r="BA5227">
        <v>24</v>
      </c>
      <c r="BB5227">
        <v>1516042273</v>
      </c>
      <c r="BD5227">
        <v>2015</v>
      </c>
      <c r="BE5227">
        <v>50</v>
      </c>
      <c r="BF5227">
        <v>1020</v>
      </c>
      <c r="BG5227">
        <v>1403</v>
      </c>
      <c r="BH5227">
        <v>0</v>
      </c>
      <c r="BI5227">
        <v>970</v>
      </c>
      <c r="BJ5227">
        <v>1020</v>
      </c>
      <c r="BK5227">
        <v>50</v>
      </c>
      <c r="BL5227">
        <v>0</v>
      </c>
      <c r="BM5227">
        <v>0</v>
      </c>
      <c r="BN5227">
        <v>2700</v>
      </c>
      <c r="BO5227">
        <v>1728</v>
      </c>
      <c r="BP5227">
        <v>1044</v>
      </c>
    </row>
    <row r="5228" spans="1:68" x14ac:dyDescent="0.3">
      <c r="A5228" t="s">
        <v>68</v>
      </c>
      <c r="B5228" t="s">
        <v>3074</v>
      </c>
      <c r="C5228" t="s">
        <v>3075</v>
      </c>
      <c r="D5228" t="s">
        <v>144</v>
      </c>
      <c r="E5228" t="s">
        <v>72</v>
      </c>
      <c r="F5228" t="b">
        <v>0</v>
      </c>
      <c r="G5228" s="1">
        <v>42310.565972222219</v>
      </c>
      <c r="H5228" s="2">
        <v>2600100000000</v>
      </c>
      <c r="I5228" t="s">
        <v>73</v>
      </c>
      <c r="J5228" t="s">
        <v>74</v>
      </c>
      <c r="K5228" t="s">
        <v>73</v>
      </c>
      <c r="L5228" s="1">
        <v>42310.574999999997</v>
      </c>
      <c r="M5228" s="3">
        <v>42310</v>
      </c>
      <c r="N5228" s="1">
        <v>42310.565972222219</v>
      </c>
      <c r="O5228" t="s">
        <v>75</v>
      </c>
      <c r="P5228" t="b">
        <v>0</v>
      </c>
      <c r="Q5228" t="b">
        <v>0</v>
      </c>
      <c r="R5228" t="s">
        <v>3078</v>
      </c>
      <c r="S5228" t="s">
        <v>3079</v>
      </c>
      <c r="T5228" t="s">
        <v>364</v>
      </c>
      <c r="U5228" t="s">
        <v>365</v>
      </c>
      <c r="W5228" t="s">
        <v>364</v>
      </c>
      <c r="Y5228" t="s">
        <v>80</v>
      </c>
      <c r="Z5228" t="s">
        <v>81</v>
      </c>
      <c r="AA5228">
        <v>0</v>
      </c>
      <c r="AB5228">
        <v>1516042273</v>
      </c>
      <c r="AD5228" t="s">
        <v>82</v>
      </c>
      <c r="AE5228" t="b">
        <v>0</v>
      </c>
      <c r="AF5228">
        <v>99138316</v>
      </c>
      <c r="AG5228" s="1">
        <v>42309</v>
      </c>
      <c r="AH5228" s="1">
        <v>42309</v>
      </c>
      <c r="AI5228" s="1">
        <v>42306</v>
      </c>
      <c r="AJ5228" s="1">
        <v>42306</v>
      </c>
      <c r="AK5228" s="1">
        <v>42309</v>
      </c>
      <c r="AL5228">
        <v>151655046</v>
      </c>
      <c r="AM5228" s="1">
        <v>42307</v>
      </c>
      <c r="AN5228" s="1">
        <v>42310.574999999997</v>
      </c>
      <c r="AO5228" s="1">
        <v>42310</v>
      </c>
      <c r="AP5228">
        <v>0.34499999999999997</v>
      </c>
      <c r="AQ5228" s="1">
        <v>42312</v>
      </c>
      <c r="AR5228">
        <v>5</v>
      </c>
      <c r="AS5228">
        <v>6</v>
      </c>
      <c r="AT5228" t="s">
        <v>83</v>
      </c>
      <c r="AU5228" t="s">
        <v>99</v>
      </c>
      <c r="AV5228" s="3">
        <v>42307</v>
      </c>
      <c r="AW5228">
        <v>151660951</v>
      </c>
      <c r="AX5228" t="s">
        <v>85</v>
      </c>
      <c r="AY5228" t="s">
        <v>86</v>
      </c>
      <c r="AZ5228" t="s">
        <v>87</v>
      </c>
      <c r="BA5228">
        <v>144</v>
      </c>
      <c r="BB5228">
        <v>1516042273</v>
      </c>
      <c r="BD5228">
        <v>2015</v>
      </c>
      <c r="BE5228">
        <v>130</v>
      </c>
      <c r="BF5228">
        <v>900</v>
      </c>
      <c r="BG5228">
        <v>1403</v>
      </c>
      <c r="BH5228">
        <v>0</v>
      </c>
      <c r="BI5228">
        <v>770</v>
      </c>
      <c r="BJ5228">
        <v>900</v>
      </c>
      <c r="BK5228">
        <v>130</v>
      </c>
      <c r="BL5228">
        <v>0</v>
      </c>
      <c r="BM5228">
        <v>0</v>
      </c>
      <c r="BN5228">
        <v>2700</v>
      </c>
      <c r="BO5228">
        <v>1728</v>
      </c>
      <c r="BP5228">
        <v>1044</v>
      </c>
    </row>
    <row r="5229" spans="1:68" x14ac:dyDescent="0.3">
      <c r="A5229" t="s">
        <v>68</v>
      </c>
      <c r="B5229" t="s">
        <v>3074</v>
      </c>
      <c r="C5229" t="s">
        <v>3075</v>
      </c>
      <c r="D5229" t="s">
        <v>144</v>
      </c>
      <c r="E5229" t="s">
        <v>72</v>
      </c>
      <c r="F5229" t="b">
        <v>0</v>
      </c>
      <c r="G5229" s="1">
        <v>42310.702777777777</v>
      </c>
      <c r="H5229" s="2">
        <v>2600100000000</v>
      </c>
      <c r="I5229" t="s">
        <v>184</v>
      </c>
      <c r="J5229" t="s">
        <v>185</v>
      </c>
      <c r="K5229" t="s">
        <v>184</v>
      </c>
      <c r="L5229" s="1">
        <v>42310.737500000003</v>
      </c>
      <c r="M5229" s="3">
        <v>42310</v>
      </c>
      <c r="N5229" s="1">
        <v>42310.702777777777</v>
      </c>
      <c r="O5229" t="s">
        <v>75</v>
      </c>
      <c r="P5229" t="b">
        <v>0</v>
      </c>
      <c r="Q5229" t="b">
        <v>0</v>
      </c>
      <c r="R5229" t="s">
        <v>3078</v>
      </c>
      <c r="S5229" t="s">
        <v>3079</v>
      </c>
      <c r="T5229" t="s">
        <v>102</v>
      </c>
      <c r="U5229" t="s">
        <v>103</v>
      </c>
      <c r="W5229" t="s">
        <v>102</v>
      </c>
      <c r="Y5229" t="s">
        <v>104</v>
      </c>
      <c r="Z5229" t="s">
        <v>105</v>
      </c>
      <c r="AA5229">
        <v>0</v>
      </c>
      <c r="AB5229">
        <v>1516042273</v>
      </c>
      <c r="AD5229" t="s">
        <v>82</v>
      </c>
      <c r="AE5229" t="b">
        <v>0</v>
      </c>
      <c r="AF5229">
        <v>99138364</v>
      </c>
      <c r="AG5229" s="1">
        <v>42309</v>
      </c>
      <c r="AH5229" s="1">
        <v>42309</v>
      </c>
      <c r="AI5229" s="1">
        <v>42306</v>
      </c>
      <c r="AJ5229" s="1">
        <v>42306</v>
      </c>
      <c r="AK5229" s="1">
        <v>42309</v>
      </c>
      <c r="AL5229">
        <v>151655046</v>
      </c>
      <c r="AM5229" s="1">
        <v>42307</v>
      </c>
      <c r="AN5229" s="1">
        <v>42310.737500000003</v>
      </c>
      <c r="AO5229" s="1">
        <v>42310</v>
      </c>
      <c r="AP5229">
        <v>0.34499999999999997</v>
      </c>
      <c r="AQ5229" s="1">
        <v>42312</v>
      </c>
      <c r="AR5229">
        <v>12</v>
      </c>
      <c r="AS5229">
        <v>1</v>
      </c>
      <c r="AT5229" t="s">
        <v>106</v>
      </c>
      <c r="AU5229" t="s">
        <v>99</v>
      </c>
      <c r="AV5229" s="3">
        <v>42307</v>
      </c>
      <c r="AW5229">
        <v>151660951</v>
      </c>
      <c r="AX5229" t="s">
        <v>85</v>
      </c>
      <c r="AY5229" t="s">
        <v>107</v>
      </c>
      <c r="AZ5229" t="s">
        <v>105</v>
      </c>
      <c r="BA5229">
        <v>0</v>
      </c>
      <c r="BB5229">
        <v>1516042273</v>
      </c>
      <c r="BD5229">
        <v>2015</v>
      </c>
      <c r="BE5229">
        <v>0</v>
      </c>
      <c r="BF5229">
        <v>900</v>
      </c>
      <c r="BG5229">
        <v>1403</v>
      </c>
      <c r="BH5229">
        <v>0</v>
      </c>
      <c r="BI5229">
        <v>900</v>
      </c>
      <c r="BJ5229">
        <v>900</v>
      </c>
      <c r="BK5229">
        <v>0</v>
      </c>
      <c r="BL5229">
        <v>0</v>
      </c>
      <c r="BM5229">
        <v>0</v>
      </c>
      <c r="BN5229">
        <v>2700</v>
      </c>
      <c r="BO5229">
        <v>1728</v>
      </c>
      <c r="BP5229">
        <v>1044</v>
      </c>
    </row>
    <row r="5230" spans="1:68" x14ac:dyDescent="0.3">
      <c r="A5230" t="s">
        <v>68</v>
      </c>
      <c r="B5230" t="s">
        <v>3074</v>
      </c>
      <c r="C5230" t="s">
        <v>3075</v>
      </c>
      <c r="D5230" t="s">
        <v>144</v>
      </c>
      <c r="E5230" t="s">
        <v>72</v>
      </c>
      <c r="F5230" t="b">
        <v>0</v>
      </c>
      <c r="G5230" s="1">
        <v>42310.702777777777</v>
      </c>
      <c r="H5230" s="2">
        <v>2600100000000</v>
      </c>
      <c r="I5230" t="s">
        <v>137</v>
      </c>
      <c r="J5230" t="s">
        <v>138</v>
      </c>
      <c r="K5230" t="s">
        <v>137</v>
      </c>
      <c r="L5230" s="1">
        <v>42310.737500000003</v>
      </c>
      <c r="M5230" s="3">
        <v>42310</v>
      </c>
      <c r="N5230" s="1">
        <v>42310.702777777777</v>
      </c>
      <c r="O5230" t="s">
        <v>75</v>
      </c>
      <c r="P5230" t="b">
        <v>0</v>
      </c>
      <c r="Q5230" t="b">
        <v>1</v>
      </c>
      <c r="R5230" t="s">
        <v>3078</v>
      </c>
      <c r="S5230" t="s">
        <v>3079</v>
      </c>
      <c r="T5230" t="s">
        <v>110</v>
      </c>
      <c r="U5230" t="s">
        <v>111</v>
      </c>
      <c r="V5230" t="s">
        <v>111</v>
      </c>
      <c r="W5230" t="s">
        <v>110</v>
      </c>
      <c r="X5230" t="s">
        <v>110</v>
      </c>
      <c r="Y5230" t="s">
        <v>112</v>
      </c>
      <c r="Z5230" t="s">
        <v>113</v>
      </c>
      <c r="AA5230">
        <v>0</v>
      </c>
      <c r="AB5230">
        <v>1516042273</v>
      </c>
      <c r="AC5230">
        <v>1516512739</v>
      </c>
      <c r="AD5230" t="s">
        <v>82</v>
      </c>
      <c r="AE5230" t="b">
        <v>0</v>
      </c>
      <c r="AF5230">
        <v>99138365</v>
      </c>
      <c r="AG5230" s="1">
        <v>42309</v>
      </c>
      <c r="AH5230" s="1">
        <v>42309</v>
      </c>
      <c r="AI5230" s="1">
        <v>42306</v>
      </c>
      <c r="AJ5230" s="1">
        <v>42306</v>
      </c>
      <c r="AK5230" s="1">
        <v>42309</v>
      </c>
      <c r="AL5230">
        <v>151655046</v>
      </c>
      <c r="AM5230" s="1">
        <v>42307</v>
      </c>
      <c r="AN5230" s="1">
        <v>42310.737500000003</v>
      </c>
      <c r="AO5230" s="1">
        <v>42310</v>
      </c>
      <c r="AP5230">
        <v>0.34499999999999997</v>
      </c>
      <c r="AQ5230" s="1">
        <v>42312</v>
      </c>
      <c r="AR5230">
        <v>12</v>
      </c>
      <c r="AS5230">
        <v>12</v>
      </c>
      <c r="AT5230" t="s">
        <v>106</v>
      </c>
      <c r="AU5230" t="s">
        <v>99</v>
      </c>
      <c r="AV5230" s="3">
        <v>42307</v>
      </c>
      <c r="AW5230">
        <v>151660951</v>
      </c>
      <c r="AX5230" t="s">
        <v>85</v>
      </c>
      <c r="AY5230" t="s">
        <v>114</v>
      </c>
      <c r="AZ5230" t="s">
        <v>113</v>
      </c>
      <c r="BA5230">
        <v>612</v>
      </c>
      <c r="BB5230">
        <v>1516042273</v>
      </c>
      <c r="BC5230">
        <v>288</v>
      </c>
      <c r="BD5230">
        <v>2015</v>
      </c>
      <c r="BE5230">
        <v>0</v>
      </c>
      <c r="BF5230">
        <v>288</v>
      </c>
      <c r="BG5230">
        <v>1403</v>
      </c>
      <c r="BH5230">
        <v>0</v>
      </c>
      <c r="BI5230">
        <v>288</v>
      </c>
      <c r="BJ5230">
        <v>288</v>
      </c>
      <c r="BK5230">
        <v>0</v>
      </c>
      <c r="BL5230">
        <v>0</v>
      </c>
      <c r="BM5230">
        <v>0</v>
      </c>
      <c r="BN5230">
        <v>2700</v>
      </c>
      <c r="BO5230">
        <v>1728</v>
      </c>
      <c r="BP5230">
        <v>1044</v>
      </c>
    </row>
    <row r="5231" spans="1:68" x14ac:dyDescent="0.3">
      <c r="A5231" t="s">
        <v>68</v>
      </c>
      <c r="B5231" t="s">
        <v>244</v>
      </c>
      <c r="C5231" t="s">
        <v>245</v>
      </c>
      <c r="D5231" t="s">
        <v>144</v>
      </c>
      <c r="E5231" t="s">
        <v>72</v>
      </c>
      <c r="F5231" t="b">
        <v>0</v>
      </c>
      <c r="G5231" s="1">
        <v>42310.477083333331</v>
      </c>
      <c r="H5231" s="2">
        <v>2600100000000</v>
      </c>
      <c r="I5231" t="s">
        <v>73</v>
      </c>
      <c r="J5231" t="s">
        <v>74</v>
      </c>
      <c r="K5231" t="s">
        <v>73</v>
      </c>
      <c r="L5231" s="1">
        <v>42310.480555555558</v>
      </c>
      <c r="M5231" s="3">
        <v>42310</v>
      </c>
      <c r="N5231" s="1">
        <v>42310.477083333331</v>
      </c>
      <c r="O5231" t="s">
        <v>75</v>
      </c>
      <c r="P5231" t="b">
        <v>0</v>
      </c>
      <c r="Q5231" t="b">
        <v>0</v>
      </c>
      <c r="R5231" t="s">
        <v>253</v>
      </c>
      <c r="S5231" t="s">
        <v>254</v>
      </c>
      <c r="T5231" t="s">
        <v>364</v>
      </c>
      <c r="U5231" t="s">
        <v>365</v>
      </c>
      <c r="W5231" t="s">
        <v>364</v>
      </c>
      <c r="Y5231" t="s">
        <v>80</v>
      </c>
      <c r="Z5231" t="s">
        <v>81</v>
      </c>
      <c r="AA5231">
        <v>0</v>
      </c>
      <c r="AB5231">
        <v>1516042336</v>
      </c>
      <c r="AD5231" t="s">
        <v>82</v>
      </c>
      <c r="AE5231" t="b">
        <v>0</v>
      </c>
      <c r="AF5231">
        <v>99138304</v>
      </c>
      <c r="AG5231" s="1">
        <v>42309</v>
      </c>
      <c r="AH5231" s="1">
        <v>42308</v>
      </c>
      <c r="AI5231" s="1">
        <v>42306</v>
      </c>
      <c r="AJ5231" s="1">
        <v>42306</v>
      </c>
      <c r="AK5231" s="1">
        <v>42309</v>
      </c>
      <c r="AL5231">
        <v>151655042</v>
      </c>
      <c r="AM5231" s="1">
        <v>42307</v>
      </c>
      <c r="AN5231" s="1">
        <v>42310.480555555558</v>
      </c>
      <c r="AO5231" s="1">
        <v>42311</v>
      </c>
      <c r="AP5231">
        <v>0.39</v>
      </c>
      <c r="AQ5231" s="1">
        <v>42312</v>
      </c>
      <c r="AR5231">
        <v>5</v>
      </c>
      <c r="AS5231">
        <v>6</v>
      </c>
      <c r="AT5231" t="s">
        <v>83</v>
      </c>
      <c r="AU5231" t="s">
        <v>99</v>
      </c>
      <c r="AV5231" s="3">
        <v>42307</v>
      </c>
      <c r="AW5231">
        <v>151660944</v>
      </c>
      <c r="AX5231" t="s">
        <v>85</v>
      </c>
      <c r="AY5231" t="s">
        <v>86</v>
      </c>
      <c r="AZ5231" t="s">
        <v>87</v>
      </c>
      <c r="BA5231">
        <v>0</v>
      </c>
      <c r="BB5231">
        <v>1516042336</v>
      </c>
      <c r="BD5231">
        <v>2015</v>
      </c>
      <c r="BE5231">
        <v>200</v>
      </c>
      <c r="BF5231">
        <v>25015</v>
      </c>
      <c r="BG5231">
        <v>1403</v>
      </c>
      <c r="BH5231">
        <v>0</v>
      </c>
      <c r="BI5231">
        <v>24815</v>
      </c>
      <c r="BJ5231">
        <v>25015</v>
      </c>
      <c r="BK5231">
        <v>200</v>
      </c>
      <c r="BL5231">
        <v>0</v>
      </c>
      <c r="BM5231">
        <v>0</v>
      </c>
      <c r="BN5231">
        <v>47600</v>
      </c>
      <c r="BO5231">
        <v>33320</v>
      </c>
      <c r="BP5231">
        <v>24752</v>
      </c>
    </row>
    <row r="5232" spans="1:68" x14ac:dyDescent="0.3">
      <c r="A5232" t="s">
        <v>68</v>
      </c>
      <c r="B5232" t="s">
        <v>244</v>
      </c>
      <c r="C5232" t="s">
        <v>245</v>
      </c>
      <c r="D5232" t="s">
        <v>144</v>
      </c>
      <c r="E5232" t="s">
        <v>72</v>
      </c>
      <c r="F5232" t="b">
        <v>0</v>
      </c>
      <c r="G5232" s="1">
        <v>42310.477083333331</v>
      </c>
      <c r="H5232" s="2">
        <v>2600100000000</v>
      </c>
      <c r="I5232" t="s">
        <v>73</v>
      </c>
      <c r="J5232" t="s">
        <v>74</v>
      </c>
      <c r="K5232" t="s">
        <v>73</v>
      </c>
      <c r="L5232" s="1">
        <v>42310.477777777778</v>
      </c>
      <c r="M5232" s="3">
        <v>42310</v>
      </c>
      <c r="N5232" s="1">
        <v>42310.477083333331</v>
      </c>
      <c r="O5232" t="s">
        <v>75</v>
      </c>
      <c r="P5232" t="b">
        <v>0</v>
      </c>
      <c r="Q5232" t="b">
        <v>0</v>
      </c>
      <c r="R5232" t="s">
        <v>162</v>
      </c>
      <c r="S5232" t="s">
        <v>163</v>
      </c>
      <c r="T5232" t="s">
        <v>371</v>
      </c>
      <c r="U5232" t="s">
        <v>372</v>
      </c>
      <c r="W5232" t="s">
        <v>371</v>
      </c>
      <c r="Y5232" t="s">
        <v>80</v>
      </c>
      <c r="Z5232" t="s">
        <v>81</v>
      </c>
      <c r="AA5232">
        <v>10</v>
      </c>
      <c r="AB5232">
        <v>1516042336</v>
      </c>
      <c r="AD5232" t="s">
        <v>82</v>
      </c>
      <c r="AE5232" t="b">
        <v>0</v>
      </c>
      <c r="AF5232">
        <v>99138302</v>
      </c>
      <c r="AG5232" s="1">
        <v>42309</v>
      </c>
      <c r="AH5232" s="1">
        <v>42309</v>
      </c>
      <c r="AI5232" s="1">
        <v>42306</v>
      </c>
      <c r="AJ5232" s="1">
        <v>42306</v>
      </c>
      <c r="AK5232" s="1">
        <v>42309</v>
      </c>
      <c r="AL5232">
        <v>151655042</v>
      </c>
      <c r="AM5232" s="1">
        <v>42307</v>
      </c>
      <c r="AN5232" s="1">
        <v>42310.477777777778</v>
      </c>
      <c r="AO5232" s="1">
        <v>42311</v>
      </c>
      <c r="AP5232">
        <v>0.39</v>
      </c>
      <c r="AQ5232" s="1">
        <v>42312</v>
      </c>
      <c r="AR5232">
        <v>5</v>
      </c>
      <c r="AS5232">
        <v>6</v>
      </c>
      <c r="AT5232" t="s">
        <v>83</v>
      </c>
      <c r="AU5232" t="s">
        <v>99</v>
      </c>
      <c r="AV5232" s="3">
        <v>42307</v>
      </c>
      <c r="AW5232">
        <v>151660943</v>
      </c>
      <c r="AX5232" t="s">
        <v>85</v>
      </c>
      <c r="AY5232" t="s">
        <v>86</v>
      </c>
      <c r="AZ5232" t="s">
        <v>87</v>
      </c>
      <c r="BA5232">
        <v>0</v>
      </c>
      <c r="BB5232">
        <v>1516042336</v>
      </c>
      <c r="BD5232">
        <v>2015</v>
      </c>
      <c r="BE5232">
        <v>500</v>
      </c>
      <c r="BF5232">
        <v>24780</v>
      </c>
      <c r="BG5232">
        <v>1403</v>
      </c>
      <c r="BH5232">
        <v>0</v>
      </c>
      <c r="BI5232">
        <v>24280</v>
      </c>
      <c r="BJ5232">
        <v>24780</v>
      </c>
      <c r="BK5232">
        <v>500</v>
      </c>
      <c r="BL5232">
        <v>0</v>
      </c>
      <c r="BM5232">
        <v>0</v>
      </c>
      <c r="BN5232">
        <v>47600</v>
      </c>
      <c r="BO5232">
        <v>33320</v>
      </c>
      <c r="BP5232">
        <v>24752</v>
      </c>
    </row>
    <row r="5233" spans="1:68" x14ac:dyDescent="0.3">
      <c r="A5233" t="s">
        <v>68</v>
      </c>
      <c r="B5233" t="s">
        <v>3072</v>
      </c>
      <c r="C5233" t="s">
        <v>3073</v>
      </c>
      <c r="D5233" t="s">
        <v>144</v>
      </c>
      <c r="E5233" t="s">
        <v>72</v>
      </c>
      <c r="F5233" t="b">
        <v>0</v>
      </c>
      <c r="G5233" s="1">
        <v>42310.59652777778</v>
      </c>
      <c r="H5233" s="2">
        <v>2600100000000</v>
      </c>
      <c r="I5233" t="s">
        <v>73</v>
      </c>
      <c r="J5233" t="s">
        <v>74</v>
      </c>
      <c r="K5233" t="s">
        <v>73</v>
      </c>
      <c r="L5233" s="1">
        <v>42310.628472222219</v>
      </c>
      <c r="M5233" s="3">
        <v>42310</v>
      </c>
      <c r="N5233" s="1">
        <v>42310.59652777778</v>
      </c>
      <c r="O5233" t="s">
        <v>75</v>
      </c>
      <c r="P5233" t="b">
        <v>0</v>
      </c>
      <c r="Q5233" t="b">
        <v>0</v>
      </c>
      <c r="R5233" t="s">
        <v>164</v>
      </c>
      <c r="S5233" t="s">
        <v>165</v>
      </c>
      <c r="T5233" t="s">
        <v>240</v>
      </c>
      <c r="U5233" t="s">
        <v>241</v>
      </c>
      <c r="W5233" t="s">
        <v>240</v>
      </c>
      <c r="Y5233" t="s">
        <v>80</v>
      </c>
      <c r="Z5233" t="s">
        <v>81</v>
      </c>
      <c r="AA5233">
        <v>10</v>
      </c>
      <c r="AB5233">
        <v>1516042316</v>
      </c>
      <c r="AD5233" t="s">
        <v>82</v>
      </c>
      <c r="AE5233" t="b">
        <v>0</v>
      </c>
      <c r="AF5233">
        <v>99138334</v>
      </c>
      <c r="AG5233" s="1">
        <v>42309</v>
      </c>
      <c r="AH5233" s="1">
        <v>42309</v>
      </c>
      <c r="AI5233" s="1">
        <v>42306</v>
      </c>
      <c r="AJ5233" s="1">
        <v>42306</v>
      </c>
      <c r="AK5233" s="1">
        <v>42309</v>
      </c>
      <c r="AL5233">
        <v>151655045</v>
      </c>
      <c r="AM5233" s="1">
        <v>42307</v>
      </c>
      <c r="AN5233" s="1">
        <v>42310.628472222219</v>
      </c>
      <c r="AO5233" s="1">
        <v>42311</v>
      </c>
      <c r="AP5233">
        <v>0.36499999999999999</v>
      </c>
      <c r="AQ5233" s="1">
        <v>42312</v>
      </c>
      <c r="AR5233">
        <v>5</v>
      </c>
      <c r="AS5233">
        <v>6</v>
      </c>
      <c r="AT5233" t="s">
        <v>83</v>
      </c>
      <c r="AU5233" t="s">
        <v>99</v>
      </c>
      <c r="AV5233" s="3">
        <v>42307</v>
      </c>
      <c r="AW5233">
        <v>151660949</v>
      </c>
      <c r="AX5233" t="s">
        <v>85</v>
      </c>
      <c r="AY5233" t="s">
        <v>86</v>
      </c>
      <c r="AZ5233" t="s">
        <v>87</v>
      </c>
      <c r="BA5233">
        <v>170</v>
      </c>
      <c r="BB5233">
        <v>1516042316</v>
      </c>
      <c r="BD5233">
        <v>2015</v>
      </c>
      <c r="BE5233">
        <v>100</v>
      </c>
      <c r="BF5233">
        <v>2830</v>
      </c>
      <c r="BG5233">
        <v>1403</v>
      </c>
      <c r="BH5233">
        <v>0</v>
      </c>
      <c r="BI5233">
        <v>2730</v>
      </c>
      <c r="BJ5233">
        <v>2830</v>
      </c>
      <c r="BK5233">
        <v>100</v>
      </c>
      <c r="BL5233">
        <v>0</v>
      </c>
      <c r="BM5233">
        <v>0</v>
      </c>
      <c r="BN5233">
        <v>5200</v>
      </c>
      <c r="BO5233">
        <v>2860</v>
      </c>
      <c r="BP5233">
        <v>2912</v>
      </c>
    </row>
    <row r="5234" spans="1:68" x14ac:dyDescent="0.3">
      <c r="A5234" t="s">
        <v>68</v>
      </c>
      <c r="B5234" t="s">
        <v>3072</v>
      </c>
      <c r="C5234" t="s">
        <v>3073</v>
      </c>
      <c r="D5234" t="s">
        <v>144</v>
      </c>
      <c r="E5234" t="s">
        <v>72</v>
      </c>
      <c r="F5234" t="b">
        <v>0</v>
      </c>
      <c r="G5234" s="1">
        <v>42310.59652777778</v>
      </c>
      <c r="H5234" s="2">
        <v>2600100000000</v>
      </c>
      <c r="I5234" t="s">
        <v>73</v>
      </c>
      <c r="J5234" t="s">
        <v>74</v>
      </c>
      <c r="K5234" t="s">
        <v>73</v>
      </c>
      <c r="L5234" s="1">
        <v>42310.645833333336</v>
      </c>
      <c r="M5234" s="3">
        <v>42310</v>
      </c>
      <c r="N5234" s="1">
        <v>42310.59652777778</v>
      </c>
      <c r="O5234" t="s">
        <v>75</v>
      </c>
      <c r="P5234" t="b">
        <v>0</v>
      </c>
      <c r="Q5234" t="b">
        <v>0</v>
      </c>
      <c r="R5234" t="s">
        <v>157</v>
      </c>
      <c r="S5234" t="s">
        <v>158</v>
      </c>
      <c r="T5234" t="s">
        <v>240</v>
      </c>
      <c r="U5234" t="s">
        <v>241</v>
      </c>
      <c r="W5234" t="s">
        <v>240</v>
      </c>
      <c r="Y5234" t="s">
        <v>80</v>
      </c>
      <c r="Z5234" t="s">
        <v>81</v>
      </c>
      <c r="AA5234">
        <v>10</v>
      </c>
      <c r="AB5234">
        <v>1516042316</v>
      </c>
      <c r="AD5234" t="s">
        <v>82</v>
      </c>
      <c r="AE5234" t="b">
        <v>0</v>
      </c>
      <c r="AF5234">
        <v>99138335</v>
      </c>
      <c r="AG5234" s="1">
        <v>42309</v>
      </c>
      <c r="AH5234" s="1">
        <v>42309</v>
      </c>
      <c r="AI5234" s="1">
        <v>42306</v>
      </c>
      <c r="AJ5234" s="1">
        <v>42306</v>
      </c>
      <c r="AK5234" s="1">
        <v>42309</v>
      </c>
      <c r="AL5234">
        <v>151655045</v>
      </c>
      <c r="AM5234" s="1">
        <v>42307</v>
      </c>
      <c r="AN5234" s="1">
        <v>42310.645833333336</v>
      </c>
      <c r="AO5234" s="1">
        <v>42311</v>
      </c>
      <c r="AP5234">
        <v>0.17499999999999999</v>
      </c>
      <c r="AQ5234" s="1">
        <v>42312</v>
      </c>
      <c r="AR5234">
        <v>5</v>
      </c>
      <c r="AS5234">
        <v>6</v>
      </c>
      <c r="AT5234" t="s">
        <v>83</v>
      </c>
      <c r="AU5234" t="s">
        <v>129</v>
      </c>
      <c r="AV5234" s="3">
        <v>42307</v>
      </c>
      <c r="AW5234">
        <v>151660950</v>
      </c>
      <c r="AX5234" t="s">
        <v>85</v>
      </c>
      <c r="AY5234" t="s">
        <v>86</v>
      </c>
      <c r="AZ5234" t="s">
        <v>87</v>
      </c>
      <c r="BA5234">
        <v>0</v>
      </c>
      <c r="BB5234">
        <v>1516042316</v>
      </c>
      <c r="BD5234">
        <v>2015</v>
      </c>
      <c r="BE5234">
        <v>10</v>
      </c>
      <c r="BF5234">
        <v>3010</v>
      </c>
      <c r="BG5234">
        <v>1403</v>
      </c>
      <c r="BH5234">
        <v>0</v>
      </c>
      <c r="BI5234">
        <v>3000</v>
      </c>
      <c r="BJ5234">
        <v>3010</v>
      </c>
      <c r="BK5234">
        <v>10</v>
      </c>
      <c r="BL5234">
        <v>0</v>
      </c>
      <c r="BM5234">
        <v>0</v>
      </c>
      <c r="BN5234">
        <v>5200</v>
      </c>
      <c r="BO5234">
        <v>2860</v>
      </c>
      <c r="BP5234">
        <v>2912</v>
      </c>
    </row>
    <row r="5235" spans="1:68" x14ac:dyDescent="0.3">
      <c r="A5235" t="s">
        <v>68</v>
      </c>
      <c r="B5235" t="s">
        <v>3072</v>
      </c>
      <c r="C5235" t="s">
        <v>3073</v>
      </c>
      <c r="D5235" t="s">
        <v>144</v>
      </c>
      <c r="E5235" t="s">
        <v>72</v>
      </c>
      <c r="F5235" t="b">
        <v>0</v>
      </c>
      <c r="G5235" s="1">
        <v>42310.775000000001</v>
      </c>
      <c r="H5235" s="2">
        <v>2600100000000</v>
      </c>
      <c r="I5235" t="s">
        <v>132</v>
      </c>
      <c r="J5235" t="s">
        <v>133</v>
      </c>
      <c r="K5235" t="s">
        <v>132</v>
      </c>
      <c r="L5235" s="1">
        <v>42310.859027777777</v>
      </c>
      <c r="M5235" s="3">
        <v>42310</v>
      </c>
      <c r="N5235" s="1">
        <v>42310.775000000001</v>
      </c>
      <c r="O5235" t="s">
        <v>75</v>
      </c>
      <c r="P5235" t="b">
        <v>0</v>
      </c>
      <c r="Q5235" t="b">
        <v>0</v>
      </c>
      <c r="R5235" t="s">
        <v>164</v>
      </c>
      <c r="S5235" t="s">
        <v>165</v>
      </c>
      <c r="T5235" t="s">
        <v>102</v>
      </c>
      <c r="U5235" t="s">
        <v>103</v>
      </c>
      <c r="W5235" t="s">
        <v>102</v>
      </c>
      <c r="Y5235" t="s">
        <v>104</v>
      </c>
      <c r="Z5235" t="s">
        <v>105</v>
      </c>
      <c r="AA5235">
        <v>0</v>
      </c>
      <c r="AB5235">
        <v>1516042316</v>
      </c>
      <c r="AD5235" t="s">
        <v>82</v>
      </c>
      <c r="AE5235" t="b">
        <v>0</v>
      </c>
      <c r="AF5235">
        <v>99138402</v>
      </c>
      <c r="AG5235" s="1">
        <v>42309</v>
      </c>
      <c r="AH5235" s="1">
        <v>42309</v>
      </c>
      <c r="AI5235" s="1">
        <v>42306</v>
      </c>
      <c r="AJ5235" s="1">
        <v>42306</v>
      </c>
      <c r="AK5235" s="1">
        <v>42309</v>
      </c>
      <c r="AL5235">
        <v>151655045</v>
      </c>
      <c r="AM5235" s="1">
        <v>42307</v>
      </c>
      <c r="AN5235" s="1">
        <v>42310.859027777777</v>
      </c>
      <c r="AO5235" s="1">
        <v>42311</v>
      </c>
      <c r="AP5235">
        <v>0.36499999999999999</v>
      </c>
      <c r="AQ5235" s="1">
        <v>42312</v>
      </c>
      <c r="AR5235">
        <v>12</v>
      </c>
      <c r="AS5235">
        <v>12</v>
      </c>
      <c r="AT5235" t="s">
        <v>106</v>
      </c>
      <c r="AU5235" t="s">
        <v>99</v>
      </c>
      <c r="AV5235" s="3">
        <v>42307</v>
      </c>
      <c r="AW5235">
        <v>151660949</v>
      </c>
      <c r="AX5235" t="s">
        <v>85</v>
      </c>
      <c r="AY5235" t="s">
        <v>107</v>
      </c>
      <c r="AZ5235" t="s">
        <v>105</v>
      </c>
      <c r="BA5235">
        <v>0</v>
      </c>
      <c r="BB5235">
        <v>1516042316</v>
      </c>
      <c r="BD5235">
        <v>2015</v>
      </c>
      <c r="BE5235">
        <v>0</v>
      </c>
      <c r="BF5235">
        <v>2830</v>
      </c>
      <c r="BG5235">
        <v>1403</v>
      </c>
      <c r="BH5235">
        <v>0</v>
      </c>
      <c r="BI5235">
        <v>2830</v>
      </c>
      <c r="BJ5235">
        <v>2830</v>
      </c>
      <c r="BK5235">
        <v>0</v>
      </c>
      <c r="BL5235">
        <v>0</v>
      </c>
      <c r="BM5235">
        <v>0</v>
      </c>
      <c r="BN5235">
        <v>5200</v>
      </c>
      <c r="BO5235">
        <v>2860</v>
      </c>
      <c r="BP5235">
        <v>2912</v>
      </c>
    </row>
    <row r="5236" spans="1:68" x14ac:dyDescent="0.3">
      <c r="A5236" t="s">
        <v>68</v>
      </c>
      <c r="B5236" t="s">
        <v>3072</v>
      </c>
      <c r="C5236" t="s">
        <v>3073</v>
      </c>
      <c r="D5236" t="s">
        <v>144</v>
      </c>
      <c r="E5236" t="s">
        <v>72</v>
      </c>
      <c r="F5236" t="b">
        <v>0</v>
      </c>
      <c r="G5236" s="1">
        <v>42310.775000000001</v>
      </c>
      <c r="H5236" s="2">
        <v>2600100000000</v>
      </c>
      <c r="I5236" t="s">
        <v>132</v>
      </c>
      <c r="J5236" t="s">
        <v>133</v>
      </c>
      <c r="K5236" t="s">
        <v>132</v>
      </c>
      <c r="L5236" s="1">
        <v>42310.859027777777</v>
      </c>
      <c r="M5236" s="3">
        <v>42310</v>
      </c>
      <c r="N5236" s="1">
        <v>42310.775000000001</v>
      </c>
      <c r="O5236" t="s">
        <v>75</v>
      </c>
      <c r="P5236" t="b">
        <v>0</v>
      </c>
      <c r="Q5236" t="b">
        <v>0</v>
      </c>
      <c r="R5236" t="s">
        <v>157</v>
      </c>
      <c r="S5236" t="s">
        <v>158</v>
      </c>
      <c r="T5236" t="s">
        <v>102</v>
      </c>
      <c r="U5236" t="s">
        <v>103</v>
      </c>
      <c r="W5236" t="s">
        <v>102</v>
      </c>
      <c r="Y5236" t="s">
        <v>104</v>
      </c>
      <c r="Z5236" t="s">
        <v>105</v>
      </c>
      <c r="AA5236">
        <v>0</v>
      </c>
      <c r="AB5236">
        <v>1516042316</v>
      </c>
      <c r="AD5236" t="s">
        <v>82</v>
      </c>
      <c r="AE5236" t="b">
        <v>0</v>
      </c>
      <c r="AF5236">
        <v>99138403</v>
      </c>
      <c r="AG5236" s="1">
        <v>42309</v>
      </c>
      <c r="AH5236" s="1">
        <v>42309</v>
      </c>
      <c r="AI5236" s="1">
        <v>42306</v>
      </c>
      <c r="AJ5236" s="1">
        <v>42306</v>
      </c>
      <c r="AK5236" s="1">
        <v>42309</v>
      </c>
      <c r="AL5236">
        <v>151655045</v>
      </c>
      <c r="AM5236" s="1">
        <v>42307</v>
      </c>
      <c r="AN5236" s="1">
        <v>42310.859027777777</v>
      </c>
      <c r="AO5236" s="1">
        <v>42311</v>
      </c>
      <c r="AP5236">
        <v>0.17499999999999999</v>
      </c>
      <c r="AQ5236" s="1">
        <v>42312</v>
      </c>
      <c r="AR5236">
        <v>12</v>
      </c>
      <c r="AS5236">
        <v>12</v>
      </c>
      <c r="AT5236" t="s">
        <v>106</v>
      </c>
      <c r="AU5236" t="s">
        <v>129</v>
      </c>
      <c r="AV5236" s="3">
        <v>42307</v>
      </c>
      <c r="AW5236">
        <v>151660950</v>
      </c>
      <c r="AX5236" t="s">
        <v>85</v>
      </c>
      <c r="AY5236" t="s">
        <v>107</v>
      </c>
      <c r="AZ5236" t="s">
        <v>105</v>
      </c>
      <c r="BA5236">
        <v>0</v>
      </c>
      <c r="BB5236">
        <v>1516042316</v>
      </c>
      <c r="BD5236">
        <v>2015</v>
      </c>
      <c r="BE5236">
        <v>0</v>
      </c>
      <c r="BF5236">
        <v>3010</v>
      </c>
      <c r="BG5236">
        <v>1403</v>
      </c>
      <c r="BH5236">
        <v>0</v>
      </c>
      <c r="BI5236">
        <v>3010</v>
      </c>
      <c r="BJ5236">
        <v>3010</v>
      </c>
      <c r="BK5236">
        <v>0</v>
      </c>
      <c r="BL5236">
        <v>0</v>
      </c>
      <c r="BM5236">
        <v>0</v>
      </c>
      <c r="BN5236">
        <v>5200</v>
      </c>
      <c r="BO5236">
        <v>2860</v>
      </c>
      <c r="BP5236">
        <v>2912</v>
      </c>
    </row>
    <row r="5237" spans="1:68" x14ac:dyDescent="0.3">
      <c r="A5237" t="s">
        <v>190</v>
      </c>
      <c r="B5237" t="s">
        <v>539</v>
      </c>
      <c r="C5237" t="s">
        <v>540</v>
      </c>
      <c r="D5237" t="s">
        <v>144</v>
      </c>
      <c r="E5237" t="s">
        <v>72</v>
      </c>
      <c r="F5237" t="b">
        <v>0</v>
      </c>
      <c r="G5237" s="1">
        <v>42310.861111111109</v>
      </c>
      <c r="H5237" s="2">
        <v>2600100000000</v>
      </c>
      <c r="I5237" t="s">
        <v>73</v>
      </c>
      <c r="J5237" t="s">
        <v>74</v>
      </c>
      <c r="K5237" t="s">
        <v>73</v>
      </c>
      <c r="L5237" s="1">
        <v>42310.99722222222</v>
      </c>
      <c r="M5237" s="3">
        <v>42310</v>
      </c>
      <c r="N5237" s="1">
        <v>42310.861111111109</v>
      </c>
      <c r="O5237" t="s">
        <v>75</v>
      </c>
      <c r="P5237" t="b">
        <v>0</v>
      </c>
      <c r="Q5237" t="b">
        <v>0</v>
      </c>
      <c r="R5237" t="s">
        <v>960</v>
      </c>
      <c r="S5237" t="s">
        <v>196</v>
      </c>
      <c r="T5237" t="s">
        <v>180</v>
      </c>
      <c r="U5237" t="s">
        <v>181</v>
      </c>
      <c r="W5237" t="s">
        <v>180</v>
      </c>
      <c r="Y5237" t="s">
        <v>80</v>
      </c>
      <c r="Z5237" t="s">
        <v>81</v>
      </c>
      <c r="AA5237">
        <v>4</v>
      </c>
      <c r="AB5237">
        <v>1516042192</v>
      </c>
      <c r="AD5237" t="s">
        <v>82</v>
      </c>
      <c r="AE5237" t="b">
        <v>0</v>
      </c>
      <c r="AF5237">
        <v>99138420</v>
      </c>
      <c r="AG5237" s="1">
        <v>42317</v>
      </c>
      <c r="AH5237" s="1">
        <v>42286</v>
      </c>
      <c r="AI5237" s="1">
        <v>42306</v>
      </c>
      <c r="AJ5237" s="1">
        <v>42306</v>
      </c>
      <c r="AK5237" s="1">
        <v>42317</v>
      </c>
      <c r="AL5237">
        <v>151655038</v>
      </c>
      <c r="AM5237" s="1">
        <v>42307</v>
      </c>
      <c r="AN5237" s="1">
        <v>42310.99722222222</v>
      </c>
      <c r="AO5237" s="1">
        <v>42311</v>
      </c>
      <c r="AP5237">
        <v>0.3</v>
      </c>
      <c r="AQ5237" s="1">
        <v>42315</v>
      </c>
      <c r="AR5237">
        <v>5</v>
      </c>
      <c r="AS5237">
        <v>6</v>
      </c>
      <c r="AT5237" t="s">
        <v>83</v>
      </c>
      <c r="AU5237">
        <v>2027025</v>
      </c>
      <c r="AV5237" s="3">
        <v>42307</v>
      </c>
      <c r="AW5237">
        <v>151660939</v>
      </c>
      <c r="AX5237" t="s">
        <v>85</v>
      </c>
      <c r="AY5237" t="s">
        <v>86</v>
      </c>
      <c r="AZ5237" t="s">
        <v>87</v>
      </c>
      <c r="BA5237">
        <v>66</v>
      </c>
      <c r="BB5237">
        <v>1516042192</v>
      </c>
      <c r="BD5237">
        <v>2015</v>
      </c>
      <c r="BE5237">
        <v>100</v>
      </c>
      <c r="BF5237">
        <v>13634</v>
      </c>
      <c r="BG5237">
        <v>1403</v>
      </c>
      <c r="BH5237">
        <v>0</v>
      </c>
      <c r="BI5237">
        <v>13534</v>
      </c>
      <c r="BJ5237">
        <v>13634</v>
      </c>
      <c r="BK5237">
        <v>100</v>
      </c>
      <c r="BL5237">
        <v>0</v>
      </c>
      <c r="BM5237">
        <v>0</v>
      </c>
      <c r="BN5237">
        <v>1077</v>
      </c>
      <c r="BO5237">
        <v>6232.6</v>
      </c>
      <c r="BP5237">
        <v>13700</v>
      </c>
    </row>
    <row r="5238" spans="1:68" x14ac:dyDescent="0.3">
      <c r="A5238" t="s">
        <v>190</v>
      </c>
      <c r="B5238" t="s">
        <v>539</v>
      </c>
      <c r="C5238" t="s">
        <v>540</v>
      </c>
      <c r="D5238" t="s">
        <v>144</v>
      </c>
      <c r="E5238" t="s">
        <v>72</v>
      </c>
      <c r="F5238" t="b">
        <v>0</v>
      </c>
      <c r="G5238" s="1">
        <v>42310.873611111114</v>
      </c>
      <c r="H5238" s="2">
        <v>2600100000000</v>
      </c>
      <c r="I5238" t="s">
        <v>73</v>
      </c>
      <c r="J5238" t="s">
        <v>74</v>
      </c>
      <c r="K5238" t="s">
        <v>73</v>
      </c>
      <c r="L5238" s="1">
        <v>42310.873611111114</v>
      </c>
      <c r="M5238" s="3">
        <v>42310</v>
      </c>
      <c r="N5238" s="1">
        <v>42310.873611111114</v>
      </c>
      <c r="O5238" t="s">
        <v>75</v>
      </c>
      <c r="P5238" t="b">
        <v>0</v>
      </c>
      <c r="Q5238" t="b">
        <v>0</v>
      </c>
      <c r="R5238" t="s">
        <v>960</v>
      </c>
      <c r="S5238" t="s">
        <v>196</v>
      </c>
      <c r="T5238" t="s">
        <v>180</v>
      </c>
      <c r="U5238" t="s">
        <v>181</v>
      </c>
      <c r="W5238" t="s">
        <v>180</v>
      </c>
      <c r="Y5238" t="s">
        <v>80</v>
      </c>
      <c r="Z5238" t="s">
        <v>81</v>
      </c>
      <c r="AA5238">
        <v>4</v>
      </c>
      <c r="AB5238">
        <v>1516042172</v>
      </c>
      <c r="AD5238" t="s">
        <v>82</v>
      </c>
      <c r="AE5238" t="b">
        <v>0</v>
      </c>
      <c r="AF5238">
        <v>99138404</v>
      </c>
      <c r="AG5238" s="1">
        <v>42317</v>
      </c>
      <c r="AH5238" s="1">
        <v>42317</v>
      </c>
      <c r="AI5238" s="1">
        <v>42306</v>
      </c>
      <c r="AJ5238" s="1">
        <v>42306</v>
      </c>
      <c r="AK5238" s="1">
        <v>42317</v>
      </c>
      <c r="AL5238">
        <v>151655013</v>
      </c>
      <c r="AM5238" s="1">
        <v>42307</v>
      </c>
      <c r="AN5238" s="1">
        <v>42310.873611111114</v>
      </c>
      <c r="AO5238" s="1">
        <v>42311</v>
      </c>
      <c r="AP5238">
        <v>0.3</v>
      </c>
      <c r="AQ5238" s="1">
        <v>42315</v>
      </c>
      <c r="AR5238">
        <v>5</v>
      </c>
      <c r="AS5238">
        <v>6</v>
      </c>
      <c r="AT5238" t="s">
        <v>83</v>
      </c>
      <c r="AU5238">
        <v>2044126</v>
      </c>
      <c r="AV5238" s="3">
        <v>42307</v>
      </c>
      <c r="AW5238">
        <v>151660914</v>
      </c>
      <c r="AX5238" t="s">
        <v>199</v>
      </c>
      <c r="AY5238" t="s">
        <v>86</v>
      </c>
      <c r="AZ5238" t="s">
        <v>87</v>
      </c>
      <c r="BA5238">
        <v>0</v>
      </c>
      <c r="BB5238">
        <v>1516042172</v>
      </c>
      <c r="BD5238">
        <v>2015</v>
      </c>
      <c r="BE5238">
        <v>430</v>
      </c>
      <c r="BF5238">
        <v>19228</v>
      </c>
      <c r="BG5238">
        <v>1403</v>
      </c>
      <c r="BH5238">
        <v>0</v>
      </c>
      <c r="BI5238">
        <v>18798</v>
      </c>
      <c r="BJ5238">
        <v>19228</v>
      </c>
      <c r="BK5238">
        <v>430</v>
      </c>
      <c r="BL5238">
        <v>0</v>
      </c>
      <c r="BM5238">
        <v>0</v>
      </c>
      <c r="BN5238">
        <v>1504</v>
      </c>
      <c r="BO5238">
        <v>8703.65</v>
      </c>
      <c r="BP5238">
        <v>19131</v>
      </c>
    </row>
    <row r="5239" spans="1:68" x14ac:dyDescent="0.3">
      <c r="A5239" t="s">
        <v>190</v>
      </c>
      <c r="B5239" t="s">
        <v>539</v>
      </c>
      <c r="C5239" t="s">
        <v>540</v>
      </c>
      <c r="D5239" t="s">
        <v>144</v>
      </c>
      <c r="E5239" t="s">
        <v>72</v>
      </c>
      <c r="F5239" t="b">
        <v>0</v>
      </c>
      <c r="G5239" s="1">
        <v>42310.988888888889</v>
      </c>
      <c r="H5239" s="2">
        <v>2600100000000</v>
      </c>
      <c r="I5239" t="s">
        <v>132</v>
      </c>
      <c r="J5239" t="s">
        <v>133</v>
      </c>
      <c r="K5239" t="s">
        <v>132</v>
      </c>
      <c r="L5239" s="1">
        <v>42311.004861111112</v>
      </c>
      <c r="M5239" s="3">
        <v>42310</v>
      </c>
      <c r="N5239" s="1">
        <v>42310.988888888889</v>
      </c>
      <c r="O5239" t="s">
        <v>75</v>
      </c>
      <c r="P5239" t="b">
        <v>0</v>
      </c>
      <c r="Q5239" t="b">
        <v>0</v>
      </c>
      <c r="R5239" t="s">
        <v>960</v>
      </c>
      <c r="S5239" t="s">
        <v>196</v>
      </c>
      <c r="T5239" t="s">
        <v>102</v>
      </c>
      <c r="U5239" t="s">
        <v>103</v>
      </c>
      <c r="W5239" t="s">
        <v>102</v>
      </c>
      <c r="Y5239" t="s">
        <v>104</v>
      </c>
      <c r="Z5239" t="s">
        <v>105</v>
      </c>
      <c r="AA5239">
        <v>0</v>
      </c>
      <c r="AB5239">
        <v>1516042172</v>
      </c>
      <c r="AD5239" t="s">
        <v>82</v>
      </c>
      <c r="AE5239" t="b">
        <v>0</v>
      </c>
      <c r="AF5239">
        <v>99138427</v>
      </c>
      <c r="AG5239" s="1">
        <v>42317</v>
      </c>
      <c r="AH5239" s="1">
        <v>42317</v>
      </c>
      <c r="AI5239" s="1">
        <v>42306</v>
      </c>
      <c r="AJ5239" s="1">
        <v>42306</v>
      </c>
      <c r="AK5239" s="1">
        <v>42317</v>
      </c>
      <c r="AL5239">
        <v>151655013</v>
      </c>
      <c r="AM5239" s="1">
        <v>42307</v>
      </c>
      <c r="AN5239" s="1">
        <v>42311.004861111112</v>
      </c>
      <c r="AO5239" s="1">
        <v>42311</v>
      </c>
      <c r="AP5239">
        <v>0.3</v>
      </c>
      <c r="AQ5239" s="1">
        <v>42315</v>
      </c>
      <c r="AR5239">
        <v>12</v>
      </c>
      <c r="AS5239">
        <v>12</v>
      </c>
      <c r="AT5239" t="s">
        <v>106</v>
      </c>
      <c r="AU5239">
        <v>2044126</v>
      </c>
      <c r="AV5239" s="3">
        <v>42307</v>
      </c>
      <c r="AW5239">
        <v>151660914</v>
      </c>
      <c r="AX5239" t="s">
        <v>199</v>
      </c>
      <c r="AY5239" t="s">
        <v>107</v>
      </c>
      <c r="AZ5239" t="s">
        <v>105</v>
      </c>
      <c r="BA5239">
        <v>0</v>
      </c>
      <c r="BB5239">
        <v>1516042172</v>
      </c>
      <c r="BD5239">
        <v>2015</v>
      </c>
      <c r="BE5239">
        <v>0</v>
      </c>
      <c r="BF5239">
        <v>19228</v>
      </c>
      <c r="BG5239">
        <v>1403</v>
      </c>
      <c r="BH5239">
        <v>0</v>
      </c>
      <c r="BI5239">
        <v>19228</v>
      </c>
      <c r="BJ5239">
        <v>19228</v>
      </c>
      <c r="BK5239">
        <v>0</v>
      </c>
      <c r="BL5239">
        <v>0</v>
      </c>
      <c r="BM5239">
        <v>0</v>
      </c>
      <c r="BN5239">
        <v>1504</v>
      </c>
      <c r="BO5239">
        <v>8703.65</v>
      </c>
      <c r="BP5239">
        <v>19131</v>
      </c>
    </row>
    <row r="5240" spans="1:68" x14ac:dyDescent="0.3">
      <c r="A5240" t="s">
        <v>190</v>
      </c>
      <c r="B5240" t="s">
        <v>539</v>
      </c>
      <c r="C5240" t="s">
        <v>540</v>
      </c>
      <c r="D5240" t="s">
        <v>144</v>
      </c>
      <c r="E5240" t="s">
        <v>72</v>
      </c>
      <c r="F5240" t="b">
        <v>0</v>
      </c>
      <c r="G5240" s="1">
        <v>42310.988888888889</v>
      </c>
      <c r="H5240" s="2">
        <v>2600100000000</v>
      </c>
      <c r="I5240" t="s">
        <v>137</v>
      </c>
      <c r="J5240" t="s">
        <v>138</v>
      </c>
      <c r="K5240" t="s">
        <v>137</v>
      </c>
      <c r="L5240" s="1">
        <v>42311.005555555559</v>
      </c>
      <c r="M5240" s="3">
        <v>42310</v>
      </c>
      <c r="N5240" s="1">
        <v>42310.988888888889</v>
      </c>
      <c r="O5240" t="s">
        <v>75</v>
      </c>
      <c r="P5240" t="b">
        <v>0</v>
      </c>
      <c r="Q5240" t="b">
        <v>1</v>
      </c>
      <c r="R5240" t="s">
        <v>960</v>
      </c>
      <c r="S5240" t="s">
        <v>196</v>
      </c>
      <c r="T5240" t="s">
        <v>110</v>
      </c>
      <c r="U5240" t="s">
        <v>111</v>
      </c>
      <c r="V5240" t="s">
        <v>111</v>
      </c>
      <c r="W5240" t="s">
        <v>110</v>
      </c>
      <c r="X5240" t="s">
        <v>110</v>
      </c>
      <c r="Y5240" t="s">
        <v>112</v>
      </c>
      <c r="Z5240" t="s">
        <v>113</v>
      </c>
      <c r="AA5240">
        <v>0</v>
      </c>
      <c r="AB5240">
        <v>1516042172</v>
      </c>
      <c r="AC5240">
        <v>1516512813</v>
      </c>
      <c r="AD5240" t="s">
        <v>82</v>
      </c>
      <c r="AE5240" t="b">
        <v>0</v>
      </c>
      <c r="AF5240">
        <v>99138428</v>
      </c>
      <c r="AG5240" s="1">
        <v>42317</v>
      </c>
      <c r="AH5240" s="1">
        <v>42317</v>
      </c>
      <c r="AI5240" s="1">
        <v>42306</v>
      </c>
      <c r="AJ5240" s="1">
        <v>42306</v>
      </c>
      <c r="AK5240" s="1">
        <v>42317</v>
      </c>
      <c r="AL5240">
        <v>151655013</v>
      </c>
      <c r="AM5240" s="1">
        <v>42307</v>
      </c>
      <c r="AN5240" s="1">
        <v>42311.005555555559</v>
      </c>
      <c r="AO5240" s="1">
        <v>42311</v>
      </c>
      <c r="AP5240">
        <v>0.3</v>
      </c>
      <c r="AQ5240" s="1">
        <v>42315</v>
      </c>
      <c r="AR5240">
        <v>12</v>
      </c>
      <c r="AS5240">
        <v>12</v>
      </c>
      <c r="AT5240" t="s">
        <v>106</v>
      </c>
      <c r="AU5240">
        <v>2044126</v>
      </c>
      <c r="AV5240" s="3">
        <v>42307</v>
      </c>
      <c r="AW5240">
        <v>151660914</v>
      </c>
      <c r="AX5240" t="s">
        <v>199</v>
      </c>
      <c r="AY5240" t="s">
        <v>114</v>
      </c>
      <c r="AZ5240" t="s">
        <v>113</v>
      </c>
      <c r="BA5240">
        <v>0</v>
      </c>
      <c r="BB5240">
        <v>1516042172</v>
      </c>
      <c r="BC5240">
        <v>19228</v>
      </c>
      <c r="BD5240">
        <v>2015</v>
      </c>
      <c r="BE5240">
        <v>0</v>
      </c>
      <c r="BF5240">
        <v>19228</v>
      </c>
      <c r="BG5240">
        <v>1403</v>
      </c>
      <c r="BH5240">
        <v>0</v>
      </c>
      <c r="BI5240">
        <v>19228</v>
      </c>
      <c r="BJ5240">
        <v>19228</v>
      </c>
      <c r="BK5240">
        <v>0</v>
      </c>
      <c r="BL5240">
        <v>0</v>
      </c>
      <c r="BM5240">
        <v>0</v>
      </c>
      <c r="BN5240">
        <v>1504</v>
      </c>
      <c r="BO5240">
        <v>8703.65</v>
      </c>
      <c r="BP5240">
        <v>19131</v>
      </c>
    </row>
    <row r="5241" spans="1:68" x14ac:dyDescent="0.3">
      <c r="A5241" t="s">
        <v>568</v>
      </c>
      <c r="B5241" t="s">
        <v>569</v>
      </c>
      <c r="C5241" t="s">
        <v>570</v>
      </c>
      <c r="D5241" t="s">
        <v>144</v>
      </c>
      <c r="E5241" t="s">
        <v>75</v>
      </c>
      <c r="F5241" t="b">
        <v>0</v>
      </c>
      <c r="G5241" s="1">
        <v>42310.645833333336</v>
      </c>
      <c r="H5241" s="2">
        <v>260010000000</v>
      </c>
      <c r="I5241" t="s">
        <v>276</v>
      </c>
      <c r="J5241" t="s">
        <v>277</v>
      </c>
      <c r="K5241" t="s">
        <v>276</v>
      </c>
      <c r="L5241" s="1">
        <v>42310.65347222222</v>
      </c>
      <c r="M5241" s="3">
        <v>42310</v>
      </c>
      <c r="N5241" s="1">
        <v>42310.645833333336</v>
      </c>
      <c r="O5241" t="s">
        <v>215</v>
      </c>
      <c r="P5241" t="b">
        <v>0</v>
      </c>
      <c r="Q5241" t="b">
        <v>0</v>
      </c>
      <c r="R5241" t="s">
        <v>3546</v>
      </c>
      <c r="S5241" t="s">
        <v>3547</v>
      </c>
      <c r="T5241" t="s">
        <v>278</v>
      </c>
      <c r="U5241" t="s">
        <v>279</v>
      </c>
      <c r="V5241" t="s">
        <v>279</v>
      </c>
      <c r="W5241" t="s">
        <v>278</v>
      </c>
      <c r="X5241" t="s">
        <v>278</v>
      </c>
      <c r="Y5241" t="s">
        <v>280</v>
      </c>
      <c r="Z5241" t="s">
        <v>281</v>
      </c>
      <c r="AA5241">
        <v>0</v>
      </c>
      <c r="AB5241">
        <v>1516042151</v>
      </c>
      <c r="AD5241" t="s">
        <v>82</v>
      </c>
      <c r="AE5241" t="b">
        <v>0</v>
      </c>
      <c r="AF5241">
        <v>9746212</v>
      </c>
      <c r="AG5241" s="1">
        <v>42316</v>
      </c>
      <c r="AH5241" s="1">
        <v>42316</v>
      </c>
      <c r="AI5241" s="1">
        <v>42306</v>
      </c>
      <c r="AJ5241" s="1">
        <v>42306</v>
      </c>
      <c r="AK5241" s="1">
        <v>42316</v>
      </c>
      <c r="AL5241">
        <v>151643467</v>
      </c>
      <c r="AM5241" s="1">
        <v>42307</v>
      </c>
      <c r="AN5241" s="1">
        <v>42310.65347222222</v>
      </c>
      <c r="AO5241" s="1">
        <v>42313</v>
      </c>
      <c r="AP5241">
        <v>0.31</v>
      </c>
      <c r="AQ5241" s="1">
        <v>42321</v>
      </c>
      <c r="AR5241">
        <v>5</v>
      </c>
      <c r="AS5241">
        <v>16</v>
      </c>
      <c r="AT5241" t="s">
        <v>83</v>
      </c>
      <c r="AU5241" t="s">
        <v>3380</v>
      </c>
      <c r="AV5241" s="3">
        <v>42307</v>
      </c>
      <c r="AW5241">
        <v>151655489</v>
      </c>
      <c r="AX5241" t="s">
        <v>85</v>
      </c>
      <c r="AY5241" t="s">
        <v>282</v>
      </c>
      <c r="AZ5241" t="s">
        <v>281</v>
      </c>
      <c r="BA5241">
        <v>0</v>
      </c>
      <c r="BB5241">
        <v>1516042151</v>
      </c>
      <c r="BD5241">
        <v>2015</v>
      </c>
      <c r="BE5241">
        <v>0</v>
      </c>
      <c r="BF5241">
        <v>1500</v>
      </c>
      <c r="BG5241">
        <v>1403</v>
      </c>
      <c r="BH5241">
        <v>0</v>
      </c>
      <c r="BI5241">
        <v>1500</v>
      </c>
      <c r="BJ5241">
        <v>1500</v>
      </c>
      <c r="BK5241">
        <v>0</v>
      </c>
      <c r="BL5241">
        <v>0</v>
      </c>
      <c r="BM5241">
        <v>0</v>
      </c>
      <c r="BN5241">
        <v>789</v>
      </c>
      <c r="BO5241">
        <v>489.18</v>
      </c>
      <c r="BP5241">
        <v>1184</v>
      </c>
    </row>
    <row r="5242" spans="1:68" x14ac:dyDescent="0.3">
      <c r="A5242" t="s">
        <v>568</v>
      </c>
      <c r="B5242" t="s">
        <v>569</v>
      </c>
      <c r="C5242" t="s">
        <v>570</v>
      </c>
      <c r="D5242" t="s">
        <v>144</v>
      </c>
      <c r="E5242" t="s">
        <v>75</v>
      </c>
      <c r="F5242" t="b">
        <v>0</v>
      </c>
      <c r="G5242" s="1">
        <v>42310.645833333336</v>
      </c>
      <c r="H5242" s="2">
        <v>260010000000</v>
      </c>
      <c r="I5242" t="s">
        <v>276</v>
      </c>
      <c r="J5242" t="s">
        <v>277</v>
      </c>
      <c r="K5242" t="s">
        <v>276</v>
      </c>
      <c r="L5242" s="1">
        <v>42310.65347222222</v>
      </c>
      <c r="M5242" s="3">
        <v>42310</v>
      </c>
      <c r="N5242" s="1">
        <v>42310.645833333336</v>
      </c>
      <c r="O5242" t="s">
        <v>215</v>
      </c>
      <c r="P5242" t="b">
        <v>0</v>
      </c>
      <c r="Q5242" t="b">
        <v>0</v>
      </c>
      <c r="R5242" t="s">
        <v>3548</v>
      </c>
      <c r="S5242" t="s">
        <v>3549</v>
      </c>
      <c r="T5242" t="s">
        <v>278</v>
      </c>
      <c r="U5242" t="s">
        <v>279</v>
      </c>
      <c r="V5242" t="s">
        <v>279</v>
      </c>
      <c r="W5242" t="s">
        <v>278</v>
      </c>
      <c r="X5242" t="s">
        <v>278</v>
      </c>
      <c r="Y5242" t="s">
        <v>280</v>
      </c>
      <c r="Z5242" t="s">
        <v>281</v>
      </c>
      <c r="AA5242">
        <v>0</v>
      </c>
      <c r="AB5242">
        <v>1516042150</v>
      </c>
      <c r="AD5242" t="s">
        <v>82</v>
      </c>
      <c r="AE5242" t="b">
        <v>0</v>
      </c>
      <c r="AF5242">
        <v>9746213</v>
      </c>
      <c r="AG5242" s="1">
        <v>42316</v>
      </c>
      <c r="AH5242" s="1">
        <v>42316</v>
      </c>
      <c r="AI5242" s="1">
        <v>42306</v>
      </c>
      <c r="AJ5242" s="1">
        <v>42306</v>
      </c>
      <c r="AK5242" s="1">
        <v>42316</v>
      </c>
      <c r="AL5242">
        <v>151643470</v>
      </c>
      <c r="AM5242" s="1">
        <v>42307</v>
      </c>
      <c r="AN5242" s="1">
        <v>42310.65347222222</v>
      </c>
      <c r="AO5242" s="1">
        <v>42313</v>
      </c>
      <c r="AP5242">
        <v>0.31</v>
      </c>
      <c r="AQ5242" s="1">
        <v>42321</v>
      </c>
      <c r="AR5242">
        <v>5</v>
      </c>
      <c r="AS5242">
        <v>16</v>
      </c>
      <c r="AT5242" t="s">
        <v>83</v>
      </c>
      <c r="AU5242" t="s">
        <v>3380</v>
      </c>
      <c r="AV5242" s="3">
        <v>42307</v>
      </c>
      <c r="AW5242">
        <v>151655492</v>
      </c>
      <c r="AX5242" t="s">
        <v>85</v>
      </c>
      <c r="AY5242" t="s">
        <v>282</v>
      </c>
      <c r="AZ5242" t="s">
        <v>281</v>
      </c>
      <c r="BA5242">
        <v>0</v>
      </c>
      <c r="BB5242">
        <v>1516042150</v>
      </c>
      <c r="BD5242">
        <v>2015</v>
      </c>
      <c r="BE5242">
        <v>0</v>
      </c>
      <c r="BF5242">
        <v>1650</v>
      </c>
      <c r="BG5242">
        <v>1403</v>
      </c>
      <c r="BH5242">
        <v>0</v>
      </c>
      <c r="BI5242">
        <v>1650</v>
      </c>
      <c r="BJ5242">
        <v>1650</v>
      </c>
      <c r="BK5242">
        <v>0</v>
      </c>
      <c r="BL5242">
        <v>0</v>
      </c>
      <c r="BM5242">
        <v>0</v>
      </c>
      <c r="BN5242">
        <v>474</v>
      </c>
      <c r="BO5242">
        <v>293.88</v>
      </c>
      <c r="BP5242">
        <v>830</v>
      </c>
    </row>
    <row r="5243" spans="1:68" x14ac:dyDescent="0.3">
      <c r="A5243" t="s">
        <v>230</v>
      </c>
      <c r="B5243" t="s">
        <v>201</v>
      </c>
      <c r="C5243" t="s">
        <v>202</v>
      </c>
      <c r="D5243" t="s">
        <v>71</v>
      </c>
      <c r="E5243" t="s">
        <v>72</v>
      </c>
      <c r="F5243" t="b">
        <v>0</v>
      </c>
      <c r="G5243" s="1">
        <v>42310.948611111111</v>
      </c>
      <c r="H5243" s="2">
        <v>260010000000</v>
      </c>
      <c r="I5243" t="s">
        <v>1152</v>
      </c>
      <c r="J5243" t="s">
        <v>1153</v>
      </c>
      <c r="K5243" t="s">
        <v>1152</v>
      </c>
      <c r="L5243" s="1">
        <v>42311.30972222222</v>
      </c>
      <c r="M5243" s="3">
        <v>42310</v>
      </c>
      <c r="N5243" s="1">
        <v>42310.948611111111</v>
      </c>
      <c r="O5243" t="s">
        <v>215</v>
      </c>
      <c r="P5243" t="b">
        <v>0</v>
      </c>
      <c r="Q5243" t="b">
        <v>0</v>
      </c>
      <c r="R5243" t="s">
        <v>3550</v>
      </c>
      <c r="S5243" t="s">
        <v>3551</v>
      </c>
      <c r="T5243">
        <v>30</v>
      </c>
      <c r="U5243" t="s">
        <v>1660</v>
      </c>
      <c r="V5243" t="s">
        <v>219</v>
      </c>
      <c r="W5243">
        <v>30</v>
      </c>
      <c r="X5243">
        <v>1</v>
      </c>
      <c r="Y5243" t="s">
        <v>220</v>
      </c>
      <c r="Z5243" t="s">
        <v>221</v>
      </c>
      <c r="AA5243">
        <v>640</v>
      </c>
      <c r="AB5243">
        <v>1516042096</v>
      </c>
      <c r="AD5243" t="s">
        <v>82</v>
      </c>
      <c r="AE5243" t="b">
        <v>0</v>
      </c>
      <c r="AF5243">
        <v>9746470</v>
      </c>
      <c r="AG5243" s="1">
        <v>42316</v>
      </c>
      <c r="AH5243" s="1">
        <v>42316</v>
      </c>
      <c r="AI5243" s="1">
        <v>42306</v>
      </c>
      <c r="AJ5243" s="1">
        <v>42306</v>
      </c>
      <c r="AK5243" s="1">
        <v>42316</v>
      </c>
      <c r="AL5243">
        <v>151643466</v>
      </c>
      <c r="AM5243" s="1">
        <v>42307</v>
      </c>
      <c r="AN5243" s="1">
        <v>42311.30972222222</v>
      </c>
      <c r="AO5243" s="1">
        <v>42321</v>
      </c>
      <c r="AP5243">
        <v>0.55000000000000004</v>
      </c>
      <c r="AQ5243" s="1">
        <v>42321</v>
      </c>
      <c r="AR5243">
        <v>4</v>
      </c>
      <c r="AS5243">
        <v>4</v>
      </c>
      <c r="AT5243" t="s">
        <v>222</v>
      </c>
      <c r="AU5243" t="s">
        <v>3552</v>
      </c>
      <c r="AV5243" s="3">
        <v>42307</v>
      </c>
      <c r="AW5243">
        <v>151655488</v>
      </c>
      <c r="AX5243" t="s">
        <v>85</v>
      </c>
      <c r="AY5243" t="s">
        <v>224</v>
      </c>
      <c r="AZ5243" t="s">
        <v>221</v>
      </c>
      <c r="BA5243">
        <v>0</v>
      </c>
      <c r="BB5243">
        <v>1516042096</v>
      </c>
      <c r="BD5243">
        <v>2015</v>
      </c>
      <c r="BE5243">
        <v>0</v>
      </c>
      <c r="BF5243">
        <v>9660</v>
      </c>
      <c r="BG5243">
        <v>755.55</v>
      </c>
      <c r="BH5243">
        <v>0</v>
      </c>
      <c r="BI5243">
        <v>9660</v>
      </c>
      <c r="BJ5243">
        <v>9660</v>
      </c>
      <c r="BK5243">
        <v>0</v>
      </c>
      <c r="BL5243">
        <v>115</v>
      </c>
      <c r="BM5243">
        <v>0</v>
      </c>
      <c r="BN5243">
        <v>8400</v>
      </c>
      <c r="BO5243">
        <v>9240</v>
      </c>
      <c r="BP5243">
        <v>9240</v>
      </c>
    </row>
    <row r="5244" spans="1:68" x14ac:dyDescent="0.3">
      <c r="A5244" t="s">
        <v>512</v>
      </c>
      <c r="B5244" t="s">
        <v>3553</v>
      </c>
      <c r="C5244" t="s">
        <v>3554</v>
      </c>
      <c r="D5244" t="s">
        <v>144</v>
      </c>
      <c r="E5244" t="s">
        <v>72</v>
      </c>
      <c r="F5244" t="b">
        <v>0</v>
      </c>
      <c r="G5244" s="1">
        <v>42310.948611111111</v>
      </c>
      <c r="H5244" s="2">
        <v>260010000000</v>
      </c>
      <c r="I5244" t="s">
        <v>400</v>
      </c>
      <c r="J5244" t="s">
        <v>401</v>
      </c>
      <c r="K5244" t="s">
        <v>400</v>
      </c>
      <c r="L5244" s="1">
        <v>42311.02847222222</v>
      </c>
      <c r="M5244" s="3">
        <v>42310</v>
      </c>
      <c r="N5244" s="1">
        <v>42310.948611111111</v>
      </c>
      <c r="O5244" t="s">
        <v>215</v>
      </c>
      <c r="P5244" t="b">
        <v>0</v>
      </c>
      <c r="Q5244" t="b">
        <v>0</v>
      </c>
      <c r="R5244" t="s">
        <v>2578</v>
      </c>
      <c r="S5244" t="s">
        <v>2579</v>
      </c>
      <c r="T5244">
        <v>6</v>
      </c>
      <c r="U5244" t="s">
        <v>218</v>
      </c>
      <c r="V5244" t="s">
        <v>219</v>
      </c>
      <c r="W5244">
        <v>6</v>
      </c>
      <c r="X5244">
        <v>1</v>
      </c>
      <c r="Y5244" t="s">
        <v>220</v>
      </c>
      <c r="Z5244" t="s">
        <v>221</v>
      </c>
      <c r="AA5244">
        <v>630</v>
      </c>
      <c r="AB5244">
        <v>1516042419</v>
      </c>
      <c r="AD5244" t="s">
        <v>82</v>
      </c>
      <c r="AE5244" t="b">
        <v>0</v>
      </c>
      <c r="AF5244">
        <v>9746379</v>
      </c>
      <c r="AG5244" s="1">
        <v>42315</v>
      </c>
      <c r="AH5244" s="1">
        <v>42318</v>
      </c>
      <c r="AI5244" s="1">
        <v>42306</v>
      </c>
      <c r="AJ5244" s="1">
        <v>42306</v>
      </c>
      <c r="AK5244" s="1">
        <v>42315</v>
      </c>
      <c r="AL5244">
        <v>151643565</v>
      </c>
      <c r="AM5244" s="1">
        <v>42308</v>
      </c>
      <c r="AN5244" s="1">
        <v>42311.02847222222</v>
      </c>
      <c r="AO5244" s="1">
        <v>42311</v>
      </c>
      <c r="AP5244">
        <v>0.125</v>
      </c>
      <c r="AQ5244" s="1">
        <v>42318</v>
      </c>
      <c r="AR5244">
        <v>4</v>
      </c>
      <c r="AS5244">
        <v>6</v>
      </c>
      <c r="AT5244" t="s">
        <v>222</v>
      </c>
      <c r="AU5244" t="s">
        <v>321</v>
      </c>
      <c r="AV5244" s="3">
        <v>42308</v>
      </c>
      <c r="AW5244">
        <v>151655554</v>
      </c>
      <c r="AX5244" t="s">
        <v>85</v>
      </c>
      <c r="AY5244" t="s">
        <v>224</v>
      </c>
      <c r="AZ5244" t="s">
        <v>221</v>
      </c>
      <c r="BA5244">
        <v>0</v>
      </c>
      <c r="BB5244">
        <v>1516042419</v>
      </c>
      <c r="BD5244">
        <v>2015</v>
      </c>
      <c r="BE5244">
        <v>0</v>
      </c>
      <c r="BF5244">
        <v>650</v>
      </c>
      <c r="BG5244">
        <v>755.55</v>
      </c>
      <c r="BH5244">
        <v>0</v>
      </c>
      <c r="BI5244">
        <v>650</v>
      </c>
      <c r="BJ5244">
        <v>650</v>
      </c>
      <c r="BK5244">
        <v>0</v>
      </c>
      <c r="BL5244">
        <v>10</v>
      </c>
      <c r="BM5244">
        <v>0</v>
      </c>
      <c r="BN5244">
        <v>200</v>
      </c>
      <c r="BO5244">
        <v>50</v>
      </c>
      <c r="BP5244">
        <v>350</v>
      </c>
    </row>
    <row r="5245" spans="1:68" x14ac:dyDescent="0.3">
      <c r="A5245" t="s">
        <v>712</v>
      </c>
      <c r="B5245" t="s">
        <v>713</v>
      </c>
      <c r="C5245" t="s">
        <v>714</v>
      </c>
      <c r="D5245" t="s">
        <v>144</v>
      </c>
      <c r="E5245" t="s">
        <v>75</v>
      </c>
      <c r="F5245" t="b">
        <v>0</v>
      </c>
      <c r="G5245" s="1">
        <v>42310.755555555559</v>
      </c>
      <c r="H5245" s="2">
        <v>260010000000</v>
      </c>
      <c r="I5245" t="s">
        <v>276</v>
      </c>
      <c r="J5245" t="s">
        <v>277</v>
      </c>
      <c r="K5245" t="s">
        <v>276</v>
      </c>
      <c r="L5245" s="1">
        <v>42310.759027777778</v>
      </c>
      <c r="M5245" s="3">
        <v>42310</v>
      </c>
      <c r="N5245" s="1">
        <v>42310.755555555559</v>
      </c>
      <c r="O5245" t="s">
        <v>215</v>
      </c>
      <c r="P5245" t="b">
        <v>0</v>
      </c>
      <c r="Q5245" t="b">
        <v>0</v>
      </c>
      <c r="R5245" t="s">
        <v>3085</v>
      </c>
      <c r="S5245" t="s">
        <v>3086</v>
      </c>
      <c r="T5245" t="s">
        <v>278</v>
      </c>
      <c r="U5245" t="s">
        <v>279</v>
      </c>
      <c r="V5245" t="s">
        <v>279</v>
      </c>
      <c r="W5245" t="s">
        <v>278</v>
      </c>
      <c r="X5245" t="s">
        <v>278</v>
      </c>
      <c r="Y5245" t="s">
        <v>280</v>
      </c>
      <c r="Z5245" t="s">
        <v>281</v>
      </c>
      <c r="AA5245">
        <v>0</v>
      </c>
      <c r="AB5245">
        <v>1516042087</v>
      </c>
      <c r="AD5245" t="s">
        <v>82</v>
      </c>
      <c r="AE5245" t="b">
        <v>0</v>
      </c>
      <c r="AF5245">
        <v>9746291</v>
      </c>
      <c r="AG5245" s="1">
        <v>42315</v>
      </c>
      <c r="AH5245" s="1">
        <v>42321</v>
      </c>
      <c r="AI5245" s="1">
        <v>42306</v>
      </c>
      <c r="AJ5245" s="1">
        <v>42306</v>
      </c>
      <c r="AK5245" s="1">
        <v>42315</v>
      </c>
      <c r="AL5245">
        <v>151643484</v>
      </c>
      <c r="AM5245" s="1">
        <v>42308</v>
      </c>
      <c r="AN5245" s="1">
        <v>42310.759027777778</v>
      </c>
      <c r="AO5245" s="1">
        <v>42312</v>
      </c>
      <c r="AP5245">
        <v>0.26500000000000001</v>
      </c>
      <c r="AQ5245" s="1">
        <v>42321</v>
      </c>
      <c r="AR5245">
        <v>5</v>
      </c>
      <c r="AS5245">
        <v>16</v>
      </c>
      <c r="AT5245" t="s">
        <v>83</v>
      </c>
      <c r="AU5245" t="s">
        <v>136</v>
      </c>
      <c r="AV5245" s="3">
        <v>42308</v>
      </c>
      <c r="AW5245">
        <v>151655538</v>
      </c>
      <c r="AX5245" t="s">
        <v>85</v>
      </c>
      <c r="AY5245" t="s">
        <v>282</v>
      </c>
      <c r="AZ5245" t="s">
        <v>281</v>
      </c>
      <c r="BA5245">
        <v>0</v>
      </c>
      <c r="BB5245">
        <v>1516042087</v>
      </c>
      <c r="BD5245">
        <v>2015</v>
      </c>
      <c r="BE5245">
        <v>0</v>
      </c>
      <c r="BF5245">
        <v>960</v>
      </c>
      <c r="BG5245">
        <v>1403</v>
      </c>
      <c r="BH5245">
        <v>0</v>
      </c>
      <c r="BI5245">
        <v>960</v>
      </c>
      <c r="BJ5245">
        <v>960</v>
      </c>
      <c r="BK5245">
        <v>0</v>
      </c>
      <c r="BL5245">
        <v>0</v>
      </c>
      <c r="BM5245">
        <v>0</v>
      </c>
      <c r="BN5245">
        <v>930</v>
      </c>
      <c r="BO5245">
        <v>492.9</v>
      </c>
      <c r="BP5245">
        <v>752</v>
      </c>
    </row>
    <row r="5246" spans="1:68" x14ac:dyDescent="0.3">
      <c r="A5246" t="s">
        <v>1103</v>
      </c>
      <c r="B5246" t="s">
        <v>1520</v>
      </c>
      <c r="C5246" t="s">
        <v>1521</v>
      </c>
      <c r="D5246" t="s">
        <v>144</v>
      </c>
      <c r="E5246" t="s">
        <v>72</v>
      </c>
      <c r="F5246" t="b">
        <v>0</v>
      </c>
      <c r="G5246" s="1">
        <v>42310.425694444442</v>
      </c>
      <c r="H5246" s="2">
        <v>260010000000</v>
      </c>
      <c r="I5246" t="s">
        <v>487</v>
      </c>
      <c r="J5246" t="s">
        <v>488</v>
      </c>
      <c r="K5246" t="s">
        <v>487</v>
      </c>
      <c r="L5246" s="1">
        <v>42310.463888888888</v>
      </c>
      <c r="M5246" s="3">
        <v>42310</v>
      </c>
      <c r="N5246" s="1">
        <v>42310.425694444442</v>
      </c>
      <c r="O5246" t="s">
        <v>215</v>
      </c>
      <c r="P5246" t="b">
        <v>0</v>
      </c>
      <c r="Q5246" t="b">
        <v>0</v>
      </c>
      <c r="R5246" t="s">
        <v>1522</v>
      </c>
      <c r="S5246" t="s">
        <v>1523</v>
      </c>
      <c r="T5246" t="s">
        <v>491</v>
      </c>
      <c r="U5246" t="s">
        <v>492</v>
      </c>
      <c r="W5246" t="s">
        <v>491</v>
      </c>
      <c r="Y5246" t="s">
        <v>493</v>
      </c>
      <c r="Z5246" t="s">
        <v>494</v>
      </c>
      <c r="AA5246">
        <v>0</v>
      </c>
      <c r="AB5246">
        <v>1516042594</v>
      </c>
      <c r="AD5246" t="s">
        <v>82</v>
      </c>
      <c r="AE5246" t="b">
        <v>0</v>
      </c>
      <c r="AF5246">
        <v>9746035</v>
      </c>
      <c r="AG5246" s="1">
        <v>42317</v>
      </c>
      <c r="AH5246" s="1">
        <v>42317</v>
      </c>
      <c r="AI5246" s="1">
        <v>42307</v>
      </c>
      <c r="AJ5246" s="1">
        <v>42307</v>
      </c>
      <c r="AK5246" s="1">
        <v>42317</v>
      </c>
      <c r="AL5246">
        <v>151643481</v>
      </c>
      <c r="AM5246" s="1">
        <v>42307</v>
      </c>
      <c r="AN5246" s="1">
        <v>42310.463888888888</v>
      </c>
      <c r="AO5246" s="1">
        <v>42308</v>
      </c>
      <c r="AP5246">
        <v>0.56000000000000005</v>
      </c>
      <c r="AQ5246" s="1">
        <v>42310</v>
      </c>
      <c r="AR5246">
        <v>13</v>
      </c>
      <c r="AS5246">
        <v>6</v>
      </c>
      <c r="AT5246" t="s">
        <v>477</v>
      </c>
      <c r="AU5246" t="s">
        <v>1524</v>
      </c>
      <c r="AV5246" s="3">
        <v>42307</v>
      </c>
      <c r="AW5246">
        <v>151655519</v>
      </c>
      <c r="AX5246" t="s">
        <v>85</v>
      </c>
      <c r="AY5246" t="s">
        <v>496</v>
      </c>
      <c r="AZ5246" t="s">
        <v>497</v>
      </c>
      <c r="BA5246">
        <v>0</v>
      </c>
      <c r="BB5246">
        <v>1516042594</v>
      </c>
      <c r="BD5246">
        <v>2015</v>
      </c>
      <c r="BE5246">
        <v>0</v>
      </c>
      <c r="BF5246">
        <v>2225</v>
      </c>
      <c r="BG5246">
        <v>1403</v>
      </c>
      <c r="BH5246">
        <v>0</v>
      </c>
      <c r="BI5246">
        <v>2225</v>
      </c>
      <c r="BJ5246">
        <v>2225</v>
      </c>
      <c r="BK5246">
        <v>0</v>
      </c>
      <c r="BL5246">
        <v>0</v>
      </c>
      <c r="BM5246">
        <v>0</v>
      </c>
      <c r="BN5246">
        <v>1600</v>
      </c>
      <c r="BO5246">
        <v>2560</v>
      </c>
      <c r="BP5246">
        <v>2000</v>
      </c>
    </row>
    <row r="5247" spans="1:68" x14ac:dyDescent="0.3">
      <c r="A5247" t="s">
        <v>68</v>
      </c>
      <c r="B5247" t="s">
        <v>95</v>
      </c>
      <c r="C5247" t="s">
        <v>96</v>
      </c>
      <c r="D5247" t="s">
        <v>144</v>
      </c>
      <c r="E5247" t="s">
        <v>72</v>
      </c>
      <c r="F5247" t="b">
        <v>0</v>
      </c>
      <c r="G5247" s="1">
        <v>42310.393055555556</v>
      </c>
      <c r="H5247" s="2">
        <v>2600100000000</v>
      </c>
      <c r="I5247" t="s">
        <v>132</v>
      </c>
      <c r="J5247" t="s">
        <v>133</v>
      </c>
      <c r="K5247" t="s">
        <v>132</v>
      </c>
      <c r="L5247" s="1">
        <v>42310.411805555559</v>
      </c>
      <c r="M5247" s="3">
        <v>42310</v>
      </c>
      <c r="N5247" s="1">
        <v>42310.393055555556</v>
      </c>
      <c r="O5247" t="s">
        <v>75</v>
      </c>
      <c r="P5247" t="b">
        <v>0</v>
      </c>
      <c r="Q5247" t="b">
        <v>0</v>
      </c>
      <c r="R5247" t="s">
        <v>182</v>
      </c>
      <c r="S5247" t="s">
        <v>183</v>
      </c>
      <c r="T5247" t="s">
        <v>102</v>
      </c>
      <c r="U5247" t="s">
        <v>103</v>
      </c>
      <c r="W5247" t="s">
        <v>102</v>
      </c>
      <c r="Y5247" t="s">
        <v>104</v>
      </c>
      <c r="Z5247" t="s">
        <v>105</v>
      </c>
      <c r="AA5247">
        <v>0</v>
      </c>
      <c r="AB5247">
        <v>1516042670</v>
      </c>
      <c r="AD5247" t="s">
        <v>82</v>
      </c>
      <c r="AE5247" t="b">
        <v>0</v>
      </c>
      <c r="AF5247">
        <v>99138288</v>
      </c>
      <c r="AG5247" s="1">
        <v>42310</v>
      </c>
      <c r="AH5247" s="1">
        <v>42310</v>
      </c>
      <c r="AI5247" s="1">
        <v>42307</v>
      </c>
      <c r="AJ5247" s="1">
        <v>42307</v>
      </c>
      <c r="AK5247" s="1">
        <v>42310</v>
      </c>
      <c r="AL5247">
        <v>151655081</v>
      </c>
      <c r="AM5247" s="1">
        <v>42308</v>
      </c>
      <c r="AN5247" s="1">
        <v>42310.411805555559</v>
      </c>
      <c r="AO5247" s="1">
        <v>42310</v>
      </c>
      <c r="AP5247">
        <v>0.33</v>
      </c>
      <c r="AQ5247" s="1">
        <v>42313</v>
      </c>
      <c r="AR5247">
        <v>12</v>
      </c>
      <c r="AS5247">
        <v>12</v>
      </c>
      <c r="AT5247" t="s">
        <v>106</v>
      </c>
      <c r="AU5247" t="s">
        <v>99</v>
      </c>
      <c r="AV5247" s="3">
        <v>42308</v>
      </c>
      <c r="AW5247">
        <v>151660985</v>
      </c>
      <c r="AX5247" t="s">
        <v>85</v>
      </c>
      <c r="AY5247" t="s">
        <v>107</v>
      </c>
      <c r="AZ5247" t="s">
        <v>105</v>
      </c>
      <c r="BA5247">
        <v>1839</v>
      </c>
      <c r="BB5247">
        <v>1516042670</v>
      </c>
      <c r="BD5247">
        <v>2015</v>
      </c>
      <c r="BE5247">
        <v>0</v>
      </c>
      <c r="BF5247">
        <v>5161</v>
      </c>
      <c r="BG5247">
        <v>1403</v>
      </c>
      <c r="BH5247">
        <v>0</v>
      </c>
      <c r="BI5247">
        <v>5161</v>
      </c>
      <c r="BJ5247">
        <v>5161</v>
      </c>
      <c r="BK5247">
        <v>0</v>
      </c>
      <c r="BL5247">
        <v>0</v>
      </c>
      <c r="BM5247">
        <v>0</v>
      </c>
      <c r="BN5247">
        <v>13122</v>
      </c>
      <c r="BO5247">
        <v>8529.2999999999993</v>
      </c>
      <c r="BP5247">
        <v>7218</v>
      </c>
    </row>
    <row r="5248" spans="1:68" x14ac:dyDescent="0.3">
      <c r="A5248" t="s">
        <v>68</v>
      </c>
      <c r="B5248" t="s">
        <v>95</v>
      </c>
      <c r="C5248" t="s">
        <v>96</v>
      </c>
      <c r="D5248" t="s">
        <v>144</v>
      </c>
      <c r="E5248" t="s">
        <v>75</v>
      </c>
      <c r="F5248" t="b">
        <v>0</v>
      </c>
      <c r="G5248" s="1">
        <v>42310.393055555556</v>
      </c>
      <c r="H5248" s="2">
        <v>2600100000000</v>
      </c>
      <c r="I5248" t="s">
        <v>394</v>
      </c>
      <c r="J5248" t="s">
        <v>187</v>
      </c>
      <c r="K5248" t="s">
        <v>394</v>
      </c>
      <c r="L5248" s="1">
        <v>42310.411805555559</v>
      </c>
      <c r="M5248" s="3">
        <v>42310</v>
      </c>
      <c r="N5248" s="1">
        <v>42310.393055555556</v>
      </c>
      <c r="O5248" t="s">
        <v>75</v>
      </c>
      <c r="P5248" t="b">
        <v>0</v>
      </c>
      <c r="Q5248" t="b">
        <v>1</v>
      </c>
      <c r="R5248" t="s">
        <v>182</v>
      </c>
      <c r="S5248" t="s">
        <v>183</v>
      </c>
      <c r="T5248" t="s">
        <v>110</v>
      </c>
      <c r="U5248" t="s">
        <v>111</v>
      </c>
      <c r="V5248" t="s">
        <v>111</v>
      </c>
      <c r="W5248" t="s">
        <v>110</v>
      </c>
      <c r="X5248" t="s">
        <v>110</v>
      </c>
      <c r="Y5248" t="s">
        <v>112</v>
      </c>
      <c r="Z5248" t="s">
        <v>113</v>
      </c>
      <c r="AA5248">
        <v>0</v>
      </c>
      <c r="AB5248">
        <v>1516042670</v>
      </c>
      <c r="AC5248">
        <v>1516512629</v>
      </c>
      <c r="AD5248" t="s">
        <v>82</v>
      </c>
      <c r="AE5248" t="b">
        <v>0</v>
      </c>
      <c r="AF5248">
        <v>99138289</v>
      </c>
      <c r="AG5248" s="1">
        <v>42310</v>
      </c>
      <c r="AH5248" s="1">
        <v>42310</v>
      </c>
      <c r="AI5248" s="1">
        <v>42307</v>
      </c>
      <c r="AJ5248" s="1">
        <v>42307</v>
      </c>
      <c r="AK5248" s="1">
        <v>42310</v>
      </c>
      <c r="AL5248">
        <v>151655081</v>
      </c>
      <c r="AM5248" s="1">
        <v>42308</v>
      </c>
      <c r="AN5248" s="1">
        <v>42310.411805555559</v>
      </c>
      <c r="AO5248" s="1">
        <v>42310</v>
      </c>
      <c r="AP5248">
        <v>0.33</v>
      </c>
      <c r="AQ5248" s="1">
        <v>42313</v>
      </c>
      <c r="AR5248">
        <v>12</v>
      </c>
      <c r="AS5248">
        <v>12</v>
      </c>
      <c r="AT5248" t="s">
        <v>106</v>
      </c>
      <c r="AU5248" t="s">
        <v>99</v>
      </c>
      <c r="AV5248" s="3">
        <v>42308</v>
      </c>
      <c r="AW5248">
        <v>151660985</v>
      </c>
      <c r="AX5248" t="s">
        <v>85</v>
      </c>
      <c r="AY5248" t="s">
        <v>114</v>
      </c>
      <c r="AZ5248" t="s">
        <v>113</v>
      </c>
      <c r="BA5248">
        <v>0</v>
      </c>
      <c r="BB5248">
        <v>1516042670</v>
      </c>
      <c r="BC5248">
        <v>6561</v>
      </c>
      <c r="BD5248">
        <v>2015</v>
      </c>
      <c r="BE5248">
        <v>0</v>
      </c>
      <c r="BF5248">
        <v>6561</v>
      </c>
      <c r="BG5248">
        <v>1403</v>
      </c>
      <c r="BH5248">
        <v>0</v>
      </c>
      <c r="BI5248">
        <v>6561</v>
      </c>
      <c r="BJ5248">
        <v>6561</v>
      </c>
      <c r="BK5248">
        <v>0</v>
      </c>
      <c r="BL5248">
        <v>0</v>
      </c>
      <c r="BM5248">
        <v>0</v>
      </c>
      <c r="BN5248">
        <v>13122</v>
      </c>
      <c r="BO5248">
        <v>8529.2999999999993</v>
      </c>
      <c r="BP5248">
        <v>7218</v>
      </c>
    </row>
    <row r="5249" spans="1:68" x14ac:dyDescent="0.3">
      <c r="A5249" t="s">
        <v>756</v>
      </c>
      <c r="B5249" t="s">
        <v>1288</v>
      </c>
      <c r="C5249" t="s">
        <v>1289</v>
      </c>
      <c r="D5249" t="s">
        <v>144</v>
      </c>
      <c r="E5249" t="s">
        <v>75</v>
      </c>
      <c r="F5249" t="b">
        <v>0</v>
      </c>
      <c r="G5249" s="1">
        <v>42310.755555555559</v>
      </c>
      <c r="H5249" s="2">
        <v>260010000000</v>
      </c>
      <c r="I5249" t="s">
        <v>276</v>
      </c>
      <c r="J5249" t="s">
        <v>277</v>
      </c>
      <c r="K5249" t="s">
        <v>276</v>
      </c>
      <c r="L5249" s="1">
        <v>42310.759722222225</v>
      </c>
      <c r="M5249" s="3">
        <v>42310</v>
      </c>
      <c r="N5249" s="1">
        <v>42310.755555555559</v>
      </c>
      <c r="O5249" t="s">
        <v>215</v>
      </c>
      <c r="P5249" t="b">
        <v>0</v>
      </c>
      <c r="Q5249" t="b">
        <v>0</v>
      </c>
      <c r="R5249" t="s">
        <v>3093</v>
      </c>
      <c r="S5249" t="s">
        <v>3094</v>
      </c>
      <c r="T5249" t="s">
        <v>278</v>
      </c>
      <c r="U5249" t="s">
        <v>279</v>
      </c>
      <c r="V5249" t="s">
        <v>279</v>
      </c>
      <c r="W5249" t="s">
        <v>278</v>
      </c>
      <c r="X5249" t="s">
        <v>278</v>
      </c>
      <c r="Y5249" t="s">
        <v>280</v>
      </c>
      <c r="Z5249" t="s">
        <v>281</v>
      </c>
      <c r="AA5249">
        <v>0</v>
      </c>
      <c r="AB5249">
        <v>1516042691</v>
      </c>
      <c r="AD5249" t="s">
        <v>82</v>
      </c>
      <c r="AE5249" t="b">
        <v>0</v>
      </c>
      <c r="AF5249">
        <v>9746293</v>
      </c>
      <c r="AG5249" s="1">
        <v>42313</v>
      </c>
      <c r="AH5249" s="1">
        <v>42310</v>
      </c>
      <c r="AI5249" s="1">
        <v>42307</v>
      </c>
      <c r="AJ5249" s="1">
        <v>42307</v>
      </c>
      <c r="AK5249" s="1">
        <v>42313</v>
      </c>
      <c r="AL5249">
        <v>151643558</v>
      </c>
      <c r="AM5249" s="1">
        <v>42308</v>
      </c>
      <c r="AN5249" s="1">
        <v>42310.759722222225</v>
      </c>
      <c r="AO5249" s="1">
        <v>42310</v>
      </c>
      <c r="AP5249">
        <v>0.49</v>
      </c>
      <c r="AQ5249" s="1">
        <v>42314</v>
      </c>
      <c r="AR5249">
        <v>5</v>
      </c>
      <c r="AS5249">
        <v>16</v>
      </c>
      <c r="AT5249" t="s">
        <v>83</v>
      </c>
      <c r="AU5249" t="s">
        <v>136</v>
      </c>
      <c r="AV5249" s="3">
        <v>42308</v>
      </c>
      <c r="AW5249">
        <v>151655546</v>
      </c>
      <c r="AX5249" t="s">
        <v>85</v>
      </c>
      <c r="AY5249" t="s">
        <v>282</v>
      </c>
      <c r="AZ5249" t="s">
        <v>281</v>
      </c>
      <c r="BA5249">
        <v>0</v>
      </c>
      <c r="BB5249">
        <v>1516042691</v>
      </c>
      <c r="BD5249">
        <v>2015</v>
      </c>
      <c r="BE5249">
        <v>0</v>
      </c>
      <c r="BF5249">
        <v>1800</v>
      </c>
      <c r="BG5249">
        <v>1403</v>
      </c>
      <c r="BH5249">
        <v>0</v>
      </c>
      <c r="BI5249">
        <v>1800</v>
      </c>
      <c r="BJ5249">
        <v>1800</v>
      </c>
      <c r="BK5249">
        <v>0</v>
      </c>
      <c r="BL5249">
        <v>0</v>
      </c>
      <c r="BM5249">
        <v>0</v>
      </c>
      <c r="BN5249">
        <v>500</v>
      </c>
      <c r="BO5249">
        <v>490</v>
      </c>
      <c r="BP5249">
        <v>750</v>
      </c>
    </row>
    <row r="5250" spans="1:68" x14ac:dyDescent="0.3">
      <c r="A5250" t="s">
        <v>756</v>
      </c>
      <c r="B5250" t="s">
        <v>1288</v>
      </c>
      <c r="C5250" t="s">
        <v>1289</v>
      </c>
      <c r="D5250" t="s">
        <v>144</v>
      </c>
      <c r="E5250" t="s">
        <v>72</v>
      </c>
      <c r="F5250" t="b">
        <v>0</v>
      </c>
      <c r="G5250" s="1">
        <v>42310.762499999997</v>
      </c>
      <c r="H5250" s="2">
        <v>260010000000</v>
      </c>
      <c r="I5250" t="s">
        <v>73</v>
      </c>
      <c r="J5250" t="s">
        <v>74</v>
      </c>
      <c r="K5250" t="s">
        <v>73</v>
      </c>
      <c r="L5250" s="1">
        <v>42310.796527777777</v>
      </c>
      <c r="M5250" s="3">
        <v>42310</v>
      </c>
      <c r="N5250" s="1">
        <v>42310.762499999997</v>
      </c>
      <c r="O5250" t="s">
        <v>215</v>
      </c>
      <c r="P5250" t="b">
        <v>0</v>
      </c>
      <c r="Q5250" t="b">
        <v>0</v>
      </c>
      <c r="R5250" t="s">
        <v>3093</v>
      </c>
      <c r="S5250" t="s">
        <v>3094</v>
      </c>
      <c r="T5250" t="s">
        <v>360</v>
      </c>
      <c r="U5250" t="s">
        <v>361</v>
      </c>
      <c r="W5250" t="s">
        <v>360</v>
      </c>
      <c r="Y5250" t="s">
        <v>80</v>
      </c>
      <c r="Z5250" t="s">
        <v>81</v>
      </c>
      <c r="AA5250">
        <v>10</v>
      </c>
      <c r="AB5250">
        <v>1516042691</v>
      </c>
      <c r="AD5250" t="s">
        <v>82</v>
      </c>
      <c r="AE5250" t="b">
        <v>0</v>
      </c>
      <c r="AF5250">
        <v>9746316</v>
      </c>
      <c r="AG5250" s="1">
        <v>42313</v>
      </c>
      <c r="AH5250" s="1">
        <v>42310</v>
      </c>
      <c r="AI5250" s="1">
        <v>42307</v>
      </c>
      <c r="AJ5250" s="1">
        <v>42307</v>
      </c>
      <c r="AK5250" s="1">
        <v>42313</v>
      </c>
      <c r="AL5250">
        <v>151643558</v>
      </c>
      <c r="AM5250" s="1">
        <v>42308</v>
      </c>
      <c r="AN5250" s="1">
        <v>42310.796527777777</v>
      </c>
      <c r="AO5250" s="1">
        <v>42310</v>
      </c>
      <c r="AP5250">
        <v>0.49</v>
      </c>
      <c r="AQ5250" s="1">
        <v>42314</v>
      </c>
      <c r="AR5250">
        <v>5</v>
      </c>
      <c r="AS5250">
        <v>6</v>
      </c>
      <c r="AT5250" t="s">
        <v>83</v>
      </c>
      <c r="AU5250" t="s">
        <v>136</v>
      </c>
      <c r="AV5250" s="3">
        <v>42308</v>
      </c>
      <c r="AW5250">
        <v>151655546</v>
      </c>
      <c r="AX5250" t="s">
        <v>85</v>
      </c>
      <c r="AY5250" t="s">
        <v>86</v>
      </c>
      <c r="AZ5250" t="s">
        <v>87</v>
      </c>
      <c r="BA5250">
        <v>1300</v>
      </c>
      <c r="BB5250">
        <v>1516042691</v>
      </c>
      <c r="BD5250">
        <v>2015</v>
      </c>
      <c r="BE5250">
        <v>0</v>
      </c>
      <c r="BF5250">
        <v>500</v>
      </c>
      <c r="BG5250">
        <v>1403</v>
      </c>
      <c r="BH5250">
        <v>0</v>
      </c>
      <c r="BI5250">
        <v>500</v>
      </c>
      <c r="BJ5250">
        <v>500</v>
      </c>
      <c r="BK5250">
        <v>0</v>
      </c>
      <c r="BL5250">
        <v>0</v>
      </c>
      <c r="BM5250">
        <v>0</v>
      </c>
      <c r="BN5250">
        <v>500</v>
      </c>
      <c r="BO5250">
        <v>490</v>
      </c>
      <c r="BP5250">
        <v>750</v>
      </c>
    </row>
    <row r="5251" spans="1:68" x14ac:dyDescent="0.3">
      <c r="A5251" t="s">
        <v>756</v>
      </c>
      <c r="B5251" t="s">
        <v>1288</v>
      </c>
      <c r="C5251" t="s">
        <v>1289</v>
      </c>
      <c r="D5251" t="s">
        <v>144</v>
      </c>
      <c r="E5251" t="s">
        <v>72</v>
      </c>
      <c r="F5251" t="b">
        <v>0</v>
      </c>
      <c r="G5251" s="1">
        <v>42310.811805555553</v>
      </c>
      <c r="H5251" s="2">
        <v>260010000000</v>
      </c>
      <c r="I5251" t="s">
        <v>73</v>
      </c>
      <c r="J5251" t="s">
        <v>74</v>
      </c>
      <c r="K5251" t="s">
        <v>73</v>
      </c>
      <c r="L5251" s="1">
        <v>42310.828472222223</v>
      </c>
      <c r="M5251" s="3">
        <v>42310</v>
      </c>
      <c r="N5251" s="1">
        <v>42310.811805555553</v>
      </c>
      <c r="O5251" t="s">
        <v>215</v>
      </c>
      <c r="P5251" t="b">
        <v>0</v>
      </c>
      <c r="Q5251" t="b">
        <v>0</v>
      </c>
      <c r="R5251" t="s">
        <v>3093</v>
      </c>
      <c r="S5251" t="s">
        <v>3094</v>
      </c>
      <c r="T5251" t="s">
        <v>360</v>
      </c>
      <c r="U5251" t="s">
        <v>361</v>
      </c>
      <c r="W5251" t="s">
        <v>360</v>
      </c>
      <c r="Y5251" t="s">
        <v>80</v>
      </c>
      <c r="Z5251" t="s">
        <v>81</v>
      </c>
      <c r="AA5251">
        <v>10</v>
      </c>
      <c r="AB5251">
        <v>1516042691</v>
      </c>
      <c r="AD5251" t="s">
        <v>82</v>
      </c>
      <c r="AE5251" t="b">
        <v>0</v>
      </c>
      <c r="AF5251">
        <v>9746330</v>
      </c>
      <c r="AG5251" s="1">
        <v>42313</v>
      </c>
      <c r="AH5251" s="1">
        <v>42310</v>
      </c>
      <c r="AI5251" s="1">
        <v>42307</v>
      </c>
      <c r="AJ5251" s="1">
        <v>42307</v>
      </c>
      <c r="AK5251" s="1">
        <v>42313</v>
      </c>
      <c r="AL5251">
        <v>151643558</v>
      </c>
      <c r="AM5251" s="1">
        <v>42308</v>
      </c>
      <c r="AN5251" s="1">
        <v>42310.828472222223</v>
      </c>
      <c r="AO5251" s="1">
        <v>42310</v>
      </c>
      <c r="AP5251">
        <v>0.49</v>
      </c>
      <c r="AQ5251" s="1">
        <v>42314</v>
      </c>
      <c r="AR5251">
        <v>5</v>
      </c>
      <c r="AS5251">
        <v>6</v>
      </c>
      <c r="AT5251" t="s">
        <v>83</v>
      </c>
      <c r="AU5251" t="s">
        <v>136</v>
      </c>
      <c r="AV5251" s="3">
        <v>42308</v>
      </c>
      <c r="AW5251">
        <v>151655546</v>
      </c>
      <c r="AX5251" t="s">
        <v>85</v>
      </c>
      <c r="AY5251" t="s">
        <v>86</v>
      </c>
      <c r="AZ5251" t="s">
        <v>87</v>
      </c>
      <c r="BA5251">
        <v>430</v>
      </c>
      <c r="BB5251">
        <v>1516042691</v>
      </c>
      <c r="BD5251">
        <v>2015</v>
      </c>
      <c r="BE5251">
        <v>250</v>
      </c>
      <c r="BF5251">
        <v>870</v>
      </c>
      <c r="BG5251">
        <v>1403</v>
      </c>
      <c r="BH5251">
        <v>0</v>
      </c>
      <c r="BI5251">
        <v>620</v>
      </c>
      <c r="BJ5251">
        <v>1370</v>
      </c>
      <c r="BK5251">
        <v>250</v>
      </c>
      <c r="BL5251">
        <v>0</v>
      </c>
      <c r="BM5251">
        <v>0</v>
      </c>
      <c r="BN5251">
        <v>500</v>
      </c>
      <c r="BO5251">
        <v>490</v>
      </c>
      <c r="BP5251">
        <v>750</v>
      </c>
    </row>
    <row r="5252" spans="1:68" x14ac:dyDescent="0.3">
      <c r="A5252" t="s">
        <v>68</v>
      </c>
      <c r="B5252" t="s">
        <v>178</v>
      </c>
      <c r="C5252" t="s">
        <v>179</v>
      </c>
      <c r="D5252" t="s">
        <v>144</v>
      </c>
      <c r="E5252" t="s">
        <v>72</v>
      </c>
      <c r="F5252" t="b">
        <v>0</v>
      </c>
      <c r="G5252" s="1">
        <v>42310.59652777778</v>
      </c>
      <c r="H5252" s="2">
        <v>2600100000000</v>
      </c>
      <c r="I5252" t="s">
        <v>73</v>
      </c>
      <c r="J5252" t="s">
        <v>74</v>
      </c>
      <c r="K5252" t="s">
        <v>73</v>
      </c>
      <c r="L5252" s="1">
        <v>42310.624305555553</v>
      </c>
      <c r="M5252" s="3">
        <v>42310</v>
      </c>
      <c r="N5252" s="1">
        <v>42310.59652777778</v>
      </c>
      <c r="O5252" t="s">
        <v>75</v>
      </c>
      <c r="P5252" t="b">
        <v>0</v>
      </c>
      <c r="Q5252" t="b">
        <v>0</v>
      </c>
      <c r="R5252" t="s">
        <v>182</v>
      </c>
      <c r="S5252" t="s">
        <v>183</v>
      </c>
      <c r="T5252" t="s">
        <v>240</v>
      </c>
      <c r="U5252" t="s">
        <v>241</v>
      </c>
      <c r="W5252" t="s">
        <v>240</v>
      </c>
      <c r="Y5252" t="s">
        <v>80</v>
      </c>
      <c r="Z5252" t="s">
        <v>81</v>
      </c>
      <c r="AA5252">
        <v>10</v>
      </c>
      <c r="AB5252">
        <v>1516042613</v>
      </c>
      <c r="AD5252" t="s">
        <v>82</v>
      </c>
      <c r="AE5252" t="b">
        <v>0</v>
      </c>
      <c r="AF5252">
        <v>99138331</v>
      </c>
      <c r="AG5252" s="1">
        <v>42309</v>
      </c>
      <c r="AH5252" s="1">
        <v>42309</v>
      </c>
      <c r="AI5252" s="1">
        <v>42307</v>
      </c>
      <c r="AJ5252" s="1">
        <v>42307</v>
      </c>
      <c r="AK5252" s="1">
        <v>42309</v>
      </c>
      <c r="AL5252">
        <v>151655082</v>
      </c>
      <c r="AM5252" s="1">
        <v>42308</v>
      </c>
      <c r="AN5252" s="1">
        <v>42310.624305555553</v>
      </c>
      <c r="AO5252" s="1">
        <v>42311</v>
      </c>
      <c r="AP5252">
        <v>0.33</v>
      </c>
      <c r="AQ5252" s="1">
        <v>42313</v>
      </c>
      <c r="AR5252">
        <v>5</v>
      </c>
      <c r="AS5252">
        <v>6</v>
      </c>
      <c r="AT5252" t="s">
        <v>83</v>
      </c>
      <c r="AU5252" t="s">
        <v>99</v>
      </c>
      <c r="AV5252" s="3">
        <v>42308</v>
      </c>
      <c r="AW5252">
        <v>151660987</v>
      </c>
      <c r="AX5252" t="s">
        <v>85</v>
      </c>
      <c r="AY5252" t="s">
        <v>86</v>
      </c>
      <c r="AZ5252" t="s">
        <v>87</v>
      </c>
      <c r="BA5252">
        <v>690</v>
      </c>
      <c r="BB5252">
        <v>1516042613</v>
      </c>
      <c r="BD5252">
        <v>2015</v>
      </c>
      <c r="BE5252">
        <v>40</v>
      </c>
      <c r="BF5252">
        <v>8210</v>
      </c>
      <c r="BG5252">
        <v>1403</v>
      </c>
      <c r="BH5252">
        <v>490</v>
      </c>
      <c r="BI5252">
        <v>8170</v>
      </c>
      <c r="BJ5252">
        <v>8210</v>
      </c>
      <c r="BK5252">
        <v>40</v>
      </c>
      <c r="BL5252">
        <v>0</v>
      </c>
      <c r="BM5252">
        <v>0</v>
      </c>
      <c r="BN5252">
        <v>17020</v>
      </c>
      <c r="BO5252">
        <v>11233.2</v>
      </c>
      <c r="BP5252">
        <v>9191</v>
      </c>
    </row>
    <row r="5253" spans="1:68" x14ac:dyDescent="0.3">
      <c r="A5253" t="s">
        <v>68</v>
      </c>
      <c r="B5253" t="s">
        <v>178</v>
      </c>
      <c r="C5253" t="s">
        <v>179</v>
      </c>
      <c r="D5253" t="s">
        <v>144</v>
      </c>
      <c r="E5253" t="s">
        <v>75</v>
      </c>
      <c r="F5253" t="b">
        <v>0</v>
      </c>
      <c r="G5253" s="1">
        <v>42310.693749999999</v>
      </c>
      <c r="H5253" s="2">
        <v>2600100000000</v>
      </c>
      <c r="I5253" t="s">
        <v>969</v>
      </c>
      <c r="J5253" t="s">
        <v>970</v>
      </c>
      <c r="K5253" t="s">
        <v>969</v>
      </c>
      <c r="L5253" s="1">
        <v>42310.693749999999</v>
      </c>
      <c r="M5253" s="3">
        <v>42310</v>
      </c>
      <c r="N5253" s="1">
        <v>42310.693749999999</v>
      </c>
      <c r="O5253" t="s">
        <v>75</v>
      </c>
      <c r="P5253" t="b">
        <v>0</v>
      </c>
      <c r="Q5253" t="b">
        <v>0</v>
      </c>
      <c r="R5253" t="s">
        <v>97</v>
      </c>
      <c r="S5253" t="s">
        <v>98</v>
      </c>
      <c r="T5253" t="s">
        <v>119</v>
      </c>
      <c r="U5253" t="s">
        <v>120</v>
      </c>
      <c r="V5253" t="s">
        <v>121</v>
      </c>
      <c r="W5253" t="s">
        <v>119</v>
      </c>
      <c r="X5253" t="s">
        <v>122</v>
      </c>
      <c r="Y5253" t="s">
        <v>123</v>
      </c>
      <c r="Z5253" t="s">
        <v>124</v>
      </c>
      <c r="AA5253">
        <v>0</v>
      </c>
      <c r="AB5253">
        <v>1516042614</v>
      </c>
      <c r="AD5253" t="s">
        <v>82</v>
      </c>
      <c r="AE5253" t="b">
        <v>0</v>
      </c>
      <c r="AF5253">
        <v>99138348</v>
      </c>
      <c r="AG5253" s="1">
        <v>42309</v>
      </c>
      <c r="AH5253" s="1">
        <v>42309</v>
      </c>
      <c r="AI5253" s="1">
        <v>42307</v>
      </c>
      <c r="AJ5253" s="1">
        <v>42307</v>
      </c>
      <c r="AK5253" s="1">
        <v>42309</v>
      </c>
      <c r="AL5253">
        <v>151655083</v>
      </c>
      <c r="AM5253" s="1">
        <v>42308</v>
      </c>
      <c r="AN5253" s="1">
        <v>42310.693749999999</v>
      </c>
      <c r="AO5253" s="1">
        <v>42311</v>
      </c>
      <c r="AP5253">
        <v>0.33</v>
      </c>
      <c r="AQ5253" s="1">
        <v>42313</v>
      </c>
      <c r="AR5253">
        <v>19</v>
      </c>
      <c r="AS5253">
        <v>16</v>
      </c>
      <c r="AT5253" t="s">
        <v>125</v>
      </c>
      <c r="AU5253" t="s">
        <v>99</v>
      </c>
      <c r="AV5253" s="3">
        <v>42308</v>
      </c>
      <c r="AW5253">
        <v>151660988</v>
      </c>
      <c r="AX5253" t="s">
        <v>85</v>
      </c>
      <c r="AY5253" t="s">
        <v>126</v>
      </c>
      <c r="AZ5253" t="s">
        <v>124</v>
      </c>
      <c r="BA5253">
        <v>0</v>
      </c>
      <c r="BB5253">
        <v>1516042614</v>
      </c>
      <c r="BD5253">
        <v>2015</v>
      </c>
      <c r="BE5253">
        <v>0</v>
      </c>
      <c r="BF5253">
        <v>9958</v>
      </c>
      <c r="BG5253">
        <v>744.27499999999998</v>
      </c>
      <c r="BH5253">
        <v>0</v>
      </c>
      <c r="BI5253">
        <v>9958</v>
      </c>
      <c r="BJ5253">
        <v>9958</v>
      </c>
      <c r="BK5253">
        <v>0</v>
      </c>
      <c r="BL5253">
        <v>0</v>
      </c>
      <c r="BM5253">
        <v>0</v>
      </c>
      <c r="BN5253">
        <v>18440</v>
      </c>
      <c r="BO5253">
        <v>12170.4</v>
      </c>
      <c r="BP5253">
        <v>9958</v>
      </c>
    </row>
    <row r="5254" spans="1:68" x14ac:dyDescent="0.3">
      <c r="A5254" t="s">
        <v>68</v>
      </c>
      <c r="B5254" t="s">
        <v>178</v>
      </c>
      <c r="C5254" t="s">
        <v>179</v>
      </c>
      <c r="D5254" t="s">
        <v>144</v>
      </c>
      <c r="E5254" t="s">
        <v>75</v>
      </c>
      <c r="F5254" t="b">
        <v>0</v>
      </c>
      <c r="G5254" s="1">
        <v>42310.693749999999</v>
      </c>
      <c r="H5254" s="2">
        <v>2600100000000</v>
      </c>
      <c r="I5254" t="s">
        <v>969</v>
      </c>
      <c r="J5254" t="s">
        <v>970</v>
      </c>
      <c r="K5254" t="s">
        <v>969</v>
      </c>
      <c r="L5254" s="1">
        <v>42310.694444444445</v>
      </c>
      <c r="M5254" s="3">
        <v>42310</v>
      </c>
      <c r="N5254" s="1">
        <v>42310.693749999999</v>
      </c>
      <c r="O5254" t="s">
        <v>75</v>
      </c>
      <c r="P5254" t="b">
        <v>0</v>
      </c>
      <c r="Q5254" t="b">
        <v>0</v>
      </c>
      <c r="R5254" t="s">
        <v>182</v>
      </c>
      <c r="S5254" t="s">
        <v>183</v>
      </c>
      <c r="T5254" t="s">
        <v>119</v>
      </c>
      <c r="U5254" t="s">
        <v>120</v>
      </c>
      <c r="V5254" t="s">
        <v>121</v>
      </c>
      <c r="W5254" t="s">
        <v>119</v>
      </c>
      <c r="X5254" t="s">
        <v>122</v>
      </c>
      <c r="Y5254" t="s">
        <v>123</v>
      </c>
      <c r="Z5254" t="s">
        <v>124</v>
      </c>
      <c r="AA5254">
        <v>0</v>
      </c>
      <c r="AB5254">
        <v>1516042614</v>
      </c>
      <c r="AD5254" t="s">
        <v>82</v>
      </c>
      <c r="AE5254" t="b">
        <v>0</v>
      </c>
      <c r="AF5254">
        <v>99138349</v>
      </c>
      <c r="AG5254" s="1">
        <v>42309</v>
      </c>
      <c r="AH5254" s="1">
        <v>42309</v>
      </c>
      <c r="AI5254" s="1">
        <v>42307</v>
      </c>
      <c r="AJ5254" s="1">
        <v>42307</v>
      </c>
      <c r="AK5254" s="1">
        <v>42309</v>
      </c>
      <c r="AL5254">
        <v>151655083</v>
      </c>
      <c r="AM5254" s="1">
        <v>42308</v>
      </c>
      <c r="AN5254" s="1">
        <v>42310.694444444445</v>
      </c>
      <c r="AO5254" s="1">
        <v>42311</v>
      </c>
      <c r="AP5254">
        <v>0.33</v>
      </c>
      <c r="AQ5254" s="1">
        <v>42313</v>
      </c>
      <c r="AR5254">
        <v>19</v>
      </c>
      <c r="AS5254">
        <v>16</v>
      </c>
      <c r="AT5254" t="s">
        <v>125</v>
      </c>
      <c r="AU5254" t="s">
        <v>99</v>
      </c>
      <c r="AV5254" s="3">
        <v>42308</v>
      </c>
      <c r="AW5254">
        <v>151660989</v>
      </c>
      <c r="AX5254" t="s">
        <v>85</v>
      </c>
      <c r="AY5254" t="s">
        <v>126</v>
      </c>
      <c r="AZ5254" t="s">
        <v>124</v>
      </c>
      <c r="BA5254">
        <v>0</v>
      </c>
      <c r="BB5254">
        <v>1516042614</v>
      </c>
      <c r="BD5254">
        <v>2015</v>
      </c>
      <c r="BE5254">
        <v>0</v>
      </c>
      <c r="BF5254">
        <v>9958</v>
      </c>
      <c r="BG5254">
        <v>744.27499999999998</v>
      </c>
      <c r="BH5254">
        <v>0</v>
      </c>
      <c r="BI5254">
        <v>9958</v>
      </c>
      <c r="BJ5254">
        <v>9958</v>
      </c>
      <c r="BK5254">
        <v>0</v>
      </c>
      <c r="BL5254">
        <v>0</v>
      </c>
      <c r="BM5254">
        <v>0</v>
      </c>
      <c r="BN5254">
        <v>18440</v>
      </c>
      <c r="BO5254">
        <v>12170.4</v>
      </c>
      <c r="BP5254">
        <v>9958</v>
      </c>
    </row>
    <row r="5255" spans="1:68" x14ac:dyDescent="0.3">
      <c r="A5255" t="s">
        <v>68</v>
      </c>
      <c r="B5255" t="s">
        <v>178</v>
      </c>
      <c r="C5255" t="s">
        <v>179</v>
      </c>
      <c r="D5255" t="s">
        <v>144</v>
      </c>
      <c r="E5255" t="s">
        <v>72</v>
      </c>
      <c r="F5255" t="b">
        <v>0</v>
      </c>
      <c r="G5255" s="1">
        <v>42310.873611111114</v>
      </c>
      <c r="H5255" s="2">
        <v>2600100000000</v>
      </c>
      <c r="I5255" t="s">
        <v>73</v>
      </c>
      <c r="J5255" t="s">
        <v>74</v>
      </c>
      <c r="K5255" t="s">
        <v>73</v>
      </c>
      <c r="L5255" s="1">
        <v>42311.036111111112</v>
      </c>
      <c r="M5255" s="3">
        <v>42310</v>
      </c>
      <c r="N5255" s="1">
        <v>42310.873611111114</v>
      </c>
      <c r="O5255" t="s">
        <v>75</v>
      </c>
      <c r="P5255" t="b">
        <v>0</v>
      </c>
      <c r="Q5255" t="b">
        <v>0</v>
      </c>
      <c r="R5255" t="s">
        <v>97</v>
      </c>
      <c r="S5255" t="s">
        <v>98</v>
      </c>
      <c r="T5255" t="s">
        <v>1118</v>
      </c>
      <c r="U5255" t="s">
        <v>1119</v>
      </c>
      <c r="W5255" t="s">
        <v>1118</v>
      </c>
      <c r="Y5255" t="s">
        <v>80</v>
      </c>
      <c r="Z5255" t="s">
        <v>81</v>
      </c>
      <c r="AA5255">
        <v>4</v>
      </c>
      <c r="AB5255">
        <v>1516042614</v>
      </c>
      <c r="AD5255" t="s">
        <v>82</v>
      </c>
      <c r="AE5255" t="b">
        <v>0</v>
      </c>
      <c r="AF5255">
        <v>99138453</v>
      </c>
      <c r="AG5255" s="1">
        <v>42309</v>
      </c>
      <c r="AH5255" s="1">
        <v>42309</v>
      </c>
      <c r="AI5255" s="1">
        <v>42307</v>
      </c>
      <c r="AJ5255" s="1">
        <v>42307</v>
      </c>
      <c r="AK5255" s="1">
        <v>42309</v>
      </c>
      <c r="AL5255">
        <v>151655083</v>
      </c>
      <c r="AM5255" s="1">
        <v>42308</v>
      </c>
      <c r="AN5255" s="1">
        <v>42311.036111111112</v>
      </c>
      <c r="AO5255" s="1">
        <v>42311</v>
      </c>
      <c r="AP5255">
        <v>0.33</v>
      </c>
      <c r="AQ5255" s="1">
        <v>42313</v>
      </c>
      <c r="AR5255">
        <v>5</v>
      </c>
      <c r="AS5255">
        <v>6</v>
      </c>
      <c r="AT5255" t="s">
        <v>83</v>
      </c>
      <c r="AU5255" t="s">
        <v>99</v>
      </c>
      <c r="AV5255" s="3">
        <v>42308</v>
      </c>
      <c r="AW5255">
        <v>151660988</v>
      </c>
      <c r="AX5255" t="s">
        <v>85</v>
      </c>
      <c r="AY5255" t="s">
        <v>86</v>
      </c>
      <c r="AZ5255" t="s">
        <v>87</v>
      </c>
      <c r="BA5255">
        <v>498</v>
      </c>
      <c r="BB5255">
        <v>1516042614</v>
      </c>
      <c r="BD5255">
        <v>2015</v>
      </c>
      <c r="BE5255">
        <v>100</v>
      </c>
      <c r="BF5255">
        <v>9460</v>
      </c>
      <c r="BG5255">
        <v>1403</v>
      </c>
      <c r="BH5255">
        <v>0</v>
      </c>
      <c r="BI5255">
        <v>9360</v>
      </c>
      <c r="BJ5255">
        <v>9460</v>
      </c>
      <c r="BK5255">
        <v>100</v>
      </c>
      <c r="BL5255">
        <v>0</v>
      </c>
      <c r="BM5255">
        <v>0</v>
      </c>
      <c r="BN5255">
        <v>18440</v>
      </c>
      <c r="BO5255">
        <v>12170.4</v>
      </c>
      <c r="BP5255">
        <v>9958</v>
      </c>
    </row>
    <row r="5256" spans="1:68" x14ac:dyDescent="0.3">
      <c r="A5256" t="s">
        <v>68</v>
      </c>
      <c r="B5256" t="s">
        <v>518</v>
      </c>
      <c r="C5256" t="s">
        <v>519</v>
      </c>
      <c r="D5256" t="s">
        <v>144</v>
      </c>
      <c r="E5256" t="s">
        <v>75</v>
      </c>
      <c r="F5256" t="b">
        <v>0</v>
      </c>
      <c r="G5256" s="1">
        <v>42310.755555555559</v>
      </c>
      <c r="H5256" s="2">
        <v>260010000000</v>
      </c>
      <c r="I5256" t="s">
        <v>276</v>
      </c>
      <c r="J5256" t="s">
        <v>277</v>
      </c>
      <c r="K5256" t="s">
        <v>276</v>
      </c>
      <c r="L5256" s="1">
        <v>42310.759027777778</v>
      </c>
      <c r="M5256" s="3">
        <v>42310</v>
      </c>
      <c r="N5256" s="1">
        <v>42310.755555555559</v>
      </c>
      <c r="O5256" t="s">
        <v>215</v>
      </c>
      <c r="P5256" t="b">
        <v>0</v>
      </c>
      <c r="Q5256" t="b">
        <v>0</v>
      </c>
      <c r="R5256" t="s">
        <v>2852</v>
      </c>
      <c r="S5256" t="s">
        <v>2853</v>
      </c>
      <c r="T5256" t="s">
        <v>278</v>
      </c>
      <c r="U5256" t="s">
        <v>279</v>
      </c>
      <c r="V5256" t="s">
        <v>279</v>
      </c>
      <c r="W5256" t="s">
        <v>278</v>
      </c>
      <c r="X5256" t="s">
        <v>278</v>
      </c>
      <c r="Y5256" t="s">
        <v>280</v>
      </c>
      <c r="Z5256" t="s">
        <v>281</v>
      </c>
      <c r="AA5256">
        <v>0</v>
      </c>
      <c r="AB5256">
        <v>1516042632</v>
      </c>
      <c r="AD5256" t="s">
        <v>82</v>
      </c>
      <c r="AE5256" t="b">
        <v>0</v>
      </c>
      <c r="AF5256">
        <v>9746292</v>
      </c>
      <c r="AG5256" s="1">
        <v>42312</v>
      </c>
      <c r="AH5256" s="1">
        <v>42322</v>
      </c>
      <c r="AI5256" s="1">
        <v>42307</v>
      </c>
      <c r="AJ5256" s="1">
        <v>42307</v>
      </c>
      <c r="AK5256" s="1">
        <v>42312</v>
      </c>
      <c r="AL5256">
        <v>151643520</v>
      </c>
      <c r="AM5256" s="1">
        <v>42308</v>
      </c>
      <c r="AN5256" s="1">
        <v>42310.759027777778</v>
      </c>
      <c r="AO5256" s="1">
        <v>42312</v>
      </c>
      <c r="AP5256">
        <v>0.45</v>
      </c>
      <c r="AQ5256" s="1">
        <v>42322</v>
      </c>
      <c r="AR5256">
        <v>5</v>
      </c>
      <c r="AS5256">
        <v>16</v>
      </c>
      <c r="AT5256" t="s">
        <v>83</v>
      </c>
      <c r="AU5256" t="s">
        <v>136</v>
      </c>
      <c r="AV5256" s="3">
        <v>42308</v>
      </c>
      <c r="AW5256">
        <v>151655543</v>
      </c>
      <c r="AX5256" t="s">
        <v>85</v>
      </c>
      <c r="AY5256" t="s">
        <v>282</v>
      </c>
      <c r="AZ5256" t="s">
        <v>281</v>
      </c>
      <c r="BA5256">
        <v>0</v>
      </c>
      <c r="BB5256">
        <v>1516042632</v>
      </c>
      <c r="BD5256">
        <v>2015</v>
      </c>
      <c r="BE5256">
        <v>0</v>
      </c>
      <c r="BF5256">
        <v>3375</v>
      </c>
      <c r="BG5256">
        <v>1403</v>
      </c>
      <c r="BH5256">
        <v>0</v>
      </c>
      <c r="BI5256">
        <v>3375</v>
      </c>
      <c r="BJ5256">
        <v>3375</v>
      </c>
      <c r="BK5256">
        <v>0</v>
      </c>
      <c r="BL5256">
        <v>0</v>
      </c>
      <c r="BM5256">
        <v>0</v>
      </c>
      <c r="BN5256">
        <v>2200</v>
      </c>
      <c r="BO5256">
        <v>2420</v>
      </c>
      <c r="BP5256">
        <v>2750</v>
      </c>
    </row>
    <row r="5257" spans="1:68" x14ac:dyDescent="0.3">
      <c r="A5257" t="s">
        <v>190</v>
      </c>
      <c r="B5257" t="s">
        <v>1801</v>
      </c>
      <c r="C5257" t="s">
        <v>1802</v>
      </c>
      <c r="D5257" t="s">
        <v>144</v>
      </c>
      <c r="E5257" t="s">
        <v>75</v>
      </c>
      <c r="F5257" t="b">
        <v>0</v>
      </c>
      <c r="G5257" s="1">
        <v>42310.755555555559</v>
      </c>
      <c r="H5257" s="2">
        <v>260010000000</v>
      </c>
      <c r="I5257" t="s">
        <v>276</v>
      </c>
      <c r="J5257" t="s">
        <v>277</v>
      </c>
      <c r="K5257" t="s">
        <v>276</v>
      </c>
      <c r="L5257" s="1">
        <v>42310.758333333331</v>
      </c>
      <c r="M5257" s="3">
        <v>42310</v>
      </c>
      <c r="N5257" s="1">
        <v>42310.755555555559</v>
      </c>
      <c r="O5257" t="s">
        <v>215</v>
      </c>
      <c r="P5257" t="b">
        <v>0</v>
      </c>
      <c r="Q5257" t="b">
        <v>0</v>
      </c>
      <c r="R5257" t="s">
        <v>3097</v>
      </c>
      <c r="S5257" t="s">
        <v>3098</v>
      </c>
      <c r="T5257" t="s">
        <v>278</v>
      </c>
      <c r="U5257" t="s">
        <v>279</v>
      </c>
      <c r="V5257" t="s">
        <v>279</v>
      </c>
      <c r="W5257" t="s">
        <v>278</v>
      </c>
      <c r="X5257" t="s">
        <v>278</v>
      </c>
      <c r="Y5257" t="s">
        <v>280</v>
      </c>
      <c r="Z5257" t="s">
        <v>281</v>
      </c>
      <c r="AA5257">
        <v>0</v>
      </c>
      <c r="AB5257">
        <v>1516042672</v>
      </c>
      <c r="AD5257" t="s">
        <v>82</v>
      </c>
      <c r="AE5257" t="b">
        <v>0</v>
      </c>
      <c r="AF5257">
        <v>9746290</v>
      </c>
      <c r="AG5257" s="1">
        <v>42318</v>
      </c>
      <c r="AH5257" s="1">
        <v>42309</v>
      </c>
      <c r="AI5257" s="1">
        <v>42307</v>
      </c>
      <c r="AJ5257" s="1">
        <v>42307</v>
      </c>
      <c r="AK5257" s="1">
        <v>42318</v>
      </c>
      <c r="AL5257">
        <v>151643496</v>
      </c>
      <c r="AM5257" s="1">
        <v>42308</v>
      </c>
      <c r="AN5257" s="1">
        <v>42310.758333333331</v>
      </c>
      <c r="AO5257" s="1">
        <v>42312</v>
      </c>
      <c r="AP5257">
        <v>0.05</v>
      </c>
      <c r="AQ5257" s="1">
        <v>42324</v>
      </c>
      <c r="AR5257">
        <v>5</v>
      </c>
      <c r="AS5257">
        <v>16</v>
      </c>
      <c r="AT5257" t="s">
        <v>83</v>
      </c>
      <c r="AU5257" t="s">
        <v>646</v>
      </c>
      <c r="AV5257" s="3">
        <v>42308</v>
      </c>
      <c r="AW5257">
        <v>151655525</v>
      </c>
      <c r="AX5257" t="s">
        <v>85</v>
      </c>
      <c r="AY5257" t="s">
        <v>282</v>
      </c>
      <c r="AZ5257" t="s">
        <v>281</v>
      </c>
      <c r="BA5257">
        <v>0</v>
      </c>
      <c r="BB5257">
        <v>1516042672</v>
      </c>
      <c r="BD5257">
        <v>2015</v>
      </c>
      <c r="BE5257">
        <v>0</v>
      </c>
      <c r="BF5257">
        <v>1900</v>
      </c>
      <c r="BG5257">
        <v>1403</v>
      </c>
      <c r="BH5257">
        <v>0</v>
      </c>
      <c r="BI5257">
        <v>1900</v>
      </c>
      <c r="BJ5257">
        <v>1900</v>
      </c>
      <c r="BK5257">
        <v>0</v>
      </c>
      <c r="BL5257">
        <v>0</v>
      </c>
      <c r="BM5257">
        <v>0</v>
      </c>
      <c r="BN5257">
        <v>100</v>
      </c>
      <c r="BO5257">
        <v>578.70000000000005</v>
      </c>
      <c r="BP5257">
        <v>1500</v>
      </c>
    </row>
    <row r="5258" spans="1:68" x14ac:dyDescent="0.3">
      <c r="A5258" t="s">
        <v>553</v>
      </c>
      <c r="B5258" t="s">
        <v>2808</v>
      </c>
      <c r="C5258" t="s">
        <v>2809</v>
      </c>
      <c r="D5258" t="s">
        <v>71</v>
      </c>
      <c r="E5258" t="s">
        <v>72</v>
      </c>
      <c r="F5258" t="b">
        <v>0</v>
      </c>
      <c r="G5258" s="1">
        <v>42310.948611111111</v>
      </c>
      <c r="H5258" s="2">
        <v>260010000000</v>
      </c>
      <c r="I5258" t="s">
        <v>1376</v>
      </c>
      <c r="J5258" t="s">
        <v>1377</v>
      </c>
      <c r="K5258" t="s">
        <v>1376</v>
      </c>
      <c r="L5258" s="1">
        <v>42311.265972222223</v>
      </c>
      <c r="M5258" s="3">
        <v>42310</v>
      </c>
      <c r="N5258" s="1">
        <v>42310.948611111111</v>
      </c>
      <c r="O5258" t="s">
        <v>215</v>
      </c>
      <c r="P5258" t="b">
        <v>0</v>
      </c>
      <c r="Q5258" t="b">
        <v>0</v>
      </c>
      <c r="R5258" t="s">
        <v>3478</v>
      </c>
      <c r="S5258" t="s">
        <v>3479</v>
      </c>
      <c r="T5258">
        <v>20</v>
      </c>
      <c r="U5258" t="s">
        <v>941</v>
      </c>
      <c r="V5258" t="s">
        <v>219</v>
      </c>
      <c r="W5258">
        <v>20</v>
      </c>
      <c r="X5258">
        <v>1</v>
      </c>
      <c r="Y5258" t="s">
        <v>220</v>
      </c>
      <c r="Z5258" t="s">
        <v>221</v>
      </c>
      <c r="AA5258">
        <v>630</v>
      </c>
      <c r="AB5258">
        <v>1516042618</v>
      </c>
      <c r="AD5258" t="s">
        <v>82</v>
      </c>
      <c r="AE5258" t="b">
        <v>0</v>
      </c>
      <c r="AF5258">
        <v>9746455</v>
      </c>
      <c r="AG5258" s="1">
        <v>42317</v>
      </c>
      <c r="AH5258" s="1">
        <v>42317</v>
      </c>
      <c r="AI5258" s="1">
        <v>42307</v>
      </c>
      <c r="AJ5258" s="1">
        <v>42307</v>
      </c>
      <c r="AK5258" s="1">
        <v>42317</v>
      </c>
      <c r="AL5258">
        <v>151643589</v>
      </c>
      <c r="AM5258" s="1">
        <v>42310</v>
      </c>
      <c r="AN5258" s="1">
        <v>42311.265972222223</v>
      </c>
      <c r="AO5258" s="1">
        <v>42322</v>
      </c>
      <c r="AP5258">
        <v>1.425</v>
      </c>
      <c r="AQ5258" s="1">
        <v>42322</v>
      </c>
      <c r="AR5258">
        <v>4</v>
      </c>
      <c r="AS5258">
        <v>6</v>
      </c>
      <c r="AT5258" t="s">
        <v>222</v>
      </c>
      <c r="AU5258">
        <v>6418203</v>
      </c>
      <c r="AV5258" s="3">
        <v>42310</v>
      </c>
      <c r="AW5258">
        <v>151655557</v>
      </c>
      <c r="AX5258" t="s">
        <v>85</v>
      </c>
      <c r="AY5258" t="s">
        <v>224</v>
      </c>
      <c r="AZ5258" t="s">
        <v>221</v>
      </c>
      <c r="BA5258">
        <v>0</v>
      </c>
      <c r="BB5258">
        <v>1516042618</v>
      </c>
      <c r="BD5258">
        <v>2015</v>
      </c>
      <c r="BE5258">
        <v>0</v>
      </c>
      <c r="BF5258">
        <v>1344</v>
      </c>
      <c r="BG5258">
        <v>755.55</v>
      </c>
      <c r="BH5258">
        <v>0</v>
      </c>
      <c r="BI5258">
        <v>1344</v>
      </c>
      <c r="BJ5258">
        <v>1344</v>
      </c>
      <c r="BK5258">
        <v>0</v>
      </c>
      <c r="BL5258">
        <v>32</v>
      </c>
      <c r="BM5258">
        <v>0</v>
      </c>
      <c r="BN5258">
        <v>1690</v>
      </c>
      <c r="BO5258">
        <v>3675.75</v>
      </c>
      <c r="BP5258">
        <v>1268</v>
      </c>
    </row>
    <row r="5259" spans="1:68" x14ac:dyDescent="0.3">
      <c r="A5259" t="s">
        <v>568</v>
      </c>
      <c r="B5259" t="s">
        <v>569</v>
      </c>
      <c r="C5259" t="s">
        <v>570</v>
      </c>
      <c r="D5259" t="s">
        <v>144</v>
      </c>
      <c r="E5259" t="s">
        <v>72</v>
      </c>
      <c r="F5259" t="b">
        <v>0</v>
      </c>
      <c r="G5259" s="1">
        <v>42310.456944444442</v>
      </c>
      <c r="H5259" s="2">
        <v>260010000000</v>
      </c>
      <c r="I5259" t="s">
        <v>3236</v>
      </c>
      <c r="J5259" t="s">
        <v>3237</v>
      </c>
      <c r="K5259" t="s">
        <v>3236</v>
      </c>
      <c r="L5259" s="1">
        <v>42310.456944444442</v>
      </c>
      <c r="M5259" s="3">
        <v>42310</v>
      </c>
      <c r="N5259" s="1">
        <v>42310.456944444442</v>
      </c>
      <c r="O5259" t="s">
        <v>215</v>
      </c>
      <c r="P5259" t="b">
        <v>0</v>
      </c>
      <c r="Q5259" t="b">
        <v>0</v>
      </c>
      <c r="R5259" t="s">
        <v>3555</v>
      </c>
      <c r="S5259" t="s">
        <v>3556</v>
      </c>
      <c r="T5259">
        <v>14</v>
      </c>
      <c r="U5259" t="s">
        <v>754</v>
      </c>
      <c r="V5259" t="s">
        <v>219</v>
      </c>
      <c r="W5259">
        <v>14</v>
      </c>
      <c r="X5259">
        <v>1</v>
      </c>
      <c r="Y5259" t="s">
        <v>220</v>
      </c>
      <c r="Z5259" t="s">
        <v>221</v>
      </c>
      <c r="AA5259">
        <v>800</v>
      </c>
      <c r="AB5259">
        <v>1516042873</v>
      </c>
      <c r="AD5259" t="s">
        <v>82</v>
      </c>
      <c r="AE5259" t="b">
        <v>0</v>
      </c>
      <c r="AF5259">
        <v>9746033</v>
      </c>
      <c r="AG5259" s="1">
        <v>42310</v>
      </c>
      <c r="AH5259" s="1">
        <v>42310</v>
      </c>
      <c r="AI5259" s="1">
        <v>42308</v>
      </c>
      <c r="AJ5259" s="1">
        <v>42308</v>
      </c>
      <c r="AK5259" s="1">
        <v>42310</v>
      </c>
      <c r="AL5259">
        <v>151643545</v>
      </c>
      <c r="AM5259" s="1">
        <v>42308</v>
      </c>
      <c r="AN5259" s="1">
        <v>42310.456944444442</v>
      </c>
      <c r="AO5259" s="1">
        <v>42311</v>
      </c>
      <c r="AP5259">
        <v>0.22500000000000001</v>
      </c>
      <c r="AQ5259" s="1">
        <v>42318</v>
      </c>
      <c r="AR5259">
        <v>4</v>
      </c>
      <c r="AS5259">
        <v>6</v>
      </c>
      <c r="AT5259" t="s">
        <v>222</v>
      </c>
      <c r="AU5259" t="s">
        <v>3557</v>
      </c>
      <c r="AV5259" s="3">
        <v>42308</v>
      </c>
      <c r="AW5259">
        <v>151655544</v>
      </c>
      <c r="AX5259" t="s">
        <v>85</v>
      </c>
      <c r="AY5259" t="s">
        <v>224</v>
      </c>
      <c r="AZ5259" t="s">
        <v>221</v>
      </c>
      <c r="BA5259">
        <v>0</v>
      </c>
      <c r="BB5259">
        <v>1516042873</v>
      </c>
      <c r="BD5259">
        <v>2015</v>
      </c>
      <c r="BE5259">
        <v>0</v>
      </c>
      <c r="BF5259">
        <v>6800</v>
      </c>
      <c r="BG5259">
        <v>755.55</v>
      </c>
      <c r="BH5259">
        <v>0</v>
      </c>
      <c r="BI5259">
        <v>6800</v>
      </c>
      <c r="BJ5259">
        <v>6800</v>
      </c>
      <c r="BK5259">
        <v>0</v>
      </c>
      <c r="BL5259">
        <v>85</v>
      </c>
      <c r="BM5259">
        <v>0</v>
      </c>
      <c r="BN5259">
        <v>5115</v>
      </c>
      <c r="BO5259">
        <v>2301.75</v>
      </c>
      <c r="BP5259">
        <v>5883</v>
      </c>
    </row>
    <row r="5260" spans="1:68" x14ac:dyDescent="0.3">
      <c r="A5260" t="s">
        <v>568</v>
      </c>
      <c r="B5260" t="s">
        <v>569</v>
      </c>
      <c r="C5260" t="s">
        <v>570</v>
      </c>
      <c r="D5260" t="s">
        <v>144</v>
      </c>
      <c r="E5260" t="s">
        <v>75</v>
      </c>
      <c r="F5260" t="b">
        <v>0</v>
      </c>
      <c r="G5260" s="1">
        <v>42310.865972222222</v>
      </c>
      <c r="H5260" s="2">
        <v>260010000000</v>
      </c>
      <c r="I5260" t="s">
        <v>276</v>
      </c>
      <c r="J5260" t="s">
        <v>277</v>
      </c>
      <c r="K5260" t="s">
        <v>276</v>
      </c>
      <c r="L5260" s="1">
        <v>42310.912499999999</v>
      </c>
      <c r="M5260" s="3">
        <v>42310</v>
      </c>
      <c r="N5260" s="1">
        <v>42310.865972222222</v>
      </c>
      <c r="O5260" t="s">
        <v>215</v>
      </c>
      <c r="P5260" t="b">
        <v>0</v>
      </c>
      <c r="Q5260" t="b">
        <v>0</v>
      </c>
      <c r="R5260" t="s">
        <v>3555</v>
      </c>
      <c r="S5260" t="s">
        <v>3556</v>
      </c>
      <c r="T5260" t="s">
        <v>278</v>
      </c>
      <c r="U5260" t="s">
        <v>279</v>
      </c>
      <c r="V5260" t="s">
        <v>279</v>
      </c>
      <c r="W5260" t="s">
        <v>278</v>
      </c>
      <c r="X5260" t="s">
        <v>278</v>
      </c>
      <c r="Y5260" t="s">
        <v>280</v>
      </c>
      <c r="Z5260" t="s">
        <v>281</v>
      </c>
      <c r="AA5260">
        <v>0</v>
      </c>
      <c r="AB5260">
        <v>1516042873</v>
      </c>
      <c r="AD5260" t="s">
        <v>82</v>
      </c>
      <c r="AE5260" t="b">
        <v>0</v>
      </c>
      <c r="AF5260">
        <v>9746350</v>
      </c>
      <c r="AG5260" s="1">
        <v>42310</v>
      </c>
      <c r="AH5260" s="1">
        <v>42310</v>
      </c>
      <c r="AI5260" s="1">
        <v>42308</v>
      </c>
      <c r="AJ5260" s="1">
        <v>42308</v>
      </c>
      <c r="AK5260" s="1">
        <v>42310</v>
      </c>
      <c r="AL5260">
        <v>151643545</v>
      </c>
      <c r="AM5260" s="1">
        <v>42308</v>
      </c>
      <c r="AN5260" s="1">
        <v>42310.912499999999</v>
      </c>
      <c r="AO5260" s="1">
        <v>42311</v>
      </c>
      <c r="AP5260">
        <v>0.22500000000000001</v>
      </c>
      <c r="AQ5260" s="1">
        <v>42318</v>
      </c>
      <c r="AR5260">
        <v>5</v>
      </c>
      <c r="AS5260">
        <v>16</v>
      </c>
      <c r="AT5260" t="s">
        <v>83</v>
      </c>
      <c r="AU5260" t="s">
        <v>3557</v>
      </c>
      <c r="AV5260" s="3">
        <v>42308</v>
      </c>
      <c r="AW5260">
        <v>151655544</v>
      </c>
      <c r="AX5260" t="s">
        <v>85</v>
      </c>
      <c r="AY5260" t="s">
        <v>282</v>
      </c>
      <c r="AZ5260" t="s">
        <v>281</v>
      </c>
      <c r="BA5260">
        <v>0</v>
      </c>
      <c r="BB5260">
        <v>1516042873</v>
      </c>
      <c r="BD5260">
        <v>2015</v>
      </c>
      <c r="BE5260">
        <v>0</v>
      </c>
      <c r="BF5260">
        <v>6800</v>
      </c>
      <c r="BG5260">
        <v>1403</v>
      </c>
      <c r="BH5260">
        <v>0</v>
      </c>
      <c r="BI5260">
        <v>6800</v>
      </c>
      <c r="BJ5260">
        <v>6800</v>
      </c>
      <c r="BK5260">
        <v>0</v>
      </c>
      <c r="BL5260">
        <v>0</v>
      </c>
      <c r="BM5260">
        <v>0</v>
      </c>
      <c r="BN5260">
        <v>5115</v>
      </c>
      <c r="BO5260">
        <v>2301.75</v>
      </c>
      <c r="BP5260">
        <v>5883</v>
      </c>
    </row>
    <row r="5261" spans="1:68" x14ac:dyDescent="0.3">
      <c r="A5261" t="s">
        <v>568</v>
      </c>
      <c r="B5261" t="s">
        <v>569</v>
      </c>
      <c r="C5261" t="s">
        <v>570</v>
      </c>
      <c r="D5261" t="s">
        <v>144</v>
      </c>
      <c r="E5261" t="s">
        <v>72</v>
      </c>
      <c r="F5261" t="b">
        <v>0</v>
      </c>
      <c r="G5261" s="1">
        <v>42310.865972222222</v>
      </c>
      <c r="H5261" s="2">
        <v>260010000000</v>
      </c>
      <c r="I5261" t="s">
        <v>73</v>
      </c>
      <c r="J5261" t="s">
        <v>74</v>
      </c>
      <c r="K5261" t="s">
        <v>73</v>
      </c>
      <c r="L5261" s="1">
        <v>42310.912499999999</v>
      </c>
      <c r="M5261" s="3">
        <v>42310</v>
      </c>
      <c r="N5261" s="1">
        <v>42310.865972222222</v>
      </c>
      <c r="O5261" t="s">
        <v>215</v>
      </c>
      <c r="P5261" t="b">
        <v>0</v>
      </c>
      <c r="Q5261" t="b">
        <v>0</v>
      </c>
      <c r="R5261" t="s">
        <v>3555</v>
      </c>
      <c r="S5261" t="s">
        <v>3556</v>
      </c>
      <c r="T5261" t="s">
        <v>653</v>
      </c>
      <c r="U5261" t="s">
        <v>654</v>
      </c>
      <c r="W5261" t="s">
        <v>653</v>
      </c>
      <c r="Y5261" t="s">
        <v>80</v>
      </c>
      <c r="Z5261" t="s">
        <v>81</v>
      </c>
      <c r="AA5261">
        <v>10</v>
      </c>
      <c r="AB5261">
        <v>1516042873</v>
      </c>
      <c r="AD5261" t="s">
        <v>82</v>
      </c>
      <c r="AE5261" t="b">
        <v>0</v>
      </c>
      <c r="AF5261">
        <v>9746353</v>
      </c>
      <c r="AG5261" s="1">
        <v>42310</v>
      </c>
      <c r="AH5261" s="1">
        <v>42310</v>
      </c>
      <c r="AI5261" s="1">
        <v>42308</v>
      </c>
      <c r="AJ5261" s="1">
        <v>42308</v>
      </c>
      <c r="AK5261" s="1">
        <v>42310</v>
      </c>
      <c r="AL5261">
        <v>151643545</v>
      </c>
      <c r="AM5261" s="1">
        <v>42308</v>
      </c>
      <c r="AN5261" s="1">
        <v>42310.912499999999</v>
      </c>
      <c r="AO5261" s="1">
        <v>42311</v>
      </c>
      <c r="AP5261">
        <v>0.22500000000000001</v>
      </c>
      <c r="AQ5261" s="1">
        <v>42318</v>
      </c>
      <c r="AR5261">
        <v>5</v>
      </c>
      <c r="AS5261">
        <v>6</v>
      </c>
      <c r="AT5261" t="s">
        <v>83</v>
      </c>
      <c r="AU5261" t="s">
        <v>3557</v>
      </c>
      <c r="AV5261" s="3">
        <v>42308</v>
      </c>
      <c r="AW5261">
        <v>151655544</v>
      </c>
      <c r="AX5261" t="s">
        <v>85</v>
      </c>
      <c r="AY5261" t="s">
        <v>86</v>
      </c>
      <c r="AZ5261" t="s">
        <v>87</v>
      </c>
      <c r="BA5261">
        <v>1540</v>
      </c>
      <c r="BB5261">
        <v>1516042873</v>
      </c>
      <c r="BD5261">
        <v>2015</v>
      </c>
      <c r="BE5261">
        <v>250</v>
      </c>
      <c r="BF5261">
        <v>5260</v>
      </c>
      <c r="BG5261">
        <v>1403</v>
      </c>
      <c r="BH5261">
        <v>0</v>
      </c>
      <c r="BI5261">
        <v>5010</v>
      </c>
      <c r="BJ5261">
        <v>5260</v>
      </c>
      <c r="BK5261">
        <v>250</v>
      </c>
      <c r="BL5261">
        <v>0</v>
      </c>
      <c r="BM5261">
        <v>0</v>
      </c>
      <c r="BN5261">
        <v>5115</v>
      </c>
      <c r="BO5261">
        <v>2301.75</v>
      </c>
      <c r="BP5261">
        <v>5883</v>
      </c>
    </row>
    <row r="5262" spans="1:68" x14ac:dyDescent="0.3">
      <c r="D5262" t="s">
        <v>265</v>
      </c>
      <c r="E5262" t="s">
        <v>72</v>
      </c>
      <c r="F5262" t="b">
        <v>0</v>
      </c>
      <c r="G5262" s="1">
        <v>42311.614583333336</v>
      </c>
      <c r="H5262" s="2">
        <v>260010000000</v>
      </c>
      <c r="I5262" t="s">
        <v>1965</v>
      </c>
      <c r="J5262" t="s">
        <v>1966</v>
      </c>
      <c r="K5262" t="s">
        <v>1965</v>
      </c>
      <c r="L5262" s="1">
        <v>42311.623611111114</v>
      </c>
      <c r="M5262" s="3">
        <v>42311</v>
      </c>
      <c r="N5262" s="1">
        <v>42311.614583333336</v>
      </c>
      <c r="O5262" t="s">
        <v>215</v>
      </c>
      <c r="P5262" t="b">
        <v>0</v>
      </c>
      <c r="Q5262" t="b">
        <v>0</v>
      </c>
      <c r="R5262" t="s">
        <v>268</v>
      </c>
      <c r="S5262" t="s">
        <v>269</v>
      </c>
      <c r="T5262">
        <v>23</v>
      </c>
      <c r="U5262" t="s">
        <v>1690</v>
      </c>
      <c r="V5262" t="s">
        <v>219</v>
      </c>
      <c r="W5262">
        <v>23</v>
      </c>
      <c r="X5262">
        <v>1</v>
      </c>
      <c r="Y5262" t="s">
        <v>220</v>
      </c>
      <c r="Z5262" t="s">
        <v>221</v>
      </c>
      <c r="AA5262">
        <v>800</v>
      </c>
      <c r="AD5262" t="s">
        <v>82</v>
      </c>
      <c r="AE5262" t="b">
        <v>0</v>
      </c>
      <c r="AF5262">
        <v>9746554</v>
      </c>
      <c r="AH5262" s="1">
        <v>42231</v>
      </c>
      <c r="AJ5262" s="1">
        <v>42219</v>
      </c>
      <c r="AK5262" s="1">
        <v>42231</v>
      </c>
      <c r="AM5262" s="1">
        <v>42219</v>
      </c>
      <c r="AN5262" s="1">
        <v>42311.623611111114</v>
      </c>
      <c r="AR5262">
        <v>4</v>
      </c>
      <c r="AS5262">
        <v>6</v>
      </c>
      <c r="AT5262" t="s">
        <v>222</v>
      </c>
      <c r="AU5262" t="s">
        <v>271</v>
      </c>
      <c r="AV5262" s="3">
        <v>42219</v>
      </c>
      <c r="AW5262">
        <v>151649976</v>
      </c>
      <c r="AX5262" t="s">
        <v>85</v>
      </c>
      <c r="AY5262" t="s">
        <v>224</v>
      </c>
      <c r="AZ5262" t="s">
        <v>221</v>
      </c>
      <c r="BA5262">
        <v>0</v>
      </c>
      <c r="BD5262">
        <v>2015</v>
      </c>
      <c r="BE5262">
        <v>0</v>
      </c>
      <c r="BF5262">
        <v>5112</v>
      </c>
      <c r="BG5262">
        <v>755.55</v>
      </c>
      <c r="BH5262">
        <v>0</v>
      </c>
      <c r="BI5262">
        <v>5112</v>
      </c>
      <c r="BJ5262">
        <v>5112</v>
      </c>
      <c r="BK5262">
        <v>0</v>
      </c>
      <c r="BL5262">
        <v>71</v>
      </c>
      <c r="BM5262">
        <v>0</v>
      </c>
      <c r="BP5262">
        <v>5040</v>
      </c>
    </row>
    <row r="5263" spans="1:68" x14ac:dyDescent="0.3">
      <c r="D5263" t="s">
        <v>265</v>
      </c>
      <c r="E5263" t="s">
        <v>75</v>
      </c>
      <c r="F5263" t="b">
        <v>0</v>
      </c>
      <c r="G5263" s="1">
        <v>42311.811805555553</v>
      </c>
      <c r="H5263" s="2">
        <v>260010000000</v>
      </c>
      <c r="I5263" t="s">
        <v>276</v>
      </c>
      <c r="J5263" t="s">
        <v>277</v>
      </c>
      <c r="K5263" t="s">
        <v>276</v>
      </c>
      <c r="L5263" s="1">
        <v>42311.811805555553</v>
      </c>
      <c r="M5263" s="3">
        <v>42311</v>
      </c>
      <c r="N5263" s="1">
        <v>42311.811805555553</v>
      </c>
      <c r="O5263" t="s">
        <v>215</v>
      </c>
      <c r="P5263" t="b">
        <v>0</v>
      </c>
      <c r="Q5263" t="b">
        <v>0</v>
      </c>
      <c r="R5263" t="s">
        <v>268</v>
      </c>
      <c r="S5263" t="s">
        <v>269</v>
      </c>
      <c r="T5263" t="s">
        <v>278</v>
      </c>
      <c r="U5263" t="s">
        <v>279</v>
      </c>
      <c r="V5263" t="s">
        <v>279</v>
      </c>
      <c r="W5263" t="s">
        <v>278</v>
      </c>
      <c r="X5263" t="s">
        <v>278</v>
      </c>
      <c r="Y5263" t="s">
        <v>280</v>
      </c>
      <c r="Z5263" t="s">
        <v>281</v>
      </c>
      <c r="AA5263">
        <v>0</v>
      </c>
      <c r="AD5263" t="s">
        <v>82</v>
      </c>
      <c r="AE5263" t="b">
        <v>0</v>
      </c>
      <c r="AF5263">
        <v>9746625</v>
      </c>
      <c r="AH5263" s="1">
        <v>42231</v>
      </c>
      <c r="AJ5263" s="1">
        <v>42219</v>
      </c>
      <c r="AK5263" s="1">
        <v>42231</v>
      </c>
      <c r="AM5263" s="1">
        <v>42219</v>
      </c>
      <c r="AN5263" s="1">
        <v>42311.811805555553</v>
      </c>
      <c r="AR5263">
        <v>5</v>
      </c>
      <c r="AS5263">
        <v>16</v>
      </c>
      <c r="AT5263" t="s">
        <v>83</v>
      </c>
      <c r="AU5263" t="s">
        <v>271</v>
      </c>
      <c r="AV5263" s="3">
        <v>42219</v>
      </c>
      <c r="AW5263">
        <v>151649977</v>
      </c>
      <c r="AX5263" t="s">
        <v>85</v>
      </c>
      <c r="AY5263" t="s">
        <v>282</v>
      </c>
      <c r="AZ5263" t="s">
        <v>281</v>
      </c>
      <c r="BA5263">
        <v>0</v>
      </c>
      <c r="BD5263">
        <v>2015</v>
      </c>
      <c r="BE5263">
        <v>0</v>
      </c>
      <c r="BF5263">
        <v>5040</v>
      </c>
      <c r="BG5263">
        <v>1403</v>
      </c>
      <c r="BH5263">
        <v>0</v>
      </c>
      <c r="BI5263">
        <v>5040</v>
      </c>
      <c r="BJ5263">
        <v>5040</v>
      </c>
      <c r="BK5263">
        <v>0</v>
      </c>
      <c r="BL5263">
        <v>0</v>
      </c>
      <c r="BM5263">
        <v>0</v>
      </c>
      <c r="BP5263">
        <v>5040</v>
      </c>
    </row>
    <row r="5264" spans="1:68" x14ac:dyDescent="0.3">
      <c r="D5264" t="s">
        <v>265</v>
      </c>
      <c r="E5264" t="s">
        <v>75</v>
      </c>
      <c r="F5264" t="b">
        <v>0</v>
      </c>
      <c r="G5264" s="1">
        <v>42311.811805555553</v>
      </c>
      <c r="H5264" s="2">
        <v>260010000000</v>
      </c>
      <c r="I5264" t="s">
        <v>276</v>
      </c>
      <c r="J5264" t="s">
        <v>277</v>
      </c>
      <c r="K5264" t="s">
        <v>276</v>
      </c>
      <c r="L5264" s="1">
        <v>42311.819444444445</v>
      </c>
      <c r="M5264" s="3">
        <v>42311</v>
      </c>
      <c r="N5264" s="1">
        <v>42311.811805555553</v>
      </c>
      <c r="O5264" t="s">
        <v>215</v>
      </c>
      <c r="P5264" t="b">
        <v>0</v>
      </c>
      <c r="Q5264" t="b">
        <v>0</v>
      </c>
      <c r="R5264" t="s">
        <v>268</v>
      </c>
      <c r="S5264" t="s">
        <v>269</v>
      </c>
      <c r="T5264" t="s">
        <v>278</v>
      </c>
      <c r="U5264" t="s">
        <v>279</v>
      </c>
      <c r="V5264" t="s">
        <v>279</v>
      </c>
      <c r="W5264" t="s">
        <v>278</v>
      </c>
      <c r="X5264" t="s">
        <v>278</v>
      </c>
      <c r="Y5264" t="s">
        <v>280</v>
      </c>
      <c r="Z5264" t="s">
        <v>281</v>
      </c>
      <c r="AA5264">
        <v>0</v>
      </c>
      <c r="AD5264" t="s">
        <v>82</v>
      </c>
      <c r="AE5264" t="b">
        <v>0</v>
      </c>
      <c r="AF5264">
        <v>9746650</v>
      </c>
      <c r="AH5264" s="1">
        <v>42231</v>
      </c>
      <c r="AJ5264" s="1">
        <v>42219</v>
      </c>
      <c r="AK5264" s="1">
        <v>42231</v>
      </c>
      <c r="AM5264" s="1">
        <v>42219</v>
      </c>
      <c r="AN5264" s="1">
        <v>42311.819444444445</v>
      </c>
      <c r="AR5264">
        <v>5</v>
      </c>
      <c r="AS5264">
        <v>16</v>
      </c>
      <c r="AT5264" t="s">
        <v>83</v>
      </c>
      <c r="AU5264" t="s">
        <v>271</v>
      </c>
      <c r="AV5264" s="3">
        <v>42219</v>
      </c>
      <c r="AW5264">
        <v>151649976</v>
      </c>
      <c r="AX5264" t="s">
        <v>85</v>
      </c>
      <c r="AY5264" t="s">
        <v>282</v>
      </c>
      <c r="AZ5264" t="s">
        <v>281</v>
      </c>
      <c r="BA5264">
        <v>0</v>
      </c>
      <c r="BD5264">
        <v>2015</v>
      </c>
      <c r="BE5264">
        <v>0</v>
      </c>
      <c r="BF5264">
        <v>5112</v>
      </c>
      <c r="BG5264">
        <v>1403</v>
      </c>
      <c r="BH5264">
        <v>0</v>
      </c>
      <c r="BI5264">
        <v>5112</v>
      </c>
      <c r="BJ5264">
        <v>5112</v>
      </c>
      <c r="BK5264">
        <v>0</v>
      </c>
      <c r="BL5264">
        <v>0</v>
      </c>
      <c r="BM5264">
        <v>0</v>
      </c>
      <c r="BP5264">
        <v>5040</v>
      </c>
    </row>
    <row r="5265" spans="4:68" x14ac:dyDescent="0.3">
      <c r="D5265" t="s">
        <v>265</v>
      </c>
      <c r="E5265" t="s">
        <v>72</v>
      </c>
      <c r="F5265" t="b">
        <v>0</v>
      </c>
      <c r="G5265" s="1">
        <v>42311.787499999999</v>
      </c>
      <c r="H5265" s="2">
        <v>260010000000</v>
      </c>
      <c r="I5265" t="s">
        <v>73</v>
      </c>
      <c r="J5265" t="s">
        <v>74</v>
      </c>
      <c r="K5265" t="s">
        <v>73</v>
      </c>
      <c r="L5265" s="1">
        <v>42311.797222222223</v>
      </c>
      <c r="M5265" s="3">
        <v>42311</v>
      </c>
      <c r="N5265" s="1">
        <v>42311.787499999999</v>
      </c>
      <c r="O5265" t="s">
        <v>215</v>
      </c>
      <c r="P5265" t="b">
        <v>0</v>
      </c>
      <c r="Q5265" t="b">
        <v>0</v>
      </c>
      <c r="R5265" t="s">
        <v>3558</v>
      </c>
      <c r="S5265" t="s">
        <v>3559</v>
      </c>
      <c r="T5265" t="s">
        <v>78</v>
      </c>
      <c r="U5265" t="s">
        <v>79</v>
      </c>
      <c r="W5265" t="s">
        <v>78</v>
      </c>
      <c r="Y5265" t="s">
        <v>80</v>
      </c>
      <c r="Z5265" t="s">
        <v>81</v>
      </c>
      <c r="AA5265">
        <v>0</v>
      </c>
      <c r="AD5265" t="s">
        <v>82</v>
      </c>
      <c r="AE5265" t="b">
        <v>0</v>
      </c>
      <c r="AF5265">
        <v>9746616</v>
      </c>
      <c r="AH5265" s="1">
        <v>42273</v>
      </c>
      <c r="AJ5265" s="1">
        <v>42273</v>
      </c>
      <c r="AK5265" s="1">
        <v>42273</v>
      </c>
      <c r="AM5265" s="1">
        <v>42273</v>
      </c>
      <c r="AN5265" s="1">
        <v>42311.797222222223</v>
      </c>
      <c r="AP5265">
        <v>0.1</v>
      </c>
      <c r="AR5265">
        <v>5</v>
      </c>
      <c r="AS5265">
        <v>6</v>
      </c>
      <c r="AT5265" t="s">
        <v>83</v>
      </c>
      <c r="AU5265" t="s">
        <v>3560</v>
      </c>
      <c r="AV5265" s="3">
        <v>42273</v>
      </c>
      <c r="AW5265">
        <v>151652949</v>
      </c>
      <c r="AX5265" t="s">
        <v>85</v>
      </c>
      <c r="AY5265" t="s">
        <v>86</v>
      </c>
      <c r="AZ5265" t="s">
        <v>87</v>
      </c>
      <c r="BA5265">
        <v>5167</v>
      </c>
      <c r="BD5265">
        <v>2015</v>
      </c>
      <c r="BE5265">
        <v>0</v>
      </c>
      <c r="BF5265">
        <v>53133</v>
      </c>
      <c r="BG5265">
        <v>1403</v>
      </c>
      <c r="BH5265">
        <v>0</v>
      </c>
      <c r="BI5265">
        <v>53133</v>
      </c>
      <c r="BJ5265">
        <v>85833</v>
      </c>
      <c r="BK5265">
        <v>0</v>
      </c>
      <c r="BL5265">
        <v>0</v>
      </c>
      <c r="BM5265">
        <v>0</v>
      </c>
      <c r="BP5265">
        <v>90431</v>
      </c>
    </row>
    <row r="5266" spans="4:68" x14ac:dyDescent="0.3">
      <c r="D5266" t="s">
        <v>265</v>
      </c>
      <c r="E5266" t="s">
        <v>75</v>
      </c>
      <c r="F5266" t="b">
        <v>0</v>
      </c>
      <c r="G5266" s="1">
        <v>42311.811805555553</v>
      </c>
      <c r="H5266" s="2">
        <v>260010000000</v>
      </c>
      <c r="I5266" t="s">
        <v>276</v>
      </c>
      <c r="J5266" t="s">
        <v>277</v>
      </c>
      <c r="K5266" t="s">
        <v>276</v>
      </c>
      <c r="L5266" s="1">
        <v>42311.8125</v>
      </c>
      <c r="M5266" s="3">
        <v>42311</v>
      </c>
      <c r="N5266" s="1">
        <v>42311.811805555553</v>
      </c>
      <c r="O5266" t="s">
        <v>215</v>
      </c>
      <c r="P5266" t="b">
        <v>0</v>
      </c>
      <c r="Q5266" t="b">
        <v>0</v>
      </c>
      <c r="R5266" t="s">
        <v>3561</v>
      </c>
      <c r="S5266" t="s">
        <v>3562</v>
      </c>
      <c r="T5266" t="s">
        <v>3563</v>
      </c>
      <c r="U5266" t="s">
        <v>3564</v>
      </c>
      <c r="V5266" t="s">
        <v>279</v>
      </c>
      <c r="W5266" t="s">
        <v>3563</v>
      </c>
      <c r="X5266" t="s">
        <v>278</v>
      </c>
      <c r="Y5266" t="s">
        <v>280</v>
      </c>
      <c r="Z5266" t="s">
        <v>281</v>
      </c>
      <c r="AA5266">
        <v>0</v>
      </c>
      <c r="AD5266" t="s">
        <v>82</v>
      </c>
      <c r="AE5266" t="b">
        <v>0</v>
      </c>
      <c r="AF5266">
        <v>9746626</v>
      </c>
      <c r="AH5266" s="1">
        <v>42273</v>
      </c>
      <c r="AJ5266" s="1">
        <v>42273</v>
      </c>
      <c r="AK5266" s="1">
        <v>42273</v>
      </c>
      <c r="AM5266" s="1">
        <v>42273</v>
      </c>
      <c r="AN5266" s="1">
        <v>42311.8125</v>
      </c>
      <c r="AP5266">
        <v>0.1</v>
      </c>
      <c r="AR5266">
        <v>5</v>
      </c>
      <c r="AS5266">
        <v>16</v>
      </c>
      <c r="AT5266" t="s">
        <v>83</v>
      </c>
      <c r="AU5266" t="s">
        <v>3181</v>
      </c>
      <c r="AV5266" s="3">
        <v>42273</v>
      </c>
      <c r="AW5266">
        <v>151652950</v>
      </c>
      <c r="AX5266" t="s">
        <v>85</v>
      </c>
      <c r="AY5266" t="s">
        <v>282</v>
      </c>
      <c r="AZ5266" t="s">
        <v>281</v>
      </c>
      <c r="BA5266">
        <v>0</v>
      </c>
      <c r="BD5266">
        <v>2015</v>
      </c>
      <c r="BE5266">
        <v>0</v>
      </c>
      <c r="BF5266">
        <v>7000</v>
      </c>
      <c r="BG5266">
        <v>1403</v>
      </c>
      <c r="BH5266">
        <v>0</v>
      </c>
      <c r="BI5266">
        <v>7000</v>
      </c>
      <c r="BJ5266">
        <v>7000</v>
      </c>
      <c r="BK5266">
        <v>0</v>
      </c>
      <c r="BL5266">
        <v>0</v>
      </c>
      <c r="BM5266">
        <v>0</v>
      </c>
      <c r="BP5266">
        <v>5520</v>
      </c>
    </row>
    <row r="5267" spans="4:68" x14ac:dyDescent="0.3">
      <c r="D5267" t="s">
        <v>265</v>
      </c>
      <c r="E5267" t="s">
        <v>72</v>
      </c>
      <c r="F5267" t="b">
        <v>0</v>
      </c>
      <c r="G5267" s="1">
        <v>42311.984722222223</v>
      </c>
      <c r="H5267" s="2">
        <v>260010000000</v>
      </c>
      <c r="I5267" t="s">
        <v>132</v>
      </c>
      <c r="J5267" t="s">
        <v>133</v>
      </c>
      <c r="K5267" t="s">
        <v>132</v>
      </c>
      <c r="L5267" s="1">
        <v>42312.015277777777</v>
      </c>
      <c r="M5267" s="3">
        <v>42311</v>
      </c>
      <c r="N5267" s="1">
        <v>42311.984722222223</v>
      </c>
      <c r="O5267" t="s">
        <v>215</v>
      </c>
      <c r="P5267" t="b">
        <v>0</v>
      </c>
      <c r="Q5267" t="b">
        <v>0</v>
      </c>
      <c r="R5267" t="s">
        <v>3558</v>
      </c>
      <c r="S5267" t="s">
        <v>3559</v>
      </c>
      <c r="T5267" t="s">
        <v>102</v>
      </c>
      <c r="U5267" t="s">
        <v>103</v>
      </c>
      <c r="W5267" t="s">
        <v>102</v>
      </c>
      <c r="Y5267" t="s">
        <v>104</v>
      </c>
      <c r="Z5267" t="s">
        <v>105</v>
      </c>
      <c r="AA5267">
        <v>0</v>
      </c>
      <c r="AD5267" t="s">
        <v>82</v>
      </c>
      <c r="AE5267" t="b">
        <v>0</v>
      </c>
      <c r="AF5267">
        <v>9746746</v>
      </c>
      <c r="AH5267" s="1">
        <v>42273</v>
      </c>
      <c r="AJ5267" s="1">
        <v>42273</v>
      </c>
      <c r="AK5267" s="1">
        <v>42273</v>
      </c>
      <c r="AM5267" s="1">
        <v>42273</v>
      </c>
      <c r="AN5267" s="1">
        <v>42312.015277777777</v>
      </c>
      <c r="AP5267">
        <v>0.1</v>
      </c>
      <c r="AR5267">
        <v>12</v>
      </c>
      <c r="AS5267">
        <v>12</v>
      </c>
      <c r="AT5267" t="s">
        <v>106</v>
      </c>
      <c r="AU5267" t="s">
        <v>3560</v>
      </c>
      <c r="AV5267" s="3">
        <v>42273</v>
      </c>
      <c r="AW5267">
        <v>151652949</v>
      </c>
      <c r="AX5267" t="s">
        <v>85</v>
      </c>
      <c r="AY5267" t="s">
        <v>107</v>
      </c>
      <c r="AZ5267" t="s">
        <v>105</v>
      </c>
      <c r="BA5267">
        <v>0</v>
      </c>
      <c r="BD5267">
        <v>2015</v>
      </c>
      <c r="BE5267">
        <v>0</v>
      </c>
      <c r="BF5267">
        <v>53133</v>
      </c>
      <c r="BG5267">
        <v>1403</v>
      </c>
      <c r="BH5267">
        <v>0</v>
      </c>
      <c r="BI5267">
        <v>53133</v>
      </c>
      <c r="BJ5267">
        <v>85833</v>
      </c>
      <c r="BK5267">
        <v>0</v>
      </c>
      <c r="BL5267">
        <v>0</v>
      </c>
      <c r="BM5267">
        <v>0</v>
      </c>
      <c r="BP5267">
        <v>90431</v>
      </c>
    </row>
    <row r="5268" spans="4:68" x14ac:dyDescent="0.3">
      <c r="D5268" t="s">
        <v>265</v>
      </c>
      <c r="E5268" t="s">
        <v>72</v>
      </c>
      <c r="F5268" t="b">
        <v>0</v>
      </c>
      <c r="G5268" s="1">
        <v>42311.984722222223</v>
      </c>
      <c r="H5268" s="2">
        <v>260010000000</v>
      </c>
      <c r="I5268" t="s">
        <v>137</v>
      </c>
      <c r="J5268" t="s">
        <v>138</v>
      </c>
      <c r="K5268" t="s">
        <v>137</v>
      </c>
      <c r="L5268" s="1">
        <v>42312.015277777777</v>
      </c>
      <c r="M5268" s="3">
        <v>42311</v>
      </c>
      <c r="N5268" s="1">
        <v>42311.984722222223</v>
      </c>
      <c r="O5268" t="s">
        <v>215</v>
      </c>
      <c r="P5268" t="b">
        <v>0</v>
      </c>
      <c r="Q5268" t="b">
        <v>1</v>
      </c>
      <c r="R5268" t="s">
        <v>3558</v>
      </c>
      <c r="S5268" t="s">
        <v>3559</v>
      </c>
      <c r="T5268" t="s">
        <v>110</v>
      </c>
      <c r="U5268" t="s">
        <v>111</v>
      </c>
      <c r="V5268" t="s">
        <v>111</v>
      </c>
      <c r="W5268" t="s">
        <v>110</v>
      </c>
      <c r="X5268" t="s">
        <v>110</v>
      </c>
      <c r="Y5268" t="s">
        <v>112</v>
      </c>
      <c r="Z5268" t="s">
        <v>113</v>
      </c>
      <c r="AA5268">
        <v>0</v>
      </c>
      <c r="AC5268">
        <v>1516513045</v>
      </c>
      <c r="AD5268" t="s">
        <v>82</v>
      </c>
      <c r="AE5268" t="b">
        <v>0</v>
      </c>
      <c r="AF5268">
        <v>9746747</v>
      </c>
      <c r="AH5268" s="1">
        <v>42273</v>
      </c>
      <c r="AJ5268" s="1">
        <v>42273</v>
      </c>
      <c r="AK5268" s="1">
        <v>42273</v>
      </c>
      <c r="AM5268" s="1">
        <v>42273</v>
      </c>
      <c r="AN5268" s="1">
        <v>42312.015277777777</v>
      </c>
      <c r="AP5268">
        <v>0.1</v>
      </c>
      <c r="AR5268">
        <v>12</v>
      </c>
      <c r="AS5268">
        <v>12</v>
      </c>
      <c r="AT5268" t="s">
        <v>106</v>
      </c>
      <c r="AU5268" t="s">
        <v>3560</v>
      </c>
      <c r="AV5268" s="3">
        <v>42273</v>
      </c>
      <c r="AW5268">
        <v>151652949</v>
      </c>
      <c r="AX5268" t="s">
        <v>85</v>
      </c>
      <c r="AY5268" t="s">
        <v>114</v>
      </c>
      <c r="AZ5268" t="s">
        <v>113</v>
      </c>
      <c r="BA5268">
        <v>0</v>
      </c>
      <c r="BC5268">
        <v>53133</v>
      </c>
      <c r="BD5268">
        <v>2015</v>
      </c>
      <c r="BE5268">
        <v>0</v>
      </c>
      <c r="BF5268">
        <v>53133</v>
      </c>
      <c r="BG5268">
        <v>1403</v>
      </c>
      <c r="BH5268">
        <v>0</v>
      </c>
      <c r="BI5268">
        <v>53133</v>
      </c>
      <c r="BJ5268">
        <v>85833</v>
      </c>
      <c r="BK5268">
        <v>0</v>
      </c>
      <c r="BL5268">
        <v>0</v>
      </c>
      <c r="BM5268">
        <v>0</v>
      </c>
      <c r="BP5268">
        <v>90431</v>
      </c>
    </row>
    <row r="5269" spans="4:68" x14ac:dyDescent="0.3">
      <c r="D5269" t="s">
        <v>265</v>
      </c>
      <c r="E5269" t="s">
        <v>72</v>
      </c>
      <c r="F5269" t="b">
        <v>0</v>
      </c>
      <c r="G5269" s="1">
        <v>42311.768055555556</v>
      </c>
      <c r="H5269" s="2">
        <v>260010000000</v>
      </c>
      <c r="I5269" t="s">
        <v>752</v>
      </c>
      <c r="J5269" t="s">
        <v>753</v>
      </c>
      <c r="K5269" t="s">
        <v>752</v>
      </c>
      <c r="L5269" s="1">
        <v>42311.882638888892</v>
      </c>
      <c r="M5269" s="3">
        <v>42311</v>
      </c>
      <c r="N5269" s="1">
        <v>42311.768055555556</v>
      </c>
      <c r="O5269" t="s">
        <v>215</v>
      </c>
      <c r="P5269" t="b">
        <v>0</v>
      </c>
      <c r="Q5269" t="b">
        <v>0</v>
      </c>
      <c r="R5269" t="s">
        <v>3565</v>
      </c>
      <c r="S5269" t="s">
        <v>3566</v>
      </c>
      <c r="T5269">
        <v>13</v>
      </c>
      <c r="U5269" t="s">
        <v>1622</v>
      </c>
      <c r="V5269" t="s">
        <v>219</v>
      </c>
      <c r="W5269">
        <v>13</v>
      </c>
      <c r="X5269">
        <v>1</v>
      </c>
      <c r="Y5269" t="s">
        <v>220</v>
      </c>
      <c r="Z5269" t="s">
        <v>221</v>
      </c>
      <c r="AA5269">
        <v>800</v>
      </c>
      <c r="AD5269" t="s">
        <v>82</v>
      </c>
      <c r="AE5269" t="b">
        <v>1</v>
      </c>
      <c r="AF5269">
        <v>9746607</v>
      </c>
      <c r="AH5269" s="1">
        <v>42308</v>
      </c>
      <c r="AJ5269" s="1">
        <v>42276</v>
      </c>
      <c r="AK5269" s="1">
        <v>42308</v>
      </c>
      <c r="AM5269" s="1">
        <v>42276</v>
      </c>
      <c r="AN5269" s="1">
        <v>42311.768055555556</v>
      </c>
      <c r="AP5269">
        <v>2.25</v>
      </c>
      <c r="AR5269">
        <v>4</v>
      </c>
      <c r="AS5269">
        <v>6</v>
      </c>
      <c r="AT5269" t="s">
        <v>222</v>
      </c>
      <c r="AU5269" t="s">
        <v>942</v>
      </c>
      <c r="AV5269" s="3">
        <v>42276</v>
      </c>
      <c r="AW5269">
        <v>151653155</v>
      </c>
      <c r="AX5269" t="s">
        <v>85</v>
      </c>
      <c r="AY5269" t="s">
        <v>224</v>
      </c>
      <c r="AZ5269" t="s">
        <v>221</v>
      </c>
      <c r="BA5269">
        <v>0</v>
      </c>
      <c r="BD5269">
        <v>2015</v>
      </c>
      <c r="BE5269">
        <v>0</v>
      </c>
      <c r="BF5269">
        <v>1750</v>
      </c>
      <c r="BG5269">
        <v>755.55</v>
      </c>
      <c r="BH5269">
        <v>0</v>
      </c>
      <c r="BI5269">
        <v>1750</v>
      </c>
      <c r="BJ5269">
        <v>1750</v>
      </c>
      <c r="BK5269">
        <v>0</v>
      </c>
      <c r="BL5269">
        <v>70</v>
      </c>
      <c r="BM5269">
        <v>0</v>
      </c>
      <c r="BP5269">
        <v>1500</v>
      </c>
    </row>
    <row r="5270" spans="4:68" x14ac:dyDescent="0.3">
      <c r="D5270" t="s">
        <v>265</v>
      </c>
      <c r="E5270" t="s">
        <v>72</v>
      </c>
      <c r="F5270" t="b">
        <v>0</v>
      </c>
      <c r="G5270" s="1">
        <v>42311.052083333336</v>
      </c>
      <c r="H5270" s="2">
        <v>2600100000000</v>
      </c>
      <c r="I5270" t="s">
        <v>132</v>
      </c>
      <c r="J5270" t="s">
        <v>133</v>
      </c>
      <c r="K5270" t="s">
        <v>132</v>
      </c>
      <c r="L5270" s="1">
        <v>42311.054861111108</v>
      </c>
      <c r="M5270" s="3">
        <v>42311</v>
      </c>
      <c r="N5270" s="1">
        <v>42311.052083333336</v>
      </c>
      <c r="O5270" t="s">
        <v>75</v>
      </c>
      <c r="P5270" t="b">
        <v>0</v>
      </c>
      <c r="Q5270" t="b">
        <v>0</v>
      </c>
      <c r="R5270" t="s">
        <v>1693</v>
      </c>
      <c r="S5270" t="s">
        <v>1694</v>
      </c>
      <c r="T5270" t="s">
        <v>102</v>
      </c>
      <c r="U5270" t="s">
        <v>103</v>
      </c>
      <c r="W5270" t="s">
        <v>102</v>
      </c>
      <c r="Y5270" t="s">
        <v>104</v>
      </c>
      <c r="Z5270" t="s">
        <v>105</v>
      </c>
      <c r="AA5270">
        <v>0</v>
      </c>
      <c r="AD5270" t="s">
        <v>82</v>
      </c>
      <c r="AE5270" t="b">
        <v>0</v>
      </c>
      <c r="AF5270">
        <v>99138455</v>
      </c>
      <c r="AH5270" s="1">
        <v>42277</v>
      </c>
      <c r="AJ5270" s="1">
        <v>42277</v>
      </c>
      <c r="AK5270" s="1">
        <v>42277</v>
      </c>
      <c r="AM5270" s="1">
        <v>42277</v>
      </c>
      <c r="AN5270" s="1">
        <v>42311.054861111108</v>
      </c>
      <c r="AP5270">
        <v>0.36</v>
      </c>
      <c r="AR5270">
        <v>12</v>
      </c>
      <c r="AS5270">
        <v>12</v>
      </c>
      <c r="AT5270" t="s">
        <v>106</v>
      </c>
      <c r="AU5270" t="s">
        <v>303</v>
      </c>
      <c r="AV5270" s="3">
        <v>42277</v>
      </c>
      <c r="AW5270">
        <v>151658126</v>
      </c>
      <c r="AX5270" t="s">
        <v>85</v>
      </c>
      <c r="AY5270" t="s">
        <v>107</v>
      </c>
      <c r="AZ5270" t="s">
        <v>105</v>
      </c>
      <c r="BA5270">
        <v>38110</v>
      </c>
      <c r="BD5270">
        <v>2015</v>
      </c>
      <c r="BE5270">
        <v>0</v>
      </c>
      <c r="BF5270">
        <v>28845</v>
      </c>
      <c r="BG5270">
        <v>1403</v>
      </c>
      <c r="BH5270">
        <v>0</v>
      </c>
      <c r="BI5270">
        <v>28845</v>
      </c>
      <c r="BJ5270">
        <v>80320</v>
      </c>
      <c r="BK5270">
        <v>0</v>
      </c>
      <c r="BL5270">
        <v>0</v>
      </c>
      <c r="BM5270">
        <v>0</v>
      </c>
      <c r="BP5270">
        <v>159500</v>
      </c>
    </row>
    <row r="5271" spans="4:68" x14ac:dyDescent="0.3">
      <c r="D5271" t="s">
        <v>265</v>
      </c>
      <c r="E5271" t="s">
        <v>72</v>
      </c>
      <c r="F5271" t="b">
        <v>0</v>
      </c>
      <c r="G5271" s="1">
        <v>42311.052083333336</v>
      </c>
      <c r="H5271" s="2">
        <v>2600100000000</v>
      </c>
      <c r="I5271" t="s">
        <v>137</v>
      </c>
      <c r="J5271" t="s">
        <v>138</v>
      </c>
      <c r="K5271" t="s">
        <v>137</v>
      </c>
      <c r="L5271" s="1">
        <v>42311.054861111108</v>
      </c>
      <c r="M5271" s="3">
        <v>42311</v>
      </c>
      <c r="N5271" s="1">
        <v>42311.052083333336</v>
      </c>
      <c r="O5271" t="s">
        <v>75</v>
      </c>
      <c r="P5271" t="b">
        <v>0</v>
      </c>
      <c r="Q5271" t="b">
        <v>1</v>
      </c>
      <c r="R5271" t="s">
        <v>1693</v>
      </c>
      <c r="S5271" t="s">
        <v>1694</v>
      </c>
      <c r="T5271" t="s">
        <v>110</v>
      </c>
      <c r="U5271" t="s">
        <v>111</v>
      </c>
      <c r="V5271" t="s">
        <v>111</v>
      </c>
      <c r="W5271" t="s">
        <v>110</v>
      </c>
      <c r="X5271" t="s">
        <v>110</v>
      </c>
      <c r="Y5271" t="s">
        <v>112</v>
      </c>
      <c r="Z5271" t="s">
        <v>113</v>
      </c>
      <c r="AA5271">
        <v>0</v>
      </c>
      <c r="AC5271">
        <v>1516512824</v>
      </c>
      <c r="AD5271" t="s">
        <v>82</v>
      </c>
      <c r="AE5271" t="b">
        <v>0</v>
      </c>
      <c r="AF5271">
        <v>99138456</v>
      </c>
      <c r="AH5271" s="1">
        <v>42277</v>
      </c>
      <c r="AJ5271" s="1">
        <v>42277</v>
      </c>
      <c r="AK5271" s="1">
        <v>42277</v>
      </c>
      <c r="AM5271" s="1">
        <v>42277</v>
      </c>
      <c r="AN5271" s="1">
        <v>42311.054861111108</v>
      </c>
      <c r="AP5271">
        <v>0.36</v>
      </c>
      <c r="AR5271">
        <v>12</v>
      </c>
      <c r="AS5271">
        <v>12</v>
      </c>
      <c r="AT5271" t="s">
        <v>106</v>
      </c>
      <c r="AU5271" t="s">
        <v>303</v>
      </c>
      <c r="AV5271" s="3">
        <v>42277</v>
      </c>
      <c r="AW5271">
        <v>151658126</v>
      </c>
      <c r="AX5271" t="s">
        <v>85</v>
      </c>
      <c r="AY5271" t="s">
        <v>114</v>
      </c>
      <c r="AZ5271" t="s">
        <v>113</v>
      </c>
      <c r="BA5271">
        <v>0</v>
      </c>
      <c r="BC5271">
        <v>28845</v>
      </c>
      <c r="BD5271">
        <v>2015</v>
      </c>
      <c r="BE5271">
        <v>0</v>
      </c>
      <c r="BF5271">
        <v>28845</v>
      </c>
      <c r="BG5271">
        <v>1403</v>
      </c>
      <c r="BH5271">
        <v>0</v>
      </c>
      <c r="BI5271">
        <v>28845</v>
      </c>
      <c r="BJ5271">
        <v>80320</v>
      </c>
      <c r="BK5271">
        <v>0</v>
      </c>
      <c r="BL5271">
        <v>0</v>
      </c>
      <c r="BM5271">
        <v>0</v>
      </c>
      <c r="BP5271">
        <v>159500</v>
      </c>
    </row>
    <row r="5272" spans="4:68" x14ac:dyDescent="0.3">
      <c r="D5272" t="s">
        <v>265</v>
      </c>
      <c r="E5272" t="s">
        <v>72</v>
      </c>
      <c r="F5272" t="b">
        <v>0</v>
      </c>
      <c r="G5272" s="1">
        <v>42311.052083333336</v>
      </c>
      <c r="H5272" s="2">
        <v>2600100000000</v>
      </c>
      <c r="I5272" t="s">
        <v>132</v>
      </c>
      <c r="J5272" t="s">
        <v>133</v>
      </c>
      <c r="K5272" t="s">
        <v>132</v>
      </c>
      <c r="L5272" s="1">
        <v>42311.056944444441</v>
      </c>
      <c r="M5272" s="3">
        <v>42311</v>
      </c>
      <c r="N5272" s="1">
        <v>42311.052083333336</v>
      </c>
      <c r="O5272" t="s">
        <v>75</v>
      </c>
      <c r="P5272" t="b">
        <v>0</v>
      </c>
      <c r="Q5272" t="b">
        <v>0</v>
      </c>
      <c r="R5272" t="s">
        <v>1693</v>
      </c>
      <c r="S5272" t="s">
        <v>1694</v>
      </c>
      <c r="T5272" t="s">
        <v>102</v>
      </c>
      <c r="U5272" t="s">
        <v>103</v>
      </c>
      <c r="W5272" t="s">
        <v>102</v>
      </c>
      <c r="Y5272" t="s">
        <v>104</v>
      </c>
      <c r="Z5272" t="s">
        <v>105</v>
      </c>
      <c r="AA5272">
        <v>0</v>
      </c>
      <c r="AD5272" t="s">
        <v>82</v>
      </c>
      <c r="AE5272" t="b">
        <v>0</v>
      </c>
      <c r="AF5272">
        <v>99138458</v>
      </c>
      <c r="AH5272" s="1">
        <v>42277</v>
      </c>
      <c r="AJ5272" s="1">
        <v>42277</v>
      </c>
      <c r="AK5272" s="1">
        <v>42277</v>
      </c>
      <c r="AM5272" s="1">
        <v>42277</v>
      </c>
      <c r="AN5272" s="1">
        <v>42311.056944444441</v>
      </c>
      <c r="AP5272">
        <v>0.36</v>
      </c>
      <c r="AR5272">
        <v>12</v>
      </c>
      <c r="AS5272">
        <v>12</v>
      </c>
      <c r="AT5272" t="s">
        <v>106</v>
      </c>
      <c r="AU5272" t="s">
        <v>303</v>
      </c>
      <c r="AV5272" s="3">
        <v>42277</v>
      </c>
      <c r="AW5272">
        <v>151658126</v>
      </c>
      <c r="AX5272" t="s">
        <v>85</v>
      </c>
      <c r="AY5272" t="s">
        <v>107</v>
      </c>
      <c r="AZ5272" t="s">
        <v>105</v>
      </c>
      <c r="BA5272">
        <v>0</v>
      </c>
      <c r="BD5272">
        <v>2015</v>
      </c>
      <c r="BE5272">
        <v>0</v>
      </c>
      <c r="BF5272">
        <v>38110</v>
      </c>
      <c r="BG5272">
        <v>1403</v>
      </c>
      <c r="BH5272">
        <v>0</v>
      </c>
      <c r="BI5272">
        <v>38110</v>
      </c>
      <c r="BJ5272">
        <v>118430</v>
      </c>
      <c r="BK5272">
        <v>0</v>
      </c>
      <c r="BL5272">
        <v>0</v>
      </c>
      <c r="BM5272">
        <v>0</v>
      </c>
      <c r="BP5272">
        <v>159500</v>
      </c>
    </row>
    <row r="5273" spans="4:68" x14ac:dyDescent="0.3">
      <c r="D5273" t="s">
        <v>265</v>
      </c>
      <c r="E5273" t="s">
        <v>72</v>
      </c>
      <c r="F5273" t="b">
        <v>0</v>
      </c>
      <c r="G5273" s="1">
        <v>42311.052083333336</v>
      </c>
      <c r="H5273" s="2">
        <v>2600100000000</v>
      </c>
      <c r="I5273" t="s">
        <v>137</v>
      </c>
      <c r="J5273" t="s">
        <v>138</v>
      </c>
      <c r="K5273" t="s">
        <v>137</v>
      </c>
      <c r="L5273" s="1">
        <v>42311.056944444441</v>
      </c>
      <c r="M5273" s="3">
        <v>42311</v>
      </c>
      <c r="N5273" s="1">
        <v>42311.052083333336</v>
      </c>
      <c r="O5273" t="s">
        <v>75</v>
      </c>
      <c r="P5273" t="b">
        <v>0</v>
      </c>
      <c r="Q5273" t="b">
        <v>1</v>
      </c>
      <c r="R5273" t="s">
        <v>1693</v>
      </c>
      <c r="S5273" t="s">
        <v>1694</v>
      </c>
      <c r="T5273" t="s">
        <v>110</v>
      </c>
      <c r="U5273" t="s">
        <v>111</v>
      </c>
      <c r="V5273" t="s">
        <v>111</v>
      </c>
      <c r="W5273" t="s">
        <v>110</v>
      </c>
      <c r="X5273" t="s">
        <v>110</v>
      </c>
      <c r="Y5273" t="s">
        <v>112</v>
      </c>
      <c r="Z5273" t="s">
        <v>113</v>
      </c>
      <c r="AA5273">
        <v>0</v>
      </c>
      <c r="AC5273">
        <v>1516512826</v>
      </c>
      <c r="AD5273" t="s">
        <v>82</v>
      </c>
      <c r="AE5273" t="b">
        <v>0</v>
      </c>
      <c r="AF5273">
        <v>99138459</v>
      </c>
      <c r="AH5273" s="1">
        <v>42277</v>
      </c>
      <c r="AJ5273" s="1">
        <v>42277</v>
      </c>
      <c r="AK5273" s="1">
        <v>42277</v>
      </c>
      <c r="AM5273" s="1">
        <v>42277</v>
      </c>
      <c r="AN5273" s="1">
        <v>42311.056944444441</v>
      </c>
      <c r="AP5273">
        <v>0.36</v>
      </c>
      <c r="AR5273">
        <v>12</v>
      </c>
      <c r="AS5273">
        <v>12</v>
      </c>
      <c r="AT5273" t="s">
        <v>106</v>
      </c>
      <c r="AU5273" t="s">
        <v>303</v>
      </c>
      <c r="AV5273" s="3">
        <v>42277</v>
      </c>
      <c r="AW5273">
        <v>151658126</v>
      </c>
      <c r="AX5273" t="s">
        <v>85</v>
      </c>
      <c r="AY5273" t="s">
        <v>114</v>
      </c>
      <c r="AZ5273" t="s">
        <v>113</v>
      </c>
      <c r="BA5273">
        <v>0</v>
      </c>
      <c r="BC5273">
        <v>38110</v>
      </c>
      <c r="BD5273">
        <v>2015</v>
      </c>
      <c r="BE5273">
        <v>0</v>
      </c>
      <c r="BF5273">
        <v>38110</v>
      </c>
      <c r="BG5273">
        <v>1403</v>
      </c>
      <c r="BH5273">
        <v>0</v>
      </c>
      <c r="BI5273">
        <v>38110</v>
      </c>
      <c r="BJ5273">
        <v>118430</v>
      </c>
      <c r="BK5273">
        <v>0</v>
      </c>
      <c r="BL5273">
        <v>0</v>
      </c>
      <c r="BM5273">
        <v>0</v>
      </c>
      <c r="BP5273">
        <v>159500</v>
      </c>
    </row>
    <row r="5274" spans="4:68" x14ac:dyDescent="0.3">
      <c r="D5274" t="s">
        <v>265</v>
      </c>
      <c r="E5274" t="s">
        <v>72</v>
      </c>
      <c r="F5274" t="b">
        <v>0</v>
      </c>
      <c r="G5274" s="1">
        <v>42311.052083333336</v>
      </c>
      <c r="H5274" s="2">
        <v>2600100000000</v>
      </c>
      <c r="I5274" t="s">
        <v>132</v>
      </c>
      <c r="J5274" t="s">
        <v>133</v>
      </c>
      <c r="K5274" t="s">
        <v>132</v>
      </c>
      <c r="L5274" s="1">
        <v>42311.064583333333</v>
      </c>
      <c r="M5274" s="3">
        <v>42311</v>
      </c>
      <c r="N5274" s="1">
        <v>42311.052083333336</v>
      </c>
      <c r="O5274" t="s">
        <v>75</v>
      </c>
      <c r="P5274" t="b">
        <v>0</v>
      </c>
      <c r="Q5274" t="b">
        <v>0</v>
      </c>
      <c r="R5274" t="s">
        <v>1693</v>
      </c>
      <c r="S5274" t="s">
        <v>1694</v>
      </c>
      <c r="T5274" t="s">
        <v>102</v>
      </c>
      <c r="U5274" t="s">
        <v>103</v>
      </c>
      <c r="W5274" t="s">
        <v>102</v>
      </c>
      <c r="Y5274" t="s">
        <v>104</v>
      </c>
      <c r="Z5274" t="s">
        <v>105</v>
      </c>
      <c r="AA5274">
        <v>0</v>
      </c>
      <c r="AD5274" t="s">
        <v>82</v>
      </c>
      <c r="AE5274" t="b">
        <v>0</v>
      </c>
      <c r="AF5274">
        <v>99138464</v>
      </c>
      <c r="AH5274" s="1">
        <v>42277</v>
      </c>
      <c r="AJ5274" s="1">
        <v>42277</v>
      </c>
      <c r="AK5274" s="1">
        <v>42277</v>
      </c>
      <c r="AM5274" s="1">
        <v>42277</v>
      </c>
      <c r="AN5274" s="1">
        <v>42311.064583333333</v>
      </c>
      <c r="AP5274">
        <v>0.36</v>
      </c>
      <c r="AR5274">
        <v>12</v>
      </c>
      <c r="AS5274">
        <v>12</v>
      </c>
      <c r="AT5274" t="s">
        <v>106</v>
      </c>
      <c r="AU5274" t="s">
        <v>2108</v>
      </c>
      <c r="AV5274" s="3">
        <v>42277</v>
      </c>
      <c r="AW5274">
        <v>151658126</v>
      </c>
      <c r="AX5274" t="s">
        <v>85</v>
      </c>
      <c r="AY5274" t="s">
        <v>107</v>
      </c>
      <c r="AZ5274" t="s">
        <v>105</v>
      </c>
      <c r="BA5274">
        <v>14222</v>
      </c>
      <c r="BD5274">
        <v>2015</v>
      </c>
      <c r="BE5274">
        <v>0</v>
      </c>
      <c r="BF5274">
        <v>35430</v>
      </c>
      <c r="BG5274">
        <v>1403</v>
      </c>
      <c r="BH5274">
        <v>0</v>
      </c>
      <c r="BI5274">
        <v>35430</v>
      </c>
      <c r="BJ5274">
        <v>140788</v>
      </c>
      <c r="BK5274">
        <v>0</v>
      </c>
      <c r="BL5274">
        <v>0</v>
      </c>
      <c r="BM5274">
        <v>0</v>
      </c>
      <c r="BP5274">
        <v>177600</v>
      </c>
    </row>
    <row r="5275" spans="4:68" x14ac:dyDescent="0.3">
      <c r="D5275" t="s">
        <v>265</v>
      </c>
      <c r="E5275" t="s">
        <v>72</v>
      </c>
      <c r="F5275" t="b">
        <v>0</v>
      </c>
      <c r="G5275" s="1">
        <v>42311.052083333336</v>
      </c>
      <c r="H5275" s="2">
        <v>2600100000000</v>
      </c>
      <c r="I5275" t="s">
        <v>137</v>
      </c>
      <c r="J5275" t="s">
        <v>138</v>
      </c>
      <c r="K5275" t="s">
        <v>137</v>
      </c>
      <c r="L5275" s="1">
        <v>42311.06527777778</v>
      </c>
      <c r="M5275" s="3">
        <v>42311</v>
      </c>
      <c r="N5275" s="1">
        <v>42311.052083333336</v>
      </c>
      <c r="O5275" t="s">
        <v>75</v>
      </c>
      <c r="P5275" t="b">
        <v>0</v>
      </c>
      <c r="Q5275" t="b">
        <v>1</v>
      </c>
      <c r="R5275" t="s">
        <v>1693</v>
      </c>
      <c r="S5275" t="s">
        <v>1694</v>
      </c>
      <c r="T5275" t="s">
        <v>110</v>
      </c>
      <c r="U5275" t="s">
        <v>111</v>
      </c>
      <c r="V5275" t="s">
        <v>111</v>
      </c>
      <c r="W5275" t="s">
        <v>110</v>
      </c>
      <c r="X5275" t="s">
        <v>110</v>
      </c>
      <c r="Y5275" t="s">
        <v>112</v>
      </c>
      <c r="Z5275" t="s">
        <v>113</v>
      </c>
      <c r="AA5275">
        <v>0</v>
      </c>
      <c r="AC5275">
        <v>1516512835</v>
      </c>
      <c r="AD5275" t="s">
        <v>82</v>
      </c>
      <c r="AE5275" t="b">
        <v>0</v>
      </c>
      <c r="AF5275">
        <v>99138465</v>
      </c>
      <c r="AH5275" s="1">
        <v>42277</v>
      </c>
      <c r="AJ5275" s="1">
        <v>42277</v>
      </c>
      <c r="AK5275" s="1">
        <v>42277</v>
      </c>
      <c r="AM5275" s="1">
        <v>42277</v>
      </c>
      <c r="AN5275" s="1">
        <v>42311.06527777778</v>
      </c>
      <c r="AP5275">
        <v>0.36</v>
      </c>
      <c r="AR5275">
        <v>12</v>
      </c>
      <c r="AS5275">
        <v>12</v>
      </c>
      <c r="AT5275" t="s">
        <v>106</v>
      </c>
      <c r="AU5275" t="s">
        <v>2108</v>
      </c>
      <c r="AV5275" s="3">
        <v>42277</v>
      </c>
      <c r="AW5275">
        <v>151658126</v>
      </c>
      <c r="AX5275" t="s">
        <v>85</v>
      </c>
      <c r="AY5275" t="s">
        <v>114</v>
      </c>
      <c r="AZ5275" t="s">
        <v>113</v>
      </c>
      <c r="BA5275">
        <v>0</v>
      </c>
      <c r="BC5275">
        <v>35430</v>
      </c>
      <c r="BD5275">
        <v>2015</v>
      </c>
      <c r="BE5275">
        <v>0</v>
      </c>
      <c r="BF5275">
        <v>35430</v>
      </c>
      <c r="BG5275">
        <v>1403</v>
      </c>
      <c r="BH5275">
        <v>0</v>
      </c>
      <c r="BI5275">
        <v>35430</v>
      </c>
      <c r="BJ5275">
        <v>140788</v>
      </c>
      <c r="BK5275">
        <v>0</v>
      </c>
      <c r="BL5275">
        <v>0</v>
      </c>
      <c r="BM5275">
        <v>0</v>
      </c>
      <c r="BP5275">
        <v>177600</v>
      </c>
    </row>
    <row r="5276" spans="4:68" x14ac:dyDescent="0.3">
      <c r="D5276" t="s">
        <v>265</v>
      </c>
      <c r="E5276" t="s">
        <v>75</v>
      </c>
      <c r="F5276" t="b">
        <v>0</v>
      </c>
      <c r="G5276" s="1">
        <v>42311.104166666664</v>
      </c>
      <c r="H5276" s="2">
        <v>2600100000000</v>
      </c>
      <c r="I5276" t="s">
        <v>1138</v>
      </c>
      <c r="J5276" t="s">
        <v>1139</v>
      </c>
      <c r="K5276" t="s">
        <v>1138</v>
      </c>
      <c r="L5276" s="1">
        <v>42311.104861111111</v>
      </c>
      <c r="M5276" s="3">
        <v>42311</v>
      </c>
      <c r="N5276" s="1">
        <v>42311.104166666664</v>
      </c>
      <c r="O5276" t="s">
        <v>75</v>
      </c>
      <c r="P5276" t="b">
        <v>0</v>
      </c>
      <c r="Q5276" t="b">
        <v>0</v>
      </c>
      <c r="R5276" t="s">
        <v>1693</v>
      </c>
      <c r="S5276" t="s">
        <v>1694</v>
      </c>
      <c r="T5276" t="s">
        <v>119</v>
      </c>
      <c r="U5276" t="s">
        <v>120</v>
      </c>
      <c r="V5276" t="s">
        <v>121</v>
      </c>
      <c r="W5276" t="s">
        <v>119</v>
      </c>
      <c r="X5276" t="s">
        <v>122</v>
      </c>
      <c r="Y5276" t="s">
        <v>123</v>
      </c>
      <c r="Z5276" t="s">
        <v>124</v>
      </c>
      <c r="AA5276">
        <v>0</v>
      </c>
      <c r="AD5276" t="s">
        <v>82</v>
      </c>
      <c r="AE5276" t="b">
        <v>0</v>
      </c>
      <c r="AF5276">
        <v>99138467</v>
      </c>
      <c r="AH5276" s="1">
        <v>42277</v>
      </c>
      <c r="AJ5276" s="1">
        <v>42277</v>
      </c>
      <c r="AK5276" s="1">
        <v>42277</v>
      </c>
      <c r="AM5276" s="1">
        <v>42277</v>
      </c>
      <c r="AN5276" s="1">
        <v>42311.104861111111</v>
      </c>
      <c r="AP5276">
        <v>0.36</v>
      </c>
      <c r="AR5276">
        <v>19</v>
      </c>
      <c r="AS5276">
        <v>16</v>
      </c>
      <c r="AT5276" t="s">
        <v>125</v>
      </c>
      <c r="AU5276" t="s">
        <v>303</v>
      </c>
      <c r="AV5276" s="3">
        <v>42277</v>
      </c>
      <c r="AW5276">
        <v>151658126</v>
      </c>
      <c r="AX5276" t="s">
        <v>85</v>
      </c>
      <c r="AY5276" t="s">
        <v>126</v>
      </c>
      <c r="AZ5276" t="s">
        <v>124</v>
      </c>
      <c r="BA5276">
        <v>0</v>
      </c>
      <c r="BD5276">
        <v>2015</v>
      </c>
      <c r="BE5276">
        <v>20</v>
      </c>
      <c r="BF5276">
        <v>42000</v>
      </c>
      <c r="BG5276">
        <v>744.27499999999998</v>
      </c>
      <c r="BH5276">
        <v>0</v>
      </c>
      <c r="BI5276">
        <v>41980</v>
      </c>
      <c r="BJ5276">
        <v>166341</v>
      </c>
      <c r="BK5276">
        <v>20</v>
      </c>
      <c r="BL5276">
        <v>0</v>
      </c>
      <c r="BM5276">
        <v>0</v>
      </c>
      <c r="BP5276">
        <v>159500</v>
      </c>
    </row>
    <row r="5277" spans="4:68" x14ac:dyDescent="0.3">
      <c r="D5277" t="s">
        <v>265</v>
      </c>
      <c r="E5277" t="s">
        <v>72</v>
      </c>
      <c r="F5277" t="b">
        <v>0</v>
      </c>
      <c r="G5277" s="1">
        <v>42311.688194444447</v>
      </c>
      <c r="H5277" s="2">
        <v>2600100000000</v>
      </c>
      <c r="I5277" t="s">
        <v>73</v>
      </c>
      <c r="J5277" t="s">
        <v>74</v>
      </c>
      <c r="K5277" t="s">
        <v>73</v>
      </c>
      <c r="L5277" s="1">
        <v>42311.765277777777</v>
      </c>
      <c r="M5277" s="3">
        <v>42311</v>
      </c>
      <c r="N5277" s="1">
        <v>42311.688194444447</v>
      </c>
      <c r="O5277" t="s">
        <v>75</v>
      </c>
      <c r="P5277" t="b">
        <v>0</v>
      </c>
      <c r="Q5277" t="b">
        <v>0</v>
      </c>
      <c r="R5277" t="s">
        <v>1693</v>
      </c>
      <c r="S5277" t="s">
        <v>1694</v>
      </c>
      <c r="T5277" t="s">
        <v>78</v>
      </c>
      <c r="U5277" t="s">
        <v>79</v>
      </c>
      <c r="W5277" t="s">
        <v>78</v>
      </c>
      <c r="Y5277" t="s">
        <v>80</v>
      </c>
      <c r="Z5277" t="s">
        <v>81</v>
      </c>
      <c r="AA5277">
        <v>10</v>
      </c>
      <c r="AD5277" t="s">
        <v>82</v>
      </c>
      <c r="AE5277" t="b">
        <v>0</v>
      </c>
      <c r="AF5277">
        <v>99138679</v>
      </c>
      <c r="AH5277" s="1">
        <v>42277</v>
      </c>
      <c r="AJ5277" s="1">
        <v>42277</v>
      </c>
      <c r="AK5277" s="1">
        <v>42277</v>
      </c>
      <c r="AM5277" s="1">
        <v>42277</v>
      </c>
      <c r="AN5277" s="1">
        <v>42311.765277777777</v>
      </c>
      <c r="AP5277">
        <v>0.36</v>
      </c>
      <c r="AR5277">
        <v>5</v>
      </c>
      <c r="AS5277">
        <v>6</v>
      </c>
      <c r="AT5277" t="s">
        <v>83</v>
      </c>
      <c r="AU5277" t="s">
        <v>303</v>
      </c>
      <c r="AV5277" s="3">
        <v>42277</v>
      </c>
      <c r="AW5277">
        <v>151658126</v>
      </c>
      <c r="AX5277" t="s">
        <v>85</v>
      </c>
      <c r="AY5277" t="s">
        <v>86</v>
      </c>
      <c r="AZ5277" t="s">
        <v>87</v>
      </c>
      <c r="BA5277">
        <v>7791</v>
      </c>
      <c r="BD5277">
        <v>2015</v>
      </c>
      <c r="BE5277">
        <v>700</v>
      </c>
      <c r="BF5277">
        <v>40120</v>
      </c>
      <c r="BG5277">
        <v>1403</v>
      </c>
      <c r="BH5277">
        <v>250</v>
      </c>
      <c r="BI5277">
        <v>39420</v>
      </c>
      <c r="BJ5277">
        <v>158550</v>
      </c>
      <c r="BK5277">
        <v>700</v>
      </c>
      <c r="BL5277">
        <v>0</v>
      </c>
      <c r="BM5277">
        <v>0</v>
      </c>
      <c r="BP5277">
        <v>159500</v>
      </c>
    </row>
    <row r="5278" spans="4:68" x14ac:dyDescent="0.3">
      <c r="D5278" t="s">
        <v>265</v>
      </c>
      <c r="E5278" t="s">
        <v>72</v>
      </c>
      <c r="F5278" t="b">
        <v>0</v>
      </c>
      <c r="G5278" s="1">
        <v>42311.984722222223</v>
      </c>
      <c r="H5278" s="2">
        <v>260010000000</v>
      </c>
      <c r="I5278" t="s">
        <v>132</v>
      </c>
      <c r="J5278" t="s">
        <v>133</v>
      </c>
      <c r="K5278" t="s">
        <v>132</v>
      </c>
      <c r="L5278" s="1">
        <v>42311.989583333336</v>
      </c>
      <c r="M5278" s="3">
        <v>42311</v>
      </c>
      <c r="N5278" s="1">
        <v>42311.984722222223</v>
      </c>
      <c r="O5278" t="s">
        <v>215</v>
      </c>
      <c r="P5278" t="b">
        <v>0</v>
      </c>
      <c r="Q5278" t="b">
        <v>0</v>
      </c>
      <c r="R5278" t="s">
        <v>369</v>
      </c>
      <c r="S5278" t="s">
        <v>370</v>
      </c>
      <c r="T5278" t="s">
        <v>102</v>
      </c>
      <c r="U5278" t="s">
        <v>103</v>
      </c>
      <c r="W5278" t="s">
        <v>102</v>
      </c>
      <c r="Y5278" t="s">
        <v>104</v>
      </c>
      <c r="Z5278" t="s">
        <v>105</v>
      </c>
      <c r="AA5278">
        <v>0</v>
      </c>
      <c r="AD5278" t="s">
        <v>82</v>
      </c>
      <c r="AE5278" t="b">
        <v>0</v>
      </c>
      <c r="AF5278">
        <v>9746733</v>
      </c>
      <c r="AH5278" s="1">
        <v>42302</v>
      </c>
      <c r="AJ5278" s="1">
        <v>42280</v>
      </c>
      <c r="AK5278" s="1">
        <v>42302</v>
      </c>
      <c r="AM5278" s="1">
        <v>42280</v>
      </c>
      <c r="AN5278" s="1">
        <v>42311.989583333336</v>
      </c>
      <c r="AP5278">
        <v>8.1600000000000006E-2</v>
      </c>
      <c r="AR5278">
        <v>12</v>
      </c>
      <c r="AS5278">
        <v>12</v>
      </c>
      <c r="AT5278" t="s">
        <v>106</v>
      </c>
      <c r="AU5278" t="s">
        <v>136</v>
      </c>
      <c r="AV5278" s="3">
        <v>42280</v>
      </c>
      <c r="AW5278">
        <v>151653320</v>
      </c>
      <c r="AX5278" t="s">
        <v>85</v>
      </c>
      <c r="AY5278" t="s">
        <v>107</v>
      </c>
      <c r="AZ5278" t="s">
        <v>105</v>
      </c>
      <c r="BA5278">
        <v>132</v>
      </c>
      <c r="BD5278">
        <v>2015</v>
      </c>
      <c r="BE5278">
        <v>0</v>
      </c>
      <c r="BF5278">
        <v>10668</v>
      </c>
      <c r="BG5278">
        <v>1403</v>
      </c>
      <c r="BH5278">
        <v>0</v>
      </c>
      <c r="BI5278">
        <v>10668</v>
      </c>
      <c r="BJ5278">
        <v>25668</v>
      </c>
      <c r="BK5278">
        <v>0</v>
      </c>
      <c r="BL5278">
        <v>0</v>
      </c>
      <c r="BM5278">
        <v>0</v>
      </c>
      <c r="BP5278">
        <v>21800</v>
      </c>
    </row>
    <row r="5279" spans="4:68" x14ac:dyDescent="0.3">
      <c r="D5279" t="s">
        <v>265</v>
      </c>
      <c r="E5279" t="s">
        <v>72</v>
      </c>
      <c r="F5279" t="b">
        <v>0</v>
      </c>
      <c r="G5279" s="1">
        <v>42311.984722222223</v>
      </c>
      <c r="H5279" s="2">
        <v>260010000000</v>
      </c>
      <c r="I5279" t="s">
        <v>137</v>
      </c>
      <c r="J5279" t="s">
        <v>138</v>
      </c>
      <c r="K5279" t="s">
        <v>137</v>
      </c>
      <c r="L5279" s="1">
        <v>42311.990277777775</v>
      </c>
      <c r="M5279" s="3">
        <v>42311</v>
      </c>
      <c r="N5279" s="1">
        <v>42311.984722222223</v>
      </c>
      <c r="O5279" t="s">
        <v>215</v>
      </c>
      <c r="P5279" t="b">
        <v>0</v>
      </c>
      <c r="Q5279" t="b">
        <v>1</v>
      </c>
      <c r="R5279" t="s">
        <v>369</v>
      </c>
      <c r="S5279" t="s">
        <v>370</v>
      </c>
      <c r="T5279" t="s">
        <v>110</v>
      </c>
      <c r="U5279" t="s">
        <v>111</v>
      </c>
      <c r="V5279" t="s">
        <v>111</v>
      </c>
      <c r="W5279" t="s">
        <v>110</v>
      </c>
      <c r="X5279" t="s">
        <v>110</v>
      </c>
      <c r="Y5279" t="s">
        <v>112</v>
      </c>
      <c r="Z5279" t="s">
        <v>113</v>
      </c>
      <c r="AA5279">
        <v>0</v>
      </c>
      <c r="AC5279">
        <v>1516513038</v>
      </c>
      <c r="AD5279" t="s">
        <v>82</v>
      </c>
      <c r="AE5279" t="b">
        <v>0</v>
      </c>
      <c r="AF5279">
        <v>9746734</v>
      </c>
      <c r="AH5279" s="1">
        <v>42302</v>
      </c>
      <c r="AJ5279" s="1">
        <v>42280</v>
      </c>
      <c r="AK5279" s="1">
        <v>42302</v>
      </c>
      <c r="AM5279" s="1">
        <v>42280</v>
      </c>
      <c r="AN5279" s="1">
        <v>42311.990277777775</v>
      </c>
      <c r="AP5279">
        <v>8.1600000000000006E-2</v>
      </c>
      <c r="AR5279">
        <v>12</v>
      </c>
      <c r="AS5279">
        <v>12</v>
      </c>
      <c r="AT5279" t="s">
        <v>106</v>
      </c>
      <c r="AU5279" t="s">
        <v>136</v>
      </c>
      <c r="AV5279" s="3">
        <v>42280</v>
      </c>
      <c r="AW5279">
        <v>151653320</v>
      </c>
      <c r="AX5279" t="s">
        <v>85</v>
      </c>
      <c r="AY5279" t="s">
        <v>114</v>
      </c>
      <c r="AZ5279" t="s">
        <v>113</v>
      </c>
      <c r="BA5279">
        <v>0</v>
      </c>
      <c r="BC5279">
        <v>10668</v>
      </c>
      <c r="BD5279">
        <v>2015</v>
      </c>
      <c r="BE5279">
        <v>0</v>
      </c>
      <c r="BF5279">
        <v>10668</v>
      </c>
      <c r="BG5279">
        <v>1403</v>
      </c>
      <c r="BH5279">
        <v>0</v>
      </c>
      <c r="BI5279">
        <v>10668</v>
      </c>
      <c r="BJ5279">
        <v>25668</v>
      </c>
      <c r="BK5279">
        <v>0</v>
      </c>
      <c r="BL5279">
        <v>0</v>
      </c>
      <c r="BM5279">
        <v>0</v>
      </c>
      <c r="BP5279">
        <v>21800</v>
      </c>
    </row>
    <row r="5280" spans="4:68" x14ac:dyDescent="0.3">
      <c r="D5280" t="s">
        <v>265</v>
      </c>
      <c r="E5280" t="s">
        <v>75</v>
      </c>
      <c r="F5280" t="b">
        <v>0</v>
      </c>
      <c r="G5280" s="1">
        <v>42311.811805555553</v>
      </c>
      <c r="H5280" s="2">
        <v>260010000000</v>
      </c>
      <c r="I5280" t="s">
        <v>276</v>
      </c>
      <c r="J5280" t="s">
        <v>277</v>
      </c>
      <c r="K5280" t="s">
        <v>276</v>
      </c>
      <c r="L5280" s="1">
        <v>42311.8125</v>
      </c>
      <c r="M5280" s="3">
        <v>42311</v>
      </c>
      <c r="N5280" s="1">
        <v>42311.811805555553</v>
      </c>
      <c r="O5280" t="s">
        <v>215</v>
      </c>
      <c r="P5280" t="b">
        <v>0</v>
      </c>
      <c r="Q5280" t="b">
        <v>0</v>
      </c>
      <c r="R5280" t="s">
        <v>3125</v>
      </c>
      <c r="S5280" t="s">
        <v>3126</v>
      </c>
      <c r="T5280" t="s">
        <v>278</v>
      </c>
      <c r="U5280" t="s">
        <v>279</v>
      </c>
      <c r="V5280" t="s">
        <v>279</v>
      </c>
      <c r="W5280" t="s">
        <v>278</v>
      </c>
      <c r="X5280" t="s">
        <v>278</v>
      </c>
      <c r="Y5280" t="s">
        <v>280</v>
      </c>
      <c r="Z5280" t="s">
        <v>281</v>
      </c>
      <c r="AA5280">
        <v>0</v>
      </c>
      <c r="AD5280" t="s">
        <v>82</v>
      </c>
      <c r="AE5280" t="b">
        <v>0</v>
      </c>
      <c r="AF5280">
        <v>9746627</v>
      </c>
      <c r="AH5280" s="1">
        <v>42313</v>
      </c>
      <c r="AJ5280" s="1">
        <v>42282</v>
      </c>
      <c r="AK5280" s="1">
        <v>42313</v>
      </c>
      <c r="AM5280" s="1">
        <v>42282</v>
      </c>
      <c r="AN5280" s="1">
        <v>42311.8125</v>
      </c>
      <c r="AP5280">
        <v>0.65</v>
      </c>
      <c r="AR5280">
        <v>5</v>
      </c>
      <c r="AS5280">
        <v>16</v>
      </c>
      <c r="AT5280" t="s">
        <v>83</v>
      </c>
      <c r="AU5280" t="s">
        <v>136</v>
      </c>
      <c r="AV5280" s="3">
        <v>42282</v>
      </c>
      <c r="AW5280">
        <v>151653524</v>
      </c>
      <c r="AX5280" t="s">
        <v>85</v>
      </c>
      <c r="AY5280" t="s">
        <v>282</v>
      </c>
      <c r="AZ5280" t="s">
        <v>281</v>
      </c>
      <c r="BA5280">
        <v>0</v>
      </c>
      <c r="BD5280">
        <v>2015</v>
      </c>
      <c r="BE5280">
        <v>0</v>
      </c>
      <c r="BF5280">
        <v>18060</v>
      </c>
      <c r="BG5280">
        <v>1403</v>
      </c>
      <c r="BH5280">
        <v>0</v>
      </c>
      <c r="BI5280">
        <v>18060</v>
      </c>
      <c r="BJ5280">
        <v>32907</v>
      </c>
      <c r="BK5280">
        <v>0</v>
      </c>
      <c r="BL5280">
        <v>0</v>
      </c>
      <c r="BM5280">
        <v>0</v>
      </c>
      <c r="BP5280">
        <v>17195</v>
      </c>
    </row>
    <row r="5281" spans="4:68" x14ac:dyDescent="0.3">
      <c r="D5281" t="s">
        <v>265</v>
      </c>
      <c r="E5281" t="s">
        <v>72</v>
      </c>
      <c r="F5281" t="b">
        <v>0</v>
      </c>
      <c r="G5281" s="1">
        <v>42311.606249999997</v>
      </c>
      <c r="H5281" s="2">
        <v>260010000000</v>
      </c>
      <c r="I5281" t="s">
        <v>73</v>
      </c>
      <c r="J5281" t="s">
        <v>74</v>
      </c>
      <c r="K5281" t="s">
        <v>73</v>
      </c>
      <c r="L5281" s="1">
        <v>42311.60833333333</v>
      </c>
      <c r="M5281" s="3">
        <v>42311</v>
      </c>
      <c r="N5281" s="1">
        <v>42311.606249999997</v>
      </c>
      <c r="O5281" t="s">
        <v>215</v>
      </c>
      <c r="P5281" t="b">
        <v>0</v>
      </c>
      <c r="Q5281" t="b">
        <v>0</v>
      </c>
      <c r="R5281" t="s">
        <v>3127</v>
      </c>
      <c r="S5281" t="s">
        <v>3128</v>
      </c>
      <c r="T5281" t="s">
        <v>329</v>
      </c>
      <c r="U5281" t="s">
        <v>330</v>
      </c>
      <c r="W5281" t="s">
        <v>329</v>
      </c>
      <c r="Y5281" t="s">
        <v>80</v>
      </c>
      <c r="Z5281" t="s">
        <v>81</v>
      </c>
      <c r="AA5281">
        <v>10</v>
      </c>
      <c r="AD5281" t="s">
        <v>82</v>
      </c>
      <c r="AE5281" t="b">
        <v>0</v>
      </c>
      <c r="AF5281">
        <v>9746542</v>
      </c>
      <c r="AH5281" s="1">
        <v>42314</v>
      </c>
      <c r="AJ5281" s="1">
        <v>42284</v>
      </c>
      <c r="AK5281" s="1">
        <v>42314</v>
      </c>
      <c r="AM5281" s="1">
        <v>42284</v>
      </c>
      <c r="AN5281" s="1">
        <v>42311.60833333333</v>
      </c>
      <c r="AP5281">
        <v>0.91</v>
      </c>
      <c r="AR5281">
        <v>5</v>
      </c>
      <c r="AS5281">
        <v>6</v>
      </c>
      <c r="AT5281" t="s">
        <v>83</v>
      </c>
      <c r="AU5281">
        <v>28</v>
      </c>
      <c r="AV5281" s="3">
        <v>42284</v>
      </c>
      <c r="AW5281">
        <v>151653634</v>
      </c>
      <c r="AX5281" t="s">
        <v>85</v>
      </c>
      <c r="AY5281" t="s">
        <v>86</v>
      </c>
      <c r="AZ5281" t="s">
        <v>87</v>
      </c>
      <c r="BA5281">
        <v>0</v>
      </c>
      <c r="BD5281">
        <v>2015</v>
      </c>
      <c r="BE5281">
        <v>0</v>
      </c>
      <c r="BF5281">
        <v>351</v>
      </c>
      <c r="BG5281">
        <v>1403</v>
      </c>
      <c r="BH5281">
        <v>0</v>
      </c>
      <c r="BI5281">
        <v>351</v>
      </c>
      <c r="BJ5281">
        <v>534</v>
      </c>
      <c r="BK5281">
        <v>0</v>
      </c>
      <c r="BL5281">
        <v>0</v>
      </c>
      <c r="BM5281">
        <v>0</v>
      </c>
      <c r="BP5281">
        <v>317</v>
      </c>
    </row>
    <row r="5282" spans="4:68" x14ac:dyDescent="0.3">
      <c r="D5282" t="s">
        <v>265</v>
      </c>
      <c r="E5282" t="s">
        <v>72</v>
      </c>
      <c r="F5282" t="b">
        <v>0</v>
      </c>
      <c r="G5282" s="1">
        <v>42311.606249999997</v>
      </c>
      <c r="H5282" s="2">
        <v>260010000000</v>
      </c>
      <c r="I5282" t="s">
        <v>73</v>
      </c>
      <c r="J5282" t="s">
        <v>74</v>
      </c>
      <c r="K5282" t="s">
        <v>73</v>
      </c>
      <c r="L5282" s="1">
        <v>42311.60833333333</v>
      </c>
      <c r="M5282" s="3">
        <v>42311</v>
      </c>
      <c r="N5282" s="1">
        <v>42311.606249999997</v>
      </c>
      <c r="O5282" t="s">
        <v>215</v>
      </c>
      <c r="P5282" t="b">
        <v>0</v>
      </c>
      <c r="Q5282" t="b">
        <v>0</v>
      </c>
      <c r="R5282" t="s">
        <v>3127</v>
      </c>
      <c r="S5282" t="s">
        <v>3128</v>
      </c>
      <c r="T5282" t="s">
        <v>329</v>
      </c>
      <c r="U5282" t="s">
        <v>330</v>
      </c>
      <c r="W5282" t="s">
        <v>329</v>
      </c>
      <c r="Y5282" t="s">
        <v>80</v>
      </c>
      <c r="Z5282" t="s">
        <v>81</v>
      </c>
      <c r="AA5282">
        <v>10</v>
      </c>
      <c r="AD5282" t="s">
        <v>82</v>
      </c>
      <c r="AE5282" t="b">
        <v>0</v>
      </c>
      <c r="AF5282">
        <v>9746542</v>
      </c>
      <c r="AH5282" s="1">
        <v>42314</v>
      </c>
      <c r="AJ5282" s="1">
        <v>42284</v>
      </c>
      <c r="AK5282" s="1">
        <v>42314</v>
      </c>
      <c r="AM5282" s="1">
        <v>42284</v>
      </c>
      <c r="AN5282" s="1">
        <v>42311.60833333333</v>
      </c>
      <c r="AP5282">
        <v>0.91</v>
      </c>
      <c r="AR5282">
        <v>5</v>
      </c>
      <c r="AS5282">
        <v>6</v>
      </c>
      <c r="AT5282" t="s">
        <v>83</v>
      </c>
      <c r="AU5282">
        <v>36</v>
      </c>
      <c r="AV5282" s="3">
        <v>42284</v>
      </c>
      <c r="AW5282">
        <v>151653634</v>
      </c>
      <c r="AX5282" t="s">
        <v>85</v>
      </c>
      <c r="AY5282" t="s">
        <v>86</v>
      </c>
      <c r="AZ5282" t="s">
        <v>87</v>
      </c>
      <c r="BA5282">
        <v>0</v>
      </c>
      <c r="BD5282">
        <v>2015</v>
      </c>
      <c r="BE5282">
        <v>300</v>
      </c>
      <c r="BF5282">
        <v>1390</v>
      </c>
      <c r="BG5282">
        <v>1403</v>
      </c>
      <c r="BH5282">
        <v>20</v>
      </c>
      <c r="BI5282">
        <v>1090</v>
      </c>
      <c r="BJ5282">
        <v>3455</v>
      </c>
      <c r="BK5282">
        <v>300</v>
      </c>
      <c r="BL5282">
        <v>0</v>
      </c>
      <c r="BM5282">
        <v>0</v>
      </c>
      <c r="BP5282">
        <v>3194</v>
      </c>
    </row>
    <row r="5283" spans="4:68" x14ac:dyDescent="0.3">
      <c r="D5283" t="s">
        <v>265</v>
      </c>
      <c r="E5283" t="s">
        <v>72</v>
      </c>
      <c r="F5283" t="b">
        <v>0</v>
      </c>
      <c r="G5283" s="1">
        <v>42311.606249999997</v>
      </c>
      <c r="H5283" s="2">
        <v>260010000000</v>
      </c>
      <c r="I5283" t="s">
        <v>73</v>
      </c>
      <c r="J5283" t="s">
        <v>74</v>
      </c>
      <c r="K5283" t="s">
        <v>73</v>
      </c>
      <c r="L5283" s="1">
        <v>42311.60833333333</v>
      </c>
      <c r="M5283" s="3">
        <v>42311</v>
      </c>
      <c r="N5283" s="1">
        <v>42311.606249999997</v>
      </c>
      <c r="O5283" t="s">
        <v>215</v>
      </c>
      <c r="P5283" t="b">
        <v>0</v>
      </c>
      <c r="Q5283" t="b">
        <v>0</v>
      </c>
      <c r="R5283" t="s">
        <v>3127</v>
      </c>
      <c r="S5283" t="s">
        <v>3128</v>
      </c>
      <c r="T5283" t="s">
        <v>329</v>
      </c>
      <c r="U5283" t="s">
        <v>330</v>
      </c>
      <c r="W5283" t="s">
        <v>329</v>
      </c>
      <c r="Y5283" t="s">
        <v>80</v>
      </c>
      <c r="Z5283" t="s">
        <v>81</v>
      </c>
      <c r="AA5283">
        <v>10</v>
      </c>
      <c r="AD5283" t="s">
        <v>82</v>
      </c>
      <c r="AE5283" t="b">
        <v>0</v>
      </c>
      <c r="AF5283">
        <v>9746542</v>
      </c>
      <c r="AH5283" s="1">
        <v>42314</v>
      </c>
      <c r="AJ5283" s="1">
        <v>42284</v>
      </c>
      <c r="AK5283" s="1">
        <v>42314</v>
      </c>
      <c r="AM5283" s="1">
        <v>42284</v>
      </c>
      <c r="AN5283" s="1">
        <v>42311.60833333333</v>
      </c>
      <c r="AP5283">
        <v>0.91</v>
      </c>
      <c r="AR5283">
        <v>5</v>
      </c>
      <c r="AS5283">
        <v>6</v>
      </c>
      <c r="AT5283" t="s">
        <v>83</v>
      </c>
      <c r="AU5283">
        <v>40</v>
      </c>
      <c r="AV5283" s="3">
        <v>42284</v>
      </c>
      <c r="AW5283">
        <v>151653634</v>
      </c>
      <c r="AX5283" t="s">
        <v>85</v>
      </c>
      <c r="AY5283" t="s">
        <v>86</v>
      </c>
      <c r="AZ5283" t="s">
        <v>87</v>
      </c>
      <c r="BA5283">
        <v>43</v>
      </c>
      <c r="BD5283">
        <v>2015</v>
      </c>
      <c r="BE5283">
        <v>0</v>
      </c>
      <c r="BF5283">
        <v>237</v>
      </c>
      <c r="BG5283">
        <v>1403</v>
      </c>
      <c r="BH5283">
        <v>0</v>
      </c>
      <c r="BI5283">
        <v>237</v>
      </c>
      <c r="BJ5283">
        <v>237</v>
      </c>
      <c r="BK5283">
        <v>0</v>
      </c>
      <c r="BL5283">
        <v>0</v>
      </c>
      <c r="BM5283">
        <v>0</v>
      </c>
      <c r="BP5283">
        <v>170</v>
      </c>
    </row>
    <row r="5284" spans="4:68" x14ac:dyDescent="0.3">
      <c r="D5284" t="s">
        <v>265</v>
      </c>
      <c r="E5284" t="s">
        <v>72</v>
      </c>
      <c r="F5284" t="b">
        <v>0</v>
      </c>
      <c r="G5284" s="1">
        <v>42311.052083333336</v>
      </c>
      <c r="H5284" s="2">
        <v>260010000000</v>
      </c>
      <c r="I5284" t="s">
        <v>132</v>
      </c>
      <c r="J5284" t="s">
        <v>133</v>
      </c>
      <c r="K5284" t="s">
        <v>132</v>
      </c>
      <c r="L5284" s="1">
        <v>42311.06527777778</v>
      </c>
      <c r="M5284" s="3">
        <v>42311</v>
      </c>
      <c r="N5284" s="1">
        <v>42311.052083333336</v>
      </c>
      <c r="O5284" t="s">
        <v>215</v>
      </c>
      <c r="P5284" t="b">
        <v>0</v>
      </c>
      <c r="Q5284" t="b">
        <v>0</v>
      </c>
      <c r="R5284" t="s">
        <v>310</v>
      </c>
      <c r="S5284" t="s">
        <v>311</v>
      </c>
      <c r="T5284" t="s">
        <v>102</v>
      </c>
      <c r="U5284" t="s">
        <v>103</v>
      </c>
      <c r="W5284" t="s">
        <v>102</v>
      </c>
      <c r="Y5284" t="s">
        <v>104</v>
      </c>
      <c r="Z5284" t="s">
        <v>105</v>
      </c>
      <c r="AA5284">
        <v>0</v>
      </c>
      <c r="AD5284" t="s">
        <v>82</v>
      </c>
      <c r="AE5284" t="b">
        <v>0</v>
      </c>
      <c r="AF5284">
        <v>9746401</v>
      </c>
      <c r="AH5284" s="1">
        <v>42321</v>
      </c>
      <c r="AJ5284" s="1">
        <v>42291</v>
      </c>
      <c r="AK5284" s="1">
        <v>42321</v>
      </c>
      <c r="AM5284" s="1">
        <v>42291</v>
      </c>
      <c r="AN5284" s="1">
        <v>42311.06527777778</v>
      </c>
      <c r="AP5284">
        <v>0.125</v>
      </c>
      <c r="AR5284">
        <v>12</v>
      </c>
      <c r="AS5284">
        <v>12</v>
      </c>
      <c r="AT5284" t="s">
        <v>106</v>
      </c>
      <c r="AU5284" t="s">
        <v>314</v>
      </c>
      <c r="AV5284" s="3">
        <v>42291</v>
      </c>
      <c r="AW5284">
        <v>151654088</v>
      </c>
      <c r="AX5284" t="s">
        <v>85</v>
      </c>
      <c r="AY5284" t="s">
        <v>107</v>
      </c>
      <c r="AZ5284" t="s">
        <v>105</v>
      </c>
      <c r="BA5284">
        <v>0</v>
      </c>
      <c r="BD5284">
        <v>2015</v>
      </c>
      <c r="BE5284">
        <v>0</v>
      </c>
      <c r="BF5284">
        <v>5680</v>
      </c>
      <c r="BG5284">
        <v>1403</v>
      </c>
      <c r="BH5284">
        <v>0</v>
      </c>
      <c r="BI5284">
        <v>5680</v>
      </c>
      <c r="BJ5284">
        <v>5680</v>
      </c>
      <c r="BK5284">
        <v>0</v>
      </c>
      <c r="BL5284">
        <v>0</v>
      </c>
      <c r="BM5284">
        <v>0</v>
      </c>
      <c r="BP5284">
        <v>5310</v>
      </c>
    </row>
    <row r="5285" spans="4:68" x14ac:dyDescent="0.3">
      <c r="D5285" t="s">
        <v>265</v>
      </c>
      <c r="E5285" t="s">
        <v>72</v>
      </c>
      <c r="F5285" t="b">
        <v>0</v>
      </c>
      <c r="G5285" s="1">
        <v>42311.052083333336</v>
      </c>
      <c r="H5285" s="2">
        <v>260010000000</v>
      </c>
      <c r="I5285" t="s">
        <v>132</v>
      </c>
      <c r="J5285" t="s">
        <v>133</v>
      </c>
      <c r="K5285" t="s">
        <v>132</v>
      </c>
      <c r="L5285" s="1">
        <v>42311.06527777778</v>
      </c>
      <c r="M5285" s="3">
        <v>42311</v>
      </c>
      <c r="N5285" s="1">
        <v>42311.052083333336</v>
      </c>
      <c r="O5285" t="s">
        <v>215</v>
      </c>
      <c r="P5285" t="b">
        <v>0</v>
      </c>
      <c r="Q5285" t="b">
        <v>0</v>
      </c>
      <c r="R5285" t="s">
        <v>310</v>
      </c>
      <c r="S5285" t="s">
        <v>311</v>
      </c>
      <c r="T5285" t="s">
        <v>102</v>
      </c>
      <c r="U5285" t="s">
        <v>103</v>
      </c>
      <c r="W5285" t="s">
        <v>102</v>
      </c>
      <c r="Y5285" t="s">
        <v>104</v>
      </c>
      <c r="Z5285" t="s">
        <v>105</v>
      </c>
      <c r="AA5285">
        <v>0</v>
      </c>
      <c r="AD5285" t="s">
        <v>82</v>
      </c>
      <c r="AE5285" t="b">
        <v>0</v>
      </c>
      <c r="AF5285">
        <v>9746401</v>
      </c>
      <c r="AH5285" s="1">
        <v>42321</v>
      </c>
      <c r="AJ5285" s="1">
        <v>42291</v>
      </c>
      <c r="AK5285" s="1">
        <v>42321</v>
      </c>
      <c r="AM5285" s="1">
        <v>42291</v>
      </c>
      <c r="AN5285" s="1">
        <v>42311.06527777778</v>
      </c>
      <c r="AP5285">
        <v>0.125</v>
      </c>
      <c r="AR5285">
        <v>12</v>
      </c>
      <c r="AS5285">
        <v>12</v>
      </c>
      <c r="AT5285" t="s">
        <v>106</v>
      </c>
      <c r="AU5285" t="s">
        <v>315</v>
      </c>
      <c r="AV5285" s="3">
        <v>42291</v>
      </c>
      <c r="AW5285">
        <v>151654088</v>
      </c>
      <c r="AX5285" t="s">
        <v>85</v>
      </c>
      <c r="AY5285" t="s">
        <v>107</v>
      </c>
      <c r="AZ5285" t="s">
        <v>105</v>
      </c>
      <c r="BA5285">
        <v>0</v>
      </c>
      <c r="BD5285">
        <v>2015</v>
      </c>
      <c r="BE5285">
        <v>0</v>
      </c>
      <c r="BF5285">
        <v>6620</v>
      </c>
      <c r="BG5285">
        <v>1403</v>
      </c>
      <c r="BH5285">
        <v>0</v>
      </c>
      <c r="BI5285">
        <v>6620</v>
      </c>
      <c r="BJ5285">
        <v>6620</v>
      </c>
      <c r="BK5285">
        <v>0</v>
      </c>
      <c r="BL5285">
        <v>0</v>
      </c>
      <c r="BM5285">
        <v>0</v>
      </c>
      <c r="BP5285">
        <v>6285</v>
      </c>
    </row>
    <row r="5286" spans="4:68" x14ac:dyDescent="0.3">
      <c r="D5286" t="s">
        <v>265</v>
      </c>
      <c r="E5286" t="s">
        <v>72</v>
      </c>
      <c r="F5286" t="b">
        <v>0</v>
      </c>
      <c r="G5286" s="1">
        <v>42311.052083333336</v>
      </c>
      <c r="H5286" s="2">
        <v>260010000000</v>
      </c>
      <c r="I5286" t="s">
        <v>132</v>
      </c>
      <c r="J5286" t="s">
        <v>133</v>
      </c>
      <c r="K5286" t="s">
        <v>132</v>
      </c>
      <c r="L5286" s="1">
        <v>42311.06527777778</v>
      </c>
      <c r="M5286" s="3">
        <v>42311</v>
      </c>
      <c r="N5286" s="1">
        <v>42311.052083333336</v>
      </c>
      <c r="O5286" t="s">
        <v>215</v>
      </c>
      <c r="P5286" t="b">
        <v>0</v>
      </c>
      <c r="Q5286" t="b">
        <v>0</v>
      </c>
      <c r="R5286" t="s">
        <v>310</v>
      </c>
      <c r="S5286" t="s">
        <v>311</v>
      </c>
      <c r="T5286" t="s">
        <v>102</v>
      </c>
      <c r="U5286" t="s">
        <v>103</v>
      </c>
      <c r="W5286" t="s">
        <v>102</v>
      </c>
      <c r="Y5286" t="s">
        <v>104</v>
      </c>
      <c r="Z5286" t="s">
        <v>105</v>
      </c>
      <c r="AA5286">
        <v>0</v>
      </c>
      <c r="AD5286" t="s">
        <v>82</v>
      </c>
      <c r="AE5286" t="b">
        <v>0</v>
      </c>
      <c r="AF5286">
        <v>9746401</v>
      </c>
      <c r="AH5286" s="1">
        <v>42321</v>
      </c>
      <c r="AJ5286" s="1">
        <v>42291</v>
      </c>
      <c r="AK5286" s="1">
        <v>42321</v>
      </c>
      <c r="AM5286" s="1">
        <v>42291</v>
      </c>
      <c r="AN5286" s="1">
        <v>42311.06527777778</v>
      </c>
      <c r="AP5286">
        <v>0.125</v>
      </c>
      <c r="AR5286">
        <v>12</v>
      </c>
      <c r="AS5286">
        <v>12</v>
      </c>
      <c r="AT5286" t="s">
        <v>106</v>
      </c>
      <c r="AU5286" t="s">
        <v>316</v>
      </c>
      <c r="AV5286" s="3">
        <v>42291</v>
      </c>
      <c r="AW5286">
        <v>151654088</v>
      </c>
      <c r="AX5286" t="s">
        <v>85</v>
      </c>
      <c r="AY5286" t="s">
        <v>107</v>
      </c>
      <c r="AZ5286" t="s">
        <v>105</v>
      </c>
      <c r="BA5286">
        <v>0</v>
      </c>
      <c r="BD5286">
        <v>2015</v>
      </c>
      <c r="BE5286">
        <v>0</v>
      </c>
      <c r="BF5286">
        <v>2100</v>
      </c>
      <c r="BG5286">
        <v>1403</v>
      </c>
      <c r="BH5286">
        <v>0</v>
      </c>
      <c r="BI5286">
        <v>2100</v>
      </c>
      <c r="BJ5286">
        <v>2100</v>
      </c>
      <c r="BK5286">
        <v>0</v>
      </c>
      <c r="BL5286">
        <v>0</v>
      </c>
      <c r="BM5286">
        <v>0</v>
      </c>
      <c r="BP5286">
        <v>3450</v>
      </c>
    </row>
    <row r="5287" spans="4:68" x14ac:dyDescent="0.3">
      <c r="D5287" t="s">
        <v>265</v>
      </c>
      <c r="E5287" t="s">
        <v>72</v>
      </c>
      <c r="F5287" t="b">
        <v>0</v>
      </c>
      <c r="G5287" s="1">
        <v>42311.052083333336</v>
      </c>
      <c r="H5287" s="2">
        <v>260010000000</v>
      </c>
      <c r="I5287" t="s">
        <v>137</v>
      </c>
      <c r="J5287" t="s">
        <v>138</v>
      </c>
      <c r="K5287" t="s">
        <v>137</v>
      </c>
      <c r="L5287" s="1">
        <v>42311.065972222219</v>
      </c>
      <c r="M5287" s="3">
        <v>42311</v>
      </c>
      <c r="N5287" s="1">
        <v>42311.052083333336</v>
      </c>
      <c r="O5287" t="s">
        <v>215</v>
      </c>
      <c r="P5287" t="b">
        <v>0</v>
      </c>
      <c r="Q5287" t="b">
        <v>1</v>
      </c>
      <c r="R5287" t="s">
        <v>310</v>
      </c>
      <c r="S5287" t="s">
        <v>311</v>
      </c>
      <c r="T5287" t="s">
        <v>110</v>
      </c>
      <c r="U5287" t="s">
        <v>111</v>
      </c>
      <c r="V5287" t="s">
        <v>111</v>
      </c>
      <c r="W5287" t="s">
        <v>110</v>
      </c>
      <c r="X5287" t="s">
        <v>110</v>
      </c>
      <c r="Y5287" t="s">
        <v>112</v>
      </c>
      <c r="Z5287" t="s">
        <v>113</v>
      </c>
      <c r="AA5287">
        <v>0</v>
      </c>
      <c r="AC5287">
        <v>1516512836</v>
      </c>
      <c r="AD5287" t="s">
        <v>82</v>
      </c>
      <c r="AE5287" t="b">
        <v>0</v>
      </c>
      <c r="AF5287">
        <v>9746402</v>
      </c>
      <c r="AH5287" s="1">
        <v>42321</v>
      </c>
      <c r="AJ5287" s="1">
        <v>42291</v>
      </c>
      <c r="AK5287" s="1">
        <v>42321</v>
      </c>
      <c r="AM5287" s="1">
        <v>42291</v>
      </c>
      <c r="AN5287" s="1">
        <v>42311.065972222219</v>
      </c>
      <c r="AP5287">
        <v>0.125</v>
      </c>
      <c r="AR5287">
        <v>12</v>
      </c>
      <c r="AS5287">
        <v>12</v>
      </c>
      <c r="AT5287" t="s">
        <v>106</v>
      </c>
      <c r="AU5287" t="s">
        <v>314</v>
      </c>
      <c r="AV5287" s="3">
        <v>42291</v>
      </c>
      <c r="AW5287">
        <v>151654088</v>
      </c>
      <c r="AX5287" t="s">
        <v>85</v>
      </c>
      <c r="AY5287" t="s">
        <v>114</v>
      </c>
      <c r="AZ5287" t="s">
        <v>113</v>
      </c>
      <c r="BA5287">
        <v>0</v>
      </c>
      <c r="BC5287">
        <v>5680</v>
      </c>
      <c r="BD5287">
        <v>2015</v>
      </c>
      <c r="BE5287">
        <v>0</v>
      </c>
      <c r="BF5287">
        <v>5680</v>
      </c>
      <c r="BG5287">
        <v>1403</v>
      </c>
      <c r="BH5287">
        <v>0</v>
      </c>
      <c r="BI5287">
        <v>5680</v>
      </c>
      <c r="BJ5287">
        <v>5680</v>
      </c>
      <c r="BK5287">
        <v>0</v>
      </c>
      <c r="BL5287">
        <v>0</v>
      </c>
      <c r="BM5287">
        <v>0</v>
      </c>
      <c r="BP5287">
        <v>5310</v>
      </c>
    </row>
    <row r="5288" spans="4:68" x14ac:dyDescent="0.3">
      <c r="D5288" t="s">
        <v>265</v>
      </c>
      <c r="E5288" t="s">
        <v>72</v>
      </c>
      <c r="F5288" t="b">
        <v>0</v>
      </c>
      <c r="G5288" s="1">
        <v>42311.052083333336</v>
      </c>
      <c r="H5288" s="2">
        <v>260010000000</v>
      </c>
      <c r="I5288" t="s">
        <v>137</v>
      </c>
      <c r="J5288" t="s">
        <v>138</v>
      </c>
      <c r="K5288" t="s">
        <v>137</v>
      </c>
      <c r="L5288" s="1">
        <v>42311.065972222219</v>
      </c>
      <c r="M5288" s="3">
        <v>42311</v>
      </c>
      <c r="N5288" s="1">
        <v>42311.052083333336</v>
      </c>
      <c r="O5288" t="s">
        <v>215</v>
      </c>
      <c r="P5288" t="b">
        <v>0</v>
      </c>
      <c r="Q5288" t="b">
        <v>1</v>
      </c>
      <c r="R5288" t="s">
        <v>310</v>
      </c>
      <c r="S5288" t="s">
        <v>311</v>
      </c>
      <c r="T5288" t="s">
        <v>110</v>
      </c>
      <c r="U5288" t="s">
        <v>111</v>
      </c>
      <c r="V5288" t="s">
        <v>111</v>
      </c>
      <c r="W5288" t="s">
        <v>110</v>
      </c>
      <c r="X5288" t="s">
        <v>110</v>
      </c>
      <c r="Y5288" t="s">
        <v>112</v>
      </c>
      <c r="Z5288" t="s">
        <v>113</v>
      </c>
      <c r="AA5288">
        <v>0</v>
      </c>
      <c r="AC5288">
        <v>1516512836</v>
      </c>
      <c r="AD5288" t="s">
        <v>82</v>
      </c>
      <c r="AE5288" t="b">
        <v>0</v>
      </c>
      <c r="AF5288">
        <v>9746402</v>
      </c>
      <c r="AH5288" s="1">
        <v>42321</v>
      </c>
      <c r="AJ5288" s="1">
        <v>42291</v>
      </c>
      <c r="AK5288" s="1">
        <v>42321</v>
      </c>
      <c r="AM5288" s="1">
        <v>42291</v>
      </c>
      <c r="AN5288" s="1">
        <v>42311.065972222219</v>
      </c>
      <c r="AP5288">
        <v>0.125</v>
      </c>
      <c r="AR5288">
        <v>12</v>
      </c>
      <c r="AS5288">
        <v>12</v>
      </c>
      <c r="AT5288" t="s">
        <v>106</v>
      </c>
      <c r="AU5288" t="s">
        <v>315</v>
      </c>
      <c r="AV5288" s="3">
        <v>42291</v>
      </c>
      <c r="AW5288">
        <v>151654088</v>
      </c>
      <c r="AX5288" t="s">
        <v>85</v>
      </c>
      <c r="AY5288" t="s">
        <v>114</v>
      </c>
      <c r="AZ5288" t="s">
        <v>113</v>
      </c>
      <c r="BA5288">
        <v>0</v>
      </c>
      <c r="BC5288">
        <v>6620</v>
      </c>
      <c r="BD5288">
        <v>2015</v>
      </c>
      <c r="BE5288">
        <v>0</v>
      </c>
      <c r="BF5288">
        <v>6620</v>
      </c>
      <c r="BG5288">
        <v>1403</v>
      </c>
      <c r="BH5288">
        <v>0</v>
      </c>
      <c r="BI5288">
        <v>6620</v>
      </c>
      <c r="BJ5288">
        <v>6620</v>
      </c>
      <c r="BK5288">
        <v>0</v>
      </c>
      <c r="BL5288">
        <v>0</v>
      </c>
      <c r="BM5288">
        <v>0</v>
      </c>
      <c r="BP5288">
        <v>6285</v>
      </c>
    </row>
    <row r="5289" spans="4:68" x14ac:dyDescent="0.3">
      <c r="D5289" t="s">
        <v>265</v>
      </c>
      <c r="E5289" t="s">
        <v>72</v>
      </c>
      <c r="F5289" t="b">
        <v>0</v>
      </c>
      <c r="G5289" s="1">
        <v>42311.052083333336</v>
      </c>
      <c r="H5289" s="2">
        <v>260010000000</v>
      </c>
      <c r="I5289" t="s">
        <v>137</v>
      </c>
      <c r="J5289" t="s">
        <v>138</v>
      </c>
      <c r="K5289" t="s">
        <v>137</v>
      </c>
      <c r="L5289" s="1">
        <v>42311.065972222219</v>
      </c>
      <c r="M5289" s="3">
        <v>42311</v>
      </c>
      <c r="N5289" s="1">
        <v>42311.052083333336</v>
      </c>
      <c r="O5289" t="s">
        <v>215</v>
      </c>
      <c r="P5289" t="b">
        <v>0</v>
      </c>
      <c r="Q5289" t="b">
        <v>1</v>
      </c>
      <c r="R5289" t="s">
        <v>310</v>
      </c>
      <c r="S5289" t="s">
        <v>311</v>
      </c>
      <c r="T5289" t="s">
        <v>110</v>
      </c>
      <c r="U5289" t="s">
        <v>111</v>
      </c>
      <c r="V5289" t="s">
        <v>111</v>
      </c>
      <c r="W5289" t="s">
        <v>110</v>
      </c>
      <c r="X5289" t="s">
        <v>110</v>
      </c>
      <c r="Y5289" t="s">
        <v>112</v>
      </c>
      <c r="Z5289" t="s">
        <v>113</v>
      </c>
      <c r="AA5289">
        <v>0</v>
      </c>
      <c r="AC5289">
        <v>1516512836</v>
      </c>
      <c r="AD5289" t="s">
        <v>82</v>
      </c>
      <c r="AE5289" t="b">
        <v>0</v>
      </c>
      <c r="AF5289">
        <v>9746402</v>
      </c>
      <c r="AH5289" s="1">
        <v>42321</v>
      </c>
      <c r="AJ5289" s="1">
        <v>42291</v>
      </c>
      <c r="AK5289" s="1">
        <v>42321</v>
      </c>
      <c r="AM5289" s="1">
        <v>42291</v>
      </c>
      <c r="AN5289" s="1">
        <v>42311.065972222219</v>
      </c>
      <c r="AP5289">
        <v>0.125</v>
      </c>
      <c r="AR5289">
        <v>12</v>
      </c>
      <c r="AS5289">
        <v>12</v>
      </c>
      <c r="AT5289" t="s">
        <v>106</v>
      </c>
      <c r="AU5289" t="s">
        <v>316</v>
      </c>
      <c r="AV5289" s="3">
        <v>42291</v>
      </c>
      <c r="AW5289">
        <v>151654088</v>
      </c>
      <c r="AX5289" t="s">
        <v>85</v>
      </c>
      <c r="AY5289" t="s">
        <v>114</v>
      </c>
      <c r="AZ5289" t="s">
        <v>113</v>
      </c>
      <c r="BA5289">
        <v>0</v>
      </c>
      <c r="BC5289">
        <v>2100</v>
      </c>
      <c r="BD5289">
        <v>2015</v>
      </c>
      <c r="BE5289">
        <v>0</v>
      </c>
      <c r="BF5289">
        <v>2100</v>
      </c>
      <c r="BG5289">
        <v>1403</v>
      </c>
      <c r="BH5289">
        <v>0</v>
      </c>
      <c r="BI5289">
        <v>2100</v>
      </c>
      <c r="BJ5289">
        <v>2100</v>
      </c>
      <c r="BK5289">
        <v>0</v>
      </c>
      <c r="BL5289">
        <v>0</v>
      </c>
      <c r="BM5289">
        <v>0</v>
      </c>
      <c r="BP5289">
        <v>3450</v>
      </c>
    </row>
    <row r="5290" spans="4:68" x14ac:dyDescent="0.3">
      <c r="D5290" t="s">
        <v>265</v>
      </c>
      <c r="E5290" t="s">
        <v>72</v>
      </c>
      <c r="F5290" t="b">
        <v>0</v>
      </c>
      <c r="G5290" s="1">
        <v>42311.052083333336</v>
      </c>
      <c r="H5290" s="2">
        <v>260010000000</v>
      </c>
      <c r="I5290" t="s">
        <v>132</v>
      </c>
      <c r="J5290" t="s">
        <v>133</v>
      </c>
      <c r="K5290" t="s">
        <v>132</v>
      </c>
      <c r="L5290" s="1">
        <v>42311.128472222219</v>
      </c>
      <c r="M5290" s="3">
        <v>42311</v>
      </c>
      <c r="N5290" s="1">
        <v>42311.052083333336</v>
      </c>
      <c r="O5290" t="s">
        <v>215</v>
      </c>
      <c r="P5290" t="b">
        <v>0</v>
      </c>
      <c r="Q5290" t="b">
        <v>0</v>
      </c>
      <c r="R5290" t="s">
        <v>310</v>
      </c>
      <c r="S5290" t="s">
        <v>311</v>
      </c>
      <c r="T5290" t="s">
        <v>102</v>
      </c>
      <c r="U5290" t="s">
        <v>103</v>
      </c>
      <c r="W5290" t="s">
        <v>102</v>
      </c>
      <c r="Y5290" t="s">
        <v>104</v>
      </c>
      <c r="Z5290" t="s">
        <v>105</v>
      </c>
      <c r="AA5290">
        <v>0</v>
      </c>
      <c r="AD5290" t="s">
        <v>82</v>
      </c>
      <c r="AE5290" t="b">
        <v>0</v>
      </c>
      <c r="AF5290">
        <v>9746418</v>
      </c>
      <c r="AH5290" s="1">
        <v>42321</v>
      </c>
      <c r="AJ5290" s="1">
        <v>42291</v>
      </c>
      <c r="AK5290" s="1">
        <v>42321</v>
      </c>
      <c r="AM5290" s="1">
        <v>42291</v>
      </c>
      <c r="AN5290" s="1">
        <v>42311.128472222219</v>
      </c>
      <c r="AP5290">
        <v>0.125</v>
      </c>
      <c r="AR5290">
        <v>12</v>
      </c>
      <c r="AS5290">
        <v>12</v>
      </c>
      <c r="AT5290" t="s">
        <v>106</v>
      </c>
      <c r="AU5290" t="s">
        <v>321</v>
      </c>
      <c r="AV5290" s="3">
        <v>42291</v>
      </c>
      <c r="AW5290">
        <v>151654088</v>
      </c>
      <c r="AX5290" t="s">
        <v>85</v>
      </c>
      <c r="AY5290" t="s">
        <v>107</v>
      </c>
      <c r="AZ5290" t="s">
        <v>105</v>
      </c>
      <c r="BA5290">
        <v>0</v>
      </c>
      <c r="BD5290">
        <v>2015</v>
      </c>
      <c r="BE5290">
        <v>0</v>
      </c>
      <c r="BF5290">
        <v>16200</v>
      </c>
      <c r="BG5290">
        <v>1403</v>
      </c>
      <c r="BH5290">
        <v>0</v>
      </c>
      <c r="BI5290">
        <v>16200</v>
      </c>
      <c r="BJ5290">
        <v>16200</v>
      </c>
      <c r="BK5290">
        <v>0</v>
      </c>
      <c r="BL5290">
        <v>0</v>
      </c>
      <c r="BM5290">
        <v>0</v>
      </c>
      <c r="BP5290">
        <v>16915</v>
      </c>
    </row>
    <row r="5291" spans="4:68" x14ac:dyDescent="0.3">
      <c r="D5291" t="s">
        <v>265</v>
      </c>
      <c r="E5291" t="s">
        <v>72</v>
      </c>
      <c r="F5291" t="b">
        <v>0</v>
      </c>
      <c r="G5291" s="1">
        <v>42311.052083333336</v>
      </c>
      <c r="H5291" s="2">
        <v>260010000000</v>
      </c>
      <c r="I5291" t="s">
        <v>137</v>
      </c>
      <c r="J5291" t="s">
        <v>138</v>
      </c>
      <c r="K5291" t="s">
        <v>137</v>
      </c>
      <c r="L5291" s="1">
        <v>42311.129166666666</v>
      </c>
      <c r="M5291" s="3">
        <v>42311</v>
      </c>
      <c r="N5291" s="1">
        <v>42311.052083333336</v>
      </c>
      <c r="O5291" t="s">
        <v>215</v>
      </c>
      <c r="P5291" t="b">
        <v>0</v>
      </c>
      <c r="Q5291" t="b">
        <v>1</v>
      </c>
      <c r="R5291" t="s">
        <v>310</v>
      </c>
      <c r="S5291" t="s">
        <v>311</v>
      </c>
      <c r="T5291" t="s">
        <v>110</v>
      </c>
      <c r="U5291" t="s">
        <v>111</v>
      </c>
      <c r="V5291" t="s">
        <v>111</v>
      </c>
      <c r="W5291" t="s">
        <v>110</v>
      </c>
      <c r="X5291" t="s">
        <v>110</v>
      </c>
      <c r="Y5291" t="s">
        <v>112</v>
      </c>
      <c r="Z5291" t="s">
        <v>113</v>
      </c>
      <c r="AA5291">
        <v>0</v>
      </c>
      <c r="AC5291">
        <v>1516512848</v>
      </c>
      <c r="AD5291" t="s">
        <v>82</v>
      </c>
      <c r="AE5291" t="b">
        <v>0</v>
      </c>
      <c r="AF5291">
        <v>9746419</v>
      </c>
      <c r="AH5291" s="1">
        <v>42321</v>
      </c>
      <c r="AJ5291" s="1">
        <v>42291</v>
      </c>
      <c r="AK5291" s="1">
        <v>42321</v>
      </c>
      <c r="AM5291" s="1">
        <v>42291</v>
      </c>
      <c r="AN5291" s="1">
        <v>42311.129166666666</v>
      </c>
      <c r="AP5291">
        <v>0.125</v>
      </c>
      <c r="AR5291">
        <v>12</v>
      </c>
      <c r="AS5291">
        <v>12</v>
      </c>
      <c r="AT5291" t="s">
        <v>106</v>
      </c>
      <c r="AU5291" t="s">
        <v>321</v>
      </c>
      <c r="AV5291" s="3">
        <v>42291</v>
      </c>
      <c r="AW5291">
        <v>151654088</v>
      </c>
      <c r="AX5291" t="s">
        <v>85</v>
      </c>
      <c r="AY5291" t="s">
        <v>114</v>
      </c>
      <c r="AZ5291" t="s">
        <v>113</v>
      </c>
      <c r="BA5291">
        <v>0</v>
      </c>
      <c r="BC5291">
        <v>16200</v>
      </c>
      <c r="BD5291">
        <v>2015</v>
      </c>
      <c r="BE5291">
        <v>0</v>
      </c>
      <c r="BF5291">
        <v>16200</v>
      </c>
      <c r="BG5291">
        <v>1403</v>
      </c>
      <c r="BH5291">
        <v>0</v>
      </c>
      <c r="BI5291">
        <v>16200</v>
      </c>
      <c r="BJ5291">
        <v>16200</v>
      </c>
      <c r="BK5291">
        <v>0</v>
      </c>
      <c r="BL5291">
        <v>0</v>
      </c>
      <c r="BM5291">
        <v>0</v>
      </c>
      <c r="BP5291">
        <v>16915</v>
      </c>
    </row>
    <row r="5292" spans="4:68" x14ac:dyDescent="0.3">
      <c r="D5292" t="s">
        <v>265</v>
      </c>
      <c r="E5292" t="s">
        <v>72</v>
      </c>
      <c r="F5292" t="b">
        <v>0</v>
      </c>
      <c r="G5292" s="1">
        <v>42311.407638888886</v>
      </c>
      <c r="H5292" s="2">
        <v>260010000000</v>
      </c>
      <c r="I5292" t="s">
        <v>579</v>
      </c>
      <c r="J5292" t="s">
        <v>252</v>
      </c>
      <c r="K5292" t="s">
        <v>579</v>
      </c>
      <c r="L5292" s="1">
        <v>42311.427083333336</v>
      </c>
      <c r="M5292" s="3">
        <v>42311</v>
      </c>
      <c r="N5292" s="1">
        <v>42311.407638888886</v>
      </c>
      <c r="O5292" t="s">
        <v>215</v>
      </c>
      <c r="P5292" t="b">
        <v>1</v>
      </c>
      <c r="Q5292" t="b">
        <v>0</v>
      </c>
      <c r="R5292" t="s">
        <v>310</v>
      </c>
      <c r="S5292" t="s">
        <v>311</v>
      </c>
      <c r="T5292">
        <v>10</v>
      </c>
      <c r="U5292" t="s">
        <v>312</v>
      </c>
      <c r="V5292" t="s">
        <v>219</v>
      </c>
      <c r="W5292">
        <v>10</v>
      </c>
      <c r="X5292">
        <v>1</v>
      </c>
      <c r="Y5292" t="s">
        <v>220</v>
      </c>
      <c r="Z5292" t="s">
        <v>221</v>
      </c>
      <c r="AA5292">
        <v>850</v>
      </c>
      <c r="AD5292" t="s">
        <v>82</v>
      </c>
      <c r="AE5292" t="b">
        <v>0</v>
      </c>
      <c r="AF5292">
        <v>9746487</v>
      </c>
      <c r="AH5292" s="1">
        <v>42321</v>
      </c>
      <c r="AJ5292" s="1">
        <v>42291</v>
      </c>
      <c r="AK5292" s="1">
        <v>42321</v>
      </c>
      <c r="AM5292" s="1">
        <v>42291</v>
      </c>
      <c r="AN5292" s="1">
        <v>42311.427083333336</v>
      </c>
      <c r="AP5292">
        <v>0.125</v>
      </c>
      <c r="AR5292">
        <v>4</v>
      </c>
      <c r="AS5292">
        <v>4</v>
      </c>
      <c r="AT5292" t="s">
        <v>222</v>
      </c>
      <c r="AU5292" t="s">
        <v>319</v>
      </c>
      <c r="AV5292" s="3">
        <v>42291</v>
      </c>
      <c r="AW5292">
        <v>151654090</v>
      </c>
      <c r="AX5292" t="s">
        <v>199</v>
      </c>
      <c r="AY5292" t="s">
        <v>224</v>
      </c>
      <c r="AZ5292" t="s">
        <v>221</v>
      </c>
      <c r="BA5292">
        <v>0</v>
      </c>
      <c r="BD5292">
        <v>2015</v>
      </c>
      <c r="BE5292">
        <v>0</v>
      </c>
      <c r="BF5292">
        <v>14000</v>
      </c>
      <c r="BG5292">
        <v>755.55</v>
      </c>
      <c r="BH5292">
        <v>0</v>
      </c>
      <c r="BI5292">
        <v>14000</v>
      </c>
      <c r="BJ5292">
        <v>14000</v>
      </c>
      <c r="BK5292">
        <v>0</v>
      </c>
      <c r="BL5292">
        <v>700</v>
      </c>
      <c r="BM5292">
        <v>0</v>
      </c>
      <c r="BP5292">
        <v>13482</v>
      </c>
    </row>
    <row r="5293" spans="4:68" x14ac:dyDescent="0.3">
      <c r="D5293" t="s">
        <v>265</v>
      </c>
      <c r="E5293" t="s">
        <v>72</v>
      </c>
      <c r="F5293" t="b">
        <v>0</v>
      </c>
      <c r="G5293" s="1">
        <v>42311.407638888886</v>
      </c>
      <c r="H5293" s="2">
        <v>260010000000</v>
      </c>
      <c r="I5293" t="s">
        <v>579</v>
      </c>
      <c r="J5293" t="s">
        <v>252</v>
      </c>
      <c r="K5293" t="s">
        <v>579</v>
      </c>
      <c r="L5293" s="1">
        <v>42311.427083333336</v>
      </c>
      <c r="M5293" s="3">
        <v>42311</v>
      </c>
      <c r="N5293" s="1">
        <v>42311.407638888886</v>
      </c>
      <c r="O5293" t="s">
        <v>215</v>
      </c>
      <c r="P5293" t="b">
        <v>1</v>
      </c>
      <c r="Q5293" t="b">
        <v>0</v>
      </c>
      <c r="R5293" t="s">
        <v>310</v>
      </c>
      <c r="S5293" t="s">
        <v>311</v>
      </c>
      <c r="T5293">
        <v>10</v>
      </c>
      <c r="U5293" t="s">
        <v>312</v>
      </c>
      <c r="V5293" t="s">
        <v>219</v>
      </c>
      <c r="W5293">
        <v>10</v>
      </c>
      <c r="X5293">
        <v>1</v>
      </c>
      <c r="Y5293" t="s">
        <v>220</v>
      </c>
      <c r="Z5293" t="s">
        <v>221</v>
      </c>
      <c r="AA5293">
        <v>850</v>
      </c>
      <c r="AD5293" t="s">
        <v>82</v>
      </c>
      <c r="AE5293" t="b">
        <v>0</v>
      </c>
      <c r="AF5293">
        <v>9746487</v>
      </c>
      <c r="AH5293" s="1">
        <v>42321</v>
      </c>
      <c r="AJ5293" s="1">
        <v>42291</v>
      </c>
      <c r="AK5293" s="1">
        <v>42321</v>
      </c>
      <c r="AM5293" s="1">
        <v>42291</v>
      </c>
      <c r="AN5293" s="1">
        <v>42311.427083333336</v>
      </c>
      <c r="AP5293">
        <v>0.125</v>
      </c>
      <c r="AR5293">
        <v>4</v>
      </c>
      <c r="AS5293">
        <v>4</v>
      </c>
      <c r="AT5293" t="s">
        <v>222</v>
      </c>
      <c r="AU5293" t="s">
        <v>320</v>
      </c>
      <c r="AV5293" s="3">
        <v>42291</v>
      </c>
      <c r="AW5293">
        <v>151654090</v>
      </c>
      <c r="AX5293" t="s">
        <v>199</v>
      </c>
      <c r="AY5293" t="s">
        <v>224</v>
      </c>
      <c r="AZ5293" t="s">
        <v>221</v>
      </c>
      <c r="BA5293">
        <v>0</v>
      </c>
      <c r="BD5293">
        <v>2015</v>
      </c>
      <c r="BE5293">
        <v>0</v>
      </c>
      <c r="BF5293">
        <v>2000</v>
      </c>
      <c r="BG5293">
        <v>755.55</v>
      </c>
      <c r="BH5293">
        <v>0</v>
      </c>
      <c r="BI5293">
        <v>2000</v>
      </c>
      <c r="BJ5293">
        <v>2000</v>
      </c>
      <c r="BK5293">
        <v>0</v>
      </c>
      <c r="BL5293">
        <v>100</v>
      </c>
      <c r="BM5293">
        <v>0</v>
      </c>
      <c r="BP5293">
        <v>1650</v>
      </c>
    </row>
    <row r="5294" spans="4:68" x14ac:dyDescent="0.3">
      <c r="D5294" t="s">
        <v>265</v>
      </c>
      <c r="E5294" t="s">
        <v>72</v>
      </c>
      <c r="F5294" t="b">
        <v>0</v>
      </c>
      <c r="G5294" s="1">
        <v>42311.700694444444</v>
      </c>
      <c r="H5294" s="2">
        <v>260010000000</v>
      </c>
      <c r="I5294" t="s">
        <v>73</v>
      </c>
      <c r="J5294" t="s">
        <v>74</v>
      </c>
      <c r="K5294" t="s">
        <v>73</v>
      </c>
      <c r="L5294" s="1">
        <v>42311.720138888886</v>
      </c>
      <c r="M5294" s="3">
        <v>42311</v>
      </c>
      <c r="N5294" s="1">
        <v>42311.700694444444</v>
      </c>
      <c r="O5294" t="s">
        <v>215</v>
      </c>
      <c r="P5294" t="b">
        <v>0</v>
      </c>
      <c r="Q5294" t="b">
        <v>0</v>
      </c>
      <c r="R5294" t="s">
        <v>310</v>
      </c>
      <c r="S5294" t="s">
        <v>311</v>
      </c>
      <c r="T5294" t="s">
        <v>566</v>
      </c>
      <c r="U5294" t="s">
        <v>567</v>
      </c>
      <c r="W5294" t="s">
        <v>566</v>
      </c>
      <c r="Y5294" t="s">
        <v>80</v>
      </c>
      <c r="Z5294" t="s">
        <v>81</v>
      </c>
      <c r="AA5294">
        <v>10</v>
      </c>
      <c r="AD5294" t="s">
        <v>82</v>
      </c>
      <c r="AE5294" t="b">
        <v>0</v>
      </c>
      <c r="AF5294">
        <v>9746581</v>
      </c>
      <c r="AH5294" s="1">
        <v>42321</v>
      </c>
      <c r="AJ5294" s="1">
        <v>42291</v>
      </c>
      <c r="AK5294" s="1">
        <v>42321</v>
      </c>
      <c r="AM5294" s="1">
        <v>42291</v>
      </c>
      <c r="AN5294" s="1">
        <v>42311.720138888886</v>
      </c>
      <c r="AP5294">
        <v>0.125</v>
      </c>
      <c r="AR5294">
        <v>5</v>
      </c>
      <c r="AS5294">
        <v>6</v>
      </c>
      <c r="AT5294" t="s">
        <v>83</v>
      </c>
      <c r="AU5294" t="s">
        <v>319</v>
      </c>
      <c r="AV5294" s="3">
        <v>42291</v>
      </c>
      <c r="AW5294">
        <v>151654090</v>
      </c>
      <c r="AX5294" t="s">
        <v>199</v>
      </c>
      <c r="AY5294" t="s">
        <v>86</v>
      </c>
      <c r="AZ5294" t="s">
        <v>87</v>
      </c>
      <c r="BA5294">
        <v>10900</v>
      </c>
      <c r="BD5294">
        <v>2015</v>
      </c>
      <c r="BE5294">
        <v>10</v>
      </c>
      <c r="BF5294">
        <v>3100</v>
      </c>
      <c r="BG5294">
        <v>1403</v>
      </c>
      <c r="BH5294">
        <v>0</v>
      </c>
      <c r="BI5294">
        <v>3090</v>
      </c>
      <c r="BJ5294">
        <v>3100</v>
      </c>
      <c r="BK5294">
        <v>10</v>
      </c>
      <c r="BL5294">
        <v>0</v>
      </c>
      <c r="BM5294">
        <v>0</v>
      </c>
      <c r="BP5294">
        <v>13482</v>
      </c>
    </row>
    <row r="5295" spans="4:68" x14ac:dyDescent="0.3">
      <c r="D5295" t="s">
        <v>265</v>
      </c>
      <c r="E5295" t="s">
        <v>72</v>
      </c>
      <c r="F5295" t="b">
        <v>0</v>
      </c>
      <c r="G5295" s="1">
        <v>42311.74722222222</v>
      </c>
      <c r="H5295" s="2">
        <v>260010000000</v>
      </c>
      <c r="I5295" t="s">
        <v>308</v>
      </c>
      <c r="J5295" t="s">
        <v>309</v>
      </c>
      <c r="K5295" t="s">
        <v>308</v>
      </c>
      <c r="L5295" s="1">
        <v>42311.747916666667</v>
      </c>
      <c r="M5295" s="3">
        <v>42311</v>
      </c>
      <c r="N5295" s="1">
        <v>42311.74722222222</v>
      </c>
      <c r="O5295" t="s">
        <v>215</v>
      </c>
      <c r="P5295" t="b">
        <v>0</v>
      </c>
      <c r="Q5295" t="b">
        <v>0</v>
      </c>
      <c r="R5295" t="s">
        <v>310</v>
      </c>
      <c r="S5295" t="s">
        <v>311</v>
      </c>
      <c r="T5295">
        <v>10</v>
      </c>
      <c r="U5295" t="s">
        <v>312</v>
      </c>
      <c r="V5295" t="s">
        <v>219</v>
      </c>
      <c r="W5295">
        <v>10</v>
      </c>
      <c r="X5295">
        <v>1</v>
      </c>
      <c r="Y5295" t="s">
        <v>220</v>
      </c>
      <c r="Z5295" t="s">
        <v>221</v>
      </c>
      <c r="AA5295">
        <v>850</v>
      </c>
      <c r="AD5295" t="s">
        <v>82</v>
      </c>
      <c r="AE5295" t="b">
        <v>0</v>
      </c>
      <c r="AF5295">
        <v>9746593</v>
      </c>
      <c r="AH5295" s="1">
        <v>42321</v>
      </c>
      <c r="AJ5295" s="1">
        <v>42291</v>
      </c>
      <c r="AK5295" s="1">
        <v>42321</v>
      </c>
      <c r="AM5295" s="1">
        <v>42291</v>
      </c>
      <c r="AN5295" s="1">
        <v>42311.747916666667</v>
      </c>
      <c r="AP5295">
        <v>0.125</v>
      </c>
      <c r="AR5295">
        <v>4</v>
      </c>
      <c r="AS5295">
        <v>4</v>
      </c>
      <c r="AT5295" t="s">
        <v>222</v>
      </c>
      <c r="AU5295" t="s">
        <v>321</v>
      </c>
      <c r="AV5295" s="3">
        <v>42291</v>
      </c>
      <c r="AW5295">
        <v>151654090</v>
      </c>
      <c r="AX5295" t="s">
        <v>199</v>
      </c>
      <c r="AY5295" t="s">
        <v>224</v>
      </c>
      <c r="AZ5295" t="s">
        <v>221</v>
      </c>
      <c r="BA5295">
        <v>0</v>
      </c>
      <c r="BD5295">
        <v>2015</v>
      </c>
      <c r="BE5295">
        <v>0</v>
      </c>
      <c r="BF5295">
        <v>18000</v>
      </c>
      <c r="BG5295">
        <v>755.55</v>
      </c>
      <c r="BH5295">
        <v>0</v>
      </c>
      <c r="BI5295">
        <v>18000</v>
      </c>
      <c r="BJ5295">
        <v>18000</v>
      </c>
      <c r="BK5295">
        <v>0</v>
      </c>
      <c r="BL5295">
        <v>900</v>
      </c>
      <c r="BM5295">
        <v>0</v>
      </c>
      <c r="BP5295">
        <v>16915</v>
      </c>
    </row>
    <row r="5296" spans="4:68" x14ac:dyDescent="0.3">
      <c r="D5296" t="s">
        <v>265</v>
      </c>
      <c r="E5296" t="s">
        <v>72</v>
      </c>
      <c r="F5296" t="b">
        <v>0</v>
      </c>
      <c r="G5296" s="1">
        <v>42311.383333333331</v>
      </c>
      <c r="H5296" s="2">
        <v>260010000000</v>
      </c>
      <c r="I5296" t="s">
        <v>73</v>
      </c>
      <c r="J5296" t="s">
        <v>74</v>
      </c>
      <c r="K5296" t="s">
        <v>73</v>
      </c>
      <c r="L5296" s="1">
        <v>42311.383333333331</v>
      </c>
      <c r="M5296" s="3">
        <v>42311</v>
      </c>
      <c r="N5296" s="1">
        <v>42311.383333333331</v>
      </c>
      <c r="O5296" t="s">
        <v>215</v>
      </c>
      <c r="P5296" t="b">
        <v>0</v>
      </c>
      <c r="Q5296" t="b">
        <v>0</v>
      </c>
      <c r="R5296" t="s">
        <v>1703</v>
      </c>
      <c r="S5296" t="s">
        <v>1704</v>
      </c>
      <c r="T5296" t="s">
        <v>346</v>
      </c>
      <c r="U5296" t="s">
        <v>347</v>
      </c>
      <c r="W5296" t="s">
        <v>346</v>
      </c>
      <c r="Y5296" t="s">
        <v>80</v>
      </c>
      <c r="Z5296" t="s">
        <v>81</v>
      </c>
      <c r="AA5296">
        <v>10</v>
      </c>
      <c r="AD5296" t="s">
        <v>82</v>
      </c>
      <c r="AE5296" t="b">
        <v>0</v>
      </c>
      <c r="AF5296">
        <v>9746476</v>
      </c>
      <c r="AH5296" s="1">
        <v>42297</v>
      </c>
      <c r="AJ5296" s="1">
        <v>42293</v>
      </c>
      <c r="AK5296" s="1">
        <v>42297</v>
      </c>
      <c r="AM5296" s="1">
        <v>42293</v>
      </c>
      <c r="AN5296" s="1">
        <v>42311.383333333331</v>
      </c>
      <c r="AP5296">
        <v>0.72499999999999998</v>
      </c>
      <c r="AR5296">
        <v>5</v>
      </c>
      <c r="AS5296">
        <v>6</v>
      </c>
      <c r="AT5296" t="s">
        <v>83</v>
      </c>
      <c r="AU5296" t="s">
        <v>1705</v>
      </c>
      <c r="AV5296" s="3">
        <v>42293</v>
      </c>
      <c r="AW5296">
        <v>151654256</v>
      </c>
      <c r="AX5296" t="s">
        <v>85</v>
      </c>
      <c r="AY5296" t="s">
        <v>86</v>
      </c>
      <c r="AZ5296" t="s">
        <v>87</v>
      </c>
      <c r="BA5296">
        <v>0</v>
      </c>
      <c r="BD5296">
        <v>2015</v>
      </c>
      <c r="BE5296">
        <v>400</v>
      </c>
      <c r="BF5296">
        <v>21350</v>
      </c>
      <c r="BG5296">
        <v>1403</v>
      </c>
      <c r="BH5296">
        <v>30</v>
      </c>
      <c r="BI5296">
        <v>20950</v>
      </c>
      <c r="BJ5296">
        <v>21350</v>
      </c>
      <c r="BK5296">
        <v>400</v>
      </c>
      <c r="BL5296">
        <v>0</v>
      </c>
      <c r="BM5296">
        <v>0</v>
      </c>
      <c r="BP5296">
        <v>22000</v>
      </c>
    </row>
    <row r="5297" spans="4:68" x14ac:dyDescent="0.3">
      <c r="D5297" t="s">
        <v>265</v>
      </c>
      <c r="E5297" t="s">
        <v>72</v>
      </c>
      <c r="F5297" t="b">
        <v>0</v>
      </c>
      <c r="G5297" s="1">
        <v>42311.74722222222</v>
      </c>
      <c r="H5297" s="2">
        <v>260010000000</v>
      </c>
      <c r="I5297" t="s">
        <v>1172</v>
      </c>
      <c r="J5297" t="s">
        <v>1173</v>
      </c>
      <c r="K5297" t="s">
        <v>1172</v>
      </c>
      <c r="L5297" s="1">
        <v>42311.753472222219</v>
      </c>
      <c r="M5297" s="3">
        <v>42311</v>
      </c>
      <c r="N5297" s="1">
        <v>42311.74722222222</v>
      </c>
      <c r="O5297" t="s">
        <v>215</v>
      </c>
      <c r="P5297" t="b">
        <v>1</v>
      </c>
      <c r="Q5297" t="b">
        <v>0</v>
      </c>
      <c r="R5297" t="s">
        <v>3567</v>
      </c>
      <c r="S5297" t="s">
        <v>3568</v>
      </c>
      <c r="T5297">
        <v>32</v>
      </c>
      <c r="U5297" t="s">
        <v>1174</v>
      </c>
      <c r="V5297" t="s">
        <v>219</v>
      </c>
      <c r="W5297">
        <v>32</v>
      </c>
      <c r="X5297">
        <v>1</v>
      </c>
      <c r="Y5297" t="s">
        <v>220</v>
      </c>
      <c r="Z5297" t="s">
        <v>221</v>
      </c>
      <c r="AA5297">
        <v>800</v>
      </c>
      <c r="AD5297" t="s">
        <v>82</v>
      </c>
      <c r="AE5297" t="b">
        <v>0</v>
      </c>
      <c r="AF5297">
        <v>9746596</v>
      </c>
      <c r="AH5297" s="1">
        <v>42297</v>
      </c>
      <c r="AJ5297" s="1">
        <v>42293</v>
      </c>
      <c r="AK5297" s="1">
        <v>42297</v>
      </c>
      <c r="AM5297" s="1">
        <v>42293</v>
      </c>
      <c r="AN5297" s="1">
        <v>42311.753472222219</v>
      </c>
      <c r="AP5297">
        <v>0.625</v>
      </c>
      <c r="AR5297">
        <v>4</v>
      </c>
      <c r="AS5297">
        <v>4</v>
      </c>
      <c r="AT5297" t="s">
        <v>222</v>
      </c>
      <c r="AU5297" t="s">
        <v>3569</v>
      </c>
      <c r="AV5297" s="3">
        <v>42293</v>
      </c>
      <c r="AW5297">
        <v>151654262</v>
      </c>
      <c r="AX5297" t="s">
        <v>85</v>
      </c>
      <c r="AY5297" t="s">
        <v>224</v>
      </c>
      <c r="AZ5297" t="s">
        <v>221</v>
      </c>
      <c r="BA5297">
        <v>0</v>
      </c>
      <c r="BD5297">
        <v>2015</v>
      </c>
      <c r="BE5297">
        <v>0</v>
      </c>
      <c r="BF5297">
        <v>7000</v>
      </c>
      <c r="BG5297">
        <v>755.55</v>
      </c>
      <c r="BH5297">
        <v>0</v>
      </c>
      <c r="BI5297">
        <v>7000</v>
      </c>
      <c r="BJ5297">
        <v>30000</v>
      </c>
      <c r="BK5297">
        <v>0</v>
      </c>
      <c r="BL5297">
        <v>350</v>
      </c>
      <c r="BM5297">
        <v>0</v>
      </c>
      <c r="BP5297">
        <v>27250</v>
      </c>
    </row>
    <row r="5298" spans="4:68" x14ac:dyDescent="0.3">
      <c r="D5298" t="s">
        <v>265</v>
      </c>
      <c r="E5298" t="s">
        <v>75</v>
      </c>
      <c r="F5298" t="b">
        <v>0</v>
      </c>
      <c r="G5298" s="1">
        <v>42311.811805555553</v>
      </c>
      <c r="H5298" s="2">
        <v>260010000000</v>
      </c>
      <c r="I5298" t="s">
        <v>276</v>
      </c>
      <c r="J5298" t="s">
        <v>277</v>
      </c>
      <c r="K5298" t="s">
        <v>276</v>
      </c>
      <c r="L5298" s="1">
        <v>42311.820138888892</v>
      </c>
      <c r="M5298" s="3">
        <v>42311</v>
      </c>
      <c r="N5298" s="1">
        <v>42311.811805555553</v>
      </c>
      <c r="O5298" t="s">
        <v>215</v>
      </c>
      <c r="P5298" t="b">
        <v>0</v>
      </c>
      <c r="Q5298" t="b">
        <v>0</v>
      </c>
      <c r="R5298" t="s">
        <v>1703</v>
      </c>
      <c r="S5298" t="s">
        <v>1704</v>
      </c>
      <c r="T5298" t="s">
        <v>278</v>
      </c>
      <c r="U5298" t="s">
        <v>279</v>
      </c>
      <c r="V5298" t="s">
        <v>279</v>
      </c>
      <c r="W5298" t="s">
        <v>278</v>
      </c>
      <c r="X5298" t="s">
        <v>278</v>
      </c>
      <c r="Y5298" t="s">
        <v>280</v>
      </c>
      <c r="Z5298" t="s">
        <v>281</v>
      </c>
      <c r="AA5298">
        <v>0</v>
      </c>
      <c r="AD5298" t="s">
        <v>82</v>
      </c>
      <c r="AE5298" t="b">
        <v>0</v>
      </c>
      <c r="AF5298">
        <v>9746652</v>
      </c>
      <c r="AH5298" s="1">
        <v>42297</v>
      </c>
      <c r="AJ5298" s="1">
        <v>42293</v>
      </c>
      <c r="AK5298" s="1">
        <v>42297</v>
      </c>
      <c r="AM5298" s="1">
        <v>42293</v>
      </c>
      <c r="AN5298" s="1">
        <v>42311.820138888892</v>
      </c>
      <c r="AP5298">
        <v>0.72499999999999998</v>
      </c>
      <c r="AR5298">
        <v>5</v>
      </c>
      <c r="AS5298">
        <v>16</v>
      </c>
      <c r="AT5298" t="s">
        <v>83</v>
      </c>
      <c r="AU5298" t="s">
        <v>1705</v>
      </c>
      <c r="AV5298" s="3">
        <v>42293</v>
      </c>
      <c r="AW5298">
        <v>151654256</v>
      </c>
      <c r="AX5298" t="s">
        <v>85</v>
      </c>
      <c r="AY5298" t="s">
        <v>282</v>
      </c>
      <c r="AZ5298" t="s">
        <v>281</v>
      </c>
      <c r="BA5298">
        <v>0</v>
      </c>
      <c r="BD5298">
        <v>2015</v>
      </c>
      <c r="BE5298">
        <v>0</v>
      </c>
      <c r="BF5298">
        <v>23000</v>
      </c>
      <c r="BG5298">
        <v>1403</v>
      </c>
      <c r="BH5298">
        <v>0</v>
      </c>
      <c r="BI5298">
        <v>23000</v>
      </c>
      <c r="BJ5298">
        <v>33000</v>
      </c>
      <c r="BK5298">
        <v>0</v>
      </c>
      <c r="BL5298">
        <v>0</v>
      </c>
      <c r="BM5298">
        <v>0</v>
      </c>
      <c r="BP5298">
        <v>22000</v>
      </c>
    </row>
    <row r="5299" spans="4:68" x14ac:dyDescent="0.3">
      <c r="D5299" t="s">
        <v>265</v>
      </c>
      <c r="E5299" t="s">
        <v>72</v>
      </c>
      <c r="F5299" t="b">
        <v>0</v>
      </c>
      <c r="G5299" s="1">
        <v>42311.443749999999</v>
      </c>
      <c r="H5299" s="2">
        <v>260010000000</v>
      </c>
      <c r="I5299" t="s">
        <v>2835</v>
      </c>
      <c r="J5299" t="s">
        <v>2836</v>
      </c>
      <c r="K5299" t="s">
        <v>2835</v>
      </c>
      <c r="L5299" s="1">
        <v>42311.447916666664</v>
      </c>
      <c r="M5299" s="3">
        <v>42311</v>
      </c>
      <c r="N5299" s="1">
        <v>42311.443749999999</v>
      </c>
      <c r="O5299" t="s">
        <v>215</v>
      </c>
      <c r="P5299" t="b">
        <v>0</v>
      </c>
      <c r="Q5299" t="b">
        <v>0</v>
      </c>
      <c r="R5299" t="s">
        <v>3134</v>
      </c>
      <c r="S5299" t="s">
        <v>3135</v>
      </c>
      <c r="T5299" t="s">
        <v>2837</v>
      </c>
      <c r="U5299" t="s">
        <v>2838</v>
      </c>
      <c r="V5299" t="s">
        <v>2838</v>
      </c>
      <c r="W5299" t="s">
        <v>2837</v>
      </c>
      <c r="X5299" t="s">
        <v>2837</v>
      </c>
      <c r="Y5299" t="s">
        <v>2839</v>
      </c>
      <c r="Z5299" t="s">
        <v>2837</v>
      </c>
      <c r="AA5299">
        <v>0</v>
      </c>
      <c r="AD5299" t="s">
        <v>82</v>
      </c>
      <c r="AE5299" t="b">
        <v>0</v>
      </c>
      <c r="AF5299">
        <v>9746493</v>
      </c>
      <c r="AH5299" s="1">
        <v>42307</v>
      </c>
      <c r="AJ5299" s="1">
        <v>42293</v>
      </c>
      <c r="AK5299" s="1">
        <v>42307</v>
      </c>
      <c r="AM5299" s="1">
        <v>42293</v>
      </c>
      <c r="AN5299" s="1">
        <v>42311.447916666664</v>
      </c>
      <c r="AP5299">
        <v>1</v>
      </c>
      <c r="AR5299">
        <v>11</v>
      </c>
      <c r="AS5299">
        <v>6</v>
      </c>
      <c r="AT5299" t="s">
        <v>2840</v>
      </c>
      <c r="AU5299" t="s">
        <v>136</v>
      </c>
      <c r="AV5299" s="3">
        <v>42293</v>
      </c>
      <c r="AW5299">
        <v>151654282</v>
      </c>
      <c r="AX5299" t="s">
        <v>85</v>
      </c>
      <c r="AY5299" t="s">
        <v>2841</v>
      </c>
      <c r="AZ5299" t="s">
        <v>2837</v>
      </c>
      <c r="BA5299">
        <v>227200</v>
      </c>
      <c r="BD5299">
        <v>2015</v>
      </c>
      <c r="BE5299">
        <v>0</v>
      </c>
      <c r="BF5299">
        <v>22800</v>
      </c>
      <c r="BG5299">
        <v>1403</v>
      </c>
      <c r="BH5299">
        <v>0</v>
      </c>
      <c r="BI5299">
        <v>22800</v>
      </c>
      <c r="BJ5299">
        <v>47800</v>
      </c>
      <c r="BK5299">
        <v>0</v>
      </c>
      <c r="BL5299">
        <v>0</v>
      </c>
      <c r="BM5299">
        <v>0</v>
      </c>
      <c r="BP5299">
        <v>275000</v>
      </c>
    </row>
    <row r="5300" spans="4:68" x14ac:dyDescent="0.3">
      <c r="D5300" t="s">
        <v>265</v>
      </c>
      <c r="E5300" t="s">
        <v>72</v>
      </c>
      <c r="F5300" t="b">
        <v>0</v>
      </c>
      <c r="G5300" s="1">
        <v>42311.213194444441</v>
      </c>
      <c r="H5300" s="2">
        <v>260010000000</v>
      </c>
      <c r="I5300" t="s">
        <v>73</v>
      </c>
      <c r="J5300" t="s">
        <v>74</v>
      </c>
      <c r="K5300" t="s">
        <v>73</v>
      </c>
      <c r="L5300" s="1">
        <v>42311.213194444441</v>
      </c>
      <c r="M5300" s="3">
        <v>42311</v>
      </c>
      <c r="N5300" s="1">
        <v>42311.213194444441</v>
      </c>
      <c r="O5300" t="s">
        <v>215</v>
      </c>
      <c r="P5300" t="b">
        <v>0</v>
      </c>
      <c r="Q5300" t="b">
        <v>0</v>
      </c>
      <c r="R5300" t="s">
        <v>3570</v>
      </c>
      <c r="S5300" t="s">
        <v>3571</v>
      </c>
      <c r="T5300" t="s">
        <v>3099</v>
      </c>
      <c r="U5300" t="s">
        <v>3100</v>
      </c>
      <c r="W5300" t="s">
        <v>3099</v>
      </c>
      <c r="Y5300" t="s">
        <v>80</v>
      </c>
      <c r="Z5300" t="s">
        <v>81</v>
      </c>
      <c r="AA5300">
        <v>210</v>
      </c>
      <c r="AD5300" t="s">
        <v>82</v>
      </c>
      <c r="AE5300" t="b">
        <v>0</v>
      </c>
      <c r="AF5300">
        <v>9746444</v>
      </c>
      <c r="AH5300" s="1">
        <v>42324</v>
      </c>
      <c r="AJ5300" s="1">
        <v>42294</v>
      </c>
      <c r="AK5300" s="1">
        <v>42324</v>
      </c>
      <c r="AM5300" s="1">
        <v>42294</v>
      </c>
      <c r="AN5300" s="1">
        <v>42311.213194444441</v>
      </c>
      <c r="AP5300">
        <v>0.43</v>
      </c>
      <c r="AR5300">
        <v>5</v>
      </c>
      <c r="AS5300">
        <v>6</v>
      </c>
      <c r="AT5300" t="s">
        <v>83</v>
      </c>
      <c r="AU5300" t="s">
        <v>136</v>
      </c>
      <c r="AV5300" s="3">
        <v>42294</v>
      </c>
      <c r="AW5300">
        <v>151654308</v>
      </c>
      <c r="AX5300" t="s">
        <v>85</v>
      </c>
      <c r="AY5300" t="s">
        <v>86</v>
      </c>
      <c r="AZ5300" t="s">
        <v>87</v>
      </c>
      <c r="BA5300">
        <v>1500</v>
      </c>
      <c r="BD5300">
        <v>2015</v>
      </c>
      <c r="BE5300">
        <v>300</v>
      </c>
      <c r="BF5300">
        <v>21000</v>
      </c>
      <c r="BG5300">
        <v>1403</v>
      </c>
      <c r="BH5300">
        <v>0</v>
      </c>
      <c r="BI5300">
        <v>20700</v>
      </c>
      <c r="BJ5300">
        <v>21000</v>
      </c>
      <c r="BK5300">
        <v>300</v>
      </c>
      <c r="BL5300">
        <v>0</v>
      </c>
      <c r="BM5300">
        <v>0</v>
      </c>
      <c r="BP5300">
        <v>22000</v>
      </c>
    </row>
    <row r="5301" spans="4:68" x14ac:dyDescent="0.3">
      <c r="D5301" t="s">
        <v>265</v>
      </c>
      <c r="E5301" t="s">
        <v>72</v>
      </c>
      <c r="F5301" t="b">
        <v>0</v>
      </c>
      <c r="G5301" s="1">
        <v>42311.263888888891</v>
      </c>
      <c r="H5301" s="2">
        <v>260010000000</v>
      </c>
      <c r="I5301" t="s">
        <v>132</v>
      </c>
      <c r="J5301" t="s">
        <v>133</v>
      </c>
      <c r="K5301" t="s">
        <v>132</v>
      </c>
      <c r="L5301" s="1">
        <v>42311.263888888891</v>
      </c>
      <c r="M5301" s="3">
        <v>42311</v>
      </c>
      <c r="N5301" s="1">
        <v>42311.263888888891</v>
      </c>
      <c r="O5301" t="s">
        <v>215</v>
      </c>
      <c r="P5301" t="b">
        <v>0</v>
      </c>
      <c r="Q5301" t="b">
        <v>0</v>
      </c>
      <c r="R5301" t="s">
        <v>3570</v>
      </c>
      <c r="S5301" t="s">
        <v>3571</v>
      </c>
      <c r="T5301" t="s">
        <v>102</v>
      </c>
      <c r="U5301" t="s">
        <v>103</v>
      </c>
      <c r="W5301" t="s">
        <v>102</v>
      </c>
      <c r="Y5301" t="s">
        <v>104</v>
      </c>
      <c r="Z5301" t="s">
        <v>105</v>
      </c>
      <c r="AA5301">
        <v>0</v>
      </c>
      <c r="AD5301" t="s">
        <v>82</v>
      </c>
      <c r="AE5301" t="b">
        <v>0</v>
      </c>
      <c r="AF5301">
        <v>9746446</v>
      </c>
      <c r="AH5301" s="1">
        <v>42324</v>
      </c>
      <c r="AJ5301" s="1">
        <v>42294</v>
      </c>
      <c r="AK5301" s="1">
        <v>42324</v>
      </c>
      <c r="AM5301" s="1">
        <v>42294</v>
      </c>
      <c r="AN5301" s="1">
        <v>42311.263888888891</v>
      </c>
      <c r="AP5301">
        <v>0.43</v>
      </c>
      <c r="AR5301">
        <v>12</v>
      </c>
      <c r="AS5301">
        <v>12</v>
      </c>
      <c r="AT5301" t="s">
        <v>106</v>
      </c>
      <c r="AU5301" t="s">
        <v>136</v>
      </c>
      <c r="AV5301" s="3">
        <v>42294</v>
      </c>
      <c r="AW5301">
        <v>151654308</v>
      </c>
      <c r="AX5301" t="s">
        <v>85</v>
      </c>
      <c r="AY5301" t="s">
        <v>107</v>
      </c>
      <c r="AZ5301" t="s">
        <v>105</v>
      </c>
      <c r="BA5301">
        <v>0</v>
      </c>
      <c r="BD5301">
        <v>2015</v>
      </c>
      <c r="BE5301">
        <v>0</v>
      </c>
      <c r="BF5301">
        <v>21000</v>
      </c>
      <c r="BG5301">
        <v>1403</v>
      </c>
      <c r="BH5301">
        <v>0</v>
      </c>
      <c r="BI5301">
        <v>21000</v>
      </c>
      <c r="BJ5301">
        <v>21000</v>
      </c>
      <c r="BK5301">
        <v>0</v>
      </c>
      <c r="BL5301">
        <v>0</v>
      </c>
      <c r="BM5301">
        <v>0</v>
      </c>
      <c r="BP5301">
        <v>22000</v>
      </c>
    </row>
    <row r="5302" spans="4:68" x14ac:dyDescent="0.3">
      <c r="D5302" t="s">
        <v>265</v>
      </c>
      <c r="E5302" t="s">
        <v>72</v>
      </c>
      <c r="F5302" t="b">
        <v>0</v>
      </c>
      <c r="G5302" s="1">
        <v>42311.263888888891</v>
      </c>
      <c r="H5302" s="2">
        <v>260010000000</v>
      </c>
      <c r="I5302" t="s">
        <v>137</v>
      </c>
      <c r="J5302" t="s">
        <v>138</v>
      </c>
      <c r="K5302" t="s">
        <v>137</v>
      </c>
      <c r="L5302" s="1">
        <v>42311.263888888891</v>
      </c>
      <c r="M5302" s="3">
        <v>42311</v>
      </c>
      <c r="N5302" s="1">
        <v>42311.263888888891</v>
      </c>
      <c r="O5302" t="s">
        <v>215</v>
      </c>
      <c r="P5302" t="b">
        <v>0</v>
      </c>
      <c r="Q5302" t="b">
        <v>1</v>
      </c>
      <c r="R5302" t="s">
        <v>3570</v>
      </c>
      <c r="S5302" t="s">
        <v>3571</v>
      </c>
      <c r="T5302" t="s">
        <v>110</v>
      </c>
      <c r="U5302" t="s">
        <v>111</v>
      </c>
      <c r="V5302" t="s">
        <v>111</v>
      </c>
      <c r="W5302" t="s">
        <v>110</v>
      </c>
      <c r="X5302" t="s">
        <v>110</v>
      </c>
      <c r="Y5302" t="s">
        <v>112</v>
      </c>
      <c r="Z5302" t="s">
        <v>113</v>
      </c>
      <c r="AA5302">
        <v>0</v>
      </c>
      <c r="AC5302">
        <v>1516512859</v>
      </c>
      <c r="AD5302" t="s">
        <v>82</v>
      </c>
      <c r="AE5302" t="b">
        <v>0</v>
      </c>
      <c r="AF5302">
        <v>9746447</v>
      </c>
      <c r="AH5302" s="1">
        <v>42324</v>
      </c>
      <c r="AJ5302" s="1">
        <v>42294</v>
      </c>
      <c r="AK5302" s="1">
        <v>42324</v>
      </c>
      <c r="AM5302" s="1">
        <v>42294</v>
      </c>
      <c r="AN5302" s="1">
        <v>42311.263888888891</v>
      </c>
      <c r="AP5302">
        <v>0.43</v>
      </c>
      <c r="AR5302">
        <v>12</v>
      </c>
      <c r="AS5302">
        <v>12</v>
      </c>
      <c r="AT5302" t="s">
        <v>106</v>
      </c>
      <c r="AU5302" t="s">
        <v>136</v>
      </c>
      <c r="AV5302" s="3">
        <v>42294</v>
      </c>
      <c r="AW5302">
        <v>151654308</v>
      </c>
      <c r="AX5302" t="s">
        <v>85</v>
      </c>
      <c r="AY5302" t="s">
        <v>114</v>
      </c>
      <c r="AZ5302" t="s">
        <v>113</v>
      </c>
      <c r="BA5302">
        <v>0</v>
      </c>
      <c r="BC5302">
        <v>21000</v>
      </c>
      <c r="BD5302">
        <v>2015</v>
      </c>
      <c r="BE5302">
        <v>0</v>
      </c>
      <c r="BF5302">
        <v>21000</v>
      </c>
      <c r="BG5302">
        <v>1403</v>
      </c>
      <c r="BH5302">
        <v>0</v>
      </c>
      <c r="BI5302">
        <v>21000</v>
      </c>
      <c r="BJ5302">
        <v>21000</v>
      </c>
      <c r="BK5302">
        <v>0</v>
      </c>
      <c r="BL5302">
        <v>0</v>
      </c>
      <c r="BM5302">
        <v>0</v>
      </c>
      <c r="BP5302">
        <v>22000</v>
      </c>
    </row>
    <row r="5303" spans="4:68" x14ac:dyDescent="0.3">
      <c r="D5303" t="s">
        <v>265</v>
      </c>
      <c r="E5303" t="s">
        <v>72</v>
      </c>
      <c r="F5303" t="b">
        <v>0</v>
      </c>
      <c r="G5303" s="1">
        <v>42311.304861111108</v>
      </c>
      <c r="H5303" s="2">
        <v>260010000000</v>
      </c>
      <c r="I5303" t="s">
        <v>73</v>
      </c>
      <c r="J5303" t="s">
        <v>74</v>
      </c>
      <c r="K5303" t="s">
        <v>73</v>
      </c>
      <c r="L5303" s="1">
        <v>42311.363194444442</v>
      </c>
      <c r="M5303" s="3">
        <v>42311</v>
      </c>
      <c r="N5303" s="1">
        <v>42311.304861111108</v>
      </c>
      <c r="O5303" t="s">
        <v>215</v>
      </c>
      <c r="P5303" t="b">
        <v>0</v>
      </c>
      <c r="Q5303" t="b">
        <v>0</v>
      </c>
      <c r="R5303" t="s">
        <v>3572</v>
      </c>
      <c r="S5303" t="s">
        <v>3573</v>
      </c>
      <c r="T5303" t="s">
        <v>360</v>
      </c>
      <c r="U5303" t="s">
        <v>361</v>
      </c>
      <c r="W5303" t="s">
        <v>360</v>
      </c>
      <c r="Y5303" t="s">
        <v>80</v>
      </c>
      <c r="Z5303" t="s">
        <v>81</v>
      </c>
      <c r="AA5303">
        <v>10</v>
      </c>
      <c r="AD5303" t="s">
        <v>82</v>
      </c>
      <c r="AE5303" t="b">
        <v>0</v>
      </c>
      <c r="AF5303">
        <v>9746475</v>
      </c>
      <c r="AH5303" s="1">
        <v>42328</v>
      </c>
      <c r="AJ5303" s="1">
        <v>42294</v>
      </c>
      <c r="AK5303" s="1">
        <v>42328</v>
      </c>
      <c r="AM5303" s="1">
        <v>42294</v>
      </c>
      <c r="AN5303" s="1">
        <v>42311.363194444442</v>
      </c>
      <c r="AP5303">
        <v>0.22</v>
      </c>
      <c r="AR5303">
        <v>5</v>
      </c>
      <c r="AS5303">
        <v>6</v>
      </c>
      <c r="AT5303" t="s">
        <v>83</v>
      </c>
      <c r="AU5303" t="s">
        <v>1927</v>
      </c>
      <c r="AV5303" s="3">
        <v>42294</v>
      </c>
      <c r="AW5303">
        <v>151654423</v>
      </c>
      <c r="AX5303" t="s">
        <v>85</v>
      </c>
      <c r="AY5303" t="s">
        <v>86</v>
      </c>
      <c r="AZ5303" t="s">
        <v>87</v>
      </c>
      <c r="BA5303">
        <v>2275</v>
      </c>
      <c r="BD5303">
        <v>2015</v>
      </c>
      <c r="BE5303">
        <v>0</v>
      </c>
      <c r="BF5303">
        <v>470</v>
      </c>
      <c r="BG5303">
        <v>1403</v>
      </c>
      <c r="BH5303">
        <v>0</v>
      </c>
      <c r="BI5303">
        <v>470</v>
      </c>
      <c r="BJ5303">
        <v>4925</v>
      </c>
      <c r="BK5303">
        <v>0</v>
      </c>
      <c r="BL5303">
        <v>0</v>
      </c>
      <c r="BM5303">
        <v>0</v>
      </c>
      <c r="BP5303">
        <v>6370</v>
      </c>
    </row>
    <row r="5304" spans="4:68" x14ac:dyDescent="0.3">
      <c r="D5304" t="s">
        <v>265</v>
      </c>
      <c r="E5304" t="s">
        <v>72</v>
      </c>
      <c r="F5304" t="b">
        <v>0</v>
      </c>
      <c r="G5304" s="1">
        <v>42311.640277777777</v>
      </c>
      <c r="H5304" s="2">
        <v>260010000000</v>
      </c>
      <c r="I5304" t="s">
        <v>266</v>
      </c>
      <c r="J5304" t="s">
        <v>267</v>
      </c>
      <c r="K5304" t="s">
        <v>266</v>
      </c>
      <c r="L5304" s="1">
        <v>42311.647916666669</v>
      </c>
      <c r="M5304" s="3">
        <v>42311</v>
      </c>
      <c r="N5304" s="1">
        <v>42311.640277777777</v>
      </c>
      <c r="O5304" t="s">
        <v>215</v>
      </c>
      <c r="P5304" t="b">
        <v>0</v>
      </c>
      <c r="Q5304" t="b">
        <v>0</v>
      </c>
      <c r="R5304" t="s">
        <v>3574</v>
      </c>
      <c r="S5304" t="s">
        <v>3575</v>
      </c>
      <c r="T5304">
        <v>19</v>
      </c>
      <c r="U5304" t="s">
        <v>609</v>
      </c>
      <c r="V5304" t="s">
        <v>219</v>
      </c>
      <c r="W5304">
        <v>19</v>
      </c>
      <c r="X5304">
        <v>1</v>
      </c>
      <c r="Y5304" t="s">
        <v>220</v>
      </c>
      <c r="Z5304" t="s">
        <v>221</v>
      </c>
      <c r="AA5304">
        <v>630</v>
      </c>
      <c r="AD5304" t="s">
        <v>82</v>
      </c>
      <c r="AE5304" t="b">
        <v>0</v>
      </c>
      <c r="AF5304">
        <v>9746559</v>
      </c>
      <c r="AH5304" s="1">
        <v>42328</v>
      </c>
      <c r="AJ5304" s="1">
        <v>42294</v>
      </c>
      <c r="AK5304" s="1">
        <v>42328</v>
      </c>
      <c r="AM5304" s="1">
        <v>42294</v>
      </c>
      <c r="AN5304" s="1">
        <v>42311.647916666669</v>
      </c>
      <c r="AP5304">
        <v>0.22</v>
      </c>
      <c r="AR5304">
        <v>4</v>
      </c>
      <c r="AS5304">
        <v>6</v>
      </c>
      <c r="AT5304" t="s">
        <v>222</v>
      </c>
      <c r="AU5304" t="s">
        <v>3576</v>
      </c>
      <c r="AV5304" s="3">
        <v>42294</v>
      </c>
      <c r="AW5304">
        <v>151654416</v>
      </c>
      <c r="AX5304" t="s">
        <v>85</v>
      </c>
      <c r="AY5304" t="s">
        <v>224</v>
      </c>
      <c r="AZ5304" t="s">
        <v>221</v>
      </c>
      <c r="BA5304">
        <v>0</v>
      </c>
      <c r="BD5304">
        <v>2015</v>
      </c>
      <c r="BE5304">
        <v>0</v>
      </c>
      <c r="BF5304">
        <v>23200</v>
      </c>
      <c r="BG5304">
        <v>755.55</v>
      </c>
      <c r="BH5304">
        <v>0</v>
      </c>
      <c r="BI5304">
        <v>23200</v>
      </c>
      <c r="BJ5304">
        <v>23200</v>
      </c>
      <c r="BK5304">
        <v>0</v>
      </c>
      <c r="BL5304">
        <v>155</v>
      </c>
      <c r="BM5304">
        <v>0</v>
      </c>
      <c r="BP5304">
        <v>20284</v>
      </c>
    </row>
    <row r="5305" spans="4:68" x14ac:dyDescent="0.3">
      <c r="D5305" t="s">
        <v>265</v>
      </c>
      <c r="E5305" t="s">
        <v>72</v>
      </c>
      <c r="F5305" t="b">
        <v>0</v>
      </c>
      <c r="G5305" s="1">
        <v>42311.768055555556</v>
      </c>
      <c r="H5305" s="2">
        <v>260010000000</v>
      </c>
      <c r="I5305" t="s">
        <v>417</v>
      </c>
      <c r="J5305" t="s">
        <v>418</v>
      </c>
      <c r="K5305" t="s">
        <v>417</v>
      </c>
      <c r="L5305" s="1">
        <v>42311.953472222223</v>
      </c>
      <c r="M5305" s="3">
        <v>42311</v>
      </c>
      <c r="N5305" s="1">
        <v>42311.768055555556</v>
      </c>
      <c r="O5305" t="s">
        <v>215</v>
      </c>
      <c r="P5305" t="b">
        <v>0</v>
      </c>
      <c r="Q5305" t="b">
        <v>0</v>
      </c>
      <c r="R5305" t="s">
        <v>3142</v>
      </c>
      <c r="S5305" t="s">
        <v>3143</v>
      </c>
      <c r="T5305">
        <v>9</v>
      </c>
      <c r="U5305" t="s">
        <v>421</v>
      </c>
      <c r="V5305" t="s">
        <v>219</v>
      </c>
      <c r="W5305">
        <v>9</v>
      </c>
      <c r="X5305">
        <v>1</v>
      </c>
      <c r="Y5305" t="s">
        <v>220</v>
      </c>
      <c r="Z5305" t="s">
        <v>221</v>
      </c>
      <c r="AA5305">
        <v>630</v>
      </c>
      <c r="AD5305" t="s">
        <v>82</v>
      </c>
      <c r="AE5305" t="b">
        <v>0</v>
      </c>
      <c r="AF5305">
        <v>9746722</v>
      </c>
      <c r="AH5305" s="1">
        <v>42328</v>
      </c>
      <c r="AJ5305" s="1">
        <v>42294</v>
      </c>
      <c r="AK5305" s="1">
        <v>42328</v>
      </c>
      <c r="AM5305" s="1">
        <v>42294</v>
      </c>
      <c r="AN5305" s="1">
        <v>42311.953472222223</v>
      </c>
      <c r="AP5305">
        <v>0.22</v>
      </c>
      <c r="AR5305">
        <v>4</v>
      </c>
      <c r="AS5305">
        <v>6</v>
      </c>
      <c r="AT5305" t="s">
        <v>222</v>
      </c>
      <c r="AU5305" t="s">
        <v>177</v>
      </c>
      <c r="AV5305" s="3">
        <v>42294</v>
      </c>
      <c r="AW5305">
        <v>151654419</v>
      </c>
      <c r="AX5305" t="s">
        <v>85</v>
      </c>
      <c r="AY5305" t="s">
        <v>224</v>
      </c>
      <c r="AZ5305" t="s">
        <v>221</v>
      </c>
      <c r="BA5305">
        <v>0</v>
      </c>
      <c r="BD5305">
        <v>2015</v>
      </c>
      <c r="BE5305">
        <v>0</v>
      </c>
      <c r="BF5305">
        <v>63800</v>
      </c>
      <c r="BG5305">
        <v>755.55</v>
      </c>
      <c r="BH5305">
        <v>0</v>
      </c>
      <c r="BI5305">
        <v>63800</v>
      </c>
      <c r="BJ5305">
        <v>63800</v>
      </c>
      <c r="BK5305">
        <v>0</v>
      </c>
      <c r="BL5305">
        <v>426</v>
      </c>
      <c r="BM5305">
        <v>0</v>
      </c>
      <c r="BP5305">
        <v>54994</v>
      </c>
    </row>
    <row r="5306" spans="4:68" x14ac:dyDescent="0.3">
      <c r="D5306" t="s">
        <v>265</v>
      </c>
      <c r="E5306" t="s">
        <v>75</v>
      </c>
      <c r="F5306" t="b">
        <v>0</v>
      </c>
      <c r="G5306" s="1">
        <v>42311.811805555553</v>
      </c>
      <c r="H5306" s="2">
        <v>260010000000</v>
      </c>
      <c r="I5306" t="s">
        <v>276</v>
      </c>
      <c r="J5306" t="s">
        <v>277</v>
      </c>
      <c r="K5306" t="s">
        <v>276</v>
      </c>
      <c r="L5306" s="1">
        <v>42311.820833333331</v>
      </c>
      <c r="M5306" s="3">
        <v>42311</v>
      </c>
      <c r="N5306" s="1">
        <v>42311.811805555553</v>
      </c>
      <c r="O5306" t="s">
        <v>215</v>
      </c>
      <c r="P5306" t="b">
        <v>0</v>
      </c>
      <c r="Q5306" t="b">
        <v>0</v>
      </c>
      <c r="R5306" t="s">
        <v>2825</v>
      </c>
      <c r="S5306" t="s">
        <v>2826</v>
      </c>
      <c r="T5306" t="s">
        <v>278</v>
      </c>
      <c r="U5306" t="s">
        <v>279</v>
      </c>
      <c r="V5306" t="s">
        <v>279</v>
      </c>
      <c r="W5306" t="s">
        <v>278</v>
      </c>
      <c r="X5306" t="s">
        <v>278</v>
      </c>
      <c r="Y5306" t="s">
        <v>280</v>
      </c>
      <c r="Z5306" t="s">
        <v>281</v>
      </c>
      <c r="AA5306">
        <v>0</v>
      </c>
      <c r="AD5306" t="s">
        <v>82</v>
      </c>
      <c r="AE5306" t="b">
        <v>0</v>
      </c>
      <c r="AF5306">
        <v>9746653</v>
      </c>
      <c r="AH5306" s="1">
        <v>42328</v>
      </c>
      <c r="AJ5306" s="1">
        <v>42294</v>
      </c>
      <c r="AK5306" s="1">
        <v>42328</v>
      </c>
      <c r="AM5306" s="1">
        <v>42294</v>
      </c>
      <c r="AN5306" s="1">
        <v>42311.820833333331</v>
      </c>
      <c r="AP5306">
        <v>0.22500000000000001</v>
      </c>
      <c r="AR5306">
        <v>5</v>
      </c>
      <c r="AS5306">
        <v>16</v>
      </c>
      <c r="AT5306" t="s">
        <v>83</v>
      </c>
      <c r="AU5306" t="s">
        <v>2827</v>
      </c>
      <c r="AV5306" s="3">
        <v>42294</v>
      </c>
      <c r="AW5306">
        <v>151654417</v>
      </c>
      <c r="AX5306" t="s">
        <v>85</v>
      </c>
      <c r="AY5306" t="s">
        <v>282</v>
      </c>
      <c r="AZ5306" t="s">
        <v>281</v>
      </c>
      <c r="BA5306">
        <v>0</v>
      </c>
      <c r="BD5306">
        <v>2015</v>
      </c>
      <c r="BE5306">
        <v>0</v>
      </c>
      <c r="BF5306">
        <v>17400</v>
      </c>
      <c r="BG5306">
        <v>1403</v>
      </c>
      <c r="BH5306">
        <v>0</v>
      </c>
      <c r="BI5306">
        <v>17400</v>
      </c>
      <c r="BJ5306">
        <v>17400</v>
      </c>
      <c r="BK5306">
        <v>0</v>
      </c>
      <c r="BL5306">
        <v>0</v>
      </c>
      <c r="BM5306">
        <v>0</v>
      </c>
      <c r="BP5306">
        <v>11867</v>
      </c>
    </row>
    <row r="5307" spans="4:68" x14ac:dyDescent="0.3">
      <c r="D5307" t="s">
        <v>265</v>
      </c>
      <c r="E5307" t="s">
        <v>72</v>
      </c>
      <c r="F5307" t="b">
        <v>0</v>
      </c>
      <c r="G5307" s="1">
        <v>42311.052083333336</v>
      </c>
      <c r="H5307" s="2">
        <v>260010000000</v>
      </c>
      <c r="I5307" t="s">
        <v>132</v>
      </c>
      <c r="J5307" t="s">
        <v>133</v>
      </c>
      <c r="K5307" t="s">
        <v>132</v>
      </c>
      <c r="L5307" s="1">
        <v>42311.058333333334</v>
      </c>
      <c r="M5307" s="3">
        <v>42311</v>
      </c>
      <c r="N5307" s="1">
        <v>42311.052083333336</v>
      </c>
      <c r="O5307" t="s">
        <v>215</v>
      </c>
      <c r="P5307" t="b">
        <v>0</v>
      </c>
      <c r="Q5307" t="b">
        <v>0</v>
      </c>
      <c r="R5307" t="s">
        <v>3147</v>
      </c>
      <c r="S5307" t="s">
        <v>3148</v>
      </c>
      <c r="T5307" t="s">
        <v>102</v>
      </c>
      <c r="U5307" t="s">
        <v>103</v>
      </c>
      <c r="W5307" t="s">
        <v>102</v>
      </c>
      <c r="Y5307" t="s">
        <v>104</v>
      </c>
      <c r="Z5307" t="s">
        <v>105</v>
      </c>
      <c r="AA5307">
        <v>0</v>
      </c>
      <c r="AD5307" t="s">
        <v>82</v>
      </c>
      <c r="AE5307" t="b">
        <v>0</v>
      </c>
      <c r="AF5307">
        <v>9746387</v>
      </c>
      <c r="AH5307" s="1">
        <v>42320</v>
      </c>
      <c r="AJ5307" s="1">
        <v>42296</v>
      </c>
      <c r="AK5307" s="1">
        <v>42320</v>
      </c>
      <c r="AM5307" s="1">
        <v>42296</v>
      </c>
      <c r="AN5307" s="1">
        <v>42311.058333333334</v>
      </c>
      <c r="AP5307">
        <v>0.49</v>
      </c>
      <c r="AR5307">
        <v>12</v>
      </c>
      <c r="AS5307">
        <v>12</v>
      </c>
      <c r="AT5307" t="s">
        <v>106</v>
      </c>
      <c r="AU5307" t="s">
        <v>3149</v>
      </c>
      <c r="AV5307" s="3">
        <v>42296</v>
      </c>
      <c r="AW5307">
        <v>151654563</v>
      </c>
      <c r="AX5307" t="s">
        <v>85</v>
      </c>
      <c r="AY5307" t="s">
        <v>107</v>
      </c>
      <c r="AZ5307" t="s">
        <v>105</v>
      </c>
      <c r="BA5307">
        <v>5970</v>
      </c>
      <c r="BD5307">
        <v>2015</v>
      </c>
      <c r="BE5307">
        <v>0</v>
      </c>
      <c r="BF5307">
        <v>10780</v>
      </c>
      <c r="BG5307">
        <v>1403</v>
      </c>
      <c r="BH5307">
        <v>0</v>
      </c>
      <c r="BI5307">
        <v>10780</v>
      </c>
      <c r="BJ5307">
        <v>22130</v>
      </c>
      <c r="BK5307">
        <v>0</v>
      </c>
      <c r="BL5307">
        <v>0</v>
      </c>
      <c r="BM5307">
        <v>0</v>
      </c>
      <c r="BP5307">
        <v>40617</v>
      </c>
    </row>
    <row r="5308" spans="4:68" x14ac:dyDescent="0.3">
      <c r="D5308" t="s">
        <v>265</v>
      </c>
      <c r="E5308" t="s">
        <v>72</v>
      </c>
      <c r="F5308" t="b">
        <v>0</v>
      </c>
      <c r="G5308" s="1">
        <v>42311.052083333336</v>
      </c>
      <c r="H5308" s="2">
        <v>260010000000</v>
      </c>
      <c r="I5308" t="s">
        <v>137</v>
      </c>
      <c r="J5308" t="s">
        <v>138</v>
      </c>
      <c r="K5308" t="s">
        <v>137</v>
      </c>
      <c r="L5308" s="1">
        <v>42311.058333333334</v>
      </c>
      <c r="M5308" s="3">
        <v>42311</v>
      </c>
      <c r="N5308" s="1">
        <v>42311.052083333336</v>
      </c>
      <c r="O5308" t="s">
        <v>215</v>
      </c>
      <c r="P5308" t="b">
        <v>0</v>
      </c>
      <c r="Q5308" t="b">
        <v>1</v>
      </c>
      <c r="R5308" t="s">
        <v>3147</v>
      </c>
      <c r="S5308" t="s">
        <v>3148</v>
      </c>
      <c r="T5308" t="s">
        <v>110</v>
      </c>
      <c r="U5308" t="s">
        <v>111</v>
      </c>
      <c r="V5308" t="s">
        <v>111</v>
      </c>
      <c r="W5308" t="s">
        <v>110</v>
      </c>
      <c r="X5308" t="s">
        <v>110</v>
      </c>
      <c r="Y5308" t="s">
        <v>112</v>
      </c>
      <c r="Z5308" t="s">
        <v>113</v>
      </c>
      <c r="AA5308">
        <v>0</v>
      </c>
      <c r="AC5308">
        <v>1516512828</v>
      </c>
      <c r="AD5308" t="s">
        <v>82</v>
      </c>
      <c r="AE5308" t="b">
        <v>0</v>
      </c>
      <c r="AF5308">
        <v>9746388</v>
      </c>
      <c r="AH5308" s="1">
        <v>42320</v>
      </c>
      <c r="AJ5308" s="1">
        <v>42296</v>
      </c>
      <c r="AK5308" s="1">
        <v>42320</v>
      </c>
      <c r="AM5308" s="1">
        <v>42296</v>
      </c>
      <c r="AN5308" s="1">
        <v>42311.058333333334</v>
      </c>
      <c r="AP5308">
        <v>0.49</v>
      </c>
      <c r="AR5308">
        <v>12</v>
      </c>
      <c r="AS5308">
        <v>12</v>
      </c>
      <c r="AT5308" t="s">
        <v>106</v>
      </c>
      <c r="AU5308" t="s">
        <v>3149</v>
      </c>
      <c r="AV5308" s="3">
        <v>42296</v>
      </c>
      <c r="AW5308">
        <v>151654563</v>
      </c>
      <c r="AX5308" t="s">
        <v>85</v>
      </c>
      <c r="AY5308" t="s">
        <v>114</v>
      </c>
      <c r="AZ5308" t="s">
        <v>113</v>
      </c>
      <c r="BA5308">
        <v>0</v>
      </c>
      <c r="BC5308">
        <v>10780</v>
      </c>
      <c r="BD5308">
        <v>2015</v>
      </c>
      <c r="BE5308">
        <v>0</v>
      </c>
      <c r="BF5308">
        <v>10780</v>
      </c>
      <c r="BG5308">
        <v>1403</v>
      </c>
      <c r="BH5308">
        <v>0</v>
      </c>
      <c r="BI5308">
        <v>10780</v>
      </c>
      <c r="BJ5308">
        <v>22130</v>
      </c>
      <c r="BK5308">
        <v>0</v>
      </c>
      <c r="BL5308">
        <v>0</v>
      </c>
      <c r="BM5308">
        <v>0</v>
      </c>
      <c r="BP5308">
        <v>40617</v>
      </c>
    </row>
    <row r="5309" spans="4:68" x14ac:dyDescent="0.3">
      <c r="D5309" t="s">
        <v>265</v>
      </c>
      <c r="E5309" t="s">
        <v>72</v>
      </c>
      <c r="F5309" t="b">
        <v>0</v>
      </c>
      <c r="G5309" s="1">
        <v>42311.052083333336</v>
      </c>
      <c r="H5309" s="2">
        <v>260010000000</v>
      </c>
      <c r="I5309" t="s">
        <v>132</v>
      </c>
      <c r="J5309" t="s">
        <v>133</v>
      </c>
      <c r="K5309" t="s">
        <v>132</v>
      </c>
      <c r="L5309" s="1">
        <v>42311.063194444447</v>
      </c>
      <c r="M5309" s="3">
        <v>42311</v>
      </c>
      <c r="N5309" s="1">
        <v>42311.052083333336</v>
      </c>
      <c r="O5309" t="s">
        <v>215</v>
      </c>
      <c r="P5309" t="b">
        <v>0</v>
      </c>
      <c r="Q5309" t="b">
        <v>0</v>
      </c>
      <c r="R5309" t="s">
        <v>3147</v>
      </c>
      <c r="S5309" t="s">
        <v>3148</v>
      </c>
      <c r="T5309" t="s">
        <v>102</v>
      </c>
      <c r="U5309" t="s">
        <v>103</v>
      </c>
      <c r="W5309" t="s">
        <v>102</v>
      </c>
      <c r="Y5309" t="s">
        <v>104</v>
      </c>
      <c r="Z5309" t="s">
        <v>105</v>
      </c>
      <c r="AA5309">
        <v>0</v>
      </c>
      <c r="AD5309" t="s">
        <v>82</v>
      </c>
      <c r="AE5309" t="b">
        <v>0</v>
      </c>
      <c r="AF5309">
        <v>9746395</v>
      </c>
      <c r="AH5309" s="1">
        <v>42320</v>
      </c>
      <c r="AJ5309" s="1">
        <v>42296</v>
      </c>
      <c r="AK5309" s="1">
        <v>42320</v>
      </c>
      <c r="AM5309" s="1">
        <v>42296</v>
      </c>
      <c r="AN5309" s="1">
        <v>42311.063194444447</v>
      </c>
      <c r="AP5309">
        <v>0.49</v>
      </c>
      <c r="AR5309">
        <v>12</v>
      </c>
      <c r="AS5309">
        <v>12</v>
      </c>
      <c r="AT5309" t="s">
        <v>106</v>
      </c>
      <c r="AU5309" t="s">
        <v>3149</v>
      </c>
      <c r="AV5309" s="3">
        <v>42296</v>
      </c>
      <c r="AW5309">
        <v>151654563</v>
      </c>
      <c r="AX5309" t="s">
        <v>85</v>
      </c>
      <c r="AY5309" t="s">
        <v>107</v>
      </c>
      <c r="AZ5309" t="s">
        <v>105</v>
      </c>
      <c r="BA5309">
        <v>0</v>
      </c>
      <c r="BD5309">
        <v>2015</v>
      </c>
      <c r="BE5309">
        <v>0</v>
      </c>
      <c r="BF5309">
        <v>9900</v>
      </c>
      <c r="BG5309">
        <v>1403</v>
      </c>
      <c r="BH5309">
        <v>0</v>
      </c>
      <c r="BI5309">
        <v>9900</v>
      </c>
      <c r="BJ5309">
        <v>32030</v>
      </c>
      <c r="BK5309">
        <v>0</v>
      </c>
      <c r="BL5309">
        <v>0</v>
      </c>
      <c r="BM5309">
        <v>0</v>
      </c>
      <c r="BP5309">
        <v>40617</v>
      </c>
    </row>
    <row r="5310" spans="4:68" x14ac:dyDescent="0.3">
      <c r="D5310" t="s">
        <v>265</v>
      </c>
      <c r="E5310" t="s">
        <v>72</v>
      </c>
      <c r="F5310" t="b">
        <v>0</v>
      </c>
      <c r="G5310" s="1">
        <v>42311.052083333336</v>
      </c>
      <c r="H5310" s="2">
        <v>260010000000</v>
      </c>
      <c r="I5310" t="s">
        <v>137</v>
      </c>
      <c r="J5310" t="s">
        <v>138</v>
      </c>
      <c r="K5310" t="s">
        <v>137</v>
      </c>
      <c r="L5310" s="1">
        <v>42311.063194444447</v>
      </c>
      <c r="M5310" s="3">
        <v>42311</v>
      </c>
      <c r="N5310" s="1">
        <v>42311.052083333336</v>
      </c>
      <c r="O5310" t="s">
        <v>215</v>
      </c>
      <c r="P5310" t="b">
        <v>0</v>
      </c>
      <c r="Q5310" t="b">
        <v>1</v>
      </c>
      <c r="R5310" t="s">
        <v>3147</v>
      </c>
      <c r="S5310" t="s">
        <v>3148</v>
      </c>
      <c r="T5310" t="s">
        <v>110</v>
      </c>
      <c r="U5310" t="s">
        <v>111</v>
      </c>
      <c r="V5310" t="s">
        <v>111</v>
      </c>
      <c r="W5310" t="s">
        <v>110</v>
      </c>
      <c r="X5310" t="s">
        <v>110</v>
      </c>
      <c r="Y5310" t="s">
        <v>112</v>
      </c>
      <c r="Z5310" t="s">
        <v>113</v>
      </c>
      <c r="AA5310">
        <v>0</v>
      </c>
      <c r="AC5310">
        <v>1516512832</v>
      </c>
      <c r="AD5310" t="s">
        <v>82</v>
      </c>
      <c r="AE5310" t="b">
        <v>0</v>
      </c>
      <c r="AF5310">
        <v>9746396</v>
      </c>
      <c r="AH5310" s="1">
        <v>42320</v>
      </c>
      <c r="AJ5310" s="1">
        <v>42296</v>
      </c>
      <c r="AK5310" s="1">
        <v>42320</v>
      </c>
      <c r="AM5310" s="1">
        <v>42296</v>
      </c>
      <c r="AN5310" s="1">
        <v>42311.063194444447</v>
      </c>
      <c r="AP5310">
        <v>0.49</v>
      </c>
      <c r="AR5310">
        <v>12</v>
      </c>
      <c r="AS5310">
        <v>12</v>
      </c>
      <c r="AT5310" t="s">
        <v>106</v>
      </c>
      <c r="AU5310" t="s">
        <v>3149</v>
      </c>
      <c r="AV5310" s="3">
        <v>42296</v>
      </c>
      <c r="AW5310">
        <v>151654563</v>
      </c>
      <c r="AX5310" t="s">
        <v>85</v>
      </c>
      <c r="AY5310" t="s">
        <v>114</v>
      </c>
      <c r="AZ5310" t="s">
        <v>113</v>
      </c>
      <c r="BA5310">
        <v>0</v>
      </c>
      <c r="BC5310">
        <v>9900</v>
      </c>
      <c r="BD5310">
        <v>2015</v>
      </c>
      <c r="BE5310">
        <v>0</v>
      </c>
      <c r="BF5310">
        <v>9900</v>
      </c>
      <c r="BG5310">
        <v>1403</v>
      </c>
      <c r="BH5310">
        <v>0</v>
      </c>
      <c r="BI5310">
        <v>9900</v>
      </c>
      <c r="BJ5310">
        <v>32030</v>
      </c>
      <c r="BK5310">
        <v>0</v>
      </c>
      <c r="BL5310">
        <v>0</v>
      </c>
      <c r="BM5310">
        <v>0</v>
      </c>
      <c r="BP5310">
        <v>40617</v>
      </c>
    </row>
    <row r="5311" spans="4:68" x14ac:dyDescent="0.3">
      <c r="D5311" t="s">
        <v>265</v>
      </c>
      <c r="E5311" t="s">
        <v>72</v>
      </c>
      <c r="F5311" t="b">
        <v>0</v>
      </c>
      <c r="G5311" s="1">
        <v>42311.185416666667</v>
      </c>
      <c r="H5311" s="2">
        <v>260010000000</v>
      </c>
      <c r="I5311" t="s">
        <v>132</v>
      </c>
      <c r="J5311" t="s">
        <v>133</v>
      </c>
      <c r="K5311" t="s">
        <v>132</v>
      </c>
      <c r="L5311" s="1">
        <v>42311.197916666664</v>
      </c>
      <c r="M5311" s="3">
        <v>42311</v>
      </c>
      <c r="N5311" s="1">
        <v>42311.185416666667</v>
      </c>
      <c r="O5311" t="s">
        <v>215</v>
      </c>
      <c r="P5311" t="b">
        <v>0</v>
      </c>
      <c r="Q5311" t="b">
        <v>0</v>
      </c>
      <c r="R5311" t="s">
        <v>3174</v>
      </c>
      <c r="S5311" t="s">
        <v>3175</v>
      </c>
      <c r="T5311" t="s">
        <v>102</v>
      </c>
      <c r="U5311" t="s">
        <v>103</v>
      </c>
      <c r="W5311" t="s">
        <v>102</v>
      </c>
      <c r="Y5311" t="s">
        <v>104</v>
      </c>
      <c r="Z5311" t="s">
        <v>105</v>
      </c>
      <c r="AA5311">
        <v>0</v>
      </c>
      <c r="AD5311" t="s">
        <v>82</v>
      </c>
      <c r="AE5311" t="b">
        <v>0</v>
      </c>
      <c r="AF5311">
        <v>9746437</v>
      </c>
      <c r="AH5311" s="1">
        <v>42320</v>
      </c>
      <c r="AJ5311" s="1">
        <v>42296</v>
      </c>
      <c r="AK5311" s="1">
        <v>42320</v>
      </c>
      <c r="AM5311" s="1">
        <v>42296</v>
      </c>
      <c r="AN5311" s="1">
        <v>42311.197916666664</v>
      </c>
      <c r="AP5311">
        <v>0.39</v>
      </c>
      <c r="AR5311">
        <v>12</v>
      </c>
      <c r="AS5311">
        <v>12</v>
      </c>
      <c r="AT5311" t="s">
        <v>106</v>
      </c>
      <c r="AU5311" t="s">
        <v>3176</v>
      </c>
      <c r="AV5311" s="3">
        <v>42296</v>
      </c>
      <c r="AW5311">
        <v>151654433</v>
      </c>
      <c r="AX5311" t="s">
        <v>85</v>
      </c>
      <c r="AY5311" t="s">
        <v>107</v>
      </c>
      <c r="AZ5311" t="s">
        <v>105</v>
      </c>
      <c r="BA5311">
        <v>0</v>
      </c>
      <c r="BD5311">
        <v>2015</v>
      </c>
      <c r="BE5311">
        <v>0</v>
      </c>
      <c r="BF5311">
        <v>2950</v>
      </c>
      <c r="BG5311">
        <v>1403</v>
      </c>
      <c r="BH5311">
        <v>0</v>
      </c>
      <c r="BI5311">
        <v>2950</v>
      </c>
      <c r="BJ5311">
        <v>4765</v>
      </c>
      <c r="BK5311">
        <v>0</v>
      </c>
      <c r="BL5311">
        <v>0</v>
      </c>
      <c r="BM5311">
        <v>0</v>
      </c>
      <c r="BP5311">
        <v>2994</v>
      </c>
    </row>
    <row r="5312" spans="4:68" x14ac:dyDescent="0.3">
      <c r="D5312" t="s">
        <v>265</v>
      </c>
      <c r="E5312" t="s">
        <v>72</v>
      </c>
      <c r="F5312" t="b">
        <v>0</v>
      </c>
      <c r="G5312" s="1">
        <v>42311.185416666667</v>
      </c>
      <c r="H5312" s="2">
        <v>260010000000</v>
      </c>
      <c r="I5312" t="s">
        <v>137</v>
      </c>
      <c r="J5312" t="s">
        <v>138</v>
      </c>
      <c r="K5312" t="s">
        <v>137</v>
      </c>
      <c r="L5312" s="1">
        <v>42311.198611111111</v>
      </c>
      <c r="M5312" s="3">
        <v>42311</v>
      </c>
      <c r="N5312" s="1">
        <v>42311.185416666667</v>
      </c>
      <c r="O5312" t="s">
        <v>215</v>
      </c>
      <c r="P5312" t="b">
        <v>0</v>
      </c>
      <c r="Q5312" t="b">
        <v>1</v>
      </c>
      <c r="R5312" t="s">
        <v>3174</v>
      </c>
      <c r="S5312" t="s">
        <v>3175</v>
      </c>
      <c r="T5312" t="s">
        <v>110</v>
      </c>
      <c r="U5312" t="s">
        <v>111</v>
      </c>
      <c r="V5312" t="s">
        <v>111</v>
      </c>
      <c r="W5312" t="s">
        <v>110</v>
      </c>
      <c r="X5312" t="s">
        <v>110</v>
      </c>
      <c r="Y5312" t="s">
        <v>112</v>
      </c>
      <c r="Z5312" t="s">
        <v>113</v>
      </c>
      <c r="AA5312">
        <v>0</v>
      </c>
      <c r="AC5312">
        <v>1516512858</v>
      </c>
      <c r="AD5312" t="s">
        <v>82</v>
      </c>
      <c r="AE5312" t="b">
        <v>0</v>
      </c>
      <c r="AF5312">
        <v>9746439</v>
      </c>
      <c r="AH5312" s="1">
        <v>42320</v>
      </c>
      <c r="AJ5312" s="1">
        <v>42296</v>
      </c>
      <c r="AK5312" s="1">
        <v>42320</v>
      </c>
      <c r="AM5312" s="1">
        <v>42296</v>
      </c>
      <c r="AN5312" s="1">
        <v>42311.198611111111</v>
      </c>
      <c r="AP5312">
        <v>0.39</v>
      </c>
      <c r="AR5312">
        <v>12</v>
      </c>
      <c r="AS5312">
        <v>12</v>
      </c>
      <c r="AT5312" t="s">
        <v>106</v>
      </c>
      <c r="AU5312" t="s">
        <v>3176</v>
      </c>
      <c r="AV5312" s="3">
        <v>42296</v>
      </c>
      <c r="AW5312">
        <v>151654433</v>
      </c>
      <c r="AX5312" t="s">
        <v>85</v>
      </c>
      <c r="AY5312" t="s">
        <v>114</v>
      </c>
      <c r="AZ5312" t="s">
        <v>113</v>
      </c>
      <c r="BA5312">
        <v>0</v>
      </c>
      <c r="BC5312">
        <v>2950</v>
      </c>
      <c r="BD5312">
        <v>2015</v>
      </c>
      <c r="BE5312">
        <v>0</v>
      </c>
      <c r="BF5312">
        <v>2950</v>
      </c>
      <c r="BG5312">
        <v>1403</v>
      </c>
      <c r="BH5312">
        <v>0</v>
      </c>
      <c r="BI5312">
        <v>2950</v>
      </c>
      <c r="BJ5312">
        <v>4765</v>
      </c>
      <c r="BK5312">
        <v>0</v>
      </c>
      <c r="BL5312">
        <v>0</v>
      </c>
      <c r="BM5312">
        <v>0</v>
      </c>
      <c r="BP5312">
        <v>2994</v>
      </c>
    </row>
    <row r="5313" spans="4:68" x14ac:dyDescent="0.3">
      <c r="D5313" t="s">
        <v>265</v>
      </c>
      <c r="E5313" t="s">
        <v>72</v>
      </c>
      <c r="F5313" t="b">
        <v>0</v>
      </c>
      <c r="G5313" s="1">
        <v>42311.304861111108</v>
      </c>
      <c r="H5313" s="2">
        <v>260010000000</v>
      </c>
      <c r="I5313" t="s">
        <v>73</v>
      </c>
      <c r="J5313" t="s">
        <v>74</v>
      </c>
      <c r="K5313" t="s">
        <v>73</v>
      </c>
      <c r="L5313" s="1">
        <v>42311.311805555553</v>
      </c>
      <c r="M5313" s="3">
        <v>42311</v>
      </c>
      <c r="N5313" s="1">
        <v>42311.304861111108</v>
      </c>
      <c r="O5313" t="s">
        <v>215</v>
      </c>
      <c r="P5313" t="b">
        <v>0</v>
      </c>
      <c r="Q5313" t="b">
        <v>0</v>
      </c>
      <c r="R5313" t="s">
        <v>3163</v>
      </c>
      <c r="S5313" t="s">
        <v>3164</v>
      </c>
      <c r="T5313" t="s">
        <v>317</v>
      </c>
      <c r="U5313" t="s">
        <v>318</v>
      </c>
      <c r="W5313" t="s">
        <v>317</v>
      </c>
      <c r="Y5313" t="s">
        <v>80</v>
      </c>
      <c r="Z5313" t="s">
        <v>81</v>
      </c>
      <c r="AA5313">
        <v>10</v>
      </c>
      <c r="AD5313" t="s">
        <v>82</v>
      </c>
      <c r="AE5313" t="b">
        <v>0</v>
      </c>
      <c r="AF5313">
        <v>9746472</v>
      </c>
      <c r="AH5313" s="1">
        <v>42320</v>
      </c>
      <c r="AJ5313" s="1">
        <v>42296</v>
      </c>
      <c r="AK5313" s="1">
        <v>42320</v>
      </c>
      <c r="AM5313" s="1">
        <v>42296</v>
      </c>
      <c r="AN5313" s="1">
        <v>42311.311805555553</v>
      </c>
      <c r="AP5313">
        <v>0.22</v>
      </c>
      <c r="AR5313">
        <v>5</v>
      </c>
      <c r="AS5313">
        <v>6</v>
      </c>
      <c r="AT5313" t="s">
        <v>83</v>
      </c>
      <c r="AU5313" t="s">
        <v>2834</v>
      </c>
      <c r="AV5313" s="3">
        <v>42296</v>
      </c>
      <c r="AW5313">
        <v>151654568</v>
      </c>
      <c r="AX5313" t="s">
        <v>85</v>
      </c>
      <c r="AY5313" t="s">
        <v>86</v>
      </c>
      <c r="AZ5313" t="s">
        <v>87</v>
      </c>
      <c r="BA5313">
        <v>5200</v>
      </c>
      <c r="BD5313">
        <v>2015</v>
      </c>
      <c r="BE5313">
        <v>500</v>
      </c>
      <c r="BF5313">
        <v>50800</v>
      </c>
      <c r="BG5313">
        <v>1403</v>
      </c>
      <c r="BH5313">
        <v>50</v>
      </c>
      <c r="BI5313">
        <v>50300</v>
      </c>
      <c r="BJ5313">
        <v>50800</v>
      </c>
      <c r="BK5313">
        <v>500</v>
      </c>
      <c r="BL5313">
        <v>0</v>
      </c>
      <c r="BM5313">
        <v>0</v>
      </c>
      <c r="BP5313">
        <v>53674</v>
      </c>
    </row>
    <row r="5314" spans="4:68" x14ac:dyDescent="0.3">
      <c r="D5314" t="s">
        <v>265</v>
      </c>
      <c r="E5314" t="s">
        <v>72</v>
      </c>
      <c r="F5314" t="b">
        <v>0</v>
      </c>
      <c r="G5314" s="1">
        <v>42311.488888888889</v>
      </c>
      <c r="H5314" s="2">
        <v>260010000000</v>
      </c>
      <c r="I5314" t="s">
        <v>73</v>
      </c>
      <c r="J5314" t="s">
        <v>74</v>
      </c>
      <c r="K5314" t="s">
        <v>73</v>
      </c>
      <c r="L5314" s="1">
        <v>42311.488888888889</v>
      </c>
      <c r="M5314" s="3">
        <v>42311</v>
      </c>
      <c r="N5314" s="1">
        <v>42311.488888888889</v>
      </c>
      <c r="O5314" t="s">
        <v>215</v>
      </c>
      <c r="P5314" t="b">
        <v>0</v>
      </c>
      <c r="Q5314" t="b">
        <v>0</v>
      </c>
      <c r="R5314" t="s">
        <v>3156</v>
      </c>
      <c r="S5314" t="s">
        <v>3157</v>
      </c>
      <c r="T5314" t="s">
        <v>274</v>
      </c>
      <c r="U5314" t="s">
        <v>275</v>
      </c>
      <c r="W5314" t="s">
        <v>274</v>
      </c>
      <c r="Y5314" t="s">
        <v>80</v>
      </c>
      <c r="Z5314" t="s">
        <v>81</v>
      </c>
      <c r="AA5314">
        <v>10</v>
      </c>
      <c r="AD5314" t="s">
        <v>82</v>
      </c>
      <c r="AE5314" t="b">
        <v>0</v>
      </c>
      <c r="AF5314">
        <v>9746504</v>
      </c>
      <c r="AH5314" s="1">
        <v>42320</v>
      </c>
      <c r="AJ5314" s="1">
        <v>42296</v>
      </c>
      <c r="AK5314" s="1">
        <v>42320</v>
      </c>
      <c r="AM5314" s="1">
        <v>42296</v>
      </c>
      <c r="AN5314" s="1">
        <v>42311.488888888889</v>
      </c>
      <c r="AP5314">
        <v>0.4</v>
      </c>
      <c r="AR5314">
        <v>5</v>
      </c>
      <c r="AS5314">
        <v>6</v>
      </c>
      <c r="AT5314" t="s">
        <v>83</v>
      </c>
      <c r="AU5314" t="s">
        <v>314</v>
      </c>
      <c r="AV5314" s="3">
        <v>42296</v>
      </c>
      <c r="AW5314">
        <v>151654491</v>
      </c>
      <c r="AX5314" t="s">
        <v>85</v>
      </c>
      <c r="AY5314" t="s">
        <v>86</v>
      </c>
      <c r="AZ5314" t="s">
        <v>87</v>
      </c>
      <c r="BA5314">
        <v>400</v>
      </c>
      <c r="BD5314">
        <v>2015</v>
      </c>
      <c r="BE5314">
        <v>0</v>
      </c>
      <c r="BF5314">
        <v>5300</v>
      </c>
      <c r="BG5314">
        <v>1403</v>
      </c>
      <c r="BH5314">
        <v>0</v>
      </c>
      <c r="BI5314">
        <v>5300</v>
      </c>
      <c r="BJ5314">
        <v>6800</v>
      </c>
      <c r="BK5314">
        <v>0</v>
      </c>
      <c r="BL5314">
        <v>0</v>
      </c>
      <c r="BM5314">
        <v>0</v>
      </c>
      <c r="BP5314">
        <v>5760</v>
      </c>
    </row>
    <row r="5315" spans="4:68" x14ac:dyDescent="0.3">
      <c r="D5315" t="s">
        <v>265</v>
      </c>
      <c r="E5315" t="s">
        <v>72</v>
      </c>
      <c r="F5315" t="b">
        <v>0</v>
      </c>
      <c r="G5315" s="1">
        <v>42311.488888888889</v>
      </c>
      <c r="H5315" s="2">
        <v>260010000000</v>
      </c>
      <c r="I5315" t="s">
        <v>73</v>
      </c>
      <c r="J5315" t="s">
        <v>74</v>
      </c>
      <c r="K5315" t="s">
        <v>73</v>
      </c>
      <c r="L5315" s="1">
        <v>42311.489583333336</v>
      </c>
      <c r="M5315" s="3">
        <v>42311</v>
      </c>
      <c r="N5315" s="1">
        <v>42311.488888888889</v>
      </c>
      <c r="O5315" t="s">
        <v>215</v>
      </c>
      <c r="P5315" t="b">
        <v>0</v>
      </c>
      <c r="Q5315" t="b">
        <v>0</v>
      </c>
      <c r="R5315" t="s">
        <v>3154</v>
      </c>
      <c r="S5315" t="s">
        <v>3155</v>
      </c>
      <c r="T5315" t="s">
        <v>274</v>
      </c>
      <c r="U5315" t="s">
        <v>275</v>
      </c>
      <c r="W5315" t="s">
        <v>274</v>
      </c>
      <c r="Y5315" t="s">
        <v>80</v>
      </c>
      <c r="Z5315" t="s">
        <v>81</v>
      </c>
      <c r="AA5315">
        <v>10</v>
      </c>
      <c r="AD5315" t="s">
        <v>82</v>
      </c>
      <c r="AE5315" t="b">
        <v>0</v>
      </c>
      <c r="AF5315">
        <v>9746505</v>
      </c>
      <c r="AH5315" s="1">
        <v>42320</v>
      </c>
      <c r="AJ5315" s="1">
        <v>42296</v>
      </c>
      <c r="AK5315" s="1">
        <v>42320</v>
      </c>
      <c r="AM5315" s="1">
        <v>42296</v>
      </c>
      <c r="AN5315" s="1">
        <v>42311.489583333336</v>
      </c>
      <c r="AP5315">
        <v>0.4</v>
      </c>
      <c r="AR5315">
        <v>5</v>
      </c>
      <c r="AS5315">
        <v>6</v>
      </c>
      <c r="AT5315" t="s">
        <v>83</v>
      </c>
      <c r="AU5315" t="s">
        <v>604</v>
      </c>
      <c r="AV5315" s="3">
        <v>42296</v>
      </c>
      <c r="AW5315">
        <v>151654488</v>
      </c>
      <c r="AX5315" t="s">
        <v>85</v>
      </c>
      <c r="AY5315" t="s">
        <v>86</v>
      </c>
      <c r="AZ5315" t="s">
        <v>87</v>
      </c>
      <c r="BA5315">
        <v>481</v>
      </c>
      <c r="BD5315">
        <v>2015</v>
      </c>
      <c r="BE5315">
        <v>0</v>
      </c>
      <c r="BF5315">
        <v>5222</v>
      </c>
      <c r="BG5315">
        <v>1403</v>
      </c>
      <c r="BH5315">
        <v>0</v>
      </c>
      <c r="BI5315">
        <v>5222</v>
      </c>
      <c r="BJ5315">
        <v>6719</v>
      </c>
      <c r="BK5315">
        <v>0</v>
      </c>
      <c r="BL5315">
        <v>0</v>
      </c>
      <c r="BM5315">
        <v>0</v>
      </c>
      <c r="BP5315">
        <v>6000</v>
      </c>
    </row>
    <row r="5316" spans="4:68" x14ac:dyDescent="0.3">
      <c r="D5316" t="s">
        <v>265</v>
      </c>
      <c r="E5316" t="s">
        <v>72</v>
      </c>
      <c r="F5316" t="b">
        <v>0</v>
      </c>
      <c r="G5316" s="1">
        <v>42311.488888888889</v>
      </c>
      <c r="H5316" s="2">
        <v>260010000000</v>
      </c>
      <c r="I5316" t="s">
        <v>73</v>
      </c>
      <c r="J5316" t="s">
        <v>74</v>
      </c>
      <c r="K5316" t="s">
        <v>73</v>
      </c>
      <c r="L5316" s="1">
        <v>42311.490972222222</v>
      </c>
      <c r="M5316" s="3">
        <v>42311</v>
      </c>
      <c r="N5316" s="1">
        <v>42311.488888888889</v>
      </c>
      <c r="O5316" t="s">
        <v>215</v>
      </c>
      <c r="P5316" t="b">
        <v>0</v>
      </c>
      <c r="Q5316" t="b">
        <v>0</v>
      </c>
      <c r="R5316" t="s">
        <v>3158</v>
      </c>
      <c r="S5316" t="s">
        <v>3159</v>
      </c>
      <c r="T5316" t="s">
        <v>274</v>
      </c>
      <c r="U5316" t="s">
        <v>275</v>
      </c>
      <c r="W5316" t="s">
        <v>274</v>
      </c>
      <c r="Y5316" t="s">
        <v>80</v>
      </c>
      <c r="Z5316" t="s">
        <v>81</v>
      </c>
      <c r="AA5316">
        <v>10</v>
      </c>
      <c r="AD5316" t="s">
        <v>82</v>
      </c>
      <c r="AE5316" t="b">
        <v>0</v>
      </c>
      <c r="AF5316">
        <v>9746506</v>
      </c>
      <c r="AH5316" s="1">
        <v>42320</v>
      </c>
      <c r="AJ5316" s="1">
        <v>42296</v>
      </c>
      <c r="AK5316" s="1">
        <v>42320</v>
      </c>
      <c r="AM5316" s="1">
        <v>42296</v>
      </c>
      <c r="AN5316" s="1">
        <v>42311.490972222222</v>
      </c>
      <c r="AP5316">
        <v>0.4</v>
      </c>
      <c r="AR5316">
        <v>5</v>
      </c>
      <c r="AS5316">
        <v>6</v>
      </c>
      <c r="AT5316" t="s">
        <v>83</v>
      </c>
      <c r="AU5316" t="s">
        <v>321</v>
      </c>
      <c r="AV5316" s="3">
        <v>42296</v>
      </c>
      <c r="AW5316">
        <v>151654489</v>
      </c>
      <c r="AX5316" t="s">
        <v>85</v>
      </c>
      <c r="AY5316" t="s">
        <v>86</v>
      </c>
      <c r="AZ5316" t="s">
        <v>87</v>
      </c>
      <c r="BA5316">
        <v>780</v>
      </c>
      <c r="BD5316">
        <v>2015</v>
      </c>
      <c r="BE5316">
        <v>0</v>
      </c>
      <c r="BF5316">
        <v>7960</v>
      </c>
      <c r="BG5316">
        <v>1403</v>
      </c>
      <c r="BH5316">
        <v>0</v>
      </c>
      <c r="BI5316">
        <v>7960</v>
      </c>
      <c r="BJ5316">
        <v>10620</v>
      </c>
      <c r="BK5316">
        <v>0</v>
      </c>
      <c r="BL5316">
        <v>0</v>
      </c>
      <c r="BM5316">
        <v>0</v>
      </c>
      <c r="BP5316">
        <v>9460</v>
      </c>
    </row>
    <row r="5317" spans="4:68" x14ac:dyDescent="0.3">
      <c r="D5317" t="s">
        <v>265</v>
      </c>
      <c r="E5317" t="s">
        <v>72</v>
      </c>
      <c r="F5317" t="b">
        <v>0</v>
      </c>
      <c r="G5317" s="1">
        <v>42311.488888888889</v>
      </c>
      <c r="H5317" s="2">
        <v>260010000000</v>
      </c>
      <c r="I5317" t="s">
        <v>73</v>
      </c>
      <c r="J5317" t="s">
        <v>74</v>
      </c>
      <c r="K5317" t="s">
        <v>73</v>
      </c>
      <c r="L5317" s="1">
        <v>42311.492361111108</v>
      </c>
      <c r="M5317" s="3">
        <v>42311</v>
      </c>
      <c r="N5317" s="1">
        <v>42311.488888888889</v>
      </c>
      <c r="O5317" t="s">
        <v>215</v>
      </c>
      <c r="P5317" t="b">
        <v>0</v>
      </c>
      <c r="Q5317" t="b">
        <v>0</v>
      </c>
      <c r="R5317" t="s">
        <v>3152</v>
      </c>
      <c r="S5317" t="s">
        <v>3153</v>
      </c>
      <c r="T5317" t="s">
        <v>274</v>
      </c>
      <c r="U5317" t="s">
        <v>275</v>
      </c>
      <c r="W5317" t="s">
        <v>274</v>
      </c>
      <c r="Y5317" t="s">
        <v>80</v>
      </c>
      <c r="Z5317" t="s">
        <v>81</v>
      </c>
      <c r="AA5317">
        <v>10</v>
      </c>
      <c r="AD5317" t="s">
        <v>82</v>
      </c>
      <c r="AE5317" t="b">
        <v>0</v>
      </c>
      <c r="AF5317">
        <v>9746507</v>
      </c>
      <c r="AH5317" s="1">
        <v>42320</v>
      </c>
      <c r="AJ5317" s="1">
        <v>42296</v>
      </c>
      <c r="AK5317" s="1">
        <v>42320</v>
      </c>
      <c r="AM5317" s="1">
        <v>42296</v>
      </c>
      <c r="AN5317" s="1">
        <v>42311.492361111108</v>
      </c>
      <c r="AP5317">
        <v>0.4</v>
      </c>
      <c r="AR5317">
        <v>5</v>
      </c>
      <c r="AS5317">
        <v>6</v>
      </c>
      <c r="AT5317" t="s">
        <v>83</v>
      </c>
      <c r="AU5317" t="s">
        <v>319</v>
      </c>
      <c r="AV5317" s="3">
        <v>42296</v>
      </c>
      <c r="AW5317">
        <v>151654490</v>
      </c>
      <c r="AX5317" t="s">
        <v>85</v>
      </c>
      <c r="AY5317" t="s">
        <v>86</v>
      </c>
      <c r="AZ5317" t="s">
        <v>87</v>
      </c>
      <c r="BA5317">
        <v>320</v>
      </c>
      <c r="BD5317">
        <v>2015</v>
      </c>
      <c r="BE5317">
        <v>300</v>
      </c>
      <c r="BF5317">
        <v>7900</v>
      </c>
      <c r="BG5317">
        <v>1403</v>
      </c>
      <c r="BH5317">
        <v>200</v>
      </c>
      <c r="BI5317">
        <v>7600</v>
      </c>
      <c r="BJ5317">
        <v>10480</v>
      </c>
      <c r="BK5317">
        <v>300</v>
      </c>
      <c r="BL5317">
        <v>0</v>
      </c>
      <c r="BM5317">
        <v>0</v>
      </c>
      <c r="BP5317">
        <v>8910</v>
      </c>
    </row>
    <row r="5318" spans="4:68" x14ac:dyDescent="0.3">
      <c r="D5318" t="s">
        <v>265</v>
      </c>
      <c r="E5318" t="s">
        <v>72</v>
      </c>
      <c r="F5318" t="b">
        <v>0</v>
      </c>
      <c r="G5318" s="1">
        <v>42311.606249999997</v>
      </c>
      <c r="H5318" s="2">
        <v>260010000000</v>
      </c>
      <c r="I5318" t="s">
        <v>73</v>
      </c>
      <c r="J5318" t="s">
        <v>74</v>
      </c>
      <c r="K5318" t="s">
        <v>73</v>
      </c>
      <c r="L5318" s="1">
        <v>42311.606944444444</v>
      </c>
      <c r="M5318" s="3">
        <v>42311</v>
      </c>
      <c r="N5318" s="1">
        <v>42311.606249999997</v>
      </c>
      <c r="O5318" t="s">
        <v>215</v>
      </c>
      <c r="P5318" t="b">
        <v>0</v>
      </c>
      <c r="Q5318" t="b">
        <v>0</v>
      </c>
      <c r="R5318" t="s">
        <v>3163</v>
      </c>
      <c r="S5318" t="s">
        <v>3164</v>
      </c>
      <c r="T5318" t="s">
        <v>317</v>
      </c>
      <c r="U5318" t="s">
        <v>318</v>
      </c>
      <c r="W5318" t="s">
        <v>317</v>
      </c>
      <c r="Y5318" t="s">
        <v>80</v>
      </c>
      <c r="Z5318" t="s">
        <v>81</v>
      </c>
      <c r="AA5318">
        <v>10</v>
      </c>
      <c r="AD5318" t="s">
        <v>82</v>
      </c>
      <c r="AE5318" t="b">
        <v>0</v>
      </c>
      <c r="AF5318">
        <v>9746538</v>
      </c>
      <c r="AH5318" s="1">
        <v>42320</v>
      </c>
      <c r="AJ5318" s="1">
        <v>42296</v>
      </c>
      <c r="AK5318" s="1">
        <v>42320</v>
      </c>
      <c r="AM5318" s="1">
        <v>42296</v>
      </c>
      <c r="AN5318" s="1">
        <v>42311.606944444444</v>
      </c>
      <c r="AP5318">
        <v>0.22</v>
      </c>
      <c r="AR5318">
        <v>5</v>
      </c>
      <c r="AS5318">
        <v>6</v>
      </c>
      <c r="AT5318" t="s">
        <v>83</v>
      </c>
      <c r="AU5318" t="s">
        <v>2834</v>
      </c>
      <c r="AV5318" s="3">
        <v>42296</v>
      </c>
      <c r="AW5318">
        <v>151654567</v>
      </c>
      <c r="AX5318" t="s">
        <v>85</v>
      </c>
      <c r="AY5318" t="s">
        <v>86</v>
      </c>
      <c r="AZ5318" t="s">
        <v>87</v>
      </c>
      <c r="BA5318">
        <v>2290</v>
      </c>
      <c r="BD5318">
        <v>2015</v>
      </c>
      <c r="BE5318">
        <v>500</v>
      </c>
      <c r="BF5318">
        <v>20710</v>
      </c>
      <c r="BG5318">
        <v>1403</v>
      </c>
      <c r="BH5318">
        <v>200</v>
      </c>
      <c r="BI5318">
        <v>20210</v>
      </c>
      <c r="BJ5318">
        <v>53710</v>
      </c>
      <c r="BK5318">
        <v>500</v>
      </c>
      <c r="BL5318">
        <v>0</v>
      </c>
      <c r="BM5318">
        <v>0</v>
      </c>
      <c r="BP5318">
        <v>53674</v>
      </c>
    </row>
    <row r="5319" spans="4:68" x14ac:dyDescent="0.3">
      <c r="D5319" t="s">
        <v>265</v>
      </c>
      <c r="E5319" t="s">
        <v>72</v>
      </c>
      <c r="F5319" t="b">
        <v>0</v>
      </c>
      <c r="G5319" s="1">
        <v>42311.606249999997</v>
      </c>
      <c r="H5319" s="2">
        <v>260010000000</v>
      </c>
      <c r="I5319" t="s">
        <v>73</v>
      </c>
      <c r="J5319" t="s">
        <v>74</v>
      </c>
      <c r="K5319" t="s">
        <v>73</v>
      </c>
      <c r="L5319" s="1">
        <v>42311.606944444444</v>
      </c>
      <c r="M5319" s="3">
        <v>42311</v>
      </c>
      <c r="N5319" s="1">
        <v>42311.606249999997</v>
      </c>
      <c r="O5319" t="s">
        <v>215</v>
      </c>
      <c r="P5319" t="b">
        <v>0</v>
      </c>
      <c r="Q5319" t="b">
        <v>0</v>
      </c>
      <c r="R5319" t="s">
        <v>3160</v>
      </c>
      <c r="S5319" t="s">
        <v>3161</v>
      </c>
      <c r="T5319" t="s">
        <v>317</v>
      </c>
      <c r="U5319" t="s">
        <v>318</v>
      </c>
      <c r="W5319" t="s">
        <v>317</v>
      </c>
      <c r="Y5319" t="s">
        <v>80</v>
      </c>
      <c r="Z5319" t="s">
        <v>81</v>
      </c>
      <c r="AA5319">
        <v>10</v>
      </c>
      <c r="AD5319" t="s">
        <v>82</v>
      </c>
      <c r="AE5319" t="b">
        <v>0</v>
      </c>
      <c r="AF5319">
        <v>9746539</v>
      </c>
      <c r="AH5319" s="1">
        <v>42320</v>
      </c>
      <c r="AJ5319" s="1">
        <v>42296</v>
      </c>
      <c r="AK5319" s="1">
        <v>42320</v>
      </c>
      <c r="AM5319" s="1">
        <v>42296</v>
      </c>
      <c r="AN5319" s="1">
        <v>42311.606944444444</v>
      </c>
      <c r="AP5319">
        <v>0.22</v>
      </c>
      <c r="AR5319">
        <v>5</v>
      </c>
      <c r="AS5319">
        <v>6</v>
      </c>
      <c r="AT5319" t="s">
        <v>83</v>
      </c>
      <c r="AU5319" t="s">
        <v>3162</v>
      </c>
      <c r="AV5319" s="3">
        <v>42296</v>
      </c>
      <c r="AW5319">
        <v>151654566</v>
      </c>
      <c r="AX5319" t="s">
        <v>85</v>
      </c>
      <c r="AY5319" t="s">
        <v>86</v>
      </c>
      <c r="AZ5319" t="s">
        <v>87</v>
      </c>
      <c r="BA5319">
        <v>36600</v>
      </c>
      <c r="BD5319">
        <v>2015</v>
      </c>
      <c r="BE5319">
        <v>0</v>
      </c>
      <c r="BF5319">
        <v>8200</v>
      </c>
      <c r="BG5319">
        <v>1403</v>
      </c>
      <c r="BH5319">
        <v>0</v>
      </c>
      <c r="BI5319">
        <v>8200</v>
      </c>
      <c r="BJ5319">
        <v>8200</v>
      </c>
      <c r="BK5319">
        <v>0</v>
      </c>
      <c r="BL5319">
        <v>0</v>
      </c>
      <c r="BM5319">
        <v>0</v>
      </c>
      <c r="BP5319">
        <v>6823</v>
      </c>
    </row>
    <row r="5320" spans="4:68" x14ac:dyDescent="0.3">
      <c r="D5320" t="s">
        <v>265</v>
      </c>
      <c r="E5320" t="s">
        <v>72</v>
      </c>
      <c r="F5320" t="b">
        <v>0</v>
      </c>
      <c r="G5320" s="1">
        <v>42311.633333333331</v>
      </c>
      <c r="H5320" s="2">
        <v>260010000000</v>
      </c>
      <c r="I5320" t="s">
        <v>73</v>
      </c>
      <c r="J5320" t="s">
        <v>74</v>
      </c>
      <c r="K5320" t="s">
        <v>73</v>
      </c>
      <c r="L5320" s="1">
        <v>42311.658333333333</v>
      </c>
      <c r="M5320" s="3">
        <v>42311</v>
      </c>
      <c r="N5320" s="1">
        <v>42311.633333333331</v>
      </c>
      <c r="O5320" t="s">
        <v>215</v>
      </c>
      <c r="P5320" t="b">
        <v>0</v>
      </c>
      <c r="Q5320" t="b">
        <v>0</v>
      </c>
      <c r="R5320" t="s">
        <v>1711</v>
      </c>
      <c r="S5320" t="s">
        <v>1712</v>
      </c>
      <c r="T5320" t="s">
        <v>339</v>
      </c>
      <c r="U5320" t="s">
        <v>340</v>
      </c>
      <c r="W5320" t="s">
        <v>339</v>
      </c>
      <c r="Y5320" t="s">
        <v>80</v>
      </c>
      <c r="Z5320" t="s">
        <v>81</v>
      </c>
      <c r="AA5320">
        <v>0</v>
      </c>
      <c r="AD5320" t="s">
        <v>82</v>
      </c>
      <c r="AE5320" t="b">
        <v>0</v>
      </c>
      <c r="AF5320">
        <v>9746564</v>
      </c>
      <c r="AH5320" s="1">
        <v>42320</v>
      </c>
      <c r="AJ5320" s="1">
        <v>42296</v>
      </c>
      <c r="AK5320" s="1">
        <v>42320</v>
      </c>
      <c r="AM5320" s="1">
        <v>42296</v>
      </c>
      <c r="AN5320" s="1">
        <v>42311.658333333333</v>
      </c>
      <c r="AP5320">
        <v>1.2</v>
      </c>
      <c r="AR5320">
        <v>5</v>
      </c>
      <c r="AS5320">
        <v>6</v>
      </c>
      <c r="AT5320" t="s">
        <v>83</v>
      </c>
      <c r="AU5320" t="s">
        <v>604</v>
      </c>
      <c r="AV5320" s="3">
        <v>42296</v>
      </c>
      <c r="AW5320">
        <v>151654475</v>
      </c>
      <c r="AX5320" t="s">
        <v>85</v>
      </c>
      <c r="AY5320" t="s">
        <v>86</v>
      </c>
      <c r="AZ5320" t="s">
        <v>87</v>
      </c>
      <c r="BA5320">
        <v>1635</v>
      </c>
      <c r="BD5320">
        <v>2015</v>
      </c>
      <c r="BE5320">
        <v>800</v>
      </c>
      <c r="BF5320">
        <v>6365</v>
      </c>
      <c r="BG5320">
        <v>1403</v>
      </c>
      <c r="BH5320">
        <v>350</v>
      </c>
      <c r="BI5320">
        <v>5565</v>
      </c>
      <c r="BJ5320">
        <v>6365</v>
      </c>
      <c r="BK5320">
        <v>800</v>
      </c>
      <c r="BL5320">
        <v>0</v>
      </c>
      <c r="BM5320">
        <v>0</v>
      </c>
      <c r="BP5320">
        <v>7624</v>
      </c>
    </row>
    <row r="5321" spans="4:68" x14ac:dyDescent="0.3">
      <c r="D5321" t="s">
        <v>265</v>
      </c>
      <c r="E5321" t="s">
        <v>72</v>
      </c>
      <c r="F5321" t="b">
        <v>0</v>
      </c>
      <c r="G5321" s="1">
        <v>42311.674305555556</v>
      </c>
      <c r="H5321" s="2">
        <v>260010000000</v>
      </c>
      <c r="I5321" t="s">
        <v>73</v>
      </c>
      <c r="J5321" t="s">
        <v>74</v>
      </c>
      <c r="K5321" t="s">
        <v>73</v>
      </c>
      <c r="L5321" s="1">
        <v>42311.683333333334</v>
      </c>
      <c r="M5321" s="3">
        <v>42311</v>
      </c>
      <c r="N5321" s="1">
        <v>42311.674305555556</v>
      </c>
      <c r="O5321" t="s">
        <v>215</v>
      </c>
      <c r="P5321" t="b">
        <v>0</v>
      </c>
      <c r="Q5321" t="b">
        <v>0</v>
      </c>
      <c r="R5321" t="s">
        <v>1711</v>
      </c>
      <c r="S5321" t="s">
        <v>1712</v>
      </c>
      <c r="T5321" t="s">
        <v>339</v>
      </c>
      <c r="U5321" t="s">
        <v>340</v>
      </c>
      <c r="W5321" t="s">
        <v>339</v>
      </c>
      <c r="Y5321" t="s">
        <v>80</v>
      </c>
      <c r="Z5321" t="s">
        <v>81</v>
      </c>
      <c r="AA5321">
        <v>0</v>
      </c>
      <c r="AD5321" t="s">
        <v>82</v>
      </c>
      <c r="AE5321" t="b">
        <v>0</v>
      </c>
      <c r="AF5321">
        <v>9746574</v>
      </c>
      <c r="AH5321" s="1">
        <v>42320</v>
      </c>
      <c r="AJ5321" s="1">
        <v>42296</v>
      </c>
      <c r="AK5321" s="1">
        <v>42320</v>
      </c>
      <c r="AM5321" s="1">
        <v>42296</v>
      </c>
      <c r="AN5321" s="1">
        <v>42311.683333333334</v>
      </c>
      <c r="AP5321">
        <v>1.2</v>
      </c>
      <c r="AR5321">
        <v>5</v>
      </c>
      <c r="AS5321">
        <v>6</v>
      </c>
      <c r="AT5321" t="s">
        <v>83</v>
      </c>
      <c r="AU5321" t="s">
        <v>604</v>
      </c>
      <c r="AV5321" s="3">
        <v>42296</v>
      </c>
      <c r="AW5321">
        <v>151654475</v>
      </c>
      <c r="AX5321" t="s">
        <v>85</v>
      </c>
      <c r="AY5321" t="s">
        <v>86</v>
      </c>
      <c r="AZ5321" t="s">
        <v>87</v>
      </c>
      <c r="BA5321">
        <v>1365</v>
      </c>
      <c r="BD5321">
        <v>2015</v>
      </c>
      <c r="BE5321">
        <v>0</v>
      </c>
      <c r="BF5321">
        <v>270</v>
      </c>
      <c r="BG5321">
        <v>1403</v>
      </c>
      <c r="BH5321">
        <v>0</v>
      </c>
      <c r="BI5321">
        <v>270</v>
      </c>
      <c r="BJ5321">
        <v>6635</v>
      </c>
      <c r="BK5321">
        <v>0</v>
      </c>
      <c r="BL5321">
        <v>0</v>
      </c>
      <c r="BM5321">
        <v>0</v>
      </c>
      <c r="BP5321">
        <v>7624</v>
      </c>
    </row>
    <row r="5322" spans="4:68" x14ac:dyDescent="0.3">
      <c r="D5322" t="s">
        <v>265</v>
      </c>
      <c r="E5322" t="s">
        <v>72</v>
      </c>
      <c r="F5322" t="b">
        <v>0</v>
      </c>
      <c r="G5322" s="1">
        <v>42311.700694444444</v>
      </c>
      <c r="H5322" s="2">
        <v>260010000000</v>
      </c>
      <c r="I5322" t="s">
        <v>73</v>
      </c>
      <c r="J5322" t="s">
        <v>74</v>
      </c>
      <c r="K5322" t="s">
        <v>73</v>
      </c>
      <c r="L5322" s="1">
        <v>42311.720138888886</v>
      </c>
      <c r="M5322" s="3">
        <v>42311</v>
      </c>
      <c r="N5322" s="1">
        <v>42311.700694444444</v>
      </c>
      <c r="O5322" t="s">
        <v>215</v>
      </c>
      <c r="P5322" t="b">
        <v>0</v>
      </c>
      <c r="Q5322" t="b">
        <v>0</v>
      </c>
      <c r="R5322" t="s">
        <v>1708</v>
      </c>
      <c r="S5322" t="s">
        <v>1709</v>
      </c>
      <c r="T5322" t="s">
        <v>385</v>
      </c>
      <c r="U5322" t="s">
        <v>386</v>
      </c>
      <c r="W5322" t="s">
        <v>385</v>
      </c>
      <c r="Y5322" t="s">
        <v>80</v>
      </c>
      <c r="Z5322" t="s">
        <v>81</v>
      </c>
      <c r="AA5322">
        <v>15</v>
      </c>
      <c r="AD5322" t="s">
        <v>82</v>
      </c>
      <c r="AE5322" t="b">
        <v>0</v>
      </c>
      <c r="AF5322">
        <v>9746582</v>
      </c>
      <c r="AH5322" s="1">
        <v>42320</v>
      </c>
      <c r="AJ5322" s="1">
        <v>42296</v>
      </c>
      <c r="AK5322" s="1">
        <v>42320</v>
      </c>
      <c r="AM5322" s="1">
        <v>42296</v>
      </c>
      <c r="AN5322" s="1">
        <v>42311.720138888886</v>
      </c>
      <c r="AP5322">
        <v>1.45</v>
      </c>
      <c r="AR5322">
        <v>5</v>
      </c>
      <c r="AS5322">
        <v>6</v>
      </c>
      <c r="AT5322" t="s">
        <v>83</v>
      </c>
      <c r="AU5322" t="s">
        <v>1516</v>
      </c>
      <c r="AV5322" s="3">
        <v>42296</v>
      </c>
      <c r="AW5322">
        <v>151654468</v>
      </c>
      <c r="AX5322" t="s">
        <v>85</v>
      </c>
      <c r="AY5322" t="s">
        <v>86</v>
      </c>
      <c r="AZ5322" t="s">
        <v>87</v>
      </c>
      <c r="BA5322">
        <v>5210</v>
      </c>
      <c r="BD5322">
        <v>2015</v>
      </c>
      <c r="BE5322">
        <v>1240</v>
      </c>
      <c r="BF5322">
        <v>4790</v>
      </c>
      <c r="BG5322">
        <v>1403</v>
      </c>
      <c r="BH5322">
        <v>28</v>
      </c>
      <c r="BI5322">
        <v>3550</v>
      </c>
      <c r="BJ5322">
        <v>4790</v>
      </c>
      <c r="BK5322">
        <v>1240</v>
      </c>
      <c r="BL5322">
        <v>0</v>
      </c>
      <c r="BM5322">
        <v>0</v>
      </c>
      <c r="BP5322">
        <v>7008</v>
      </c>
    </row>
    <row r="5323" spans="4:68" x14ac:dyDescent="0.3">
      <c r="D5323" t="s">
        <v>265</v>
      </c>
      <c r="E5323" t="s">
        <v>72</v>
      </c>
      <c r="F5323" t="b">
        <v>0</v>
      </c>
      <c r="G5323" s="1">
        <v>42311.74722222222</v>
      </c>
      <c r="H5323" s="2">
        <v>260010000000</v>
      </c>
      <c r="I5323" t="s">
        <v>1656</v>
      </c>
      <c r="J5323" t="s">
        <v>1657</v>
      </c>
      <c r="K5323" t="s">
        <v>1656</v>
      </c>
      <c r="L5323" s="1">
        <v>42311.749305555553</v>
      </c>
      <c r="M5323" s="3">
        <v>42311</v>
      </c>
      <c r="N5323" s="1">
        <v>42311.74722222222</v>
      </c>
      <c r="O5323" t="s">
        <v>215</v>
      </c>
      <c r="P5323" t="b">
        <v>1</v>
      </c>
      <c r="Q5323" t="b">
        <v>0</v>
      </c>
      <c r="R5323" t="s">
        <v>3577</v>
      </c>
      <c r="S5323" t="s">
        <v>3578</v>
      </c>
      <c r="T5323">
        <v>29</v>
      </c>
      <c r="U5323" t="s">
        <v>1156</v>
      </c>
      <c r="V5323" t="s">
        <v>219</v>
      </c>
      <c r="W5323">
        <v>29</v>
      </c>
      <c r="X5323">
        <v>1</v>
      </c>
      <c r="Y5323" t="s">
        <v>220</v>
      </c>
      <c r="Z5323" t="s">
        <v>221</v>
      </c>
      <c r="AA5323">
        <v>640</v>
      </c>
      <c r="AD5323" t="s">
        <v>82</v>
      </c>
      <c r="AE5323" t="b">
        <v>0</v>
      </c>
      <c r="AF5323">
        <v>9746595</v>
      </c>
      <c r="AH5323" s="1">
        <v>42320</v>
      </c>
      <c r="AJ5323" s="1">
        <v>42296</v>
      </c>
      <c r="AK5323" s="1">
        <v>42320</v>
      </c>
      <c r="AM5323" s="1">
        <v>42296</v>
      </c>
      <c r="AN5323" s="1">
        <v>42311.749305555553</v>
      </c>
      <c r="AP5323">
        <v>2.85</v>
      </c>
      <c r="AR5323">
        <v>4</v>
      </c>
      <c r="AS5323">
        <v>4</v>
      </c>
      <c r="AT5323" t="s">
        <v>222</v>
      </c>
      <c r="AU5323" t="s">
        <v>1516</v>
      </c>
      <c r="AV5323" s="3">
        <v>42296</v>
      </c>
      <c r="AW5323">
        <v>151654460</v>
      </c>
      <c r="AX5323" t="s">
        <v>85</v>
      </c>
      <c r="AY5323" t="s">
        <v>224</v>
      </c>
      <c r="AZ5323" t="s">
        <v>221</v>
      </c>
      <c r="BA5323">
        <v>0</v>
      </c>
      <c r="BD5323">
        <v>2015</v>
      </c>
      <c r="BE5323">
        <v>0</v>
      </c>
      <c r="BF5323">
        <v>8280</v>
      </c>
      <c r="BG5323">
        <v>755.55</v>
      </c>
      <c r="BH5323">
        <v>0</v>
      </c>
      <c r="BI5323">
        <v>8280</v>
      </c>
      <c r="BJ5323">
        <v>8280</v>
      </c>
      <c r="BK5323">
        <v>0</v>
      </c>
      <c r="BL5323">
        <v>460</v>
      </c>
      <c r="BM5323">
        <v>0</v>
      </c>
      <c r="BP5323">
        <v>8198</v>
      </c>
    </row>
    <row r="5324" spans="4:68" x14ac:dyDescent="0.3">
      <c r="D5324" t="s">
        <v>265</v>
      </c>
      <c r="E5324" t="s">
        <v>72</v>
      </c>
      <c r="F5324" t="b">
        <v>0</v>
      </c>
      <c r="G5324" s="1">
        <v>42311.768055555556</v>
      </c>
      <c r="H5324" s="2">
        <v>260010000000</v>
      </c>
      <c r="I5324" t="s">
        <v>1656</v>
      </c>
      <c r="J5324" t="s">
        <v>1657</v>
      </c>
      <c r="K5324" t="s">
        <v>1656</v>
      </c>
      <c r="L5324" s="1">
        <v>42311.813888888886</v>
      </c>
      <c r="M5324" s="3">
        <v>42311</v>
      </c>
      <c r="N5324" s="1">
        <v>42311.768055555556</v>
      </c>
      <c r="O5324" t="s">
        <v>215</v>
      </c>
      <c r="P5324" t="b">
        <v>1</v>
      </c>
      <c r="Q5324" t="b">
        <v>0</v>
      </c>
      <c r="R5324" t="s">
        <v>3577</v>
      </c>
      <c r="S5324" t="s">
        <v>3578</v>
      </c>
      <c r="T5324">
        <v>29</v>
      </c>
      <c r="U5324" t="s">
        <v>1156</v>
      </c>
      <c r="V5324" t="s">
        <v>219</v>
      </c>
      <c r="W5324">
        <v>29</v>
      </c>
      <c r="X5324">
        <v>1</v>
      </c>
      <c r="Y5324" t="s">
        <v>220</v>
      </c>
      <c r="Z5324" t="s">
        <v>221</v>
      </c>
      <c r="AA5324">
        <v>640</v>
      </c>
      <c r="AD5324" t="s">
        <v>82</v>
      </c>
      <c r="AE5324" t="b">
        <v>0</v>
      </c>
      <c r="AF5324">
        <v>9746638</v>
      </c>
      <c r="AH5324" s="1">
        <v>42320</v>
      </c>
      <c r="AJ5324" s="1">
        <v>42296</v>
      </c>
      <c r="AK5324" s="1">
        <v>42320</v>
      </c>
      <c r="AM5324" s="1">
        <v>42296</v>
      </c>
      <c r="AN5324" s="1">
        <v>42311.813888888886</v>
      </c>
      <c r="AP5324">
        <v>2.85</v>
      </c>
      <c r="AR5324">
        <v>4</v>
      </c>
      <c r="AS5324">
        <v>4</v>
      </c>
      <c r="AT5324" t="s">
        <v>222</v>
      </c>
      <c r="AU5324" t="s">
        <v>1516</v>
      </c>
      <c r="AV5324" s="3">
        <v>42296</v>
      </c>
      <c r="AW5324">
        <v>151654461</v>
      </c>
      <c r="AX5324" t="s">
        <v>85</v>
      </c>
      <c r="AY5324" t="s">
        <v>224</v>
      </c>
      <c r="AZ5324" t="s">
        <v>221</v>
      </c>
      <c r="BA5324">
        <v>7478</v>
      </c>
      <c r="BD5324">
        <v>2015</v>
      </c>
      <c r="BE5324">
        <v>0</v>
      </c>
      <c r="BF5324">
        <v>720</v>
      </c>
      <c r="BG5324">
        <v>755.55</v>
      </c>
      <c r="BH5324">
        <v>0</v>
      </c>
      <c r="BI5324">
        <v>720</v>
      </c>
      <c r="BJ5324">
        <v>720</v>
      </c>
      <c r="BK5324">
        <v>0</v>
      </c>
      <c r="BL5324">
        <v>40</v>
      </c>
      <c r="BM5324">
        <v>0</v>
      </c>
      <c r="BP5324">
        <v>8198</v>
      </c>
    </row>
    <row r="5325" spans="4:68" x14ac:dyDescent="0.3">
      <c r="D5325" t="s">
        <v>265</v>
      </c>
      <c r="E5325" t="s">
        <v>72</v>
      </c>
      <c r="F5325" t="b">
        <v>0</v>
      </c>
      <c r="G5325" s="1">
        <v>42311.787499999999</v>
      </c>
      <c r="H5325" s="2">
        <v>260010000000</v>
      </c>
      <c r="I5325" t="s">
        <v>73</v>
      </c>
      <c r="J5325" t="s">
        <v>74</v>
      </c>
      <c r="K5325" t="s">
        <v>73</v>
      </c>
      <c r="L5325" s="1">
        <v>42311.788888888892</v>
      </c>
      <c r="M5325" s="3">
        <v>42311</v>
      </c>
      <c r="N5325" s="1">
        <v>42311.787499999999</v>
      </c>
      <c r="O5325" t="s">
        <v>215</v>
      </c>
      <c r="P5325" t="b">
        <v>0</v>
      </c>
      <c r="Q5325" t="b">
        <v>0</v>
      </c>
      <c r="R5325" t="s">
        <v>1866</v>
      </c>
      <c r="S5325" t="s">
        <v>1867</v>
      </c>
      <c r="T5325" t="s">
        <v>324</v>
      </c>
      <c r="U5325" t="s">
        <v>325</v>
      </c>
      <c r="W5325" t="s">
        <v>324</v>
      </c>
      <c r="Y5325" t="s">
        <v>80</v>
      </c>
      <c r="Z5325" t="s">
        <v>81</v>
      </c>
      <c r="AA5325">
        <v>10</v>
      </c>
      <c r="AD5325" t="s">
        <v>82</v>
      </c>
      <c r="AE5325" t="b">
        <v>0</v>
      </c>
      <c r="AF5325">
        <v>9746610</v>
      </c>
      <c r="AH5325" s="1">
        <v>42320</v>
      </c>
      <c r="AJ5325" s="1">
        <v>42296</v>
      </c>
      <c r="AK5325" s="1">
        <v>42320</v>
      </c>
      <c r="AM5325" s="1">
        <v>42296</v>
      </c>
      <c r="AN5325" s="1">
        <v>42311.788888888892</v>
      </c>
      <c r="AP5325">
        <v>1.08</v>
      </c>
      <c r="AR5325">
        <v>5</v>
      </c>
      <c r="AS5325">
        <v>6</v>
      </c>
      <c r="AT5325" t="s">
        <v>83</v>
      </c>
      <c r="AU5325" t="s">
        <v>136</v>
      </c>
      <c r="AV5325" s="3">
        <v>42296</v>
      </c>
      <c r="AW5325">
        <v>151654474</v>
      </c>
      <c r="AX5325" t="s">
        <v>85</v>
      </c>
      <c r="AY5325" t="s">
        <v>86</v>
      </c>
      <c r="AZ5325" t="s">
        <v>87</v>
      </c>
      <c r="BA5325">
        <v>3400</v>
      </c>
      <c r="BD5325">
        <v>2015</v>
      </c>
      <c r="BE5325">
        <v>600</v>
      </c>
      <c r="BF5325">
        <v>9100</v>
      </c>
      <c r="BG5325">
        <v>1403</v>
      </c>
      <c r="BH5325">
        <v>2200</v>
      </c>
      <c r="BI5325">
        <v>8500</v>
      </c>
      <c r="BJ5325">
        <v>9100</v>
      </c>
      <c r="BK5325">
        <v>600</v>
      </c>
      <c r="BL5325">
        <v>0</v>
      </c>
      <c r="BM5325">
        <v>0</v>
      </c>
      <c r="BP5325">
        <v>12100</v>
      </c>
    </row>
    <row r="5326" spans="4:68" x14ac:dyDescent="0.3">
      <c r="D5326" t="s">
        <v>265</v>
      </c>
      <c r="E5326" t="s">
        <v>75</v>
      </c>
      <c r="F5326" t="b">
        <v>0</v>
      </c>
      <c r="G5326" s="1">
        <v>42311.811805555553</v>
      </c>
      <c r="H5326" s="2">
        <v>260010000000</v>
      </c>
      <c r="I5326" t="s">
        <v>276</v>
      </c>
      <c r="J5326" t="s">
        <v>277</v>
      </c>
      <c r="K5326" t="s">
        <v>276</v>
      </c>
      <c r="L5326" s="1">
        <v>42311.82708333333</v>
      </c>
      <c r="M5326" s="3">
        <v>42311</v>
      </c>
      <c r="N5326" s="1">
        <v>42311.811805555553</v>
      </c>
      <c r="O5326" t="s">
        <v>215</v>
      </c>
      <c r="P5326" t="b">
        <v>0</v>
      </c>
      <c r="Q5326" t="b">
        <v>0</v>
      </c>
      <c r="R5326" t="s">
        <v>3177</v>
      </c>
      <c r="S5326" t="s">
        <v>3178</v>
      </c>
      <c r="T5326" t="s">
        <v>278</v>
      </c>
      <c r="U5326" t="s">
        <v>279</v>
      </c>
      <c r="V5326" t="s">
        <v>279</v>
      </c>
      <c r="W5326" t="s">
        <v>278</v>
      </c>
      <c r="X5326" t="s">
        <v>278</v>
      </c>
      <c r="Y5326" t="s">
        <v>280</v>
      </c>
      <c r="Z5326" t="s">
        <v>281</v>
      </c>
      <c r="AA5326">
        <v>0</v>
      </c>
      <c r="AD5326" t="s">
        <v>82</v>
      </c>
      <c r="AE5326" t="b">
        <v>0</v>
      </c>
      <c r="AF5326">
        <v>9746679</v>
      </c>
      <c r="AH5326" s="1">
        <v>42320</v>
      </c>
      <c r="AJ5326" s="1">
        <v>42296</v>
      </c>
      <c r="AK5326" s="1">
        <v>42320</v>
      </c>
      <c r="AM5326" s="1">
        <v>42296</v>
      </c>
      <c r="AN5326" s="1">
        <v>42311.82708333333</v>
      </c>
      <c r="AP5326">
        <v>1.7150000000000001</v>
      </c>
      <c r="AR5326">
        <v>5</v>
      </c>
      <c r="AS5326">
        <v>16</v>
      </c>
      <c r="AT5326" t="s">
        <v>83</v>
      </c>
      <c r="AU5326" t="s">
        <v>136</v>
      </c>
      <c r="AV5326" s="3">
        <v>42296</v>
      </c>
      <c r="AW5326">
        <v>151654469</v>
      </c>
      <c r="AX5326" t="s">
        <v>85</v>
      </c>
      <c r="AY5326" t="s">
        <v>282</v>
      </c>
      <c r="AZ5326" t="s">
        <v>281</v>
      </c>
      <c r="BA5326">
        <v>0</v>
      </c>
      <c r="BD5326">
        <v>2015</v>
      </c>
      <c r="BE5326">
        <v>0</v>
      </c>
      <c r="BF5326">
        <v>7500</v>
      </c>
      <c r="BG5326">
        <v>1403</v>
      </c>
      <c r="BH5326">
        <v>0</v>
      </c>
      <c r="BI5326">
        <v>7500</v>
      </c>
      <c r="BJ5326">
        <v>7500</v>
      </c>
      <c r="BK5326">
        <v>0</v>
      </c>
      <c r="BL5326">
        <v>0</v>
      </c>
      <c r="BM5326">
        <v>0</v>
      </c>
      <c r="BP5326">
        <v>7008</v>
      </c>
    </row>
    <row r="5327" spans="4:68" x14ac:dyDescent="0.3">
      <c r="D5327" t="s">
        <v>265</v>
      </c>
      <c r="E5327" t="s">
        <v>72</v>
      </c>
      <c r="F5327" t="b">
        <v>0</v>
      </c>
      <c r="G5327" s="1">
        <v>42311.824305555558</v>
      </c>
      <c r="H5327" s="2">
        <v>260010000000</v>
      </c>
      <c r="I5327" t="s">
        <v>73</v>
      </c>
      <c r="J5327" t="s">
        <v>74</v>
      </c>
      <c r="K5327" t="s">
        <v>73</v>
      </c>
      <c r="L5327" s="1">
        <v>42311.831250000003</v>
      </c>
      <c r="M5327" s="3">
        <v>42311</v>
      </c>
      <c r="N5327" s="1">
        <v>42311.824305555558</v>
      </c>
      <c r="O5327" t="s">
        <v>215</v>
      </c>
      <c r="P5327" t="b">
        <v>0</v>
      </c>
      <c r="Q5327" t="b">
        <v>0</v>
      </c>
      <c r="R5327" t="s">
        <v>1716</v>
      </c>
      <c r="S5327" t="s">
        <v>1717</v>
      </c>
      <c r="T5327" t="s">
        <v>324</v>
      </c>
      <c r="U5327" t="s">
        <v>325</v>
      </c>
      <c r="W5327" t="s">
        <v>324</v>
      </c>
      <c r="Y5327" t="s">
        <v>80</v>
      </c>
      <c r="Z5327" t="s">
        <v>81</v>
      </c>
      <c r="AA5327">
        <v>10</v>
      </c>
      <c r="AD5327" t="s">
        <v>82</v>
      </c>
      <c r="AE5327" t="b">
        <v>0</v>
      </c>
      <c r="AF5327">
        <v>9746699</v>
      </c>
      <c r="AH5327" s="1">
        <v>42320</v>
      </c>
      <c r="AJ5327" s="1">
        <v>42296</v>
      </c>
      <c r="AK5327" s="1">
        <v>42320</v>
      </c>
      <c r="AM5327" s="1">
        <v>42296</v>
      </c>
      <c r="AN5327" s="1">
        <v>42311.831250000003</v>
      </c>
      <c r="AP5327">
        <v>1.08</v>
      </c>
      <c r="AR5327">
        <v>5</v>
      </c>
      <c r="AS5327">
        <v>6</v>
      </c>
      <c r="AT5327" t="s">
        <v>83</v>
      </c>
      <c r="AU5327" t="s">
        <v>136</v>
      </c>
      <c r="AV5327" s="3">
        <v>42296</v>
      </c>
      <c r="AW5327">
        <v>151654472</v>
      </c>
      <c r="AX5327" t="s">
        <v>85</v>
      </c>
      <c r="AY5327" t="s">
        <v>86</v>
      </c>
      <c r="AZ5327" t="s">
        <v>87</v>
      </c>
      <c r="BA5327">
        <v>0</v>
      </c>
      <c r="BD5327">
        <v>2015</v>
      </c>
      <c r="BE5327">
        <v>200</v>
      </c>
      <c r="BF5327">
        <v>2900</v>
      </c>
      <c r="BG5327">
        <v>1403</v>
      </c>
      <c r="BH5327">
        <v>0</v>
      </c>
      <c r="BI5327">
        <v>2700</v>
      </c>
      <c r="BJ5327">
        <v>2900</v>
      </c>
      <c r="BK5327">
        <v>200</v>
      </c>
      <c r="BL5327">
        <v>0</v>
      </c>
      <c r="BM5327">
        <v>0</v>
      </c>
      <c r="BP5327">
        <v>2000</v>
      </c>
    </row>
    <row r="5328" spans="4:68" x14ac:dyDescent="0.3">
      <c r="D5328" t="s">
        <v>265</v>
      </c>
      <c r="E5328" t="s">
        <v>72</v>
      </c>
      <c r="F5328" t="b">
        <v>0</v>
      </c>
      <c r="G5328" s="1">
        <v>42311.984722222223</v>
      </c>
      <c r="H5328" s="2">
        <v>260010000000</v>
      </c>
      <c r="I5328" t="s">
        <v>132</v>
      </c>
      <c r="J5328" t="s">
        <v>133</v>
      </c>
      <c r="K5328" t="s">
        <v>132</v>
      </c>
      <c r="L5328" s="1">
        <v>42311.986111111109</v>
      </c>
      <c r="M5328" s="3">
        <v>42311</v>
      </c>
      <c r="N5328" s="1">
        <v>42311.984722222223</v>
      </c>
      <c r="O5328" t="s">
        <v>215</v>
      </c>
      <c r="P5328" t="b">
        <v>0</v>
      </c>
      <c r="Q5328" t="b">
        <v>0</v>
      </c>
      <c r="R5328" t="s">
        <v>3160</v>
      </c>
      <c r="S5328" t="s">
        <v>3161</v>
      </c>
      <c r="T5328" t="s">
        <v>102</v>
      </c>
      <c r="U5328" t="s">
        <v>103</v>
      </c>
      <c r="W5328" t="s">
        <v>102</v>
      </c>
      <c r="Y5328" t="s">
        <v>104</v>
      </c>
      <c r="Z5328" t="s">
        <v>105</v>
      </c>
      <c r="AA5328">
        <v>0</v>
      </c>
      <c r="AD5328" t="s">
        <v>82</v>
      </c>
      <c r="AE5328" t="b">
        <v>0</v>
      </c>
      <c r="AF5328">
        <v>9746723</v>
      </c>
      <c r="AH5328" s="1">
        <v>42320</v>
      </c>
      <c r="AJ5328" s="1">
        <v>42296</v>
      </c>
      <c r="AK5328" s="1">
        <v>42320</v>
      </c>
      <c r="AM5328" s="1">
        <v>42296</v>
      </c>
      <c r="AN5328" s="1">
        <v>42311.986111111109</v>
      </c>
      <c r="AP5328">
        <v>0.22</v>
      </c>
      <c r="AR5328">
        <v>12</v>
      </c>
      <c r="AS5328">
        <v>12</v>
      </c>
      <c r="AT5328" t="s">
        <v>106</v>
      </c>
      <c r="AU5328" t="s">
        <v>3162</v>
      </c>
      <c r="AV5328" s="3">
        <v>42296</v>
      </c>
      <c r="AW5328">
        <v>151654566</v>
      </c>
      <c r="AX5328" t="s">
        <v>85</v>
      </c>
      <c r="AY5328" t="s">
        <v>107</v>
      </c>
      <c r="AZ5328" t="s">
        <v>105</v>
      </c>
      <c r="BA5328">
        <v>0</v>
      </c>
      <c r="BD5328">
        <v>2015</v>
      </c>
      <c r="BE5328">
        <v>0</v>
      </c>
      <c r="BF5328">
        <v>8200</v>
      </c>
      <c r="BG5328">
        <v>1403</v>
      </c>
      <c r="BH5328">
        <v>0</v>
      </c>
      <c r="BI5328">
        <v>8200</v>
      </c>
      <c r="BJ5328">
        <v>8200</v>
      </c>
      <c r="BK5328">
        <v>0</v>
      </c>
      <c r="BL5328">
        <v>0</v>
      </c>
      <c r="BM5328">
        <v>0</v>
      </c>
      <c r="BP5328">
        <v>6823</v>
      </c>
    </row>
    <row r="5329" spans="4:68" x14ac:dyDescent="0.3">
      <c r="D5329" t="s">
        <v>265</v>
      </c>
      <c r="E5329" t="s">
        <v>72</v>
      </c>
      <c r="F5329" t="b">
        <v>0</v>
      </c>
      <c r="G5329" s="1">
        <v>42311.984722222223</v>
      </c>
      <c r="H5329" s="2">
        <v>260010000000</v>
      </c>
      <c r="I5329" t="s">
        <v>137</v>
      </c>
      <c r="J5329" t="s">
        <v>138</v>
      </c>
      <c r="K5329" t="s">
        <v>137</v>
      </c>
      <c r="L5329" s="1">
        <v>42311.986805555556</v>
      </c>
      <c r="M5329" s="3">
        <v>42311</v>
      </c>
      <c r="N5329" s="1">
        <v>42311.984722222223</v>
      </c>
      <c r="O5329" t="s">
        <v>215</v>
      </c>
      <c r="P5329" t="b">
        <v>0</v>
      </c>
      <c r="Q5329" t="b">
        <v>1</v>
      </c>
      <c r="R5329" t="s">
        <v>3160</v>
      </c>
      <c r="S5329" t="s">
        <v>3161</v>
      </c>
      <c r="T5329" t="s">
        <v>110</v>
      </c>
      <c r="U5329" t="s">
        <v>111</v>
      </c>
      <c r="V5329" t="s">
        <v>111</v>
      </c>
      <c r="W5329" t="s">
        <v>110</v>
      </c>
      <c r="X5329" t="s">
        <v>110</v>
      </c>
      <c r="Y5329" t="s">
        <v>112</v>
      </c>
      <c r="Z5329" t="s">
        <v>113</v>
      </c>
      <c r="AA5329">
        <v>0</v>
      </c>
      <c r="AC5329">
        <v>1516513033</v>
      </c>
      <c r="AD5329" t="s">
        <v>82</v>
      </c>
      <c r="AE5329" t="b">
        <v>0</v>
      </c>
      <c r="AF5329">
        <v>9746724</v>
      </c>
      <c r="AH5329" s="1">
        <v>42320</v>
      </c>
      <c r="AJ5329" s="1">
        <v>42296</v>
      </c>
      <c r="AK5329" s="1">
        <v>42320</v>
      </c>
      <c r="AM5329" s="1">
        <v>42296</v>
      </c>
      <c r="AN5329" s="1">
        <v>42311.986805555556</v>
      </c>
      <c r="AP5329">
        <v>0.22</v>
      </c>
      <c r="AR5329">
        <v>12</v>
      </c>
      <c r="AS5329">
        <v>12</v>
      </c>
      <c r="AT5329" t="s">
        <v>106</v>
      </c>
      <c r="AU5329" t="s">
        <v>3162</v>
      </c>
      <c r="AV5329" s="3">
        <v>42296</v>
      </c>
      <c r="AW5329">
        <v>151654566</v>
      </c>
      <c r="AX5329" t="s">
        <v>85</v>
      </c>
      <c r="AY5329" t="s">
        <v>114</v>
      </c>
      <c r="AZ5329" t="s">
        <v>113</v>
      </c>
      <c r="BA5329">
        <v>0</v>
      </c>
      <c r="BC5329">
        <v>8200</v>
      </c>
      <c r="BD5329">
        <v>2015</v>
      </c>
      <c r="BE5329">
        <v>0</v>
      </c>
      <c r="BF5329">
        <v>8200</v>
      </c>
      <c r="BG5329">
        <v>1403</v>
      </c>
      <c r="BH5329">
        <v>0</v>
      </c>
      <c r="BI5329">
        <v>8200</v>
      </c>
      <c r="BJ5329">
        <v>8200</v>
      </c>
      <c r="BK5329">
        <v>0</v>
      </c>
      <c r="BL5329">
        <v>0</v>
      </c>
      <c r="BM5329">
        <v>0</v>
      </c>
      <c r="BP5329">
        <v>6823</v>
      </c>
    </row>
    <row r="5330" spans="4:68" x14ac:dyDescent="0.3">
      <c r="D5330" t="s">
        <v>265</v>
      </c>
      <c r="E5330" t="s">
        <v>72</v>
      </c>
      <c r="F5330" t="b">
        <v>0</v>
      </c>
      <c r="G5330" s="1">
        <v>42311.984722222223</v>
      </c>
      <c r="H5330" s="2">
        <v>260010000000</v>
      </c>
      <c r="I5330" t="s">
        <v>132</v>
      </c>
      <c r="J5330" t="s">
        <v>133</v>
      </c>
      <c r="K5330" t="s">
        <v>132</v>
      </c>
      <c r="L5330" s="1">
        <v>42311.986805555556</v>
      </c>
      <c r="M5330" s="3">
        <v>42311</v>
      </c>
      <c r="N5330" s="1">
        <v>42311.984722222223</v>
      </c>
      <c r="O5330" t="s">
        <v>215</v>
      </c>
      <c r="P5330" t="b">
        <v>0</v>
      </c>
      <c r="Q5330" t="b">
        <v>0</v>
      </c>
      <c r="R5330" t="s">
        <v>3163</v>
      </c>
      <c r="S5330" t="s">
        <v>3164</v>
      </c>
      <c r="T5330" t="s">
        <v>102</v>
      </c>
      <c r="U5330" t="s">
        <v>103</v>
      </c>
      <c r="W5330" t="s">
        <v>102</v>
      </c>
      <c r="Y5330" t="s">
        <v>104</v>
      </c>
      <c r="Z5330" t="s">
        <v>105</v>
      </c>
      <c r="AA5330">
        <v>0</v>
      </c>
      <c r="AD5330" t="s">
        <v>82</v>
      </c>
      <c r="AE5330" t="b">
        <v>0</v>
      </c>
      <c r="AF5330">
        <v>9746725</v>
      </c>
      <c r="AH5330" s="1">
        <v>42320</v>
      </c>
      <c r="AJ5330" s="1">
        <v>42296</v>
      </c>
      <c r="AK5330" s="1">
        <v>42320</v>
      </c>
      <c r="AM5330" s="1">
        <v>42296</v>
      </c>
      <c r="AN5330" s="1">
        <v>42311.986805555556</v>
      </c>
      <c r="AP5330">
        <v>0.22</v>
      </c>
      <c r="AR5330">
        <v>12</v>
      </c>
      <c r="AS5330">
        <v>12</v>
      </c>
      <c r="AT5330" t="s">
        <v>106</v>
      </c>
      <c r="AU5330" t="s">
        <v>2834</v>
      </c>
      <c r="AV5330" s="3">
        <v>42296</v>
      </c>
      <c r="AW5330">
        <v>151654567</v>
      </c>
      <c r="AX5330" t="s">
        <v>85</v>
      </c>
      <c r="AY5330" t="s">
        <v>107</v>
      </c>
      <c r="AZ5330" t="s">
        <v>105</v>
      </c>
      <c r="BA5330">
        <v>0</v>
      </c>
      <c r="BD5330">
        <v>2015</v>
      </c>
      <c r="BE5330">
        <v>0</v>
      </c>
      <c r="BF5330">
        <v>20710</v>
      </c>
      <c r="BG5330">
        <v>1403</v>
      </c>
      <c r="BH5330">
        <v>0</v>
      </c>
      <c r="BI5330">
        <v>20710</v>
      </c>
      <c r="BJ5330">
        <v>54710</v>
      </c>
      <c r="BK5330">
        <v>0</v>
      </c>
      <c r="BL5330">
        <v>0</v>
      </c>
      <c r="BM5330">
        <v>0</v>
      </c>
      <c r="BP5330">
        <v>53674</v>
      </c>
    </row>
    <row r="5331" spans="4:68" x14ac:dyDescent="0.3">
      <c r="D5331" t="s">
        <v>265</v>
      </c>
      <c r="E5331" t="s">
        <v>72</v>
      </c>
      <c r="F5331" t="b">
        <v>0</v>
      </c>
      <c r="G5331" s="1">
        <v>42311.984722222223</v>
      </c>
      <c r="H5331" s="2">
        <v>260010000000</v>
      </c>
      <c r="I5331" t="s">
        <v>137</v>
      </c>
      <c r="J5331" t="s">
        <v>138</v>
      </c>
      <c r="K5331" t="s">
        <v>137</v>
      </c>
      <c r="L5331" s="1">
        <v>42311.987500000003</v>
      </c>
      <c r="M5331" s="3">
        <v>42311</v>
      </c>
      <c r="N5331" s="1">
        <v>42311.984722222223</v>
      </c>
      <c r="O5331" t="s">
        <v>215</v>
      </c>
      <c r="P5331" t="b">
        <v>0</v>
      </c>
      <c r="Q5331" t="b">
        <v>1</v>
      </c>
      <c r="R5331" t="s">
        <v>3163</v>
      </c>
      <c r="S5331" t="s">
        <v>3164</v>
      </c>
      <c r="T5331" t="s">
        <v>110</v>
      </c>
      <c r="U5331" t="s">
        <v>111</v>
      </c>
      <c r="V5331" t="s">
        <v>111</v>
      </c>
      <c r="W5331" t="s">
        <v>110</v>
      </c>
      <c r="X5331" t="s">
        <v>110</v>
      </c>
      <c r="Y5331" t="s">
        <v>112</v>
      </c>
      <c r="Z5331" t="s">
        <v>113</v>
      </c>
      <c r="AA5331">
        <v>0</v>
      </c>
      <c r="AC5331">
        <v>1516513034</v>
      </c>
      <c r="AD5331" t="s">
        <v>82</v>
      </c>
      <c r="AE5331" t="b">
        <v>0</v>
      </c>
      <c r="AF5331">
        <v>9746726</v>
      </c>
      <c r="AH5331" s="1">
        <v>42320</v>
      </c>
      <c r="AJ5331" s="1">
        <v>42296</v>
      </c>
      <c r="AK5331" s="1">
        <v>42320</v>
      </c>
      <c r="AM5331" s="1">
        <v>42296</v>
      </c>
      <c r="AN5331" s="1">
        <v>42311.987500000003</v>
      </c>
      <c r="AP5331">
        <v>0.22</v>
      </c>
      <c r="AR5331">
        <v>12</v>
      </c>
      <c r="AS5331">
        <v>12</v>
      </c>
      <c r="AT5331" t="s">
        <v>106</v>
      </c>
      <c r="AU5331" t="s">
        <v>2834</v>
      </c>
      <c r="AV5331" s="3">
        <v>42296</v>
      </c>
      <c r="AW5331">
        <v>151654567</v>
      </c>
      <c r="AX5331" t="s">
        <v>85</v>
      </c>
      <c r="AY5331" t="s">
        <v>114</v>
      </c>
      <c r="AZ5331" t="s">
        <v>113</v>
      </c>
      <c r="BA5331">
        <v>0</v>
      </c>
      <c r="BC5331">
        <v>20710</v>
      </c>
      <c r="BD5331">
        <v>2015</v>
      </c>
      <c r="BE5331">
        <v>0</v>
      </c>
      <c r="BF5331">
        <v>20710</v>
      </c>
      <c r="BG5331">
        <v>1403</v>
      </c>
      <c r="BH5331">
        <v>0</v>
      </c>
      <c r="BI5331">
        <v>20710</v>
      </c>
      <c r="BJ5331">
        <v>54710</v>
      </c>
      <c r="BK5331">
        <v>0</v>
      </c>
      <c r="BL5331">
        <v>0</v>
      </c>
      <c r="BM5331">
        <v>0</v>
      </c>
      <c r="BP5331">
        <v>53674</v>
      </c>
    </row>
    <row r="5332" spans="4:68" x14ac:dyDescent="0.3">
      <c r="D5332" t="s">
        <v>265</v>
      </c>
      <c r="E5332" t="s">
        <v>72</v>
      </c>
      <c r="F5332" t="b">
        <v>0</v>
      </c>
      <c r="G5332" s="1">
        <v>42311.984722222223</v>
      </c>
      <c r="H5332" s="2">
        <v>260010000000</v>
      </c>
      <c r="I5332" t="s">
        <v>132</v>
      </c>
      <c r="J5332" t="s">
        <v>133</v>
      </c>
      <c r="K5332" t="s">
        <v>132</v>
      </c>
      <c r="L5332" s="1">
        <v>42312.019444444442</v>
      </c>
      <c r="M5332" s="3">
        <v>42311</v>
      </c>
      <c r="N5332" s="1">
        <v>42311.984722222223</v>
      </c>
      <c r="O5332" t="s">
        <v>215</v>
      </c>
      <c r="P5332" t="b">
        <v>0</v>
      </c>
      <c r="Q5332" t="b">
        <v>0</v>
      </c>
      <c r="R5332" t="s">
        <v>1708</v>
      </c>
      <c r="S5332" t="s">
        <v>1709</v>
      </c>
      <c r="T5332" t="s">
        <v>102</v>
      </c>
      <c r="U5332" t="s">
        <v>103</v>
      </c>
      <c r="W5332" t="s">
        <v>102</v>
      </c>
      <c r="Y5332" t="s">
        <v>104</v>
      </c>
      <c r="Z5332" t="s">
        <v>105</v>
      </c>
      <c r="AA5332">
        <v>0</v>
      </c>
      <c r="AD5332" t="s">
        <v>82</v>
      </c>
      <c r="AE5332" t="b">
        <v>0</v>
      </c>
      <c r="AF5332">
        <v>9746755</v>
      </c>
      <c r="AH5332" s="1">
        <v>42320</v>
      </c>
      <c r="AJ5332" s="1">
        <v>42296</v>
      </c>
      <c r="AK5332" s="1">
        <v>42320</v>
      </c>
      <c r="AM5332" s="1">
        <v>42296</v>
      </c>
      <c r="AN5332" s="1">
        <v>42312.019444444442</v>
      </c>
      <c r="AP5332">
        <v>1.45</v>
      </c>
      <c r="AR5332">
        <v>12</v>
      </c>
      <c r="AS5332">
        <v>12</v>
      </c>
      <c r="AT5332" t="s">
        <v>106</v>
      </c>
      <c r="AU5332" t="s">
        <v>1516</v>
      </c>
      <c r="AV5332" s="3">
        <v>42296</v>
      </c>
      <c r="AW5332">
        <v>151654468</v>
      </c>
      <c r="AX5332" t="s">
        <v>85</v>
      </c>
      <c r="AY5332" t="s">
        <v>107</v>
      </c>
      <c r="AZ5332" t="s">
        <v>105</v>
      </c>
      <c r="BA5332">
        <v>0</v>
      </c>
      <c r="BD5332">
        <v>2015</v>
      </c>
      <c r="BE5332">
        <v>0</v>
      </c>
      <c r="BF5332">
        <v>4790</v>
      </c>
      <c r="BG5332">
        <v>1403</v>
      </c>
      <c r="BH5332">
        <v>0</v>
      </c>
      <c r="BI5332">
        <v>4790</v>
      </c>
      <c r="BJ5332">
        <v>4790</v>
      </c>
      <c r="BK5332">
        <v>0</v>
      </c>
      <c r="BL5332">
        <v>0</v>
      </c>
      <c r="BM5332">
        <v>0</v>
      </c>
      <c r="BP5332">
        <v>7008</v>
      </c>
    </row>
    <row r="5333" spans="4:68" x14ac:dyDescent="0.3">
      <c r="D5333" t="s">
        <v>265</v>
      </c>
      <c r="E5333" t="s">
        <v>72</v>
      </c>
      <c r="F5333" t="b">
        <v>0</v>
      </c>
      <c r="G5333" s="1">
        <v>42311.984722222223</v>
      </c>
      <c r="H5333" s="2">
        <v>260010000000</v>
      </c>
      <c r="I5333" t="s">
        <v>137</v>
      </c>
      <c r="J5333" t="s">
        <v>138</v>
      </c>
      <c r="K5333" t="s">
        <v>137</v>
      </c>
      <c r="L5333" s="1">
        <v>42312.020138888889</v>
      </c>
      <c r="M5333" s="3">
        <v>42311</v>
      </c>
      <c r="N5333" s="1">
        <v>42311.984722222223</v>
      </c>
      <c r="O5333" t="s">
        <v>215</v>
      </c>
      <c r="P5333" t="b">
        <v>0</v>
      </c>
      <c r="Q5333" t="b">
        <v>1</v>
      </c>
      <c r="R5333" t="s">
        <v>1708</v>
      </c>
      <c r="S5333" t="s">
        <v>1709</v>
      </c>
      <c r="T5333" t="s">
        <v>110</v>
      </c>
      <c r="U5333" t="s">
        <v>111</v>
      </c>
      <c r="V5333" t="s">
        <v>111</v>
      </c>
      <c r="W5333" t="s">
        <v>110</v>
      </c>
      <c r="X5333" t="s">
        <v>110</v>
      </c>
      <c r="Y5333" t="s">
        <v>112</v>
      </c>
      <c r="Z5333" t="s">
        <v>113</v>
      </c>
      <c r="AA5333">
        <v>0</v>
      </c>
      <c r="AC5333">
        <v>1516513050</v>
      </c>
      <c r="AD5333" t="s">
        <v>82</v>
      </c>
      <c r="AE5333" t="b">
        <v>0</v>
      </c>
      <c r="AF5333">
        <v>9746756</v>
      </c>
      <c r="AH5333" s="1">
        <v>42320</v>
      </c>
      <c r="AJ5333" s="1">
        <v>42296</v>
      </c>
      <c r="AK5333" s="1">
        <v>42320</v>
      </c>
      <c r="AM5333" s="1">
        <v>42296</v>
      </c>
      <c r="AN5333" s="1">
        <v>42312.020138888889</v>
      </c>
      <c r="AP5333">
        <v>1.45</v>
      </c>
      <c r="AR5333">
        <v>12</v>
      </c>
      <c r="AS5333">
        <v>12</v>
      </c>
      <c r="AT5333" t="s">
        <v>106</v>
      </c>
      <c r="AU5333" t="s">
        <v>1516</v>
      </c>
      <c r="AV5333" s="3">
        <v>42296</v>
      </c>
      <c r="AW5333">
        <v>151654468</v>
      </c>
      <c r="AX5333" t="s">
        <v>85</v>
      </c>
      <c r="AY5333" t="s">
        <v>114</v>
      </c>
      <c r="AZ5333" t="s">
        <v>113</v>
      </c>
      <c r="BA5333">
        <v>0</v>
      </c>
      <c r="BC5333">
        <v>4790</v>
      </c>
      <c r="BD5333">
        <v>2015</v>
      </c>
      <c r="BE5333">
        <v>0</v>
      </c>
      <c r="BF5333">
        <v>4790</v>
      </c>
      <c r="BG5333">
        <v>1403</v>
      </c>
      <c r="BH5333">
        <v>0</v>
      </c>
      <c r="BI5333">
        <v>4790</v>
      </c>
      <c r="BJ5333">
        <v>4790</v>
      </c>
      <c r="BK5333">
        <v>0</v>
      </c>
      <c r="BL5333">
        <v>0</v>
      </c>
      <c r="BM5333">
        <v>0</v>
      </c>
      <c r="BP5333">
        <v>7008</v>
      </c>
    </row>
    <row r="5334" spans="4:68" x14ac:dyDescent="0.3">
      <c r="D5334" t="s">
        <v>265</v>
      </c>
      <c r="E5334" t="s">
        <v>72</v>
      </c>
      <c r="F5334" t="b">
        <v>0</v>
      </c>
      <c r="G5334" s="1">
        <v>42311.984722222223</v>
      </c>
      <c r="H5334" s="2">
        <v>260010000000</v>
      </c>
      <c r="I5334" t="s">
        <v>132</v>
      </c>
      <c r="J5334" t="s">
        <v>133</v>
      </c>
      <c r="K5334" t="s">
        <v>132</v>
      </c>
      <c r="L5334" s="1">
        <v>42312.022222222222</v>
      </c>
      <c r="M5334" s="3">
        <v>42311</v>
      </c>
      <c r="N5334" s="1">
        <v>42311.984722222223</v>
      </c>
      <c r="O5334" t="s">
        <v>215</v>
      </c>
      <c r="P5334" t="b">
        <v>0</v>
      </c>
      <c r="Q5334" t="b">
        <v>0</v>
      </c>
      <c r="R5334" t="s">
        <v>1716</v>
      </c>
      <c r="S5334" t="s">
        <v>1717</v>
      </c>
      <c r="T5334" t="s">
        <v>102</v>
      </c>
      <c r="U5334" t="s">
        <v>103</v>
      </c>
      <c r="W5334" t="s">
        <v>102</v>
      </c>
      <c r="Y5334" t="s">
        <v>104</v>
      </c>
      <c r="Z5334" t="s">
        <v>105</v>
      </c>
      <c r="AA5334">
        <v>0</v>
      </c>
      <c r="AD5334" t="s">
        <v>82</v>
      </c>
      <c r="AE5334" t="b">
        <v>0</v>
      </c>
      <c r="AF5334">
        <v>9746763</v>
      </c>
      <c r="AH5334" s="1">
        <v>42320</v>
      </c>
      <c r="AJ5334" s="1">
        <v>42296</v>
      </c>
      <c r="AK5334" s="1">
        <v>42320</v>
      </c>
      <c r="AM5334" s="1">
        <v>42296</v>
      </c>
      <c r="AN5334" s="1">
        <v>42312.022222222222</v>
      </c>
      <c r="AP5334">
        <v>1.08</v>
      </c>
      <c r="AR5334">
        <v>12</v>
      </c>
      <c r="AS5334">
        <v>12</v>
      </c>
      <c r="AT5334" t="s">
        <v>106</v>
      </c>
      <c r="AU5334" t="s">
        <v>136</v>
      </c>
      <c r="AV5334" s="3">
        <v>42296</v>
      </c>
      <c r="AW5334">
        <v>151654472</v>
      </c>
      <c r="AX5334" t="s">
        <v>85</v>
      </c>
      <c r="AY5334" t="s">
        <v>107</v>
      </c>
      <c r="AZ5334" t="s">
        <v>105</v>
      </c>
      <c r="BA5334">
        <v>1000</v>
      </c>
      <c r="BD5334">
        <v>2015</v>
      </c>
      <c r="BE5334">
        <v>0</v>
      </c>
      <c r="BF5334">
        <v>1900</v>
      </c>
      <c r="BG5334">
        <v>1403</v>
      </c>
      <c r="BH5334">
        <v>0</v>
      </c>
      <c r="BI5334">
        <v>1900</v>
      </c>
      <c r="BJ5334">
        <v>1900</v>
      </c>
      <c r="BK5334">
        <v>0</v>
      </c>
      <c r="BL5334">
        <v>0</v>
      </c>
      <c r="BM5334">
        <v>0</v>
      </c>
      <c r="BP5334">
        <v>2000</v>
      </c>
    </row>
    <row r="5335" spans="4:68" x14ac:dyDescent="0.3">
      <c r="D5335" t="s">
        <v>265</v>
      </c>
      <c r="E5335" t="s">
        <v>72</v>
      </c>
      <c r="F5335" t="b">
        <v>0</v>
      </c>
      <c r="G5335" s="1">
        <v>42311.984722222223</v>
      </c>
      <c r="H5335" s="2">
        <v>260010000000</v>
      </c>
      <c r="I5335" t="s">
        <v>137</v>
      </c>
      <c r="J5335" t="s">
        <v>138</v>
      </c>
      <c r="K5335" t="s">
        <v>137</v>
      </c>
      <c r="L5335" s="1">
        <v>42312.022222222222</v>
      </c>
      <c r="M5335" s="3">
        <v>42311</v>
      </c>
      <c r="N5335" s="1">
        <v>42311.984722222223</v>
      </c>
      <c r="O5335" t="s">
        <v>215</v>
      </c>
      <c r="P5335" t="b">
        <v>0</v>
      </c>
      <c r="Q5335" t="b">
        <v>1</v>
      </c>
      <c r="R5335" t="s">
        <v>1716</v>
      </c>
      <c r="S5335" t="s">
        <v>1717</v>
      </c>
      <c r="T5335" t="s">
        <v>110</v>
      </c>
      <c r="U5335" t="s">
        <v>111</v>
      </c>
      <c r="V5335" t="s">
        <v>111</v>
      </c>
      <c r="W5335" t="s">
        <v>110</v>
      </c>
      <c r="X5335" t="s">
        <v>110</v>
      </c>
      <c r="Y5335" t="s">
        <v>112</v>
      </c>
      <c r="Z5335" t="s">
        <v>113</v>
      </c>
      <c r="AA5335">
        <v>0</v>
      </c>
      <c r="AC5335">
        <v>1516513054</v>
      </c>
      <c r="AD5335" t="s">
        <v>82</v>
      </c>
      <c r="AE5335" t="b">
        <v>0</v>
      </c>
      <c r="AF5335">
        <v>9746764</v>
      </c>
      <c r="AH5335" s="1">
        <v>42320</v>
      </c>
      <c r="AJ5335" s="1">
        <v>42296</v>
      </c>
      <c r="AK5335" s="1">
        <v>42320</v>
      </c>
      <c r="AM5335" s="1">
        <v>42296</v>
      </c>
      <c r="AN5335" s="1">
        <v>42312.022222222222</v>
      </c>
      <c r="AP5335">
        <v>1.08</v>
      </c>
      <c r="AR5335">
        <v>12</v>
      </c>
      <c r="AS5335">
        <v>12</v>
      </c>
      <c r="AT5335" t="s">
        <v>106</v>
      </c>
      <c r="AU5335" t="s">
        <v>136</v>
      </c>
      <c r="AV5335" s="3">
        <v>42296</v>
      </c>
      <c r="AW5335">
        <v>151654472</v>
      </c>
      <c r="AX5335" t="s">
        <v>85</v>
      </c>
      <c r="AY5335" t="s">
        <v>114</v>
      </c>
      <c r="AZ5335" t="s">
        <v>113</v>
      </c>
      <c r="BA5335">
        <v>0</v>
      </c>
      <c r="BC5335">
        <v>1900</v>
      </c>
      <c r="BD5335">
        <v>2015</v>
      </c>
      <c r="BE5335">
        <v>0</v>
      </c>
      <c r="BF5335">
        <v>1900</v>
      </c>
      <c r="BG5335">
        <v>1403</v>
      </c>
      <c r="BH5335">
        <v>0</v>
      </c>
      <c r="BI5335">
        <v>1900</v>
      </c>
      <c r="BJ5335">
        <v>1900</v>
      </c>
      <c r="BK5335">
        <v>0</v>
      </c>
      <c r="BL5335">
        <v>0</v>
      </c>
      <c r="BM5335">
        <v>0</v>
      </c>
      <c r="BP5335">
        <v>2000</v>
      </c>
    </row>
    <row r="5336" spans="4:68" x14ac:dyDescent="0.3">
      <c r="D5336" t="s">
        <v>265</v>
      </c>
      <c r="E5336" t="s">
        <v>72</v>
      </c>
      <c r="F5336" t="b">
        <v>0</v>
      </c>
      <c r="G5336" s="1">
        <v>42311.443749999999</v>
      </c>
      <c r="H5336" s="2">
        <v>260010000000</v>
      </c>
      <c r="I5336" t="s">
        <v>2835</v>
      </c>
      <c r="J5336" t="s">
        <v>2836</v>
      </c>
      <c r="K5336" t="s">
        <v>2835</v>
      </c>
      <c r="L5336" s="1">
        <v>42311.446527777778</v>
      </c>
      <c r="M5336" s="3">
        <v>42311</v>
      </c>
      <c r="N5336" s="1">
        <v>42311.443749999999</v>
      </c>
      <c r="O5336" t="s">
        <v>215</v>
      </c>
      <c r="P5336" t="b">
        <v>0</v>
      </c>
      <c r="Q5336" t="b">
        <v>0</v>
      </c>
      <c r="R5336" t="s">
        <v>2870</v>
      </c>
      <c r="S5336" t="s">
        <v>2871</v>
      </c>
      <c r="T5336" t="s">
        <v>2837</v>
      </c>
      <c r="U5336" t="s">
        <v>2838</v>
      </c>
      <c r="V5336" t="s">
        <v>2838</v>
      </c>
      <c r="W5336" t="s">
        <v>2837</v>
      </c>
      <c r="X5336" t="s">
        <v>2837</v>
      </c>
      <c r="Y5336" t="s">
        <v>2839</v>
      </c>
      <c r="Z5336" t="s">
        <v>2837</v>
      </c>
      <c r="AA5336">
        <v>0</v>
      </c>
      <c r="AD5336" t="s">
        <v>82</v>
      </c>
      <c r="AE5336" t="b">
        <v>0</v>
      </c>
      <c r="AF5336">
        <v>9746491</v>
      </c>
      <c r="AH5336" s="1">
        <v>42302</v>
      </c>
      <c r="AJ5336" s="1">
        <v>42297</v>
      </c>
      <c r="AK5336" s="1">
        <v>42302</v>
      </c>
      <c r="AM5336" s="1">
        <v>42297</v>
      </c>
      <c r="AN5336" s="1">
        <v>42311.446527777778</v>
      </c>
      <c r="AP5336">
        <v>0.25</v>
      </c>
      <c r="AR5336">
        <v>11</v>
      </c>
      <c r="AS5336">
        <v>6</v>
      </c>
      <c r="AT5336" t="s">
        <v>2840</v>
      </c>
      <c r="AU5336" t="s">
        <v>586</v>
      </c>
      <c r="AV5336" s="3">
        <v>42297</v>
      </c>
      <c r="AW5336">
        <v>151654646</v>
      </c>
      <c r="AX5336" t="s">
        <v>85</v>
      </c>
      <c r="AY5336" t="s">
        <v>2841</v>
      </c>
      <c r="AZ5336" t="s">
        <v>2837</v>
      </c>
      <c r="BA5336">
        <v>0</v>
      </c>
      <c r="BD5336">
        <v>2015</v>
      </c>
      <c r="BE5336">
        <v>0</v>
      </c>
      <c r="BF5336">
        <v>174600</v>
      </c>
      <c r="BG5336">
        <v>1403</v>
      </c>
      <c r="BH5336">
        <v>0</v>
      </c>
      <c r="BI5336">
        <v>174600</v>
      </c>
      <c r="BJ5336">
        <v>174600</v>
      </c>
      <c r="BK5336">
        <v>0</v>
      </c>
      <c r="BL5336">
        <v>0</v>
      </c>
      <c r="BM5336">
        <v>0</v>
      </c>
      <c r="BP5336">
        <v>174600</v>
      </c>
    </row>
    <row r="5337" spans="4:68" x14ac:dyDescent="0.3">
      <c r="D5337" t="s">
        <v>265</v>
      </c>
      <c r="E5337" t="s">
        <v>72</v>
      </c>
      <c r="F5337" t="b">
        <v>0</v>
      </c>
      <c r="G5337" s="1">
        <v>42311.818749999999</v>
      </c>
      <c r="H5337" s="2">
        <v>260010000000</v>
      </c>
      <c r="I5337" t="s">
        <v>73</v>
      </c>
      <c r="J5337" t="s">
        <v>74</v>
      </c>
      <c r="K5337" t="s">
        <v>73</v>
      </c>
      <c r="L5337" s="1">
        <v>42311.818749999999</v>
      </c>
      <c r="M5337" s="3">
        <v>42311</v>
      </c>
      <c r="N5337" s="1">
        <v>42311.818749999999</v>
      </c>
      <c r="O5337" t="s">
        <v>215</v>
      </c>
      <c r="P5337" t="b">
        <v>0</v>
      </c>
      <c r="Q5337" t="b">
        <v>0</v>
      </c>
      <c r="R5337" t="s">
        <v>3182</v>
      </c>
      <c r="S5337" t="s">
        <v>3183</v>
      </c>
      <c r="T5337" t="s">
        <v>339</v>
      </c>
      <c r="U5337" t="s">
        <v>340</v>
      </c>
      <c r="W5337" t="s">
        <v>339</v>
      </c>
      <c r="Y5337" t="s">
        <v>80</v>
      </c>
      <c r="Z5337" t="s">
        <v>81</v>
      </c>
      <c r="AA5337">
        <v>0</v>
      </c>
      <c r="AD5337" t="s">
        <v>82</v>
      </c>
      <c r="AE5337" t="b">
        <v>0</v>
      </c>
      <c r="AF5337">
        <v>9746655</v>
      </c>
      <c r="AH5337" s="1">
        <v>42320</v>
      </c>
      <c r="AJ5337" s="1">
        <v>42297</v>
      </c>
      <c r="AK5337" s="1">
        <v>42320</v>
      </c>
      <c r="AM5337" s="1">
        <v>42297</v>
      </c>
      <c r="AN5337" s="1">
        <v>42311.818749999999</v>
      </c>
      <c r="AP5337">
        <v>1.7849999999999999</v>
      </c>
      <c r="AR5337">
        <v>5</v>
      </c>
      <c r="AS5337">
        <v>6</v>
      </c>
      <c r="AT5337" t="s">
        <v>83</v>
      </c>
      <c r="AU5337" t="s">
        <v>3184</v>
      </c>
      <c r="AV5337" s="3">
        <v>42297</v>
      </c>
      <c r="AW5337">
        <v>151654645</v>
      </c>
      <c r="AX5337" t="s">
        <v>85</v>
      </c>
      <c r="AY5337" t="s">
        <v>86</v>
      </c>
      <c r="AZ5337" t="s">
        <v>87</v>
      </c>
      <c r="BA5337">
        <v>571</v>
      </c>
      <c r="BD5337">
        <v>2015</v>
      </c>
      <c r="BE5337">
        <v>300</v>
      </c>
      <c r="BF5337">
        <v>929</v>
      </c>
      <c r="BG5337">
        <v>1403</v>
      </c>
      <c r="BH5337">
        <v>20</v>
      </c>
      <c r="BI5337">
        <v>629</v>
      </c>
      <c r="BJ5337">
        <v>929</v>
      </c>
      <c r="BK5337">
        <v>300</v>
      </c>
      <c r="BL5337">
        <v>0</v>
      </c>
      <c r="BM5337">
        <v>0</v>
      </c>
      <c r="BP5337">
        <v>1251</v>
      </c>
    </row>
    <row r="5338" spans="4:68" x14ac:dyDescent="0.3">
      <c r="D5338" t="s">
        <v>265</v>
      </c>
      <c r="E5338" t="s">
        <v>72</v>
      </c>
      <c r="F5338" t="b">
        <v>0</v>
      </c>
      <c r="G5338" s="1">
        <v>42311.984722222223</v>
      </c>
      <c r="H5338" s="2">
        <v>260010000000</v>
      </c>
      <c r="I5338" t="s">
        <v>132</v>
      </c>
      <c r="J5338" t="s">
        <v>133</v>
      </c>
      <c r="K5338" t="s">
        <v>132</v>
      </c>
      <c r="L5338" s="1">
        <v>42311.988888888889</v>
      </c>
      <c r="M5338" s="3">
        <v>42311</v>
      </c>
      <c r="N5338" s="1">
        <v>42311.984722222223</v>
      </c>
      <c r="O5338" t="s">
        <v>215</v>
      </c>
      <c r="P5338" t="b">
        <v>0</v>
      </c>
      <c r="Q5338" t="b">
        <v>0</v>
      </c>
      <c r="R5338" t="s">
        <v>3182</v>
      </c>
      <c r="S5338" t="s">
        <v>3183</v>
      </c>
      <c r="T5338" t="s">
        <v>102</v>
      </c>
      <c r="U5338" t="s">
        <v>103</v>
      </c>
      <c r="W5338" t="s">
        <v>102</v>
      </c>
      <c r="Y5338" t="s">
        <v>104</v>
      </c>
      <c r="Z5338" t="s">
        <v>105</v>
      </c>
      <c r="AA5338">
        <v>0</v>
      </c>
      <c r="AD5338" t="s">
        <v>82</v>
      </c>
      <c r="AE5338" t="b">
        <v>0</v>
      </c>
      <c r="AF5338">
        <v>9746731</v>
      </c>
      <c r="AH5338" s="1">
        <v>42320</v>
      </c>
      <c r="AJ5338" s="1">
        <v>42297</v>
      </c>
      <c r="AK5338" s="1">
        <v>42320</v>
      </c>
      <c r="AM5338" s="1">
        <v>42297</v>
      </c>
      <c r="AN5338" s="1">
        <v>42311.988888888889</v>
      </c>
      <c r="AP5338">
        <v>1.7849999999999999</v>
      </c>
      <c r="AR5338">
        <v>12</v>
      </c>
      <c r="AS5338">
        <v>12</v>
      </c>
      <c r="AT5338" t="s">
        <v>106</v>
      </c>
      <c r="AU5338" t="s">
        <v>3184</v>
      </c>
      <c r="AV5338" s="3">
        <v>42297</v>
      </c>
      <c r="AW5338">
        <v>151654645</v>
      </c>
      <c r="AX5338" t="s">
        <v>85</v>
      </c>
      <c r="AY5338" t="s">
        <v>107</v>
      </c>
      <c r="AZ5338" t="s">
        <v>105</v>
      </c>
      <c r="BA5338">
        <v>0</v>
      </c>
      <c r="BD5338">
        <v>2015</v>
      </c>
      <c r="BE5338">
        <v>0</v>
      </c>
      <c r="BF5338">
        <v>929</v>
      </c>
      <c r="BG5338">
        <v>1403</v>
      </c>
      <c r="BH5338">
        <v>0</v>
      </c>
      <c r="BI5338">
        <v>929</v>
      </c>
      <c r="BJ5338">
        <v>929</v>
      </c>
      <c r="BK5338">
        <v>0</v>
      </c>
      <c r="BL5338">
        <v>0</v>
      </c>
      <c r="BM5338">
        <v>0</v>
      </c>
      <c r="BP5338">
        <v>1251</v>
      </c>
    </row>
    <row r="5339" spans="4:68" x14ac:dyDescent="0.3">
      <c r="D5339" t="s">
        <v>265</v>
      </c>
      <c r="E5339" t="s">
        <v>72</v>
      </c>
      <c r="F5339" t="b">
        <v>0</v>
      </c>
      <c r="G5339" s="1">
        <v>42311.984722222223</v>
      </c>
      <c r="H5339" s="2">
        <v>260010000000</v>
      </c>
      <c r="I5339" t="s">
        <v>137</v>
      </c>
      <c r="J5339" t="s">
        <v>138</v>
      </c>
      <c r="K5339" t="s">
        <v>137</v>
      </c>
      <c r="L5339" s="1">
        <v>42311.989583333336</v>
      </c>
      <c r="M5339" s="3">
        <v>42311</v>
      </c>
      <c r="N5339" s="1">
        <v>42311.984722222223</v>
      </c>
      <c r="O5339" t="s">
        <v>215</v>
      </c>
      <c r="P5339" t="b">
        <v>0</v>
      </c>
      <c r="Q5339" t="b">
        <v>1</v>
      </c>
      <c r="R5339" t="s">
        <v>3182</v>
      </c>
      <c r="S5339" t="s">
        <v>3183</v>
      </c>
      <c r="T5339" t="s">
        <v>110</v>
      </c>
      <c r="U5339" t="s">
        <v>111</v>
      </c>
      <c r="V5339" t="s">
        <v>111</v>
      </c>
      <c r="W5339" t="s">
        <v>110</v>
      </c>
      <c r="X5339" t="s">
        <v>110</v>
      </c>
      <c r="Y5339" t="s">
        <v>112</v>
      </c>
      <c r="Z5339" t="s">
        <v>113</v>
      </c>
      <c r="AA5339">
        <v>0</v>
      </c>
      <c r="AC5339">
        <v>1516513037</v>
      </c>
      <c r="AD5339" t="s">
        <v>82</v>
      </c>
      <c r="AE5339" t="b">
        <v>0</v>
      </c>
      <c r="AF5339">
        <v>9746732</v>
      </c>
      <c r="AH5339" s="1">
        <v>42320</v>
      </c>
      <c r="AJ5339" s="1">
        <v>42297</v>
      </c>
      <c r="AK5339" s="1">
        <v>42320</v>
      </c>
      <c r="AM5339" s="1">
        <v>42297</v>
      </c>
      <c r="AN5339" s="1">
        <v>42311.989583333336</v>
      </c>
      <c r="AP5339">
        <v>1.7849999999999999</v>
      </c>
      <c r="AR5339">
        <v>12</v>
      </c>
      <c r="AS5339">
        <v>12</v>
      </c>
      <c r="AT5339" t="s">
        <v>106</v>
      </c>
      <c r="AU5339" t="s">
        <v>3184</v>
      </c>
      <c r="AV5339" s="3">
        <v>42297</v>
      </c>
      <c r="AW5339">
        <v>151654645</v>
      </c>
      <c r="AX5339" t="s">
        <v>85</v>
      </c>
      <c r="AY5339" t="s">
        <v>114</v>
      </c>
      <c r="AZ5339" t="s">
        <v>113</v>
      </c>
      <c r="BA5339">
        <v>0</v>
      </c>
      <c r="BC5339">
        <v>929</v>
      </c>
      <c r="BD5339">
        <v>2015</v>
      </c>
      <c r="BE5339">
        <v>0</v>
      </c>
      <c r="BF5339">
        <v>929</v>
      </c>
      <c r="BG5339">
        <v>1403</v>
      </c>
      <c r="BH5339">
        <v>0</v>
      </c>
      <c r="BI5339">
        <v>929</v>
      </c>
      <c r="BJ5339">
        <v>929</v>
      </c>
      <c r="BK5339">
        <v>0</v>
      </c>
      <c r="BL5339">
        <v>0</v>
      </c>
      <c r="BM5339">
        <v>0</v>
      </c>
      <c r="BP5339">
        <v>1251</v>
      </c>
    </row>
    <row r="5340" spans="4:68" x14ac:dyDescent="0.3">
      <c r="D5340" t="s">
        <v>265</v>
      </c>
      <c r="E5340" t="s">
        <v>72</v>
      </c>
      <c r="F5340" t="b">
        <v>0</v>
      </c>
      <c r="G5340" s="1">
        <v>42311.738888888889</v>
      </c>
      <c r="H5340" s="2">
        <v>260010000000</v>
      </c>
      <c r="I5340" t="s">
        <v>73</v>
      </c>
      <c r="J5340" t="s">
        <v>74</v>
      </c>
      <c r="K5340" t="s">
        <v>73</v>
      </c>
      <c r="L5340" s="1">
        <v>42311.740972222222</v>
      </c>
      <c r="M5340" s="3">
        <v>42311</v>
      </c>
      <c r="N5340" s="1">
        <v>42311.738888888889</v>
      </c>
      <c r="O5340" t="s">
        <v>215</v>
      </c>
      <c r="P5340" t="b">
        <v>0</v>
      </c>
      <c r="Q5340" t="b">
        <v>0</v>
      </c>
      <c r="R5340" t="s">
        <v>285</v>
      </c>
      <c r="S5340" t="s">
        <v>286</v>
      </c>
      <c r="T5340" t="s">
        <v>274</v>
      </c>
      <c r="U5340" t="s">
        <v>275</v>
      </c>
      <c r="W5340" t="s">
        <v>274</v>
      </c>
      <c r="Y5340" t="s">
        <v>80</v>
      </c>
      <c r="Z5340" t="s">
        <v>81</v>
      </c>
      <c r="AA5340">
        <v>10</v>
      </c>
      <c r="AD5340" t="s">
        <v>82</v>
      </c>
      <c r="AE5340" t="b">
        <v>0</v>
      </c>
      <c r="AF5340">
        <v>9746590</v>
      </c>
      <c r="AH5340" s="1">
        <v>42327</v>
      </c>
      <c r="AJ5340" s="1">
        <v>42297</v>
      </c>
      <c r="AK5340" s="1">
        <v>42327</v>
      </c>
      <c r="AM5340" s="1">
        <v>42297</v>
      </c>
      <c r="AN5340" s="1">
        <v>42311.740972222222</v>
      </c>
      <c r="AP5340">
        <v>0.54</v>
      </c>
      <c r="AR5340">
        <v>5</v>
      </c>
      <c r="AS5340">
        <v>6</v>
      </c>
      <c r="AT5340" t="s">
        <v>83</v>
      </c>
      <c r="AU5340" t="s">
        <v>288</v>
      </c>
      <c r="AV5340" s="3">
        <v>42297</v>
      </c>
      <c r="AW5340">
        <v>151654659</v>
      </c>
      <c r="AX5340" t="s">
        <v>85</v>
      </c>
      <c r="AY5340" t="s">
        <v>86</v>
      </c>
      <c r="AZ5340" t="s">
        <v>87</v>
      </c>
      <c r="BA5340">
        <v>30240</v>
      </c>
      <c r="BD5340">
        <v>2015</v>
      </c>
      <c r="BE5340">
        <v>30</v>
      </c>
      <c r="BF5340">
        <v>22800</v>
      </c>
      <c r="BG5340">
        <v>1403</v>
      </c>
      <c r="BH5340">
        <v>120</v>
      </c>
      <c r="BI5340">
        <v>22770</v>
      </c>
      <c r="BJ5340">
        <v>22800</v>
      </c>
      <c r="BK5340">
        <v>30</v>
      </c>
      <c r="BL5340">
        <v>0</v>
      </c>
      <c r="BM5340">
        <v>0</v>
      </c>
      <c r="BP5340">
        <v>53000</v>
      </c>
    </row>
    <row r="5341" spans="4:68" x14ac:dyDescent="0.3">
      <c r="D5341" t="s">
        <v>265</v>
      </c>
      <c r="E5341" t="s">
        <v>72</v>
      </c>
      <c r="F5341" t="b">
        <v>0</v>
      </c>
      <c r="G5341" s="1">
        <v>42311.757638888892</v>
      </c>
      <c r="H5341" s="2">
        <v>260010000000</v>
      </c>
      <c r="I5341" t="s">
        <v>132</v>
      </c>
      <c r="J5341" t="s">
        <v>133</v>
      </c>
      <c r="K5341" t="s">
        <v>132</v>
      </c>
      <c r="L5341" s="1">
        <v>42311.759027777778</v>
      </c>
      <c r="M5341" s="3">
        <v>42311</v>
      </c>
      <c r="N5341" s="1">
        <v>42311.757638888892</v>
      </c>
      <c r="O5341" t="s">
        <v>215</v>
      </c>
      <c r="P5341" t="b">
        <v>0</v>
      </c>
      <c r="Q5341" t="b">
        <v>0</v>
      </c>
      <c r="R5341" t="s">
        <v>285</v>
      </c>
      <c r="S5341" t="s">
        <v>286</v>
      </c>
      <c r="T5341" t="s">
        <v>102</v>
      </c>
      <c r="U5341" t="s">
        <v>103</v>
      </c>
      <c r="W5341" t="s">
        <v>102</v>
      </c>
      <c r="Y5341" t="s">
        <v>104</v>
      </c>
      <c r="Z5341" t="s">
        <v>105</v>
      </c>
      <c r="AA5341">
        <v>0</v>
      </c>
      <c r="AD5341" t="s">
        <v>82</v>
      </c>
      <c r="AE5341" t="b">
        <v>0</v>
      </c>
      <c r="AF5341">
        <v>9746597</v>
      </c>
      <c r="AH5341" s="1">
        <v>42327</v>
      </c>
      <c r="AJ5341" s="1">
        <v>42297</v>
      </c>
      <c r="AK5341" s="1">
        <v>42327</v>
      </c>
      <c r="AM5341" s="1">
        <v>42297</v>
      </c>
      <c r="AN5341" s="1">
        <v>42311.759027777778</v>
      </c>
      <c r="AP5341">
        <v>0.54</v>
      </c>
      <c r="AR5341">
        <v>12</v>
      </c>
      <c r="AS5341">
        <v>12</v>
      </c>
      <c r="AT5341" t="s">
        <v>106</v>
      </c>
      <c r="AU5341" t="s">
        <v>288</v>
      </c>
      <c r="AV5341" s="3">
        <v>42297</v>
      </c>
      <c r="AW5341">
        <v>151654659</v>
      </c>
      <c r="AX5341" t="s">
        <v>85</v>
      </c>
      <c r="AY5341" t="s">
        <v>107</v>
      </c>
      <c r="AZ5341" t="s">
        <v>105</v>
      </c>
      <c r="BA5341">
        <v>0</v>
      </c>
      <c r="BD5341">
        <v>2015</v>
      </c>
      <c r="BE5341">
        <v>0</v>
      </c>
      <c r="BF5341">
        <v>22800</v>
      </c>
      <c r="BG5341">
        <v>1403</v>
      </c>
      <c r="BH5341">
        <v>0</v>
      </c>
      <c r="BI5341">
        <v>22800</v>
      </c>
      <c r="BJ5341">
        <v>22800</v>
      </c>
      <c r="BK5341">
        <v>0</v>
      </c>
      <c r="BL5341">
        <v>0</v>
      </c>
      <c r="BM5341">
        <v>0</v>
      </c>
      <c r="BP5341">
        <v>53000</v>
      </c>
    </row>
    <row r="5342" spans="4:68" x14ac:dyDescent="0.3">
      <c r="D5342" t="s">
        <v>265</v>
      </c>
      <c r="E5342" t="s">
        <v>72</v>
      </c>
      <c r="F5342" t="b">
        <v>0</v>
      </c>
      <c r="G5342" s="1">
        <v>42311.757638888892</v>
      </c>
      <c r="H5342" s="2">
        <v>260010000000</v>
      </c>
      <c r="I5342" t="s">
        <v>137</v>
      </c>
      <c r="J5342" t="s">
        <v>138</v>
      </c>
      <c r="K5342" t="s">
        <v>137</v>
      </c>
      <c r="L5342" s="1">
        <v>42311.759027777778</v>
      </c>
      <c r="M5342" s="3">
        <v>42311</v>
      </c>
      <c r="N5342" s="1">
        <v>42311.757638888892</v>
      </c>
      <c r="O5342" t="s">
        <v>215</v>
      </c>
      <c r="P5342" t="b">
        <v>0</v>
      </c>
      <c r="Q5342" t="b">
        <v>1</v>
      </c>
      <c r="R5342" t="s">
        <v>285</v>
      </c>
      <c r="S5342" t="s">
        <v>286</v>
      </c>
      <c r="T5342" t="s">
        <v>110</v>
      </c>
      <c r="U5342" t="s">
        <v>111</v>
      </c>
      <c r="V5342" t="s">
        <v>111</v>
      </c>
      <c r="W5342" t="s">
        <v>110</v>
      </c>
      <c r="X5342" t="s">
        <v>110</v>
      </c>
      <c r="Y5342" t="s">
        <v>112</v>
      </c>
      <c r="Z5342" t="s">
        <v>113</v>
      </c>
      <c r="AA5342">
        <v>0</v>
      </c>
      <c r="AC5342">
        <v>1516512986</v>
      </c>
      <c r="AD5342" t="s">
        <v>82</v>
      </c>
      <c r="AE5342" t="b">
        <v>0</v>
      </c>
      <c r="AF5342">
        <v>9746598</v>
      </c>
      <c r="AH5342" s="1">
        <v>42327</v>
      </c>
      <c r="AJ5342" s="1">
        <v>42297</v>
      </c>
      <c r="AK5342" s="1">
        <v>42327</v>
      </c>
      <c r="AM5342" s="1">
        <v>42297</v>
      </c>
      <c r="AN5342" s="1">
        <v>42311.759027777778</v>
      </c>
      <c r="AP5342">
        <v>0.54</v>
      </c>
      <c r="AR5342">
        <v>12</v>
      </c>
      <c r="AS5342">
        <v>12</v>
      </c>
      <c r="AT5342" t="s">
        <v>106</v>
      </c>
      <c r="AU5342" t="s">
        <v>288</v>
      </c>
      <c r="AV5342" s="3">
        <v>42297</v>
      </c>
      <c r="AW5342">
        <v>151654659</v>
      </c>
      <c r="AX5342" t="s">
        <v>85</v>
      </c>
      <c r="AY5342" t="s">
        <v>114</v>
      </c>
      <c r="AZ5342" t="s">
        <v>113</v>
      </c>
      <c r="BA5342">
        <v>0</v>
      </c>
      <c r="BC5342">
        <v>22800</v>
      </c>
      <c r="BD5342">
        <v>2015</v>
      </c>
      <c r="BE5342">
        <v>0</v>
      </c>
      <c r="BF5342">
        <v>22800</v>
      </c>
      <c r="BG5342">
        <v>1403</v>
      </c>
      <c r="BH5342">
        <v>0</v>
      </c>
      <c r="BI5342">
        <v>22800</v>
      </c>
      <c r="BJ5342">
        <v>22800</v>
      </c>
      <c r="BK5342">
        <v>0</v>
      </c>
      <c r="BL5342">
        <v>0</v>
      </c>
      <c r="BM5342">
        <v>0</v>
      </c>
      <c r="BP5342">
        <v>53000</v>
      </c>
    </row>
    <row r="5343" spans="4:68" x14ac:dyDescent="0.3">
      <c r="D5343" t="s">
        <v>265</v>
      </c>
      <c r="E5343" t="s">
        <v>72</v>
      </c>
      <c r="F5343" t="b">
        <v>0</v>
      </c>
      <c r="G5343" s="1">
        <v>42311.768055555556</v>
      </c>
      <c r="H5343" s="2">
        <v>260010000000</v>
      </c>
      <c r="I5343" t="s">
        <v>283</v>
      </c>
      <c r="J5343" t="s">
        <v>284</v>
      </c>
      <c r="K5343" t="s">
        <v>283</v>
      </c>
      <c r="L5343" s="1">
        <v>42311.803472222222</v>
      </c>
      <c r="M5343" s="3">
        <v>42311</v>
      </c>
      <c r="N5343" s="1">
        <v>42311.768055555556</v>
      </c>
      <c r="O5343" t="s">
        <v>215</v>
      </c>
      <c r="P5343" t="b">
        <v>0</v>
      </c>
      <c r="Q5343" t="b">
        <v>0</v>
      </c>
      <c r="R5343" t="s">
        <v>285</v>
      </c>
      <c r="S5343" t="s">
        <v>286</v>
      </c>
      <c r="T5343">
        <v>27</v>
      </c>
      <c r="U5343" t="s">
        <v>287</v>
      </c>
      <c r="V5343" t="s">
        <v>219</v>
      </c>
      <c r="W5343">
        <v>27</v>
      </c>
      <c r="X5343">
        <v>1</v>
      </c>
      <c r="Y5343" t="s">
        <v>220</v>
      </c>
      <c r="Z5343" t="s">
        <v>221</v>
      </c>
      <c r="AA5343">
        <v>600</v>
      </c>
      <c r="AD5343" t="s">
        <v>82</v>
      </c>
      <c r="AE5343" t="b">
        <v>0</v>
      </c>
      <c r="AF5343">
        <v>9746618</v>
      </c>
      <c r="AH5343" s="1">
        <v>42327</v>
      </c>
      <c r="AJ5343" s="1">
        <v>42297</v>
      </c>
      <c r="AK5343" s="1">
        <v>42327</v>
      </c>
      <c r="AM5343" s="1">
        <v>42297</v>
      </c>
      <c r="AN5343" s="1">
        <v>42311.803472222222</v>
      </c>
      <c r="AP5343">
        <v>0.54</v>
      </c>
      <c r="AR5343">
        <v>4</v>
      </c>
      <c r="AS5343">
        <v>4</v>
      </c>
      <c r="AT5343" t="s">
        <v>222</v>
      </c>
      <c r="AU5343" t="s">
        <v>288</v>
      </c>
      <c r="AV5343" s="3">
        <v>42297</v>
      </c>
      <c r="AW5343">
        <v>151654661</v>
      </c>
      <c r="AX5343" t="s">
        <v>85</v>
      </c>
      <c r="AY5343" t="s">
        <v>224</v>
      </c>
      <c r="AZ5343" t="s">
        <v>221</v>
      </c>
      <c r="BA5343">
        <v>0</v>
      </c>
      <c r="BD5343">
        <v>2015</v>
      </c>
      <c r="BE5343">
        <v>0</v>
      </c>
      <c r="BF5343">
        <v>18000</v>
      </c>
      <c r="BG5343">
        <v>755.55</v>
      </c>
      <c r="BH5343">
        <v>0</v>
      </c>
      <c r="BI5343">
        <v>18000</v>
      </c>
      <c r="BJ5343">
        <v>53040</v>
      </c>
      <c r="BK5343">
        <v>0</v>
      </c>
      <c r="BL5343">
        <v>150</v>
      </c>
      <c r="BM5343">
        <v>0</v>
      </c>
      <c r="BP5343">
        <v>53000</v>
      </c>
    </row>
    <row r="5344" spans="4:68" x14ac:dyDescent="0.3">
      <c r="D5344" t="s">
        <v>265</v>
      </c>
      <c r="E5344" t="s">
        <v>72</v>
      </c>
      <c r="F5344" t="b">
        <v>0</v>
      </c>
      <c r="G5344" s="1">
        <v>42311.768055555556</v>
      </c>
      <c r="H5344" s="2">
        <v>260010000000</v>
      </c>
      <c r="I5344" t="s">
        <v>283</v>
      </c>
      <c r="J5344" t="s">
        <v>284</v>
      </c>
      <c r="K5344" t="s">
        <v>283</v>
      </c>
      <c r="L5344" s="1">
        <v>42311.803472222222</v>
      </c>
      <c r="M5344" s="3">
        <v>42311</v>
      </c>
      <c r="N5344" s="1">
        <v>42311.768055555556</v>
      </c>
      <c r="O5344" t="s">
        <v>215</v>
      </c>
      <c r="P5344" t="b">
        <v>0</v>
      </c>
      <c r="Q5344" t="b">
        <v>0</v>
      </c>
      <c r="R5344" t="s">
        <v>285</v>
      </c>
      <c r="S5344" t="s">
        <v>286</v>
      </c>
      <c r="T5344">
        <v>27</v>
      </c>
      <c r="U5344" t="s">
        <v>287</v>
      </c>
      <c r="V5344" t="s">
        <v>219</v>
      </c>
      <c r="W5344">
        <v>27</v>
      </c>
      <c r="X5344">
        <v>1</v>
      </c>
      <c r="Y5344" t="s">
        <v>220</v>
      </c>
      <c r="Z5344" t="s">
        <v>221</v>
      </c>
      <c r="AA5344">
        <v>600</v>
      </c>
      <c r="AD5344" t="s">
        <v>82</v>
      </c>
      <c r="AE5344" t="b">
        <v>0</v>
      </c>
      <c r="AF5344">
        <v>9746620</v>
      </c>
      <c r="AH5344" s="1">
        <v>42327</v>
      </c>
      <c r="AJ5344" s="1">
        <v>42297</v>
      </c>
      <c r="AK5344" s="1">
        <v>42327</v>
      </c>
      <c r="AM5344" s="1">
        <v>42297</v>
      </c>
      <c r="AN5344" s="1">
        <v>42311.803472222222</v>
      </c>
      <c r="AP5344">
        <v>0.54</v>
      </c>
      <c r="AR5344">
        <v>4</v>
      </c>
      <c r="AS5344">
        <v>4</v>
      </c>
      <c r="AT5344" t="s">
        <v>222</v>
      </c>
      <c r="AU5344" t="s">
        <v>288</v>
      </c>
      <c r="AV5344" s="3">
        <v>42297</v>
      </c>
      <c r="AW5344">
        <v>151654662</v>
      </c>
      <c r="AX5344" t="s">
        <v>85</v>
      </c>
      <c r="AY5344" t="s">
        <v>224</v>
      </c>
      <c r="AZ5344" t="s">
        <v>221</v>
      </c>
      <c r="BA5344">
        <v>0</v>
      </c>
      <c r="BD5344">
        <v>2015</v>
      </c>
      <c r="BE5344">
        <v>0</v>
      </c>
      <c r="BF5344">
        <v>53040</v>
      </c>
      <c r="BG5344">
        <v>755.55</v>
      </c>
      <c r="BH5344">
        <v>0</v>
      </c>
      <c r="BI5344">
        <v>53040</v>
      </c>
      <c r="BJ5344">
        <v>53040</v>
      </c>
      <c r="BK5344">
        <v>0</v>
      </c>
      <c r="BL5344">
        <v>442</v>
      </c>
      <c r="BM5344">
        <v>0</v>
      </c>
      <c r="BP5344">
        <v>53000</v>
      </c>
    </row>
    <row r="5345" spans="4:68" x14ac:dyDescent="0.3">
      <c r="D5345" t="s">
        <v>265</v>
      </c>
      <c r="E5345" t="s">
        <v>75</v>
      </c>
      <c r="F5345" t="b">
        <v>0</v>
      </c>
      <c r="G5345" s="1">
        <v>42311.811805555553</v>
      </c>
      <c r="H5345" s="2">
        <v>260010000000</v>
      </c>
      <c r="I5345" t="s">
        <v>276</v>
      </c>
      <c r="J5345" t="s">
        <v>277</v>
      </c>
      <c r="K5345" t="s">
        <v>276</v>
      </c>
      <c r="L5345" s="1">
        <v>42311.828472222223</v>
      </c>
      <c r="M5345" s="3">
        <v>42311</v>
      </c>
      <c r="N5345" s="1">
        <v>42311.811805555553</v>
      </c>
      <c r="O5345" t="s">
        <v>215</v>
      </c>
      <c r="P5345" t="b">
        <v>0</v>
      </c>
      <c r="Q5345" t="b">
        <v>0</v>
      </c>
      <c r="R5345" t="s">
        <v>285</v>
      </c>
      <c r="S5345" t="s">
        <v>286</v>
      </c>
      <c r="T5345" t="s">
        <v>278</v>
      </c>
      <c r="U5345" t="s">
        <v>279</v>
      </c>
      <c r="V5345" t="s">
        <v>279</v>
      </c>
      <c r="W5345" t="s">
        <v>278</v>
      </c>
      <c r="X5345" t="s">
        <v>278</v>
      </c>
      <c r="Y5345" t="s">
        <v>280</v>
      </c>
      <c r="Z5345" t="s">
        <v>281</v>
      </c>
      <c r="AA5345">
        <v>0</v>
      </c>
      <c r="AD5345" t="s">
        <v>82</v>
      </c>
      <c r="AE5345" t="b">
        <v>0</v>
      </c>
      <c r="AF5345">
        <v>9746682</v>
      </c>
      <c r="AH5345" s="1">
        <v>42327</v>
      </c>
      <c r="AJ5345" s="1">
        <v>42297</v>
      </c>
      <c r="AK5345" s="1">
        <v>42327</v>
      </c>
      <c r="AM5345" s="1">
        <v>42297</v>
      </c>
      <c r="AN5345" s="1">
        <v>42311.828472222223</v>
      </c>
      <c r="AP5345">
        <v>0.54</v>
      </c>
      <c r="AR5345">
        <v>5</v>
      </c>
      <c r="AS5345">
        <v>16</v>
      </c>
      <c r="AT5345" t="s">
        <v>83</v>
      </c>
      <c r="AU5345" t="s">
        <v>288</v>
      </c>
      <c r="AV5345" s="3">
        <v>42297</v>
      </c>
      <c r="AW5345">
        <v>151654661</v>
      </c>
      <c r="AX5345" t="s">
        <v>85</v>
      </c>
      <c r="AY5345" t="s">
        <v>282</v>
      </c>
      <c r="AZ5345" t="s">
        <v>281</v>
      </c>
      <c r="BA5345">
        <v>0</v>
      </c>
      <c r="BD5345">
        <v>2015</v>
      </c>
      <c r="BE5345">
        <v>0</v>
      </c>
      <c r="BF5345">
        <v>53040</v>
      </c>
      <c r="BG5345">
        <v>1403</v>
      </c>
      <c r="BH5345">
        <v>0</v>
      </c>
      <c r="BI5345">
        <v>53040</v>
      </c>
      <c r="BJ5345">
        <v>53040</v>
      </c>
      <c r="BK5345">
        <v>0</v>
      </c>
      <c r="BL5345">
        <v>0</v>
      </c>
      <c r="BM5345">
        <v>0</v>
      </c>
      <c r="BP5345">
        <v>53000</v>
      </c>
    </row>
    <row r="5346" spans="4:68" x14ac:dyDescent="0.3">
      <c r="D5346" t="s">
        <v>265</v>
      </c>
      <c r="E5346" t="s">
        <v>72</v>
      </c>
      <c r="F5346" t="b">
        <v>0</v>
      </c>
      <c r="G5346" s="1">
        <v>42311.768750000003</v>
      </c>
      <c r="H5346" s="2">
        <v>260010000000</v>
      </c>
      <c r="I5346" t="s">
        <v>132</v>
      </c>
      <c r="J5346" t="s">
        <v>133</v>
      </c>
      <c r="K5346" t="s">
        <v>132</v>
      </c>
      <c r="L5346" s="1">
        <v>42311.881944444445</v>
      </c>
      <c r="M5346" s="3">
        <v>42311</v>
      </c>
      <c r="N5346" s="1">
        <v>42311.768750000003</v>
      </c>
      <c r="O5346" t="s">
        <v>215</v>
      </c>
      <c r="P5346" t="b">
        <v>0</v>
      </c>
      <c r="Q5346" t="b">
        <v>0</v>
      </c>
      <c r="R5346" t="s">
        <v>1879</v>
      </c>
      <c r="S5346" t="s">
        <v>1880</v>
      </c>
      <c r="T5346" t="s">
        <v>102</v>
      </c>
      <c r="U5346" t="s">
        <v>103</v>
      </c>
      <c r="W5346" t="s">
        <v>102</v>
      </c>
      <c r="Y5346" t="s">
        <v>104</v>
      </c>
      <c r="Z5346" t="s">
        <v>105</v>
      </c>
      <c r="AA5346">
        <v>0</v>
      </c>
      <c r="AD5346" t="s">
        <v>82</v>
      </c>
      <c r="AE5346" t="b">
        <v>0</v>
      </c>
      <c r="AF5346">
        <v>9746707</v>
      </c>
      <c r="AH5346" s="1">
        <v>42330</v>
      </c>
      <c r="AJ5346" s="1">
        <v>42297</v>
      </c>
      <c r="AK5346" s="1">
        <v>42330</v>
      </c>
      <c r="AM5346" s="1">
        <v>42297</v>
      </c>
      <c r="AN5346" s="1">
        <v>42311.881944444445</v>
      </c>
      <c r="AP5346">
        <v>4.4450000000000003</v>
      </c>
      <c r="AR5346">
        <v>12</v>
      </c>
      <c r="AS5346">
        <v>12</v>
      </c>
      <c r="AT5346" t="s">
        <v>106</v>
      </c>
      <c r="AU5346" t="s">
        <v>1881</v>
      </c>
      <c r="AV5346" s="3">
        <v>42297</v>
      </c>
      <c r="AW5346">
        <v>151654572</v>
      </c>
      <c r="AX5346" t="s">
        <v>85</v>
      </c>
      <c r="AY5346" t="s">
        <v>107</v>
      </c>
      <c r="AZ5346" t="s">
        <v>105</v>
      </c>
      <c r="BA5346">
        <v>42</v>
      </c>
      <c r="BD5346">
        <v>2015</v>
      </c>
      <c r="BE5346">
        <v>0</v>
      </c>
      <c r="BF5346">
        <v>3958</v>
      </c>
      <c r="BG5346">
        <v>1403</v>
      </c>
      <c r="BH5346">
        <v>0</v>
      </c>
      <c r="BI5346">
        <v>3958</v>
      </c>
      <c r="BJ5346">
        <v>3958</v>
      </c>
      <c r="BK5346">
        <v>0</v>
      </c>
      <c r="BL5346">
        <v>0</v>
      </c>
      <c r="BM5346">
        <v>0</v>
      </c>
      <c r="BP5346">
        <v>4784</v>
      </c>
    </row>
    <row r="5347" spans="4:68" x14ac:dyDescent="0.3">
      <c r="D5347" t="s">
        <v>265</v>
      </c>
      <c r="E5347" t="s">
        <v>72</v>
      </c>
      <c r="F5347" t="b">
        <v>0</v>
      </c>
      <c r="G5347" s="1">
        <v>42311.768750000003</v>
      </c>
      <c r="H5347" s="2">
        <v>260010000000</v>
      </c>
      <c r="I5347" t="s">
        <v>137</v>
      </c>
      <c r="J5347" t="s">
        <v>138</v>
      </c>
      <c r="K5347" t="s">
        <v>137</v>
      </c>
      <c r="L5347" s="1">
        <v>42311.881944444445</v>
      </c>
      <c r="M5347" s="3">
        <v>42311</v>
      </c>
      <c r="N5347" s="1">
        <v>42311.768750000003</v>
      </c>
      <c r="O5347" t="s">
        <v>215</v>
      </c>
      <c r="P5347" t="b">
        <v>0</v>
      </c>
      <c r="Q5347" t="b">
        <v>1</v>
      </c>
      <c r="R5347" t="s">
        <v>1879</v>
      </c>
      <c r="S5347" t="s">
        <v>1880</v>
      </c>
      <c r="T5347" t="s">
        <v>110</v>
      </c>
      <c r="U5347" t="s">
        <v>111</v>
      </c>
      <c r="V5347" t="s">
        <v>111</v>
      </c>
      <c r="W5347" t="s">
        <v>110</v>
      </c>
      <c r="X5347" t="s">
        <v>110</v>
      </c>
      <c r="Y5347" t="s">
        <v>112</v>
      </c>
      <c r="Z5347" t="s">
        <v>113</v>
      </c>
      <c r="AA5347">
        <v>0</v>
      </c>
      <c r="AC5347">
        <v>1516513029</v>
      </c>
      <c r="AD5347" t="s">
        <v>82</v>
      </c>
      <c r="AE5347" t="b">
        <v>0</v>
      </c>
      <c r="AF5347">
        <v>9746708</v>
      </c>
      <c r="AH5347" s="1">
        <v>42330</v>
      </c>
      <c r="AJ5347" s="1">
        <v>42297</v>
      </c>
      <c r="AK5347" s="1">
        <v>42330</v>
      </c>
      <c r="AM5347" s="1">
        <v>42297</v>
      </c>
      <c r="AN5347" s="1">
        <v>42311.881944444445</v>
      </c>
      <c r="AP5347">
        <v>4.4450000000000003</v>
      </c>
      <c r="AR5347">
        <v>12</v>
      </c>
      <c r="AS5347">
        <v>12</v>
      </c>
      <c r="AT5347" t="s">
        <v>106</v>
      </c>
      <c r="AU5347" t="s">
        <v>1881</v>
      </c>
      <c r="AV5347" s="3">
        <v>42297</v>
      </c>
      <c r="AW5347">
        <v>151654572</v>
      </c>
      <c r="AX5347" t="s">
        <v>85</v>
      </c>
      <c r="AY5347" t="s">
        <v>114</v>
      </c>
      <c r="AZ5347" t="s">
        <v>113</v>
      </c>
      <c r="BA5347">
        <v>0</v>
      </c>
      <c r="BC5347">
        <v>3958</v>
      </c>
      <c r="BD5347">
        <v>2015</v>
      </c>
      <c r="BE5347">
        <v>0</v>
      </c>
      <c r="BF5347">
        <v>3958</v>
      </c>
      <c r="BG5347">
        <v>1403</v>
      </c>
      <c r="BH5347">
        <v>0</v>
      </c>
      <c r="BI5347">
        <v>3958</v>
      </c>
      <c r="BJ5347">
        <v>3958</v>
      </c>
      <c r="BK5347">
        <v>0</v>
      </c>
      <c r="BL5347">
        <v>0</v>
      </c>
      <c r="BM5347">
        <v>0</v>
      </c>
      <c r="BP5347">
        <v>4784</v>
      </c>
    </row>
    <row r="5348" spans="4:68" x14ac:dyDescent="0.3">
      <c r="D5348" t="s">
        <v>265</v>
      </c>
      <c r="E5348" t="s">
        <v>72</v>
      </c>
      <c r="F5348" t="b">
        <v>0</v>
      </c>
      <c r="G5348" s="1">
        <v>42311.787499999999</v>
      </c>
      <c r="H5348" s="2">
        <v>260010000000</v>
      </c>
      <c r="I5348" t="s">
        <v>73</v>
      </c>
      <c r="J5348" t="s">
        <v>74</v>
      </c>
      <c r="K5348" t="s">
        <v>73</v>
      </c>
      <c r="L5348" s="1">
        <v>42311.792361111111</v>
      </c>
      <c r="M5348" s="3">
        <v>42311</v>
      </c>
      <c r="N5348" s="1">
        <v>42311.787499999999</v>
      </c>
      <c r="O5348" t="s">
        <v>215</v>
      </c>
      <c r="P5348" t="b">
        <v>0</v>
      </c>
      <c r="Q5348" t="b">
        <v>0</v>
      </c>
      <c r="R5348" t="s">
        <v>1879</v>
      </c>
      <c r="S5348" t="s">
        <v>1880</v>
      </c>
      <c r="T5348" t="s">
        <v>1372</v>
      </c>
      <c r="U5348" t="s">
        <v>1373</v>
      </c>
      <c r="W5348" t="s">
        <v>1372</v>
      </c>
      <c r="Y5348" t="s">
        <v>80</v>
      </c>
      <c r="Z5348" t="s">
        <v>81</v>
      </c>
      <c r="AA5348">
        <v>0</v>
      </c>
      <c r="AD5348" t="s">
        <v>82</v>
      </c>
      <c r="AE5348" t="b">
        <v>0</v>
      </c>
      <c r="AF5348">
        <v>9746613</v>
      </c>
      <c r="AH5348" s="1">
        <v>42330</v>
      </c>
      <c r="AJ5348" s="1">
        <v>42297</v>
      </c>
      <c r="AK5348" s="1">
        <v>42330</v>
      </c>
      <c r="AM5348" s="1">
        <v>42297</v>
      </c>
      <c r="AN5348" s="1">
        <v>42311.792361111111</v>
      </c>
      <c r="AP5348">
        <v>4.4450000000000003</v>
      </c>
      <c r="AR5348">
        <v>5</v>
      </c>
      <c r="AS5348">
        <v>6</v>
      </c>
      <c r="AT5348" t="s">
        <v>83</v>
      </c>
      <c r="AU5348" t="s">
        <v>1881</v>
      </c>
      <c r="AV5348" s="3">
        <v>42297</v>
      </c>
      <c r="AW5348">
        <v>151654572</v>
      </c>
      <c r="AX5348" t="s">
        <v>85</v>
      </c>
      <c r="AY5348" t="s">
        <v>86</v>
      </c>
      <c r="AZ5348" t="s">
        <v>87</v>
      </c>
      <c r="BA5348">
        <v>800</v>
      </c>
      <c r="BD5348">
        <v>2015</v>
      </c>
      <c r="BE5348">
        <v>100</v>
      </c>
      <c r="BF5348">
        <v>4000</v>
      </c>
      <c r="BG5348">
        <v>1403</v>
      </c>
      <c r="BH5348">
        <v>0</v>
      </c>
      <c r="BI5348">
        <v>3900</v>
      </c>
      <c r="BJ5348">
        <v>4000</v>
      </c>
      <c r="BK5348">
        <v>100</v>
      </c>
      <c r="BL5348">
        <v>0</v>
      </c>
      <c r="BM5348">
        <v>0</v>
      </c>
      <c r="BP5348">
        <v>4784</v>
      </c>
    </row>
    <row r="5349" spans="4:68" x14ac:dyDescent="0.3">
      <c r="D5349" t="s">
        <v>265</v>
      </c>
      <c r="E5349" t="s">
        <v>72</v>
      </c>
      <c r="F5349" t="b">
        <v>0</v>
      </c>
      <c r="G5349" s="1">
        <v>42311.787499999999</v>
      </c>
      <c r="H5349" s="2">
        <v>260010000000</v>
      </c>
      <c r="I5349" t="s">
        <v>73</v>
      </c>
      <c r="J5349" t="s">
        <v>74</v>
      </c>
      <c r="K5349" t="s">
        <v>73</v>
      </c>
      <c r="L5349" s="1">
        <v>42311.793055555558</v>
      </c>
      <c r="M5349" s="3">
        <v>42311</v>
      </c>
      <c r="N5349" s="1">
        <v>42311.787499999999</v>
      </c>
      <c r="O5349" t="s">
        <v>215</v>
      </c>
      <c r="P5349" t="b">
        <v>0</v>
      </c>
      <c r="Q5349" t="b">
        <v>0</v>
      </c>
      <c r="R5349" t="s">
        <v>1879</v>
      </c>
      <c r="S5349" t="s">
        <v>1880</v>
      </c>
      <c r="T5349" t="s">
        <v>1372</v>
      </c>
      <c r="U5349" t="s">
        <v>1373</v>
      </c>
      <c r="W5349" t="s">
        <v>1372</v>
      </c>
      <c r="Y5349" t="s">
        <v>80</v>
      </c>
      <c r="Z5349" t="s">
        <v>81</v>
      </c>
      <c r="AA5349">
        <v>0</v>
      </c>
      <c r="AD5349" t="s">
        <v>82</v>
      </c>
      <c r="AE5349" t="b">
        <v>0</v>
      </c>
      <c r="AF5349">
        <v>9746614</v>
      </c>
      <c r="AH5349" s="1">
        <v>42330</v>
      </c>
      <c r="AJ5349" s="1">
        <v>42297</v>
      </c>
      <c r="AK5349" s="1">
        <v>42330</v>
      </c>
      <c r="AM5349" s="1">
        <v>42297</v>
      </c>
      <c r="AN5349" s="1">
        <v>42311.793055555558</v>
      </c>
      <c r="AP5349">
        <v>4.4450000000000003</v>
      </c>
      <c r="AR5349">
        <v>5</v>
      </c>
      <c r="AS5349">
        <v>6</v>
      </c>
      <c r="AT5349" t="s">
        <v>83</v>
      </c>
      <c r="AU5349" t="s">
        <v>1881</v>
      </c>
      <c r="AV5349" s="3">
        <v>42297</v>
      </c>
      <c r="AW5349">
        <v>151654573</v>
      </c>
      <c r="AX5349" t="s">
        <v>85</v>
      </c>
      <c r="AY5349" t="s">
        <v>86</v>
      </c>
      <c r="AZ5349" t="s">
        <v>87</v>
      </c>
      <c r="BA5349">
        <v>3400</v>
      </c>
      <c r="BD5349">
        <v>2015</v>
      </c>
      <c r="BE5349">
        <v>200</v>
      </c>
      <c r="BF5349">
        <v>1400</v>
      </c>
      <c r="BG5349">
        <v>1403</v>
      </c>
      <c r="BH5349">
        <v>200</v>
      </c>
      <c r="BI5349">
        <v>1200</v>
      </c>
      <c r="BJ5349">
        <v>1400</v>
      </c>
      <c r="BK5349">
        <v>200</v>
      </c>
      <c r="BL5349">
        <v>0</v>
      </c>
      <c r="BM5349">
        <v>0</v>
      </c>
      <c r="BP5349">
        <v>4784</v>
      </c>
    </row>
    <row r="5350" spans="4:68" x14ac:dyDescent="0.3">
      <c r="D5350" t="s">
        <v>265</v>
      </c>
      <c r="E5350" t="s">
        <v>75</v>
      </c>
      <c r="F5350" t="b">
        <v>0</v>
      </c>
      <c r="G5350" s="1">
        <v>42311.811805555553</v>
      </c>
      <c r="H5350" s="2">
        <v>260010000000</v>
      </c>
      <c r="I5350" t="s">
        <v>276</v>
      </c>
      <c r="J5350" t="s">
        <v>277</v>
      </c>
      <c r="K5350" t="s">
        <v>276</v>
      </c>
      <c r="L5350" s="1">
        <v>42311.827777777777</v>
      </c>
      <c r="M5350" s="3">
        <v>42311</v>
      </c>
      <c r="N5350" s="1">
        <v>42311.811805555553</v>
      </c>
      <c r="O5350" t="s">
        <v>215</v>
      </c>
      <c r="P5350" t="b">
        <v>0</v>
      </c>
      <c r="Q5350" t="b">
        <v>0</v>
      </c>
      <c r="R5350" t="s">
        <v>1879</v>
      </c>
      <c r="S5350" t="s">
        <v>1880</v>
      </c>
      <c r="T5350" t="s">
        <v>278</v>
      </c>
      <c r="U5350" t="s">
        <v>279</v>
      </c>
      <c r="V5350" t="s">
        <v>279</v>
      </c>
      <c r="W5350" t="s">
        <v>278</v>
      </c>
      <c r="X5350" t="s">
        <v>278</v>
      </c>
      <c r="Y5350" t="s">
        <v>280</v>
      </c>
      <c r="Z5350" t="s">
        <v>281</v>
      </c>
      <c r="AA5350">
        <v>0</v>
      </c>
      <c r="AD5350" t="s">
        <v>82</v>
      </c>
      <c r="AE5350" t="b">
        <v>0</v>
      </c>
      <c r="AF5350">
        <v>9746680</v>
      </c>
      <c r="AH5350" s="1">
        <v>42330</v>
      </c>
      <c r="AJ5350" s="1">
        <v>42297</v>
      </c>
      <c r="AK5350" s="1">
        <v>42330</v>
      </c>
      <c r="AM5350" s="1">
        <v>42297</v>
      </c>
      <c r="AN5350" s="1">
        <v>42311.827777777777</v>
      </c>
      <c r="AP5350">
        <v>4.4450000000000003</v>
      </c>
      <c r="AR5350">
        <v>5</v>
      </c>
      <c r="AS5350">
        <v>16</v>
      </c>
      <c r="AT5350" t="s">
        <v>83</v>
      </c>
      <c r="AU5350" t="s">
        <v>1881</v>
      </c>
      <c r="AV5350" s="3">
        <v>42297</v>
      </c>
      <c r="AW5350">
        <v>151654574</v>
      </c>
      <c r="AX5350" t="s">
        <v>85</v>
      </c>
      <c r="AY5350" t="s">
        <v>282</v>
      </c>
      <c r="AZ5350" t="s">
        <v>281</v>
      </c>
      <c r="BA5350">
        <v>0</v>
      </c>
      <c r="BD5350">
        <v>2015</v>
      </c>
      <c r="BE5350">
        <v>0</v>
      </c>
      <c r="BF5350">
        <v>4800</v>
      </c>
      <c r="BG5350">
        <v>1403</v>
      </c>
      <c r="BH5350">
        <v>0</v>
      </c>
      <c r="BI5350">
        <v>4800</v>
      </c>
      <c r="BJ5350">
        <v>4800</v>
      </c>
      <c r="BK5350">
        <v>0</v>
      </c>
      <c r="BL5350">
        <v>0</v>
      </c>
      <c r="BM5350">
        <v>0</v>
      </c>
      <c r="BP5350">
        <v>4784</v>
      </c>
    </row>
    <row r="5351" spans="4:68" x14ac:dyDescent="0.3">
      <c r="D5351" t="s">
        <v>265</v>
      </c>
      <c r="E5351" t="s">
        <v>72</v>
      </c>
      <c r="F5351" t="b">
        <v>0</v>
      </c>
      <c r="G5351" s="1">
        <v>42311.887499999997</v>
      </c>
      <c r="H5351" s="2">
        <v>260010000000</v>
      </c>
      <c r="I5351" t="s">
        <v>73</v>
      </c>
      <c r="J5351" t="s">
        <v>74</v>
      </c>
      <c r="K5351" t="s">
        <v>73</v>
      </c>
      <c r="L5351" s="1">
        <v>42311.898611111108</v>
      </c>
      <c r="M5351" s="3">
        <v>42311</v>
      </c>
      <c r="N5351" s="1">
        <v>42311.887499999997</v>
      </c>
      <c r="O5351" t="s">
        <v>215</v>
      </c>
      <c r="P5351" t="b">
        <v>0</v>
      </c>
      <c r="Q5351" t="b">
        <v>0</v>
      </c>
      <c r="R5351" t="s">
        <v>1879</v>
      </c>
      <c r="S5351" t="s">
        <v>1880</v>
      </c>
      <c r="T5351" t="s">
        <v>1372</v>
      </c>
      <c r="U5351" t="s">
        <v>1373</v>
      </c>
      <c r="W5351" t="s">
        <v>1372</v>
      </c>
      <c r="Y5351" t="s">
        <v>80</v>
      </c>
      <c r="Z5351" t="s">
        <v>81</v>
      </c>
      <c r="AA5351">
        <v>0</v>
      </c>
      <c r="AD5351" t="s">
        <v>82</v>
      </c>
      <c r="AE5351" t="b">
        <v>0</v>
      </c>
      <c r="AF5351">
        <v>9746717</v>
      </c>
      <c r="AH5351" s="1">
        <v>42330</v>
      </c>
      <c r="AJ5351" s="1">
        <v>42297</v>
      </c>
      <c r="AK5351" s="1">
        <v>42330</v>
      </c>
      <c r="AM5351" s="1">
        <v>42297</v>
      </c>
      <c r="AN5351" s="1">
        <v>42311.898611111108</v>
      </c>
      <c r="AP5351">
        <v>4.4450000000000003</v>
      </c>
      <c r="AR5351">
        <v>5</v>
      </c>
      <c r="AS5351">
        <v>6</v>
      </c>
      <c r="AT5351" t="s">
        <v>83</v>
      </c>
      <c r="AU5351" t="s">
        <v>1881</v>
      </c>
      <c r="AV5351" s="3">
        <v>42297</v>
      </c>
      <c r="AW5351">
        <v>151654573</v>
      </c>
      <c r="AX5351" t="s">
        <v>85</v>
      </c>
      <c r="AY5351" t="s">
        <v>86</v>
      </c>
      <c r="AZ5351" t="s">
        <v>87</v>
      </c>
      <c r="BA5351">
        <v>1045</v>
      </c>
      <c r="BD5351">
        <v>2015</v>
      </c>
      <c r="BE5351">
        <v>210</v>
      </c>
      <c r="BF5351">
        <v>2355</v>
      </c>
      <c r="BG5351">
        <v>1403</v>
      </c>
      <c r="BH5351">
        <v>170</v>
      </c>
      <c r="BI5351">
        <v>2145</v>
      </c>
      <c r="BJ5351">
        <v>3755</v>
      </c>
      <c r="BK5351">
        <v>210</v>
      </c>
      <c r="BL5351">
        <v>0</v>
      </c>
      <c r="BM5351">
        <v>0</v>
      </c>
      <c r="BP5351">
        <v>4784</v>
      </c>
    </row>
    <row r="5352" spans="4:68" x14ac:dyDescent="0.3">
      <c r="D5352" t="s">
        <v>265</v>
      </c>
      <c r="E5352" t="s">
        <v>72</v>
      </c>
      <c r="F5352" t="b">
        <v>0</v>
      </c>
      <c r="G5352" s="1">
        <v>42311.052083333336</v>
      </c>
      <c r="H5352" s="2">
        <v>260010000000</v>
      </c>
      <c r="I5352" t="s">
        <v>132</v>
      </c>
      <c r="J5352" t="s">
        <v>133</v>
      </c>
      <c r="K5352" t="s">
        <v>132</v>
      </c>
      <c r="L5352" s="1">
        <v>42311.063194444447</v>
      </c>
      <c r="M5352" s="3">
        <v>42311</v>
      </c>
      <c r="N5352" s="1">
        <v>42311.052083333336</v>
      </c>
      <c r="O5352" t="s">
        <v>215</v>
      </c>
      <c r="P5352" t="b">
        <v>0</v>
      </c>
      <c r="Q5352" t="b">
        <v>0</v>
      </c>
      <c r="R5352" t="s">
        <v>353</v>
      </c>
      <c r="S5352" t="s">
        <v>354</v>
      </c>
      <c r="T5352" t="s">
        <v>102</v>
      </c>
      <c r="U5352" t="s">
        <v>103</v>
      </c>
      <c r="W5352" t="s">
        <v>102</v>
      </c>
      <c r="Y5352" t="s">
        <v>104</v>
      </c>
      <c r="Z5352" t="s">
        <v>105</v>
      </c>
      <c r="AA5352">
        <v>0</v>
      </c>
      <c r="AD5352" t="s">
        <v>82</v>
      </c>
      <c r="AE5352" t="b">
        <v>0</v>
      </c>
      <c r="AF5352">
        <v>9746397</v>
      </c>
      <c r="AH5352" s="1">
        <v>42324</v>
      </c>
      <c r="AJ5352" s="1">
        <v>42298</v>
      </c>
      <c r="AK5352" s="1">
        <v>42324</v>
      </c>
      <c r="AM5352" s="1">
        <v>42298</v>
      </c>
      <c r="AN5352" s="1">
        <v>42311.063194444447</v>
      </c>
      <c r="AP5352">
        <v>0.3</v>
      </c>
      <c r="AR5352">
        <v>12</v>
      </c>
      <c r="AS5352">
        <v>12</v>
      </c>
      <c r="AT5352" t="s">
        <v>106</v>
      </c>
      <c r="AU5352" t="s">
        <v>348</v>
      </c>
      <c r="AV5352" s="3">
        <v>42298</v>
      </c>
      <c r="AW5352">
        <v>151654801</v>
      </c>
      <c r="AX5352" t="s">
        <v>85</v>
      </c>
      <c r="AY5352" t="s">
        <v>107</v>
      </c>
      <c r="AZ5352" t="s">
        <v>105</v>
      </c>
      <c r="BA5352">
        <v>21700</v>
      </c>
      <c r="BD5352">
        <v>2015</v>
      </c>
      <c r="BE5352">
        <v>0</v>
      </c>
      <c r="BF5352">
        <v>5100</v>
      </c>
      <c r="BG5352">
        <v>1403</v>
      </c>
      <c r="BH5352">
        <v>0</v>
      </c>
      <c r="BI5352">
        <v>5100</v>
      </c>
      <c r="BJ5352">
        <v>5100</v>
      </c>
      <c r="BK5352">
        <v>0</v>
      </c>
      <c r="BL5352">
        <v>0</v>
      </c>
      <c r="BM5352">
        <v>0</v>
      </c>
      <c r="BP5352">
        <v>27250</v>
      </c>
    </row>
    <row r="5353" spans="4:68" x14ac:dyDescent="0.3">
      <c r="D5353" t="s">
        <v>265</v>
      </c>
      <c r="E5353" t="s">
        <v>72</v>
      </c>
      <c r="F5353" t="b">
        <v>0</v>
      </c>
      <c r="G5353" s="1">
        <v>42311.052083333336</v>
      </c>
      <c r="H5353" s="2">
        <v>260010000000</v>
      </c>
      <c r="I5353" t="s">
        <v>137</v>
      </c>
      <c r="J5353" t="s">
        <v>138</v>
      </c>
      <c r="K5353" t="s">
        <v>137</v>
      </c>
      <c r="L5353" s="1">
        <v>42311.063888888886</v>
      </c>
      <c r="M5353" s="3">
        <v>42311</v>
      </c>
      <c r="N5353" s="1">
        <v>42311.052083333336</v>
      </c>
      <c r="O5353" t="s">
        <v>215</v>
      </c>
      <c r="P5353" t="b">
        <v>0</v>
      </c>
      <c r="Q5353" t="b">
        <v>1</v>
      </c>
      <c r="R5353" t="s">
        <v>353</v>
      </c>
      <c r="S5353" t="s">
        <v>354</v>
      </c>
      <c r="T5353" t="s">
        <v>110</v>
      </c>
      <c r="U5353" t="s">
        <v>111</v>
      </c>
      <c r="V5353" t="s">
        <v>111</v>
      </c>
      <c r="W5353" t="s">
        <v>110</v>
      </c>
      <c r="X5353" t="s">
        <v>110</v>
      </c>
      <c r="Y5353" t="s">
        <v>112</v>
      </c>
      <c r="Z5353" t="s">
        <v>113</v>
      </c>
      <c r="AA5353">
        <v>0</v>
      </c>
      <c r="AC5353">
        <v>1516512833</v>
      </c>
      <c r="AD5353" t="s">
        <v>82</v>
      </c>
      <c r="AE5353" t="b">
        <v>0</v>
      </c>
      <c r="AF5353">
        <v>9746398</v>
      </c>
      <c r="AH5353" s="1">
        <v>42324</v>
      </c>
      <c r="AJ5353" s="1">
        <v>42298</v>
      </c>
      <c r="AK5353" s="1">
        <v>42324</v>
      </c>
      <c r="AM5353" s="1">
        <v>42298</v>
      </c>
      <c r="AN5353" s="1">
        <v>42311.063888888886</v>
      </c>
      <c r="AP5353">
        <v>0.3</v>
      </c>
      <c r="AR5353">
        <v>12</v>
      </c>
      <c r="AS5353">
        <v>12</v>
      </c>
      <c r="AT5353" t="s">
        <v>106</v>
      </c>
      <c r="AU5353" t="s">
        <v>348</v>
      </c>
      <c r="AV5353" s="3">
        <v>42298</v>
      </c>
      <c r="AW5353">
        <v>151654801</v>
      </c>
      <c r="AX5353" t="s">
        <v>85</v>
      </c>
      <c r="AY5353" t="s">
        <v>114</v>
      </c>
      <c r="AZ5353" t="s">
        <v>113</v>
      </c>
      <c r="BA5353">
        <v>0</v>
      </c>
      <c r="BC5353">
        <v>5100</v>
      </c>
      <c r="BD5353">
        <v>2015</v>
      </c>
      <c r="BE5353">
        <v>0</v>
      </c>
      <c r="BF5353">
        <v>5100</v>
      </c>
      <c r="BG5353">
        <v>1403</v>
      </c>
      <c r="BH5353">
        <v>0</v>
      </c>
      <c r="BI5353">
        <v>5100</v>
      </c>
      <c r="BJ5353">
        <v>5100</v>
      </c>
      <c r="BK5353">
        <v>0</v>
      </c>
      <c r="BL5353">
        <v>0</v>
      </c>
      <c r="BM5353">
        <v>0</v>
      </c>
      <c r="BP5353">
        <v>27250</v>
      </c>
    </row>
    <row r="5354" spans="4:68" x14ac:dyDescent="0.3">
      <c r="D5354" t="s">
        <v>265</v>
      </c>
      <c r="E5354" t="s">
        <v>72</v>
      </c>
      <c r="F5354" t="b">
        <v>0</v>
      </c>
      <c r="G5354" s="1">
        <v>42311.407638888886</v>
      </c>
      <c r="H5354" s="2">
        <v>260010000000</v>
      </c>
      <c r="I5354" t="s">
        <v>814</v>
      </c>
      <c r="J5354" t="s">
        <v>815</v>
      </c>
      <c r="K5354" t="s">
        <v>814</v>
      </c>
      <c r="L5354" s="1">
        <v>42311.50277777778</v>
      </c>
      <c r="M5354" s="3">
        <v>42311</v>
      </c>
      <c r="N5354" s="1">
        <v>42311.407638888886</v>
      </c>
      <c r="O5354" t="s">
        <v>215</v>
      </c>
      <c r="P5354" t="b">
        <v>0</v>
      </c>
      <c r="Q5354" t="b">
        <v>0</v>
      </c>
      <c r="R5354" t="s">
        <v>3198</v>
      </c>
      <c r="S5354" t="s">
        <v>3199</v>
      </c>
      <c r="T5354">
        <v>4</v>
      </c>
      <c r="U5354" t="s">
        <v>229</v>
      </c>
      <c r="V5354" t="s">
        <v>219</v>
      </c>
      <c r="W5354">
        <v>4</v>
      </c>
      <c r="X5354">
        <v>1</v>
      </c>
      <c r="Y5354" t="s">
        <v>220</v>
      </c>
      <c r="Z5354" t="s">
        <v>221</v>
      </c>
      <c r="AA5354">
        <v>500</v>
      </c>
      <c r="AD5354" t="s">
        <v>82</v>
      </c>
      <c r="AE5354" t="b">
        <v>0</v>
      </c>
      <c r="AF5354">
        <v>9746510</v>
      </c>
      <c r="AH5354" s="1">
        <v>42324</v>
      </c>
      <c r="AJ5354" s="1">
        <v>42298</v>
      </c>
      <c r="AK5354" s="1">
        <v>42324</v>
      </c>
      <c r="AM5354" s="1">
        <v>42298</v>
      </c>
      <c r="AN5354" s="1">
        <v>42311.50277777778</v>
      </c>
      <c r="AP5354">
        <v>0.86</v>
      </c>
      <c r="AR5354">
        <v>4</v>
      </c>
      <c r="AS5354">
        <v>4</v>
      </c>
      <c r="AT5354" t="s">
        <v>222</v>
      </c>
      <c r="AU5354" t="s">
        <v>1908</v>
      </c>
      <c r="AV5354" s="3">
        <v>42298</v>
      </c>
      <c r="AW5354">
        <v>151654763</v>
      </c>
      <c r="AX5354" t="s">
        <v>85</v>
      </c>
      <c r="AY5354" t="s">
        <v>224</v>
      </c>
      <c r="AZ5354" t="s">
        <v>221</v>
      </c>
      <c r="BA5354">
        <v>0</v>
      </c>
      <c r="BD5354">
        <v>2015</v>
      </c>
      <c r="BE5354">
        <v>0</v>
      </c>
      <c r="BF5354">
        <v>16000</v>
      </c>
      <c r="BG5354">
        <v>755.55</v>
      </c>
      <c r="BH5354">
        <v>0</v>
      </c>
      <c r="BI5354">
        <v>16000</v>
      </c>
      <c r="BJ5354">
        <v>16000</v>
      </c>
      <c r="BK5354">
        <v>0</v>
      </c>
      <c r="BL5354">
        <v>200</v>
      </c>
      <c r="BM5354">
        <v>0</v>
      </c>
      <c r="BP5354">
        <v>14880</v>
      </c>
    </row>
    <row r="5355" spans="4:68" x14ac:dyDescent="0.3">
      <c r="D5355" t="s">
        <v>265</v>
      </c>
      <c r="E5355" t="s">
        <v>72</v>
      </c>
      <c r="F5355" t="b">
        <v>0</v>
      </c>
      <c r="G5355" s="1">
        <v>42311.477083333331</v>
      </c>
      <c r="H5355" s="2">
        <v>260010000000</v>
      </c>
      <c r="I5355" t="s">
        <v>487</v>
      </c>
      <c r="J5355" t="s">
        <v>488</v>
      </c>
      <c r="K5355" t="s">
        <v>487</v>
      </c>
      <c r="L5355" s="1">
        <v>42311.536111111112</v>
      </c>
      <c r="M5355" s="3">
        <v>42311</v>
      </c>
      <c r="N5355" s="1">
        <v>42311.477083333331</v>
      </c>
      <c r="O5355" t="s">
        <v>215</v>
      </c>
      <c r="P5355" t="b">
        <v>0</v>
      </c>
      <c r="Q5355" t="b">
        <v>0</v>
      </c>
      <c r="R5355" t="s">
        <v>3579</v>
      </c>
      <c r="S5355" t="s">
        <v>3580</v>
      </c>
      <c r="T5355" t="s">
        <v>491</v>
      </c>
      <c r="U5355" t="s">
        <v>492</v>
      </c>
      <c r="W5355" t="s">
        <v>491</v>
      </c>
      <c r="Y5355" t="s">
        <v>493</v>
      </c>
      <c r="Z5355" t="s">
        <v>494</v>
      </c>
      <c r="AA5355">
        <v>0</v>
      </c>
      <c r="AD5355" t="s">
        <v>82</v>
      </c>
      <c r="AE5355" t="b">
        <v>0</v>
      </c>
      <c r="AF5355">
        <v>9746520</v>
      </c>
      <c r="AH5355" s="1">
        <v>42324</v>
      </c>
      <c r="AJ5355" s="1">
        <v>42298</v>
      </c>
      <c r="AK5355" s="1">
        <v>42324</v>
      </c>
      <c r="AM5355" s="1">
        <v>42298</v>
      </c>
      <c r="AN5355" s="1">
        <v>42311.536111111112</v>
      </c>
      <c r="AP5355">
        <v>0.39</v>
      </c>
      <c r="AR5355">
        <v>13</v>
      </c>
      <c r="AS5355">
        <v>6</v>
      </c>
      <c r="AT5355" t="s">
        <v>477</v>
      </c>
      <c r="AU5355" t="s">
        <v>3581</v>
      </c>
      <c r="AV5355" s="3">
        <v>42298</v>
      </c>
      <c r="AW5355">
        <v>151654786</v>
      </c>
      <c r="AX5355" t="s">
        <v>85</v>
      </c>
      <c r="AY5355" t="s">
        <v>496</v>
      </c>
      <c r="AZ5355" t="s">
        <v>497</v>
      </c>
      <c r="BA5355">
        <v>1507</v>
      </c>
      <c r="BD5355">
        <v>2015</v>
      </c>
      <c r="BE5355">
        <v>0</v>
      </c>
      <c r="BF5355">
        <v>1793</v>
      </c>
      <c r="BG5355">
        <v>1403</v>
      </c>
      <c r="BH5355">
        <v>0</v>
      </c>
      <c r="BI5355">
        <v>1793</v>
      </c>
      <c r="BJ5355">
        <v>1793</v>
      </c>
      <c r="BK5355">
        <v>0</v>
      </c>
      <c r="BL5355">
        <v>0</v>
      </c>
      <c r="BM5355">
        <v>0</v>
      </c>
      <c r="BP5355">
        <v>2669</v>
      </c>
    </row>
    <row r="5356" spans="4:68" x14ac:dyDescent="0.3">
      <c r="D5356" t="s">
        <v>265</v>
      </c>
      <c r="E5356" t="s">
        <v>72</v>
      </c>
      <c r="F5356" t="b">
        <v>0</v>
      </c>
      <c r="G5356" s="1">
        <v>42311.787499999999</v>
      </c>
      <c r="H5356" s="2">
        <v>260010000000</v>
      </c>
      <c r="I5356" t="s">
        <v>73</v>
      </c>
      <c r="J5356" t="s">
        <v>74</v>
      </c>
      <c r="K5356" t="s">
        <v>73</v>
      </c>
      <c r="L5356" s="1">
        <v>42311.805555555555</v>
      </c>
      <c r="M5356" s="3">
        <v>42311</v>
      </c>
      <c r="N5356" s="1">
        <v>42311.787499999999</v>
      </c>
      <c r="O5356" t="s">
        <v>215</v>
      </c>
      <c r="P5356" t="b">
        <v>0</v>
      </c>
      <c r="Q5356" t="b">
        <v>0</v>
      </c>
      <c r="R5356" t="s">
        <v>1294</v>
      </c>
      <c r="S5356" t="s">
        <v>1295</v>
      </c>
      <c r="T5356" t="s">
        <v>317</v>
      </c>
      <c r="U5356" t="s">
        <v>318</v>
      </c>
      <c r="W5356" t="s">
        <v>317</v>
      </c>
      <c r="Y5356" t="s">
        <v>80</v>
      </c>
      <c r="Z5356" t="s">
        <v>81</v>
      </c>
      <c r="AA5356">
        <v>10</v>
      </c>
      <c r="AD5356" t="s">
        <v>82</v>
      </c>
      <c r="AE5356" t="b">
        <v>0</v>
      </c>
      <c r="AF5356">
        <v>9746621</v>
      </c>
      <c r="AH5356" s="1">
        <v>42324</v>
      </c>
      <c r="AJ5356" s="1">
        <v>42298</v>
      </c>
      <c r="AK5356" s="1">
        <v>42324</v>
      </c>
      <c r="AM5356" s="1">
        <v>42298</v>
      </c>
      <c r="AN5356" s="1">
        <v>42311.805555555555</v>
      </c>
      <c r="AP5356">
        <v>0.3</v>
      </c>
      <c r="AR5356">
        <v>5</v>
      </c>
      <c r="AS5356">
        <v>6</v>
      </c>
      <c r="AT5356" t="s">
        <v>83</v>
      </c>
      <c r="AU5356">
        <v>42</v>
      </c>
      <c r="AV5356" s="3">
        <v>42298</v>
      </c>
      <c r="AW5356">
        <v>151654775</v>
      </c>
      <c r="AX5356" t="s">
        <v>85</v>
      </c>
      <c r="AY5356" t="s">
        <v>86</v>
      </c>
      <c r="AZ5356" t="s">
        <v>87</v>
      </c>
      <c r="BA5356">
        <v>2536</v>
      </c>
      <c r="BD5356">
        <v>2015</v>
      </c>
      <c r="BE5356">
        <v>60</v>
      </c>
      <c r="BF5356">
        <v>33752</v>
      </c>
      <c r="BG5356">
        <v>1403</v>
      </c>
      <c r="BH5356">
        <v>40</v>
      </c>
      <c r="BI5356">
        <v>33692</v>
      </c>
      <c r="BJ5356">
        <v>33752</v>
      </c>
      <c r="BK5356">
        <v>60</v>
      </c>
      <c r="BL5356">
        <v>0</v>
      </c>
      <c r="BM5356">
        <v>0</v>
      </c>
      <c r="BP5356">
        <v>36115</v>
      </c>
    </row>
    <row r="5357" spans="4:68" x14ac:dyDescent="0.3">
      <c r="D5357" t="s">
        <v>265</v>
      </c>
      <c r="E5357" t="s">
        <v>75</v>
      </c>
      <c r="F5357" t="b">
        <v>0</v>
      </c>
      <c r="G5357" s="1">
        <v>42311.811805555553</v>
      </c>
      <c r="H5357" s="2">
        <v>260010000000</v>
      </c>
      <c r="I5357" t="s">
        <v>276</v>
      </c>
      <c r="J5357" t="s">
        <v>277</v>
      </c>
      <c r="K5357" t="s">
        <v>276</v>
      </c>
      <c r="L5357" s="1">
        <v>42311.813194444447</v>
      </c>
      <c r="M5357" s="3">
        <v>42311</v>
      </c>
      <c r="N5357" s="1">
        <v>42311.811805555553</v>
      </c>
      <c r="O5357" t="s">
        <v>215</v>
      </c>
      <c r="P5357" t="b">
        <v>0</v>
      </c>
      <c r="Q5357" t="b">
        <v>0</v>
      </c>
      <c r="R5357" t="s">
        <v>3194</v>
      </c>
      <c r="S5357" t="s">
        <v>3195</v>
      </c>
      <c r="T5357" t="s">
        <v>278</v>
      </c>
      <c r="U5357" t="s">
        <v>279</v>
      </c>
      <c r="V5357" t="s">
        <v>279</v>
      </c>
      <c r="W5357" t="s">
        <v>278</v>
      </c>
      <c r="X5357" t="s">
        <v>278</v>
      </c>
      <c r="Y5357" t="s">
        <v>280</v>
      </c>
      <c r="Z5357" t="s">
        <v>281</v>
      </c>
      <c r="AA5357">
        <v>0</v>
      </c>
      <c r="AD5357" t="s">
        <v>82</v>
      </c>
      <c r="AE5357" t="b">
        <v>0</v>
      </c>
      <c r="AF5357">
        <v>9746629</v>
      </c>
      <c r="AH5357" s="1">
        <v>42324</v>
      </c>
      <c r="AJ5357" s="1">
        <v>42298</v>
      </c>
      <c r="AK5357" s="1">
        <v>42324</v>
      </c>
      <c r="AM5357" s="1">
        <v>42298</v>
      </c>
      <c r="AN5357" s="1">
        <v>42311.813194444447</v>
      </c>
      <c r="AP5357">
        <v>0.39500000000000002</v>
      </c>
      <c r="AR5357">
        <v>5</v>
      </c>
      <c r="AS5357">
        <v>16</v>
      </c>
      <c r="AT5357" t="s">
        <v>83</v>
      </c>
      <c r="AU5357" t="s">
        <v>2243</v>
      </c>
      <c r="AV5357" s="3">
        <v>42298</v>
      </c>
      <c r="AW5357">
        <v>151654704</v>
      </c>
      <c r="AX5357" t="s">
        <v>85</v>
      </c>
      <c r="AY5357" t="s">
        <v>282</v>
      </c>
      <c r="AZ5357" t="s">
        <v>281</v>
      </c>
      <c r="BA5357">
        <v>0</v>
      </c>
      <c r="BD5357">
        <v>2015</v>
      </c>
      <c r="BE5357">
        <v>0</v>
      </c>
      <c r="BF5357">
        <v>2500</v>
      </c>
      <c r="BG5357">
        <v>1403</v>
      </c>
      <c r="BH5357">
        <v>0</v>
      </c>
      <c r="BI5357">
        <v>2500</v>
      </c>
      <c r="BJ5357">
        <v>2500</v>
      </c>
      <c r="BK5357">
        <v>0</v>
      </c>
      <c r="BL5357">
        <v>0</v>
      </c>
      <c r="BM5357">
        <v>0</v>
      </c>
      <c r="BP5357">
        <v>1222</v>
      </c>
    </row>
    <row r="5358" spans="4:68" x14ac:dyDescent="0.3">
      <c r="D5358" t="s">
        <v>265</v>
      </c>
      <c r="E5358" t="s">
        <v>75</v>
      </c>
      <c r="F5358" t="b">
        <v>0</v>
      </c>
      <c r="G5358" s="1">
        <v>42311.811805555553</v>
      </c>
      <c r="H5358" s="2">
        <v>260010000000</v>
      </c>
      <c r="I5358" t="s">
        <v>276</v>
      </c>
      <c r="J5358" t="s">
        <v>277</v>
      </c>
      <c r="K5358" t="s">
        <v>276</v>
      </c>
      <c r="L5358" s="1">
        <v>42311.813194444447</v>
      </c>
      <c r="M5358" s="3">
        <v>42311</v>
      </c>
      <c r="N5358" s="1">
        <v>42311.811805555553</v>
      </c>
      <c r="O5358" t="s">
        <v>215</v>
      </c>
      <c r="P5358" t="b">
        <v>0</v>
      </c>
      <c r="Q5358" t="b">
        <v>0</v>
      </c>
      <c r="R5358" t="s">
        <v>3194</v>
      </c>
      <c r="S5358" t="s">
        <v>3195</v>
      </c>
      <c r="T5358" t="s">
        <v>278</v>
      </c>
      <c r="U5358" t="s">
        <v>279</v>
      </c>
      <c r="V5358" t="s">
        <v>279</v>
      </c>
      <c r="W5358" t="s">
        <v>278</v>
      </c>
      <c r="X5358" t="s">
        <v>278</v>
      </c>
      <c r="Y5358" t="s">
        <v>280</v>
      </c>
      <c r="Z5358" t="s">
        <v>281</v>
      </c>
      <c r="AA5358">
        <v>0</v>
      </c>
      <c r="AD5358" t="s">
        <v>82</v>
      </c>
      <c r="AE5358" t="b">
        <v>0</v>
      </c>
      <c r="AF5358">
        <v>9746630</v>
      </c>
      <c r="AH5358" s="1">
        <v>42324</v>
      </c>
      <c r="AJ5358" s="1">
        <v>42298</v>
      </c>
      <c r="AK5358" s="1">
        <v>42324</v>
      </c>
      <c r="AM5358" s="1">
        <v>42298</v>
      </c>
      <c r="AN5358" s="1">
        <v>42311.813194444447</v>
      </c>
      <c r="AP5358">
        <v>0.39500000000000002</v>
      </c>
      <c r="AR5358">
        <v>5</v>
      </c>
      <c r="AS5358">
        <v>16</v>
      </c>
      <c r="AT5358" t="s">
        <v>83</v>
      </c>
      <c r="AU5358" t="s">
        <v>2243</v>
      </c>
      <c r="AV5358" s="3">
        <v>42298</v>
      </c>
      <c r="AW5358">
        <v>151654751</v>
      </c>
      <c r="AX5358" t="s">
        <v>85</v>
      </c>
      <c r="AY5358" t="s">
        <v>282</v>
      </c>
      <c r="AZ5358" t="s">
        <v>281</v>
      </c>
      <c r="BA5358">
        <v>0</v>
      </c>
      <c r="BD5358">
        <v>2015</v>
      </c>
      <c r="BE5358">
        <v>0</v>
      </c>
      <c r="BF5358">
        <v>2500</v>
      </c>
      <c r="BG5358">
        <v>1403</v>
      </c>
      <c r="BH5358">
        <v>0</v>
      </c>
      <c r="BI5358">
        <v>2500</v>
      </c>
      <c r="BJ5358">
        <v>2500</v>
      </c>
      <c r="BK5358">
        <v>0</v>
      </c>
      <c r="BL5358">
        <v>0</v>
      </c>
      <c r="BM5358">
        <v>0</v>
      </c>
      <c r="BP5358">
        <v>937</v>
      </c>
    </row>
    <row r="5359" spans="4:68" x14ac:dyDescent="0.3">
      <c r="D5359" t="s">
        <v>265</v>
      </c>
      <c r="E5359" t="s">
        <v>75</v>
      </c>
      <c r="F5359" t="b">
        <v>0</v>
      </c>
      <c r="G5359" s="1">
        <v>42311.811805555553</v>
      </c>
      <c r="H5359" s="2">
        <v>260010000000</v>
      </c>
      <c r="I5359" t="s">
        <v>276</v>
      </c>
      <c r="J5359" t="s">
        <v>277</v>
      </c>
      <c r="K5359" t="s">
        <v>276</v>
      </c>
      <c r="L5359" s="1">
        <v>42311.813888888886</v>
      </c>
      <c r="M5359" s="3">
        <v>42311</v>
      </c>
      <c r="N5359" s="1">
        <v>42311.811805555553</v>
      </c>
      <c r="O5359" t="s">
        <v>215</v>
      </c>
      <c r="P5359" t="b">
        <v>0</v>
      </c>
      <c r="Q5359" t="b">
        <v>0</v>
      </c>
      <c r="R5359" t="s">
        <v>3198</v>
      </c>
      <c r="S5359" t="s">
        <v>3199</v>
      </c>
      <c r="T5359" t="s">
        <v>278</v>
      </c>
      <c r="U5359" t="s">
        <v>279</v>
      </c>
      <c r="V5359" t="s">
        <v>279</v>
      </c>
      <c r="W5359" t="s">
        <v>278</v>
      </c>
      <c r="X5359" t="s">
        <v>278</v>
      </c>
      <c r="Y5359" t="s">
        <v>280</v>
      </c>
      <c r="Z5359" t="s">
        <v>281</v>
      </c>
      <c r="AA5359">
        <v>0</v>
      </c>
      <c r="AD5359" t="s">
        <v>82</v>
      </c>
      <c r="AE5359" t="b">
        <v>0</v>
      </c>
      <c r="AF5359">
        <v>9746631</v>
      </c>
      <c r="AH5359" s="1">
        <v>42324</v>
      </c>
      <c r="AJ5359" s="1">
        <v>42298</v>
      </c>
      <c r="AK5359" s="1">
        <v>42324</v>
      </c>
      <c r="AM5359" s="1">
        <v>42298</v>
      </c>
      <c r="AN5359" s="1">
        <v>42311.813888888886</v>
      </c>
      <c r="AP5359">
        <v>0.86</v>
      </c>
      <c r="AR5359">
        <v>5</v>
      </c>
      <c r="AS5359">
        <v>16</v>
      </c>
      <c r="AT5359" t="s">
        <v>83</v>
      </c>
      <c r="AU5359" t="s">
        <v>1908</v>
      </c>
      <c r="AV5359" s="3">
        <v>42298</v>
      </c>
      <c r="AW5359">
        <v>151654762</v>
      </c>
      <c r="AX5359" t="s">
        <v>85</v>
      </c>
      <c r="AY5359" t="s">
        <v>282</v>
      </c>
      <c r="AZ5359" t="s">
        <v>281</v>
      </c>
      <c r="BA5359">
        <v>0</v>
      </c>
      <c r="BD5359">
        <v>2015</v>
      </c>
      <c r="BE5359">
        <v>0</v>
      </c>
      <c r="BF5359">
        <v>16000</v>
      </c>
      <c r="BG5359">
        <v>1403</v>
      </c>
      <c r="BH5359">
        <v>0</v>
      </c>
      <c r="BI5359">
        <v>16000</v>
      </c>
      <c r="BJ5359">
        <v>16000</v>
      </c>
      <c r="BK5359">
        <v>0</v>
      </c>
      <c r="BL5359">
        <v>0</v>
      </c>
      <c r="BM5359">
        <v>0</v>
      </c>
      <c r="BP5359">
        <v>14880</v>
      </c>
    </row>
    <row r="5360" spans="4:68" x14ac:dyDescent="0.3">
      <c r="D5360" t="s">
        <v>265</v>
      </c>
      <c r="E5360" t="s">
        <v>75</v>
      </c>
      <c r="F5360" t="b">
        <v>0</v>
      </c>
      <c r="G5360" s="1">
        <v>42311.811805555553</v>
      </c>
      <c r="H5360" s="2">
        <v>260010000000</v>
      </c>
      <c r="I5360" t="s">
        <v>276</v>
      </c>
      <c r="J5360" t="s">
        <v>277</v>
      </c>
      <c r="K5360" t="s">
        <v>276</v>
      </c>
      <c r="L5360" s="1">
        <v>42311.820833333331</v>
      </c>
      <c r="M5360" s="3">
        <v>42311</v>
      </c>
      <c r="N5360" s="1">
        <v>42311.811805555553</v>
      </c>
      <c r="O5360" t="s">
        <v>215</v>
      </c>
      <c r="P5360" t="b">
        <v>0</v>
      </c>
      <c r="Q5360" t="b">
        <v>0</v>
      </c>
      <c r="R5360" t="s">
        <v>1290</v>
      </c>
      <c r="S5360" t="s">
        <v>1291</v>
      </c>
      <c r="T5360" t="s">
        <v>278</v>
      </c>
      <c r="U5360" t="s">
        <v>279</v>
      </c>
      <c r="V5360" t="s">
        <v>279</v>
      </c>
      <c r="W5360" t="s">
        <v>278</v>
      </c>
      <c r="X5360" t="s">
        <v>278</v>
      </c>
      <c r="Y5360" t="s">
        <v>280</v>
      </c>
      <c r="Z5360" t="s">
        <v>281</v>
      </c>
      <c r="AA5360">
        <v>0</v>
      </c>
      <c r="AD5360" t="s">
        <v>82</v>
      </c>
      <c r="AE5360" t="b">
        <v>0</v>
      </c>
      <c r="AF5360">
        <v>9746654</v>
      </c>
      <c r="AH5360" s="1">
        <v>42324</v>
      </c>
      <c r="AJ5360" s="1">
        <v>42298</v>
      </c>
      <c r="AK5360" s="1">
        <v>42324</v>
      </c>
      <c r="AM5360" s="1">
        <v>42298</v>
      </c>
      <c r="AN5360" s="1">
        <v>42311.820833333331</v>
      </c>
      <c r="AP5360">
        <v>0.3</v>
      </c>
      <c r="AR5360">
        <v>5</v>
      </c>
      <c r="AS5360">
        <v>16</v>
      </c>
      <c r="AT5360" t="s">
        <v>83</v>
      </c>
      <c r="AU5360">
        <v>39</v>
      </c>
      <c r="AV5360" s="3">
        <v>42298</v>
      </c>
      <c r="AW5360">
        <v>151654769</v>
      </c>
      <c r="AX5360" t="s">
        <v>85</v>
      </c>
      <c r="AY5360" t="s">
        <v>282</v>
      </c>
      <c r="AZ5360" t="s">
        <v>281</v>
      </c>
      <c r="BA5360">
        <v>0</v>
      </c>
      <c r="BD5360">
        <v>2015</v>
      </c>
      <c r="BE5360">
        <v>0</v>
      </c>
      <c r="BF5360">
        <v>60320</v>
      </c>
      <c r="BG5360">
        <v>1403</v>
      </c>
      <c r="BH5360">
        <v>0</v>
      </c>
      <c r="BI5360">
        <v>60320</v>
      </c>
      <c r="BJ5360">
        <v>60320</v>
      </c>
      <c r="BK5360">
        <v>0</v>
      </c>
      <c r="BL5360">
        <v>0</v>
      </c>
      <c r="BM5360">
        <v>0</v>
      </c>
      <c r="BP5360">
        <v>59696</v>
      </c>
    </row>
    <row r="5361" spans="4:68" x14ac:dyDescent="0.3">
      <c r="D5361" t="s">
        <v>265</v>
      </c>
      <c r="E5361" t="s">
        <v>75</v>
      </c>
      <c r="F5361" t="b">
        <v>0</v>
      </c>
      <c r="G5361" s="1">
        <v>42311.811805555553</v>
      </c>
      <c r="H5361" s="2">
        <v>260010000000</v>
      </c>
      <c r="I5361" t="s">
        <v>276</v>
      </c>
      <c r="J5361" t="s">
        <v>277</v>
      </c>
      <c r="K5361" t="s">
        <v>276</v>
      </c>
      <c r="L5361" s="1">
        <v>42311.820833333331</v>
      </c>
      <c r="M5361" s="3">
        <v>42311</v>
      </c>
      <c r="N5361" s="1">
        <v>42311.811805555553</v>
      </c>
      <c r="O5361" t="s">
        <v>215</v>
      </c>
      <c r="P5361" t="b">
        <v>0</v>
      </c>
      <c r="Q5361" t="b">
        <v>0</v>
      </c>
      <c r="R5361" t="s">
        <v>1292</v>
      </c>
      <c r="S5361" t="s">
        <v>1293</v>
      </c>
      <c r="T5361" t="s">
        <v>278</v>
      </c>
      <c r="U5361" t="s">
        <v>279</v>
      </c>
      <c r="V5361" t="s">
        <v>279</v>
      </c>
      <c r="W5361" t="s">
        <v>278</v>
      </c>
      <c r="X5361" t="s">
        <v>278</v>
      </c>
      <c r="Y5361" t="s">
        <v>280</v>
      </c>
      <c r="Z5361" t="s">
        <v>281</v>
      </c>
      <c r="AA5361">
        <v>0</v>
      </c>
      <c r="AD5361" t="s">
        <v>82</v>
      </c>
      <c r="AE5361" t="b">
        <v>0</v>
      </c>
      <c r="AF5361">
        <v>9746656</v>
      </c>
      <c r="AH5361" s="1">
        <v>42324</v>
      </c>
      <c r="AJ5361" s="1">
        <v>42298</v>
      </c>
      <c r="AK5361" s="1">
        <v>42324</v>
      </c>
      <c r="AM5361" s="1">
        <v>42298</v>
      </c>
      <c r="AN5361" s="1">
        <v>42311.820833333331</v>
      </c>
      <c r="AP5361">
        <v>0.3</v>
      </c>
      <c r="AR5361">
        <v>5</v>
      </c>
      <c r="AS5361">
        <v>16</v>
      </c>
      <c r="AT5361" t="s">
        <v>83</v>
      </c>
      <c r="AU5361">
        <v>40</v>
      </c>
      <c r="AV5361" s="3">
        <v>42298</v>
      </c>
      <c r="AW5361">
        <v>151654770</v>
      </c>
      <c r="AX5361" t="s">
        <v>85</v>
      </c>
      <c r="AY5361" t="s">
        <v>282</v>
      </c>
      <c r="AZ5361" t="s">
        <v>281</v>
      </c>
      <c r="BA5361">
        <v>0</v>
      </c>
      <c r="BD5361">
        <v>2015</v>
      </c>
      <c r="BE5361">
        <v>0</v>
      </c>
      <c r="BF5361">
        <v>40040</v>
      </c>
      <c r="BG5361">
        <v>1403</v>
      </c>
      <c r="BH5361">
        <v>0</v>
      </c>
      <c r="BI5361">
        <v>40040</v>
      </c>
      <c r="BJ5361">
        <v>40040</v>
      </c>
      <c r="BK5361">
        <v>0</v>
      </c>
      <c r="BL5361">
        <v>0</v>
      </c>
      <c r="BM5361">
        <v>0</v>
      </c>
      <c r="BP5361">
        <v>39810</v>
      </c>
    </row>
    <row r="5362" spans="4:68" x14ac:dyDescent="0.3">
      <c r="D5362" t="s">
        <v>265</v>
      </c>
      <c r="E5362" t="s">
        <v>75</v>
      </c>
      <c r="F5362" t="b">
        <v>0</v>
      </c>
      <c r="G5362" s="1">
        <v>42311.811805555553</v>
      </c>
      <c r="H5362" s="2">
        <v>260010000000</v>
      </c>
      <c r="I5362" t="s">
        <v>276</v>
      </c>
      <c r="J5362" t="s">
        <v>277</v>
      </c>
      <c r="K5362" t="s">
        <v>276</v>
      </c>
      <c r="L5362" s="1">
        <v>42311.821527777778</v>
      </c>
      <c r="M5362" s="3">
        <v>42311</v>
      </c>
      <c r="N5362" s="1">
        <v>42311.811805555553</v>
      </c>
      <c r="O5362" t="s">
        <v>215</v>
      </c>
      <c r="P5362" t="b">
        <v>0</v>
      </c>
      <c r="Q5362" t="b">
        <v>0</v>
      </c>
      <c r="R5362" t="s">
        <v>1292</v>
      </c>
      <c r="S5362" t="s">
        <v>1293</v>
      </c>
      <c r="T5362" t="s">
        <v>278</v>
      </c>
      <c r="U5362" t="s">
        <v>279</v>
      </c>
      <c r="V5362" t="s">
        <v>279</v>
      </c>
      <c r="W5362" t="s">
        <v>278</v>
      </c>
      <c r="X5362" t="s">
        <v>278</v>
      </c>
      <c r="Y5362" t="s">
        <v>280</v>
      </c>
      <c r="Z5362" t="s">
        <v>281</v>
      </c>
      <c r="AA5362">
        <v>0</v>
      </c>
      <c r="AD5362" t="s">
        <v>82</v>
      </c>
      <c r="AE5362" t="b">
        <v>0</v>
      </c>
      <c r="AF5362">
        <v>9746658</v>
      </c>
      <c r="AH5362" s="1">
        <v>42324</v>
      </c>
      <c r="AJ5362" s="1">
        <v>42298</v>
      </c>
      <c r="AK5362" s="1">
        <v>42324</v>
      </c>
      <c r="AM5362" s="1">
        <v>42298</v>
      </c>
      <c r="AN5362" s="1">
        <v>42311.821527777778</v>
      </c>
      <c r="AP5362">
        <v>0.3</v>
      </c>
      <c r="AR5362">
        <v>5</v>
      </c>
      <c r="AS5362">
        <v>16</v>
      </c>
      <c r="AT5362" t="s">
        <v>83</v>
      </c>
      <c r="AU5362">
        <v>40</v>
      </c>
      <c r="AV5362" s="3">
        <v>42298</v>
      </c>
      <c r="AW5362">
        <v>151654771</v>
      </c>
      <c r="AX5362" t="s">
        <v>85</v>
      </c>
      <c r="AY5362" t="s">
        <v>282</v>
      </c>
      <c r="AZ5362" t="s">
        <v>281</v>
      </c>
      <c r="BA5362">
        <v>0</v>
      </c>
      <c r="BD5362">
        <v>2015</v>
      </c>
      <c r="BE5362">
        <v>0</v>
      </c>
      <c r="BF5362">
        <v>40040</v>
      </c>
      <c r="BG5362">
        <v>1403</v>
      </c>
      <c r="BH5362">
        <v>0</v>
      </c>
      <c r="BI5362">
        <v>40040</v>
      </c>
      <c r="BJ5362">
        <v>40040</v>
      </c>
      <c r="BK5362">
        <v>0</v>
      </c>
      <c r="BL5362">
        <v>0</v>
      </c>
      <c r="BM5362">
        <v>0</v>
      </c>
      <c r="BP5362">
        <v>39810</v>
      </c>
    </row>
    <row r="5363" spans="4:68" x14ac:dyDescent="0.3">
      <c r="D5363" t="s">
        <v>265</v>
      </c>
      <c r="E5363" t="s">
        <v>75</v>
      </c>
      <c r="F5363" t="b">
        <v>0</v>
      </c>
      <c r="G5363" s="1">
        <v>42311.811805555553</v>
      </c>
      <c r="H5363" s="2">
        <v>260010000000</v>
      </c>
      <c r="I5363" t="s">
        <v>276</v>
      </c>
      <c r="J5363" t="s">
        <v>277</v>
      </c>
      <c r="K5363" t="s">
        <v>276</v>
      </c>
      <c r="L5363" s="1">
        <v>42311.821527777778</v>
      </c>
      <c r="M5363" s="3">
        <v>42311</v>
      </c>
      <c r="N5363" s="1">
        <v>42311.811805555553</v>
      </c>
      <c r="O5363" t="s">
        <v>215</v>
      </c>
      <c r="P5363" t="b">
        <v>0</v>
      </c>
      <c r="Q5363" t="b">
        <v>0</v>
      </c>
      <c r="R5363" t="s">
        <v>3198</v>
      </c>
      <c r="S5363" t="s">
        <v>3199</v>
      </c>
      <c r="T5363" t="s">
        <v>278</v>
      </c>
      <c r="U5363" t="s">
        <v>279</v>
      </c>
      <c r="V5363" t="s">
        <v>279</v>
      </c>
      <c r="W5363" t="s">
        <v>278</v>
      </c>
      <c r="X5363" t="s">
        <v>278</v>
      </c>
      <c r="Y5363" t="s">
        <v>280</v>
      </c>
      <c r="Z5363" t="s">
        <v>281</v>
      </c>
      <c r="AA5363">
        <v>0</v>
      </c>
      <c r="AD5363" t="s">
        <v>82</v>
      </c>
      <c r="AE5363" t="b">
        <v>0</v>
      </c>
      <c r="AF5363">
        <v>9746659</v>
      </c>
      <c r="AH5363" s="1">
        <v>42324</v>
      </c>
      <c r="AJ5363" s="1">
        <v>42298</v>
      </c>
      <c r="AK5363" s="1">
        <v>42324</v>
      </c>
      <c r="AM5363" s="1">
        <v>42298</v>
      </c>
      <c r="AN5363" s="1">
        <v>42311.821527777778</v>
      </c>
      <c r="AP5363">
        <v>0.86</v>
      </c>
      <c r="AR5363">
        <v>5</v>
      </c>
      <c r="AS5363">
        <v>16</v>
      </c>
      <c r="AT5363" t="s">
        <v>83</v>
      </c>
      <c r="AU5363" t="s">
        <v>1908</v>
      </c>
      <c r="AV5363" s="3">
        <v>42298</v>
      </c>
      <c r="AW5363">
        <v>151654800</v>
      </c>
      <c r="AX5363" t="s">
        <v>85</v>
      </c>
      <c r="AY5363" t="s">
        <v>282</v>
      </c>
      <c r="AZ5363" t="s">
        <v>281</v>
      </c>
      <c r="BA5363">
        <v>0</v>
      </c>
      <c r="BD5363">
        <v>2015</v>
      </c>
      <c r="BE5363">
        <v>0</v>
      </c>
      <c r="BF5363">
        <v>4000</v>
      </c>
      <c r="BG5363">
        <v>1403</v>
      </c>
      <c r="BH5363">
        <v>0</v>
      </c>
      <c r="BI5363">
        <v>4000</v>
      </c>
      <c r="BJ5363">
        <v>4000</v>
      </c>
      <c r="BK5363">
        <v>0</v>
      </c>
      <c r="BL5363">
        <v>0</v>
      </c>
      <c r="BM5363">
        <v>0</v>
      </c>
      <c r="BP5363">
        <v>3170</v>
      </c>
    </row>
    <row r="5364" spans="4:68" x14ac:dyDescent="0.3">
      <c r="D5364" t="s">
        <v>265</v>
      </c>
      <c r="E5364" t="s">
        <v>75</v>
      </c>
      <c r="F5364" t="b">
        <v>0</v>
      </c>
      <c r="G5364" s="1">
        <v>42311.811805555553</v>
      </c>
      <c r="H5364" s="2">
        <v>260010000000</v>
      </c>
      <c r="I5364" t="s">
        <v>276</v>
      </c>
      <c r="J5364" t="s">
        <v>277</v>
      </c>
      <c r="K5364" t="s">
        <v>276</v>
      </c>
      <c r="L5364" s="1">
        <v>42311.831944444442</v>
      </c>
      <c r="M5364" s="3">
        <v>42311</v>
      </c>
      <c r="N5364" s="1">
        <v>42311.811805555553</v>
      </c>
      <c r="O5364" t="s">
        <v>215</v>
      </c>
      <c r="P5364" t="b">
        <v>0</v>
      </c>
      <c r="Q5364" t="b">
        <v>0</v>
      </c>
      <c r="R5364" t="s">
        <v>3198</v>
      </c>
      <c r="S5364" t="s">
        <v>3199</v>
      </c>
      <c r="T5364" t="s">
        <v>278</v>
      </c>
      <c r="U5364" t="s">
        <v>279</v>
      </c>
      <c r="V5364" t="s">
        <v>279</v>
      </c>
      <c r="W5364" t="s">
        <v>278</v>
      </c>
      <c r="X5364" t="s">
        <v>278</v>
      </c>
      <c r="Y5364" t="s">
        <v>280</v>
      </c>
      <c r="Z5364" t="s">
        <v>281</v>
      </c>
      <c r="AA5364">
        <v>0</v>
      </c>
      <c r="AD5364" t="s">
        <v>82</v>
      </c>
      <c r="AE5364" t="b">
        <v>0</v>
      </c>
      <c r="AF5364">
        <v>9746695</v>
      </c>
      <c r="AH5364" s="1">
        <v>42324</v>
      </c>
      <c r="AJ5364" s="1">
        <v>42298</v>
      </c>
      <c r="AK5364" s="1">
        <v>42324</v>
      </c>
      <c r="AM5364" s="1">
        <v>42298</v>
      </c>
      <c r="AN5364" s="1">
        <v>42311.831944444442</v>
      </c>
      <c r="AP5364">
        <v>0.86</v>
      </c>
      <c r="AR5364">
        <v>5</v>
      </c>
      <c r="AS5364">
        <v>16</v>
      </c>
      <c r="AT5364" t="s">
        <v>83</v>
      </c>
      <c r="AU5364" t="s">
        <v>1908</v>
      </c>
      <c r="AV5364" s="3">
        <v>42298</v>
      </c>
      <c r="AW5364">
        <v>151654763</v>
      </c>
      <c r="AX5364" t="s">
        <v>85</v>
      </c>
      <c r="AY5364" t="s">
        <v>282</v>
      </c>
      <c r="AZ5364" t="s">
        <v>281</v>
      </c>
      <c r="BA5364">
        <v>0</v>
      </c>
      <c r="BD5364">
        <v>2015</v>
      </c>
      <c r="BE5364">
        <v>0</v>
      </c>
      <c r="BF5364">
        <v>16000</v>
      </c>
      <c r="BG5364">
        <v>1403</v>
      </c>
      <c r="BH5364">
        <v>0</v>
      </c>
      <c r="BI5364">
        <v>16000</v>
      </c>
      <c r="BJ5364">
        <v>16000</v>
      </c>
      <c r="BK5364">
        <v>0</v>
      </c>
      <c r="BL5364">
        <v>0</v>
      </c>
      <c r="BM5364">
        <v>0</v>
      </c>
      <c r="BP5364">
        <v>14880</v>
      </c>
    </row>
    <row r="5365" spans="4:68" x14ac:dyDescent="0.3">
      <c r="D5365" t="s">
        <v>265</v>
      </c>
      <c r="E5365" t="s">
        <v>72</v>
      </c>
      <c r="F5365" t="b">
        <v>0</v>
      </c>
      <c r="G5365" s="1">
        <v>42311.887499999997</v>
      </c>
      <c r="H5365" s="2">
        <v>260010000000</v>
      </c>
      <c r="I5365" t="s">
        <v>73</v>
      </c>
      <c r="J5365" t="s">
        <v>74</v>
      </c>
      <c r="K5365" t="s">
        <v>73</v>
      </c>
      <c r="L5365" s="1">
        <v>42311.924305555556</v>
      </c>
      <c r="M5365" s="3">
        <v>42311</v>
      </c>
      <c r="N5365" s="1">
        <v>42311.887499999997</v>
      </c>
      <c r="O5365" t="s">
        <v>215</v>
      </c>
      <c r="P5365" t="b">
        <v>0</v>
      </c>
      <c r="Q5365" t="b">
        <v>0</v>
      </c>
      <c r="R5365" t="s">
        <v>1294</v>
      </c>
      <c r="S5365" t="s">
        <v>1295</v>
      </c>
      <c r="T5365" t="s">
        <v>317</v>
      </c>
      <c r="U5365" t="s">
        <v>318</v>
      </c>
      <c r="W5365" t="s">
        <v>317</v>
      </c>
      <c r="Y5365" t="s">
        <v>80</v>
      </c>
      <c r="Z5365" t="s">
        <v>81</v>
      </c>
      <c r="AA5365">
        <v>10</v>
      </c>
      <c r="AD5365" t="s">
        <v>82</v>
      </c>
      <c r="AE5365" t="b">
        <v>0</v>
      </c>
      <c r="AF5365">
        <v>9746718</v>
      </c>
      <c r="AH5365" s="1">
        <v>42324</v>
      </c>
      <c r="AJ5365" s="1">
        <v>42298</v>
      </c>
      <c r="AK5365" s="1">
        <v>42324</v>
      </c>
      <c r="AM5365" s="1">
        <v>42298</v>
      </c>
      <c r="AN5365" s="1">
        <v>42311.924305555556</v>
      </c>
      <c r="AP5365">
        <v>0.3</v>
      </c>
      <c r="AR5365">
        <v>5</v>
      </c>
      <c r="AS5365">
        <v>6</v>
      </c>
      <c r="AT5365" t="s">
        <v>83</v>
      </c>
      <c r="AU5365">
        <v>42</v>
      </c>
      <c r="AV5365" s="3">
        <v>42298</v>
      </c>
      <c r="AW5365">
        <v>151654775</v>
      </c>
      <c r="AX5365" t="s">
        <v>85</v>
      </c>
      <c r="AY5365" t="s">
        <v>86</v>
      </c>
      <c r="AZ5365" t="s">
        <v>87</v>
      </c>
      <c r="BA5365">
        <v>0</v>
      </c>
      <c r="BD5365">
        <v>2015</v>
      </c>
      <c r="BE5365">
        <v>20</v>
      </c>
      <c r="BF5365">
        <v>2536</v>
      </c>
      <c r="BG5365">
        <v>1403</v>
      </c>
      <c r="BH5365">
        <v>0</v>
      </c>
      <c r="BI5365">
        <v>2516</v>
      </c>
      <c r="BJ5365">
        <v>36288</v>
      </c>
      <c r="BK5365">
        <v>20</v>
      </c>
      <c r="BL5365">
        <v>0</v>
      </c>
      <c r="BM5365">
        <v>0</v>
      </c>
      <c r="BP5365">
        <v>36115</v>
      </c>
    </row>
    <row r="5366" spans="4:68" x14ac:dyDescent="0.3">
      <c r="D5366" t="s">
        <v>265</v>
      </c>
      <c r="E5366" t="s">
        <v>72</v>
      </c>
      <c r="F5366" t="b">
        <v>0</v>
      </c>
      <c r="G5366" s="1">
        <v>42311.984722222223</v>
      </c>
      <c r="H5366" s="2">
        <v>260010000000</v>
      </c>
      <c r="I5366" t="s">
        <v>132</v>
      </c>
      <c r="J5366" t="s">
        <v>133</v>
      </c>
      <c r="K5366" t="s">
        <v>132</v>
      </c>
      <c r="L5366" s="1">
        <v>42312.01666666667</v>
      </c>
      <c r="M5366" s="3">
        <v>42311</v>
      </c>
      <c r="N5366" s="1">
        <v>42311.984722222223</v>
      </c>
      <c r="O5366" t="s">
        <v>215</v>
      </c>
      <c r="P5366" t="b">
        <v>0</v>
      </c>
      <c r="Q5366" t="b">
        <v>0</v>
      </c>
      <c r="R5366" t="s">
        <v>1294</v>
      </c>
      <c r="S5366" t="s">
        <v>1295</v>
      </c>
      <c r="T5366" t="s">
        <v>102</v>
      </c>
      <c r="U5366" t="s">
        <v>103</v>
      </c>
      <c r="W5366" t="s">
        <v>102</v>
      </c>
      <c r="Y5366" t="s">
        <v>104</v>
      </c>
      <c r="Z5366" t="s">
        <v>105</v>
      </c>
      <c r="AA5366">
        <v>0</v>
      </c>
      <c r="AD5366" t="s">
        <v>82</v>
      </c>
      <c r="AE5366" t="b">
        <v>0</v>
      </c>
      <c r="AF5366">
        <v>9746751</v>
      </c>
      <c r="AH5366" s="1">
        <v>42324</v>
      </c>
      <c r="AJ5366" s="1">
        <v>42298</v>
      </c>
      <c r="AK5366" s="1">
        <v>42324</v>
      </c>
      <c r="AM5366" s="1">
        <v>42298</v>
      </c>
      <c r="AN5366" s="1">
        <v>42312.01666666667</v>
      </c>
      <c r="AP5366">
        <v>0.3</v>
      </c>
      <c r="AR5366">
        <v>12</v>
      </c>
      <c r="AS5366">
        <v>12</v>
      </c>
      <c r="AT5366" t="s">
        <v>106</v>
      </c>
      <c r="AU5366">
        <v>42</v>
      </c>
      <c r="AV5366" s="3">
        <v>42298</v>
      </c>
      <c r="AW5366">
        <v>151654775</v>
      </c>
      <c r="AX5366" t="s">
        <v>85</v>
      </c>
      <c r="AY5366" t="s">
        <v>107</v>
      </c>
      <c r="AZ5366" t="s">
        <v>105</v>
      </c>
      <c r="BA5366">
        <v>1528</v>
      </c>
      <c r="BD5366">
        <v>2015</v>
      </c>
      <c r="BE5366">
        <v>0</v>
      </c>
      <c r="BF5366">
        <v>34760</v>
      </c>
      <c r="BG5366">
        <v>1403</v>
      </c>
      <c r="BH5366">
        <v>0</v>
      </c>
      <c r="BI5366">
        <v>34760</v>
      </c>
      <c r="BJ5366">
        <v>34760</v>
      </c>
      <c r="BK5366">
        <v>0</v>
      </c>
      <c r="BL5366">
        <v>0</v>
      </c>
      <c r="BM5366">
        <v>0</v>
      </c>
      <c r="BP5366">
        <v>36115</v>
      </c>
    </row>
    <row r="5367" spans="4:68" x14ac:dyDescent="0.3">
      <c r="D5367" t="s">
        <v>265</v>
      </c>
      <c r="E5367" t="s">
        <v>72</v>
      </c>
      <c r="F5367" t="b">
        <v>0</v>
      </c>
      <c r="G5367" s="1">
        <v>42311.984722222223</v>
      </c>
      <c r="H5367" s="2">
        <v>260010000000</v>
      </c>
      <c r="I5367" t="s">
        <v>137</v>
      </c>
      <c r="J5367" t="s">
        <v>138</v>
      </c>
      <c r="K5367" t="s">
        <v>137</v>
      </c>
      <c r="L5367" s="1">
        <v>42312.01666666667</v>
      </c>
      <c r="M5367" s="3">
        <v>42311</v>
      </c>
      <c r="N5367" s="1">
        <v>42311.984722222223</v>
      </c>
      <c r="O5367" t="s">
        <v>215</v>
      </c>
      <c r="P5367" t="b">
        <v>0</v>
      </c>
      <c r="Q5367" t="b">
        <v>1</v>
      </c>
      <c r="R5367" t="s">
        <v>1294</v>
      </c>
      <c r="S5367" t="s">
        <v>1295</v>
      </c>
      <c r="T5367" t="s">
        <v>110</v>
      </c>
      <c r="U5367" t="s">
        <v>111</v>
      </c>
      <c r="V5367" t="s">
        <v>111</v>
      </c>
      <c r="W5367" t="s">
        <v>110</v>
      </c>
      <c r="X5367" t="s">
        <v>110</v>
      </c>
      <c r="Y5367" t="s">
        <v>112</v>
      </c>
      <c r="Z5367" t="s">
        <v>113</v>
      </c>
      <c r="AA5367">
        <v>0</v>
      </c>
      <c r="AC5367">
        <v>1516513047</v>
      </c>
      <c r="AD5367" t="s">
        <v>82</v>
      </c>
      <c r="AE5367" t="b">
        <v>0</v>
      </c>
      <c r="AF5367">
        <v>9746752</v>
      </c>
      <c r="AH5367" s="1">
        <v>42324</v>
      </c>
      <c r="AJ5367" s="1">
        <v>42298</v>
      </c>
      <c r="AK5367" s="1">
        <v>42324</v>
      </c>
      <c r="AM5367" s="1">
        <v>42298</v>
      </c>
      <c r="AN5367" s="1">
        <v>42312.01666666667</v>
      </c>
      <c r="AP5367">
        <v>0.3</v>
      </c>
      <c r="AR5367">
        <v>12</v>
      </c>
      <c r="AS5367">
        <v>12</v>
      </c>
      <c r="AT5367" t="s">
        <v>106</v>
      </c>
      <c r="AU5367">
        <v>42</v>
      </c>
      <c r="AV5367" s="3">
        <v>42298</v>
      </c>
      <c r="AW5367">
        <v>151654775</v>
      </c>
      <c r="AX5367" t="s">
        <v>85</v>
      </c>
      <c r="AY5367" t="s">
        <v>114</v>
      </c>
      <c r="AZ5367" t="s">
        <v>113</v>
      </c>
      <c r="BA5367">
        <v>0</v>
      </c>
      <c r="BC5367">
        <v>34760</v>
      </c>
      <c r="BD5367">
        <v>2015</v>
      </c>
      <c r="BE5367">
        <v>0</v>
      </c>
      <c r="BF5367">
        <v>34760</v>
      </c>
      <c r="BG5367">
        <v>1403</v>
      </c>
      <c r="BH5367">
        <v>0</v>
      </c>
      <c r="BI5367">
        <v>34760</v>
      </c>
      <c r="BJ5367">
        <v>34760</v>
      </c>
      <c r="BK5367">
        <v>0</v>
      </c>
      <c r="BL5367">
        <v>0</v>
      </c>
      <c r="BM5367">
        <v>0</v>
      </c>
      <c r="BP5367">
        <v>36115</v>
      </c>
    </row>
    <row r="5368" spans="4:68" x14ac:dyDescent="0.3">
      <c r="D5368" t="s">
        <v>265</v>
      </c>
      <c r="E5368" t="s">
        <v>72</v>
      </c>
      <c r="F5368" t="b">
        <v>0</v>
      </c>
      <c r="G5368" s="1">
        <v>42311.289583333331</v>
      </c>
      <c r="H5368" s="2">
        <v>260010000000</v>
      </c>
      <c r="I5368" t="s">
        <v>73</v>
      </c>
      <c r="J5368" t="s">
        <v>74</v>
      </c>
      <c r="K5368" t="s">
        <v>73</v>
      </c>
      <c r="L5368" s="1">
        <v>42311.289583333331</v>
      </c>
      <c r="M5368" s="3">
        <v>42311</v>
      </c>
      <c r="N5368" s="1">
        <v>42311.289583333331</v>
      </c>
      <c r="O5368" t="s">
        <v>215</v>
      </c>
      <c r="P5368" t="b">
        <v>0</v>
      </c>
      <c r="Q5368" t="b">
        <v>0</v>
      </c>
      <c r="R5368" t="s">
        <v>369</v>
      </c>
      <c r="S5368" t="s">
        <v>370</v>
      </c>
      <c r="T5368" t="s">
        <v>371</v>
      </c>
      <c r="U5368" t="s">
        <v>372</v>
      </c>
      <c r="W5368" t="s">
        <v>371</v>
      </c>
      <c r="Y5368" t="s">
        <v>80</v>
      </c>
      <c r="Z5368" t="s">
        <v>81</v>
      </c>
      <c r="AA5368">
        <v>10</v>
      </c>
      <c r="AD5368" t="s">
        <v>82</v>
      </c>
      <c r="AE5368" t="b">
        <v>0</v>
      </c>
      <c r="AF5368">
        <v>9746468</v>
      </c>
      <c r="AH5368" s="1">
        <v>42328</v>
      </c>
      <c r="AJ5368" s="1">
        <v>42298</v>
      </c>
      <c r="AK5368" s="1">
        <v>42328</v>
      </c>
      <c r="AM5368" s="1">
        <v>42298</v>
      </c>
      <c r="AN5368" s="1">
        <v>42311.289583333331</v>
      </c>
      <c r="AP5368">
        <v>8.1600000000000006E-2</v>
      </c>
      <c r="AR5368">
        <v>5</v>
      </c>
      <c r="AS5368">
        <v>6</v>
      </c>
      <c r="AT5368" t="s">
        <v>83</v>
      </c>
      <c r="AU5368" t="s">
        <v>136</v>
      </c>
      <c r="AV5368" s="3">
        <v>42298</v>
      </c>
      <c r="AW5368">
        <v>151654726</v>
      </c>
      <c r="AX5368" t="s">
        <v>85</v>
      </c>
      <c r="AY5368" t="s">
        <v>86</v>
      </c>
      <c r="AZ5368" t="s">
        <v>87</v>
      </c>
      <c r="BA5368">
        <v>15800</v>
      </c>
      <c r="BD5368">
        <v>2015</v>
      </c>
      <c r="BE5368">
        <v>800</v>
      </c>
      <c r="BF5368">
        <v>15000</v>
      </c>
      <c r="BG5368">
        <v>1403</v>
      </c>
      <c r="BH5368">
        <v>400</v>
      </c>
      <c r="BI5368">
        <v>14200</v>
      </c>
      <c r="BJ5368">
        <v>15000</v>
      </c>
      <c r="BK5368">
        <v>800</v>
      </c>
      <c r="BL5368">
        <v>0</v>
      </c>
      <c r="BM5368">
        <v>0</v>
      </c>
      <c r="BP5368">
        <v>27415</v>
      </c>
    </row>
    <row r="5369" spans="4:68" x14ac:dyDescent="0.3">
      <c r="D5369" t="s">
        <v>265</v>
      </c>
      <c r="E5369" t="s">
        <v>72</v>
      </c>
      <c r="F5369" t="b">
        <v>0</v>
      </c>
      <c r="G5369" s="1">
        <v>42311.824305555558</v>
      </c>
      <c r="H5369" s="2">
        <v>260010000000</v>
      </c>
      <c r="I5369" t="s">
        <v>73</v>
      </c>
      <c r="J5369" t="s">
        <v>74</v>
      </c>
      <c r="K5369" t="s">
        <v>73</v>
      </c>
      <c r="L5369" s="1">
        <v>42311.827777777777</v>
      </c>
      <c r="M5369" s="3">
        <v>42311</v>
      </c>
      <c r="N5369" s="1">
        <v>42311.824305555558</v>
      </c>
      <c r="O5369" t="s">
        <v>215</v>
      </c>
      <c r="P5369" t="b">
        <v>0</v>
      </c>
      <c r="Q5369" t="b">
        <v>0</v>
      </c>
      <c r="R5369" t="s">
        <v>369</v>
      </c>
      <c r="S5369" t="s">
        <v>370</v>
      </c>
      <c r="T5369" t="s">
        <v>371</v>
      </c>
      <c r="U5369" t="s">
        <v>372</v>
      </c>
      <c r="W5369" t="s">
        <v>371</v>
      </c>
      <c r="Y5369" t="s">
        <v>80</v>
      </c>
      <c r="Z5369" t="s">
        <v>81</v>
      </c>
      <c r="AA5369">
        <v>10</v>
      </c>
      <c r="AD5369" t="s">
        <v>82</v>
      </c>
      <c r="AE5369" t="b">
        <v>0</v>
      </c>
      <c r="AF5369">
        <v>9746686</v>
      </c>
      <c r="AH5369" s="1">
        <v>42328</v>
      </c>
      <c r="AJ5369" s="1">
        <v>42298</v>
      </c>
      <c r="AK5369" s="1">
        <v>42328</v>
      </c>
      <c r="AM5369" s="1">
        <v>42298</v>
      </c>
      <c r="AN5369" s="1">
        <v>42311.827777777777</v>
      </c>
      <c r="AP5369">
        <v>8.1600000000000006E-2</v>
      </c>
      <c r="AR5369">
        <v>5</v>
      </c>
      <c r="AS5369">
        <v>6</v>
      </c>
      <c r="AT5369" t="s">
        <v>83</v>
      </c>
      <c r="AU5369" t="s">
        <v>136</v>
      </c>
      <c r="AV5369" s="3">
        <v>42298</v>
      </c>
      <c r="AW5369">
        <v>151654726</v>
      </c>
      <c r="AX5369" t="s">
        <v>85</v>
      </c>
      <c r="AY5369" t="s">
        <v>86</v>
      </c>
      <c r="AZ5369" t="s">
        <v>87</v>
      </c>
      <c r="BA5369">
        <v>9800</v>
      </c>
      <c r="BD5369">
        <v>2015</v>
      </c>
      <c r="BE5369">
        <v>100</v>
      </c>
      <c r="BF5369">
        <v>6000</v>
      </c>
      <c r="BG5369">
        <v>1403</v>
      </c>
      <c r="BH5369">
        <v>130</v>
      </c>
      <c r="BI5369">
        <v>5900</v>
      </c>
      <c r="BJ5369">
        <v>21000</v>
      </c>
      <c r="BK5369">
        <v>100</v>
      </c>
      <c r="BL5369">
        <v>0</v>
      </c>
      <c r="BM5369">
        <v>0</v>
      </c>
      <c r="BP5369">
        <v>27415</v>
      </c>
    </row>
    <row r="5370" spans="4:68" x14ac:dyDescent="0.3">
      <c r="D5370" t="s">
        <v>265</v>
      </c>
      <c r="E5370" t="s">
        <v>72</v>
      </c>
      <c r="F5370" t="b">
        <v>0</v>
      </c>
      <c r="G5370" s="1">
        <v>42311.614583333336</v>
      </c>
      <c r="H5370" s="2">
        <v>260010000000</v>
      </c>
      <c r="I5370" t="s">
        <v>1376</v>
      </c>
      <c r="J5370" t="s">
        <v>1377</v>
      </c>
      <c r="K5370" t="s">
        <v>1376</v>
      </c>
      <c r="L5370" s="1">
        <v>42311.615277777775</v>
      </c>
      <c r="M5370" s="3">
        <v>42311</v>
      </c>
      <c r="N5370" s="1">
        <v>42311.614583333336</v>
      </c>
      <c r="O5370" t="s">
        <v>215</v>
      </c>
      <c r="P5370" t="b">
        <v>0</v>
      </c>
      <c r="Q5370" t="b">
        <v>0</v>
      </c>
      <c r="R5370" t="s">
        <v>1884</v>
      </c>
      <c r="S5370" t="s">
        <v>1885</v>
      </c>
      <c r="T5370">
        <v>21</v>
      </c>
      <c r="U5370" t="s">
        <v>909</v>
      </c>
      <c r="V5370" t="s">
        <v>219</v>
      </c>
      <c r="W5370">
        <v>21</v>
      </c>
      <c r="X5370">
        <v>1</v>
      </c>
      <c r="Y5370" t="s">
        <v>220</v>
      </c>
      <c r="Z5370" t="s">
        <v>221</v>
      </c>
      <c r="AA5370">
        <v>600</v>
      </c>
      <c r="AD5370" t="s">
        <v>82</v>
      </c>
      <c r="AE5370" t="b">
        <v>0</v>
      </c>
      <c r="AF5370">
        <v>9746550</v>
      </c>
      <c r="AH5370" s="1">
        <v>42307</v>
      </c>
      <c r="AJ5370" s="1">
        <v>42299</v>
      </c>
      <c r="AK5370" s="1">
        <v>42307</v>
      </c>
      <c r="AM5370" s="1">
        <v>42299</v>
      </c>
      <c r="AN5370" s="1">
        <v>42311.615277777775</v>
      </c>
      <c r="AR5370">
        <v>4</v>
      </c>
      <c r="AS5370">
        <v>6</v>
      </c>
      <c r="AT5370" t="s">
        <v>222</v>
      </c>
      <c r="AU5370" t="s">
        <v>136</v>
      </c>
      <c r="AV5370" s="3">
        <v>42299</v>
      </c>
      <c r="AW5370">
        <v>151654886</v>
      </c>
      <c r="AX5370" t="s">
        <v>85</v>
      </c>
      <c r="AY5370" t="s">
        <v>224</v>
      </c>
      <c r="AZ5370" t="s">
        <v>221</v>
      </c>
      <c r="BA5370">
        <v>0</v>
      </c>
      <c r="BD5370">
        <v>2015</v>
      </c>
      <c r="BE5370">
        <v>0</v>
      </c>
      <c r="BF5370">
        <v>74400</v>
      </c>
      <c r="BG5370">
        <v>755.55</v>
      </c>
      <c r="BH5370">
        <v>0</v>
      </c>
      <c r="BI5370">
        <v>74400</v>
      </c>
      <c r="BJ5370">
        <v>74400</v>
      </c>
      <c r="BK5370">
        <v>0</v>
      </c>
      <c r="BL5370">
        <v>760</v>
      </c>
      <c r="BM5370">
        <v>0</v>
      </c>
      <c r="BP5370">
        <v>74200</v>
      </c>
    </row>
    <row r="5371" spans="4:68" x14ac:dyDescent="0.3">
      <c r="D5371" t="s">
        <v>265</v>
      </c>
      <c r="E5371" t="s">
        <v>75</v>
      </c>
      <c r="F5371" t="b">
        <v>0</v>
      </c>
      <c r="G5371" s="1">
        <v>42311.811805555553</v>
      </c>
      <c r="H5371" s="2">
        <v>260010000000</v>
      </c>
      <c r="I5371" t="s">
        <v>276</v>
      </c>
      <c r="J5371" t="s">
        <v>277</v>
      </c>
      <c r="K5371" t="s">
        <v>276</v>
      </c>
      <c r="L5371" s="1">
        <v>42311.819444444445</v>
      </c>
      <c r="M5371" s="3">
        <v>42311</v>
      </c>
      <c r="N5371" s="1">
        <v>42311.811805555553</v>
      </c>
      <c r="O5371" t="s">
        <v>215</v>
      </c>
      <c r="P5371" t="b">
        <v>0</v>
      </c>
      <c r="Q5371" t="b">
        <v>0</v>
      </c>
      <c r="R5371" t="s">
        <v>1884</v>
      </c>
      <c r="S5371" t="s">
        <v>1885</v>
      </c>
      <c r="T5371" t="s">
        <v>278</v>
      </c>
      <c r="U5371" t="s">
        <v>279</v>
      </c>
      <c r="V5371" t="s">
        <v>279</v>
      </c>
      <c r="W5371" t="s">
        <v>278</v>
      </c>
      <c r="X5371" t="s">
        <v>278</v>
      </c>
      <c r="Y5371" t="s">
        <v>280</v>
      </c>
      <c r="Z5371" t="s">
        <v>281</v>
      </c>
      <c r="AA5371">
        <v>0</v>
      </c>
      <c r="AD5371" t="s">
        <v>82</v>
      </c>
      <c r="AE5371" t="b">
        <v>0</v>
      </c>
      <c r="AF5371">
        <v>9746651</v>
      </c>
      <c r="AH5371" s="1">
        <v>42307</v>
      </c>
      <c r="AJ5371" s="1">
        <v>42299</v>
      </c>
      <c r="AK5371" s="1">
        <v>42307</v>
      </c>
      <c r="AM5371" s="1">
        <v>42299</v>
      </c>
      <c r="AN5371" s="1">
        <v>42311.819444444445</v>
      </c>
      <c r="AR5371">
        <v>5</v>
      </c>
      <c r="AS5371">
        <v>16</v>
      </c>
      <c r="AT5371" t="s">
        <v>83</v>
      </c>
      <c r="AU5371" t="s">
        <v>136</v>
      </c>
      <c r="AV5371" s="3">
        <v>42299</v>
      </c>
      <c r="AW5371">
        <v>151654886</v>
      </c>
      <c r="AX5371" t="s">
        <v>85</v>
      </c>
      <c r="AY5371" t="s">
        <v>282</v>
      </c>
      <c r="AZ5371" t="s">
        <v>281</v>
      </c>
      <c r="BA5371">
        <v>0</v>
      </c>
      <c r="BD5371">
        <v>2015</v>
      </c>
      <c r="BE5371">
        <v>0</v>
      </c>
      <c r="BF5371">
        <v>74400</v>
      </c>
      <c r="BG5371">
        <v>1403</v>
      </c>
      <c r="BH5371">
        <v>0</v>
      </c>
      <c r="BI5371">
        <v>74400</v>
      </c>
      <c r="BJ5371">
        <v>74400</v>
      </c>
      <c r="BK5371">
        <v>0</v>
      </c>
      <c r="BL5371">
        <v>0</v>
      </c>
      <c r="BM5371">
        <v>0</v>
      </c>
      <c r="BP5371">
        <v>74200</v>
      </c>
    </row>
    <row r="5372" spans="4:68" x14ac:dyDescent="0.3">
      <c r="D5372" t="s">
        <v>265</v>
      </c>
      <c r="E5372" t="s">
        <v>72</v>
      </c>
      <c r="F5372" t="b">
        <v>0</v>
      </c>
      <c r="G5372" s="1">
        <v>42311.443749999999</v>
      </c>
      <c r="H5372" s="2">
        <v>260010000000</v>
      </c>
      <c r="I5372" t="s">
        <v>2835</v>
      </c>
      <c r="J5372" t="s">
        <v>2836</v>
      </c>
      <c r="K5372" t="s">
        <v>2835</v>
      </c>
      <c r="L5372" s="1">
        <v>42311.448611111111</v>
      </c>
      <c r="M5372" s="3">
        <v>42311</v>
      </c>
      <c r="N5372" s="1">
        <v>42311.443749999999</v>
      </c>
      <c r="O5372" t="s">
        <v>215</v>
      </c>
      <c r="P5372" t="b">
        <v>0</v>
      </c>
      <c r="Q5372" t="b">
        <v>0</v>
      </c>
      <c r="R5372" t="s">
        <v>349</v>
      </c>
      <c r="S5372" t="s">
        <v>350</v>
      </c>
      <c r="T5372" t="s">
        <v>2837</v>
      </c>
      <c r="U5372" t="s">
        <v>2838</v>
      </c>
      <c r="V5372" t="s">
        <v>2838</v>
      </c>
      <c r="W5372" t="s">
        <v>2837</v>
      </c>
      <c r="X5372" t="s">
        <v>2837</v>
      </c>
      <c r="Y5372" t="s">
        <v>2839</v>
      </c>
      <c r="Z5372" t="s">
        <v>2837</v>
      </c>
      <c r="AA5372">
        <v>0</v>
      </c>
      <c r="AD5372" t="s">
        <v>82</v>
      </c>
      <c r="AE5372" t="b">
        <v>0</v>
      </c>
      <c r="AF5372">
        <v>9746496</v>
      </c>
      <c r="AH5372" s="1">
        <v>42320</v>
      </c>
      <c r="AJ5372" s="1">
        <v>42299</v>
      </c>
      <c r="AK5372" s="1">
        <v>42320</v>
      </c>
      <c r="AM5372" s="1">
        <v>42299</v>
      </c>
      <c r="AN5372" s="1">
        <v>42311.448611111111</v>
      </c>
      <c r="AP5372">
        <v>1.135</v>
      </c>
      <c r="AR5372">
        <v>11</v>
      </c>
      <c r="AS5372">
        <v>6</v>
      </c>
      <c r="AT5372" t="s">
        <v>2840</v>
      </c>
      <c r="AU5372" t="s">
        <v>136</v>
      </c>
      <c r="AV5372" s="3">
        <v>42299</v>
      </c>
      <c r="AW5372">
        <v>151654897</v>
      </c>
      <c r="AX5372" t="s">
        <v>85</v>
      </c>
      <c r="AY5372" t="s">
        <v>2841</v>
      </c>
      <c r="AZ5372" t="s">
        <v>2837</v>
      </c>
      <c r="BA5372">
        <v>137800</v>
      </c>
      <c r="BD5372">
        <v>2015</v>
      </c>
      <c r="BE5372">
        <v>0</v>
      </c>
      <c r="BF5372">
        <v>27200</v>
      </c>
      <c r="BG5372">
        <v>1403</v>
      </c>
      <c r="BH5372">
        <v>0</v>
      </c>
      <c r="BI5372">
        <v>27200</v>
      </c>
      <c r="BJ5372">
        <v>27200</v>
      </c>
      <c r="BK5372">
        <v>0</v>
      </c>
      <c r="BL5372">
        <v>0</v>
      </c>
      <c r="BM5372">
        <v>0</v>
      </c>
      <c r="BP5372">
        <v>165000</v>
      </c>
    </row>
    <row r="5373" spans="4:68" x14ac:dyDescent="0.3">
      <c r="D5373" t="s">
        <v>265</v>
      </c>
      <c r="E5373" t="s">
        <v>72</v>
      </c>
      <c r="F5373" t="b">
        <v>0</v>
      </c>
      <c r="G5373" s="1">
        <v>42311.572222222225</v>
      </c>
      <c r="H5373" s="2">
        <v>260010000000</v>
      </c>
      <c r="I5373" t="s">
        <v>73</v>
      </c>
      <c r="J5373" t="s">
        <v>74</v>
      </c>
      <c r="K5373" t="s">
        <v>73</v>
      </c>
      <c r="L5373" s="1">
        <v>42311.574305555558</v>
      </c>
      <c r="M5373" s="3">
        <v>42311</v>
      </c>
      <c r="N5373" s="1">
        <v>42311.572222222225</v>
      </c>
      <c r="O5373" t="s">
        <v>215</v>
      </c>
      <c r="P5373" t="b">
        <v>0</v>
      </c>
      <c r="Q5373" t="b">
        <v>0</v>
      </c>
      <c r="R5373" t="s">
        <v>349</v>
      </c>
      <c r="S5373" t="s">
        <v>350</v>
      </c>
      <c r="T5373" t="s">
        <v>385</v>
      </c>
      <c r="U5373" t="s">
        <v>386</v>
      </c>
      <c r="W5373" t="s">
        <v>385</v>
      </c>
      <c r="Y5373" t="s">
        <v>80</v>
      </c>
      <c r="Z5373" t="s">
        <v>81</v>
      </c>
      <c r="AA5373">
        <v>15</v>
      </c>
      <c r="AD5373" t="s">
        <v>82</v>
      </c>
      <c r="AE5373" t="b">
        <v>0</v>
      </c>
      <c r="AF5373">
        <v>9746527</v>
      </c>
      <c r="AH5373" s="1">
        <v>42320</v>
      </c>
      <c r="AJ5373" s="1">
        <v>42299</v>
      </c>
      <c r="AK5373" s="1">
        <v>42320</v>
      </c>
      <c r="AM5373" s="1">
        <v>42299</v>
      </c>
      <c r="AN5373" s="1">
        <v>42311.574305555558</v>
      </c>
      <c r="AP5373">
        <v>1.135</v>
      </c>
      <c r="AR5373">
        <v>5</v>
      </c>
      <c r="AS5373">
        <v>6</v>
      </c>
      <c r="AT5373" t="s">
        <v>83</v>
      </c>
      <c r="AU5373" t="s">
        <v>136</v>
      </c>
      <c r="AV5373" s="3">
        <v>42299</v>
      </c>
      <c r="AW5373">
        <v>151654897</v>
      </c>
      <c r="AX5373" t="s">
        <v>85</v>
      </c>
      <c r="AY5373" t="s">
        <v>86</v>
      </c>
      <c r="AZ5373" t="s">
        <v>87</v>
      </c>
      <c r="BA5373">
        <v>9700</v>
      </c>
      <c r="BD5373">
        <v>2015</v>
      </c>
      <c r="BE5373">
        <v>1400</v>
      </c>
      <c r="BF5373">
        <v>17500</v>
      </c>
      <c r="BG5373">
        <v>1403</v>
      </c>
      <c r="BH5373">
        <v>900</v>
      </c>
      <c r="BI5373">
        <v>16100</v>
      </c>
      <c r="BJ5373">
        <v>17500</v>
      </c>
      <c r="BK5373">
        <v>1400</v>
      </c>
      <c r="BL5373">
        <v>0</v>
      </c>
      <c r="BM5373">
        <v>0</v>
      </c>
      <c r="BP5373">
        <v>165000</v>
      </c>
    </row>
    <row r="5374" spans="4:68" x14ac:dyDescent="0.3">
      <c r="D5374" t="s">
        <v>265</v>
      </c>
      <c r="E5374" t="s">
        <v>72</v>
      </c>
      <c r="F5374" t="b">
        <v>0</v>
      </c>
      <c r="G5374" s="1">
        <v>42311.572222222225</v>
      </c>
      <c r="H5374" s="2">
        <v>260010000000</v>
      </c>
      <c r="I5374" t="s">
        <v>73</v>
      </c>
      <c r="J5374" t="s">
        <v>74</v>
      </c>
      <c r="K5374" t="s">
        <v>73</v>
      </c>
      <c r="L5374" s="1">
        <v>42311.576388888891</v>
      </c>
      <c r="M5374" s="3">
        <v>42311</v>
      </c>
      <c r="N5374" s="1">
        <v>42311.572222222225</v>
      </c>
      <c r="O5374" t="s">
        <v>215</v>
      </c>
      <c r="P5374" t="b">
        <v>0</v>
      </c>
      <c r="Q5374" t="b">
        <v>0</v>
      </c>
      <c r="R5374" t="s">
        <v>349</v>
      </c>
      <c r="S5374" t="s">
        <v>350</v>
      </c>
      <c r="T5374" t="s">
        <v>385</v>
      </c>
      <c r="U5374" t="s">
        <v>386</v>
      </c>
      <c r="W5374" t="s">
        <v>385</v>
      </c>
      <c r="Y5374" t="s">
        <v>80</v>
      </c>
      <c r="Z5374" t="s">
        <v>81</v>
      </c>
      <c r="AA5374">
        <v>15</v>
      </c>
      <c r="AD5374" t="s">
        <v>82</v>
      </c>
      <c r="AE5374" t="b">
        <v>0</v>
      </c>
      <c r="AF5374">
        <v>9746528</v>
      </c>
      <c r="AH5374" s="1">
        <v>42320</v>
      </c>
      <c r="AJ5374" s="1">
        <v>42299</v>
      </c>
      <c r="AK5374" s="1">
        <v>42320</v>
      </c>
      <c r="AM5374" s="1">
        <v>42299</v>
      </c>
      <c r="AN5374" s="1">
        <v>42311.576388888891</v>
      </c>
      <c r="AP5374">
        <v>1.135</v>
      </c>
      <c r="AR5374">
        <v>5</v>
      </c>
      <c r="AS5374">
        <v>6</v>
      </c>
      <c r="AT5374" t="s">
        <v>83</v>
      </c>
      <c r="AU5374" t="s">
        <v>136</v>
      </c>
      <c r="AV5374" s="3">
        <v>42299</v>
      </c>
      <c r="AW5374">
        <v>151654897</v>
      </c>
      <c r="AX5374" t="s">
        <v>85</v>
      </c>
      <c r="AY5374" t="s">
        <v>86</v>
      </c>
      <c r="AZ5374" t="s">
        <v>87</v>
      </c>
      <c r="BA5374">
        <v>4490</v>
      </c>
      <c r="BD5374">
        <v>2015</v>
      </c>
      <c r="BE5374">
        <v>300</v>
      </c>
      <c r="BF5374">
        <v>5210</v>
      </c>
      <c r="BG5374">
        <v>1403</v>
      </c>
      <c r="BH5374">
        <v>100</v>
      </c>
      <c r="BI5374">
        <v>4910</v>
      </c>
      <c r="BJ5374">
        <v>22710</v>
      </c>
      <c r="BK5374">
        <v>300</v>
      </c>
      <c r="BL5374">
        <v>0</v>
      </c>
      <c r="BM5374">
        <v>0</v>
      </c>
      <c r="BP5374">
        <v>165000</v>
      </c>
    </row>
    <row r="5375" spans="4:68" x14ac:dyDescent="0.3">
      <c r="D5375" t="s">
        <v>265</v>
      </c>
      <c r="E5375" t="s">
        <v>72</v>
      </c>
      <c r="F5375" t="b">
        <v>0</v>
      </c>
      <c r="G5375" s="1">
        <v>42311.984722222223</v>
      </c>
      <c r="H5375" s="2">
        <v>260010000000</v>
      </c>
      <c r="I5375" t="s">
        <v>132</v>
      </c>
      <c r="J5375" t="s">
        <v>133</v>
      </c>
      <c r="K5375" t="s">
        <v>132</v>
      </c>
      <c r="L5375" s="1">
        <v>42312.015972222223</v>
      </c>
      <c r="M5375" s="3">
        <v>42311</v>
      </c>
      <c r="N5375" s="1">
        <v>42311.984722222223</v>
      </c>
      <c r="O5375" t="s">
        <v>215</v>
      </c>
      <c r="P5375" t="b">
        <v>0</v>
      </c>
      <c r="Q5375" t="b">
        <v>0</v>
      </c>
      <c r="R5375" t="s">
        <v>349</v>
      </c>
      <c r="S5375" t="s">
        <v>350</v>
      </c>
      <c r="T5375" t="s">
        <v>102</v>
      </c>
      <c r="U5375" t="s">
        <v>103</v>
      </c>
      <c r="W5375" t="s">
        <v>102</v>
      </c>
      <c r="Y5375" t="s">
        <v>104</v>
      </c>
      <c r="Z5375" t="s">
        <v>105</v>
      </c>
      <c r="AA5375">
        <v>0</v>
      </c>
      <c r="AD5375" t="s">
        <v>82</v>
      </c>
      <c r="AE5375" t="b">
        <v>0</v>
      </c>
      <c r="AF5375">
        <v>9746749</v>
      </c>
      <c r="AH5375" s="1">
        <v>42320</v>
      </c>
      <c r="AJ5375" s="1">
        <v>42299</v>
      </c>
      <c r="AK5375" s="1">
        <v>42320</v>
      </c>
      <c r="AM5375" s="1">
        <v>42299</v>
      </c>
      <c r="AN5375" s="1">
        <v>42312.015972222223</v>
      </c>
      <c r="AP5375">
        <v>1.135</v>
      </c>
      <c r="AR5375">
        <v>12</v>
      </c>
      <c r="AS5375">
        <v>12</v>
      </c>
      <c r="AT5375" t="s">
        <v>106</v>
      </c>
      <c r="AU5375" t="s">
        <v>136</v>
      </c>
      <c r="AV5375" s="3">
        <v>42299</v>
      </c>
      <c r="AW5375">
        <v>151654897</v>
      </c>
      <c r="AX5375" t="s">
        <v>85</v>
      </c>
      <c r="AY5375" t="s">
        <v>107</v>
      </c>
      <c r="AZ5375" t="s">
        <v>105</v>
      </c>
      <c r="BA5375">
        <v>17500</v>
      </c>
      <c r="BD5375">
        <v>2015</v>
      </c>
      <c r="BE5375">
        <v>0</v>
      </c>
      <c r="BF5375">
        <v>5210</v>
      </c>
      <c r="BG5375">
        <v>1403</v>
      </c>
      <c r="BH5375">
        <v>0</v>
      </c>
      <c r="BI5375">
        <v>5210</v>
      </c>
      <c r="BJ5375">
        <v>5210</v>
      </c>
      <c r="BK5375">
        <v>0</v>
      </c>
      <c r="BL5375">
        <v>0</v>
      </c>
      <c r="BM5375">
        <v>0</v>
      </c>
      <c r="BP5375">
        <v>165000</v>
      </c>
    </row>
    <row r="5376" spans="4:68" x14ac:dyDescent="0.3">
      <c r="D5376" t="s">
        <v>265</v>
      </c>
      <c r="E5376" t="s">
        <v>72</v>
      </c>
      <c r="F5376" t="b">
        <v>0</v>
      </c>
      <c r="G5376" s="1">
        <v>42311.984722222223</v>
      </c>
      <c r="H5376" s="2">
        <v>260010000000</v>
      </c>
      <c r="I5376" t="s">
        <v>137</v>
      </c>
      <c r="J5376" t="s">
        <v>138</v>
      </c>
      <c r="K5376" t="s">
        <v>137</v>
      </c>
      <c r="L5376" s="1">
        <v>42312.01666666667</v>
      </c>
      <c r="M5376" s="3">
        <v>42311</v>
      </c>
      <c r="N5376" s="1">
        <v>42311.984722222223</v>
      </c>
      <c r="O5376" t="s">
        <v>215</v>
      </c>
      <c r="P5376" t="b">
        <v>0</v>
      </c>
      <c r="Q5376" t="b">
        <v>1</v>
      </c>
      <c r="R5376" t="s">
        <v>349</v>
      </c>
      <c r="S5376" t="s">
        <v>350</v>
      </c>
      <c r="T5376" t="s">
        <v>110</v>
      </c>
      <c r="U5376" t="s">
        <v>111</v>
      </c>
      <c r="V5376" t="s">
        <v>111</v>
      </c>
      <c r="W5376" t="s">
        <v>110</v>
      </c>
      <c r="X5376" t="s">
        <v>110</v>
      </c>
      <c r="Y5376" t="s">
        <v>112</v>
      </c>
      <c r="Z5376" t="s">
        <v>113</v>
      </c>
      <c r="AA5376">
        <v>0</v>
      </c>
      <c r="AC5376">
        <v>1516513046</v>
      </c>
      <c r="AD5376" t="s">
        <v>82</v>
      </c>
      <c r="AE5376" t="b">
        <v>0</v>
      </c>
      <c r="AF5376">
        <v>9746750</v>
      </c>
      <c r="AH5376" s="1">
        <v>42320</v>
      </c>
      <c r="AJ5376" s="1">
        <v>42299</v>
      </c>
      <c r="AK5376" s="1">
        <v>42320</v>
      </c>
      <c r="AM5376" s="1">
        <v>42299</v>
      </c>
      <c r="AN5376" s="1">
        <v>42312.01666666667</v>
      </c>
      <c r="AP5376">
        <v>1.135</v>
      </c>
      <c r="AR5376">
        <v>12</v>
      </c>
      <c r="AS5376">
        <v>12</v>
      </c>
      <c r="AT5376" t="s">
        <v>106</v>
      </c>
      <c r="AU5376" t="s">
        <v>136</v>
      </c>
      <c r="AV5376" s="3">
        <v>42299</v>
      </c>
      <c r="AW5376">
        <v>151654897</v>
      </c>
      <c r="AX5376" t="s">
        <v>85</v>
      </c>
      <c r="AY5376" t="s">
        <v>114</v>
      </c>
      <c r="AZ5376" t="s">
        <v>113</v>
      </c>
      <c r="BA5376">
        <v>0</v>
      </c>
      <c r="BC5376">
        <v>5210</v>
      </c>
      <c r="BD5376">
        <v>2015</v>
      </c>
      <c r="BE5376">
        <v>0</v>
      </c>
      <c r="BF5376">
        <v>5210</v>
      </c>
      <c r="BG5376">
        <v>1403</v>
      </c>
      <c r="BH5376">
        <v>0</v>
      </c>
      <c r="BI5376">
        <v>5210</v>
      </c>
      <c r="BJ5376">
        <v>5210</v>
      </c>
      <c r="BK5376">
        <v>0</v>
      </c>
      <c r="BL5376">
        <v>0</v>
      </c>
      <c r="BM5376">
        <v>0</v>
      </c>
      <c r="BP5376">
        <v>165000</v>
      </c>
    </row>
    <row r="5377" spans="4:68" x14ac:dyDescent="0.3">
      <c r="D5377" t="s">
        <v>265</v>
      </c>
      <c r="E5377" t="s">
        <v>72</v>
      </c>
      <c r="F5377" t="b">
        <v>0</v>
      </c>
      <c r="G5377" s="1">
        <v>42311.407638888886</v>
      </c>
      <c r="H5377" s="2">
        <v>260010000000</v>
      </c>
      <c r="I5377" t="s">
        <v>266</v>
      </c>
      <c r="J5377" t="s">
        <v>267</v>
      </c>
      <c r="K5377" t="s">
        <v>266</v>
      </c>
      <c r="L5377" s="1">
        <v>42311.444444444445</v>
      </c>
      <c r="M5377" s="3">
        <v>42311</v>
      </c>
      <c r="N5377" s="1">
        <v>42311.407638888886</v>
      </c>
      <c r="O5377" t="s">
        <v>215</v>
      </c>
      <c r="P5377" t="b">
        <v>0</v>
      </c>
      <c r="Q5377" t="b">
        <v>0</v>
      </c>
      <c r="R5377" t="s">
        <v>3582</v>
      </c>
      <c r="S5377" t="s">
        <v>3583</v>
      </c>
      <c r="T5377">
        <v>19</v>
      </c>
      <c r="U5377" t="s">
        <v>609</v>
      </c>
      <c r="V5377" t="s">
        <v>219</v>
      </c>
      <c r="W5377">
        <v>19</v>
      </c>
      <c r="X5377">
        <v>1</v>
      </c>
      <c r="Y5377" t="s">
        <v>220</v>
      </c>
      <c r="Z5377" t="s">
        <v>221</v>
      </c>
      <c r="AA5377">
        <v>630</v>
      </c>
      <c r="AD5377" t="s">
        <v>82</v>
      </c>
      <c r="AE5377" t="b">
        <v>0</v>
      </c>
      <c r="AF5377">
        <v>9746495</v>
      </c>
      <c r="AH5377" s="1">
        <v>42324</v>
      </c>
      <c r="AJ5377" s="1">
        <v>42299</v>
      </c>
      <c r="AK5377" s="1">
        <v>42324</v>
      </c>
      <c r="AM5377" s="1">
        <v>42299</v>
      </c>
      <c r="AN5377" s="1">
        <v>42311.444444444445</v>
      </c>
      <c r="AP5377">
        <v>0.54</v>
      </c>
      <c r="AR5377">
        <v>4</v>
      </c>
      <c r="AS5377">
        <v>6</v>
      </c>
      <c r="AT5377" t="s">
        <v>222</v>
      </c>
      <c r="AU5377" t="s">
        <v>348</v>
      </c>
      <c r="AV5377" s="3">
        <v>42299</v>
      </c>
      <c r="AW5377">
        <v>151654849</v>
      </c>
      <c r="AX5377" t="s">
        <v>85</v>
      </c>
      <c r="AY5377" t="s">
        <v>224</v>
      </c>
      <c r="AZ5377" t="s">
        <v>221</v>
      </c>
      <c r="BA5377">
        <v>0</v>
      </c>
      <c r="BD5377">
        <v>2015</v>
      </c>
      <c r="BE5377">
        <v>0</v>
      </c>
      <c r="BF5377">
        <v>2400</v>
      </c>
      <c r="BG5377">
        <v>755.55</v>
      </c>
      <c r="BH5377">
        <v>0</v>
      </c>
      <c r="BI5377">
        <v>2400</v>
      </c>
      <c r="BJ5377">
        <v>2400</v>
      </c>
      <c r="BK5377">
        <v>0</v>
      </c>
      <c r="BL5377">
        <v>20</v>
      </c>
      <c r="BM5377">
        <v>0</v>
      </c>
      <c r="BP5377">
        <v>583</v>
      </c>
    </row>
    <row r="5378" spans="4:68" x14ac:dyDescent="0.3">
      <c r="D5378" t="s">
        <v>265</v>
      </c>
      <c r="E5378" t="s">
        <v>75</v>
      </c>
      <c r="F5378" t="b">
        <v>0</v>
      </c>
      <c r="G5378" s="1">
        <v>42311.811805555553</v>
      </c>
      <c r="H5378" s="2">
        <v>260010000000</v>
      </c>
      <c r="I5378" t="s">
        <v>276</v>
      </c>
      <c r="J5378" t="s">
        <v>277</v>
      </c>
      <c r="K5378" t="s">
        <v>276</v>
      </c>
      <c r="L5378" s="1">
        <v>42311.828472222223</v>
      </c>
      <c r="M5378" s="3">
        <v>42311</v>
      </c>
      <c r="N5378" s="1">
        <v>42311.811805555553</v>
      </c>
      <c r="O5378" t="s">
        <v>215</v>
      </c>
      <c r="P5378" t="b">
        <v>0</v>
      </c>
      <c r="Q5378" t="b">
        <v>0</v>
      </c>
      <c r="R5378" t="s">
        <v>3200</v>
      </c>
      <c r="S5378" t="s">
        <v>3201</v>
      </c>
      <c r="T5378" t="s">
        <v>278</v>
      </c>
      <c r="U5378" t="s">
        <v>279</v>
      </c>
      <c r="V5378" t="s">
        <v>279</v>
      </c>
      <c r="W5378" t="s">
        <v>278</v>
      </c>
      <c r="X5378" t="s">
        <v>278</v>
      </c>
      <c r="Y5378" t="s">
        <v>280</v>
      </c>
      <c r="Z5378" t="s">
        <v>281</v>
      </c>
      <c r="AA5378">
        <v>0</v>
      </c>
      <c r="AD5378" t="s">
        <v>82</v>
      </c>
      <c r="AE5378" t="b">
        <v>0</v>
      </c>
      <c r="AF5378">
        <v>9746684</v>
      </c>
      <c r="AH5378" s="1">
        <v>42324</v>
      </c>
      <c r="AJ5378" s="1">
        <v>42299</v>
      </c>
      <c r="AK5378" s="1">
        <v>42324</v>
      </c>
      <c r="AM5378" s="1">
        <v>42299</v>
      </c>
      <c r="AN5378" s="1">
        <v>42311.828472222223</v>
      </c>
      <c r="AP5378">
        <v>0.39</v>
      </c>
      <c r="AR5378">
        <v>5</v>
      </c>
      <c r="AS5378">
        <v>16</v>
      </c>
      <c r="AT5378" t="s">
        <v>83</v>
      </c>
      <c r="AU5378" t="s">
        <v>3202</v>
      </c>
      <c r="AV5378" s="3">
        <v>42299</v>
      </c>
      <c r="AW5378">
        <v>151654817</v>
      </c>
      <c r="AX5378" t="s">
        <v>85</v>
      </c>
      <c r="AY5378" t="s">
        <v>282</v>
      </c>
      <c r="AZ5378" t="s">
        <v>281</v>
      </c>
      <c r="BA5378">
        <v>0</v>
      </c>
      <c r="BD5378">
        <v>2015</v>
      </c>
      <c r="BE5378">
        <v>0</v>
      </c>
      <c r="BF5378">
        <v>1500</v>
      </c>
      <c r="BG5378">
        <v>1403</v>
      </c>
      <c r="BH5378">
        <v>0</v>
      </c>
      <c r="BI5378">
        <v>1500</v>
      </c>
      <c r="BJ5378">
        <v>1500</v>
      </c>
      <c r="BK5378">
        <v>0</v>
      </c>
      <c r="BL5378">
        <v>0</v>
      </c>
      <c r="BM5378">
        <v>0</v>
      </c>
      <c r="BP5378">
        <v>1094</v>
      </c>
    </row>
    <row r="5379" spans="4:68" x14ac:dyDescent="0.3">
      <c r="D5379" t="s">
        <v>265</v>
      </c>
      <c r="E5379" t="s">
        <v>75</v>
      </c>
      <c r="F5379" t="b">
        <v>0</v>
      </c>
      <c r="G5379" s="1">
        <v>42311.811805555553</v>
      </c>
      <c r="H5379" s="2">
        <v>260010000000</v>
      </c>
      <c r="I5379" t="s">
        <v>276</v>
      </c>
      <c r="J5379" t="s">
        <v>277</v>
      </c>
      <c r="K5379" t="s">
        <v>276</v>
      </c>
      <c r="L5379" s="1">
        <v>42311.82916666667</v>
      </c>
      <c r="M5379" s="3">
        <v>42311</v>
      </c>
      <c r="N5379" s="1">
        <v>42311.811805555553</v>
      </c>
      <c r="O5379" t="s">
        <v>215</v>
      </c>
      <c r="P5379" t="b">
        <v>0</v>
      </c>
      <c r="Q5379" t="b">
        <v>0</v>
      </c>
      <c r="R5379" t="s">
        <v>3582</v>
      </c>
      <c r="S5379" t="s">
        <v>3583</v>
      </c>
      <c r="T5379" t="s">
        <v>278</v>
      </c>
      <c r="U5379" t="s">
        <v>279</v>
      </c>
      <c r="V5379" t="s">
        <v>279</v>
      </c>
      <c r="W5379" t="s">
        <v>278</v>
      </c>
      <c r="X5379" t="s">
        <v>278</v>
      </c>
      <c r="Y5379" t="s">
        <v>280</v>
      </c>
      <c r="Z5379" t="s">
        <v>281</v>
      </c>
      <c r="AA5379">
        <v>0</v>
      </c>
      <c r="AD5379" t="s">
        <v>82</v>
      </c>
      <c r="AE5379" t="b">
        <v>0</v>
      </c>
      <c r="AF5379">
        <v>9746685</v>
      </c>
      <c r="AH5379" s="1">
        <v>42324</v>
      </c>
      <c r="AJ5379" s="1">
        <v>42299</v>
      </c>
      <c r="AK5379" s="1">
        <v>42324</v>
      </c>
      <c r="AM5379" s="1">
        <v>42299</v>
      </c>
      <c r="AN5379" s="1">
        <v>42311.82916666667</v>
      </c>
      <c r="AP5379">
        <v>0.54</v>
      </c>
      <c r="AR5379">
        <v>5</v>
      </c>
      <c r="AS5379">
        <v>16</v>
      </c>
      <c r="AT5379" t="s">
        <v>83</v>
      </c>
      <c r="AU5379" t="s">
        <v>348</v>
      </c>
      <c r="AV5379" s="3">
        <v>42299</v>
      </c>
      <c r="AW5379">
        <v>151654849</v>
      </c>
      <c r="AX5379" t="s">
        <v>85</v>
      </c>
      <c r="AY5379" t="s">
        <v>282</v>
      </c>
      <c r="AZ5379" t="s">
        <v>281</v>
      </c>
      <c r="BA5379">
        <v>0</v>
      </c>
      <c r="BD5379">
        <v>2015</v>
      </c>
      <c r="BE5379">
        <v>0</v>
      </c>
      <c r="BF5379">
        <v>2400</v>
      </c>
      <c r="BG5379">
        <v>1403</v>
      </c>
      <c r="BH5379">
        <v>0</v>
      </c>
      <c r="BI5379">
        <v>2400</v>
      </c>
      <c r="BJ5379">
        <v>2400</v>
      </c>
      <c r="BK5379">
        <v>0</v>
      </c>
      <c r="BL5379">
        <v>0</v>
      </c>
      <c r="BM5379">
        <v>0</v>
      </c>
      <c r="BP5379">
        <v>583</v>
      </c>
    </row>
    <row r="5380" spans="4:68" x14ac:dyDescent="0.3">
      <c r="D5380" t="s">
        <v>265</v>
      </c>
      <c r="E5380" t="s">
        <v>72</v>
      </c>
      <c r="F5380" t="b">
        <v>0</v>
      </c>
      <c r="G5380" s="1">
        <v>42311.887499999997</v>
      </c>
      <c r="H5380" s="2">
        <v>260010000000</v>
      </c>
      <c r="I5380" t="s">
        <v>73</v>
      </c>
      <c r="J5380" t="s">
        <v>74</v>
      </c>
      <c r="K5380" t="s">
        <v>73</v>
      </c>
      <c r="L5380" s="1">
        <v>42311.989583333336</v>
      </c>
      <c r="M5380" s="3">
        <v>42311</v>
      </c>
      <c r="N5380" s="1">
        <v>42311.887499999997</v>
      </c>
      <c r="O5380" t="s">
        <v>215</v>
      </c>
      <c r="P5380" t="b">
        <v>0</v>
      </c>
      <c r="Q5380" t="b">
        <v>0</v>
      </c>
      <c r="R5380" t="s">
        <v>3203</v>
      </c>
      <c r="S5380" t="s">
        <v>3204</v>
      </c>
      <c r="T5380" t="s">
        <v>566</v>
      </c>
      <c r="U5380" t="s">
        <v>567</v>
      </c>
      <c r="W5380" t="s">
        <v>566</v>
      </c>
      <c r="Y5380" t="s">
        <v>80</v>
      </c>
      <c r="Z5380" t="s">
        <v>81</v>
      </c>
      <c r="AA5380">
        <v>10</v>
      </c>
      <c r="AD5380" t="s">
        <v>82</v>
      </c>
      <c r="AE5380" t="b">
        <v>0</v>
      </c>
      <c r="AF5380">
        <v>9746740</v>
      </c>
      <c r="AH5380" s="1">
        <v>42328</v>
      </c>
      <c r="AJ5380" s="1">
        <v>42299</v>
      </c>
      <c r="AK5380" s="1">
        <v>42328</v>
      </c>
      <c r="AM5380" s="1">
        <v>42299</v>
      </c>
      <c r="AN5380" s="1">
        <v>42311.989583333336</v>
      </c>
      <c r="AP5380">
        <v>0.1</v>
      </c>
      <c r="AR5380">
        <v>5</v>
      </c>
      <c r="AS5380">
        <v>6</v>
      </c>
      <c r="AT5380" t="s">
        <v>83</v>
      </c>
      <c r="AU5380" t="s">
        <v>3205</v>
      </c>
      <c r="AV5380" s="3">
        <v>42299</v>
      </c>
      <c r="AW5380">
        <v>151654824</v>
      </c>
      <c r="AX5380" t="s">
        <v>85</v>
      </c>
      <c r="AY5380" t="s">
        <v>86</v>
      </c>
      <c r="AZ5380" t="s">
        <v>87</v>
      </c>
      <c r="BA5380">
        <v>474</v>
      </c>
      <c r="BD5380">
        <v>2015</v>
      </c>
      <c r="BE5380">
        <v>0</v>
      </c>
      <c r="BF5380">
        <v>3576</v>
      </c>
      <c r="BG5380">
        <v>1403</v>
      </c>
      <c r="BH5380">
        <v>0</v>
      </c>
      <c r="BI5380">
        <v>3576</v>
      </c>
      <c r="BJ5380">
        <v>3576</v>
      </c>
      <c r="BK5380">
        <v>0</v>
      </c>
      <c r="BL5380">
        <v>0</v>
      </c>
      <c r="BM5380">
        <v>0</v>
      </c>
      <c r="BP5380">
        <v>3812</v>
      </c>
    </row>
    <row r="5381" spans="4:68" x14ac:dyDescent="0.3">
      <c r="D5381" t="s">
        <v>265</v>
      </c>
      <c r="E5381" t="s">
        <v>72</v>
      </c>
      <c r="F5381" t="b">
        <v>0</v>
      </c>
      <c r="G5381" s="1">
        <v>42311.887499999997</v>
      </c>
      <c r="H5381" s="2">
        <v>260010000000</v>
      </c>
      <c r="I5381" t="s">
        <v>73</v>
      </c>
      <c r="J5381" t="s">
        <v>74</v>
      </c>
      <c r="K5381" t="s">
        <v>73</v>
      </c>
      <c r="L5381" s="1">
        <v>42311.989583333336</v>
      </c>
      <c r="M5381" s="3">
        <v>42311</v>
      </c>
      <c r="N5381" s="1">
        <v>42311.887499999997</v>
      </c>
      <c r="O5381" t="s">
        <v>215</v>
      </c>
      <c r="P5381" t="b">
        <v>0</v>
      </c>
      <c r="Q5381" t="b">
        <v>0</v>
      </c>
      <c r="R5381" t="s">
        <v>3203</v>
      </c>
      <c r="S5381" t="s">
        <v>3204</v>
      </c>
      <c r="T5381" t="s">
        <v>566</v>
      </c>
      <c r="U5381" t="s">
        <v>567</v>
      </c>
      <c r="W5381" t="s">
        <v>566</v>
      </c>
      <c r="Y5381" t="s">
        <v>80</v>
      </c>
      <c r="Z5381" t="s">
        <v>81</v>
      </c>
      <c r="AA5381">
        <v>10</v>
      </c>
      <c r="AD5381" t="s">
        <v>82</v>
      </c>
      <c r="AE5381" t="b">
        <v>0</v>
      </c>
      <c r="AF5381">
        <v>9746740</v>
      </c>
      <c r="AH5381" s="1">
        <v>42328</v>
      </c>
      <c r="AJ5381" s="1">
        <v>42299</v>
      </c>
      <c r="AK5381" s="1">
        <v>42328</v>
      </c>
      <c r="AM5381" s="1">
        <v>42299</v>
      </c>
      <c r="AN5381" s="1">
        <v>42311.989583333336</v>
      </c>
      <c r="AP5381">
        <v>0.1</v>
      </c>
      <c r="AR5381">
        <v>5</v>
      </c>
      <c r="AS5381">
        <v>6</v>
      </c>
      <c r="AT5381" t="s">
        <v>83</v>
      </c>
      <c r="AU5381" t="s">
        <v>3206</v>
      </c>
      <c r="AV5381" s="3">
        <v>42299</v>
      </c>
      <c r="AW5381">
        <v>151654824</v>
      </c>
      <c r="AX5381" t="s">
        <v>85</v>
      </c>
      <c r="AY5381" t="s">
        <v>86</v>
      </c>
      <c r="AZ5381" t="s">
        <v>87</v>
      </c>
      <c r="BA5381">
        <v>1070</v>
      </c>
      <c r="BD5381">
        <v>2015</v>
      </c>
      <c r="BE5381">
        <v>0</v>
      </c>
      <c r="BF5381">
        <v>8380</v>
      </c>
      <c r="BG5381">
        <v>1403</v>
      </c>
      <c r="BH5381">
        <v>0</v>
      </c>
      <c r="BI5381">
        <v>8380</v>
      </c>
      <c r="BJ5381">
        <v>8380</v>
      </c>
      <c r="BK5381">
        <v>0</v>
      </c>
      <c r="BL5381">
        <v>0</v>
      </c>
      <c r="BM5381">
        <v>0</v>
      </c>
      <c r="BP5381">
        <v>7970</v>
      </c>
    </row>
    <row r="5382" spans="4:68" x14ac:dyDescent="0.3">
      <c r="D5382" t="s">
        <v>265</v>
      </c>
      <c r="E5382" t="s">
        <v>72</v>
      </c>
      <c r="F5382" t="b">
        <v>0</v>
      </c>
      <c r="G5382" s="1">
        <v>42311.887499999997</v>
      </c>
      <c r="H5382" s="2">
        <v>260010000000</v>
      </c>
      <c r="I5382" t="s">
        <v>73</v>
      </c>
      <c r="J5382" t="s">
        <v>74</v>
      </c>
      <c r="K5382" t="s">
        <v>73</v>
      </c>
      <c r="L5382" s="1">
        <v>42311.989583333336</v>
      </c>
      <c r="M5382" s="3">
        <v>42311</v>
      </c>
      <c r="N5382" s="1">
        <v>42311.887499999997</v>
      </c>
      <c r="O5382" t="s">
        <v>215</v>
      </c>
      <c r="P5382" t="b">
        <v>0</v>
      </c>
      <c r="Q5382" t="b">
        <v>0</v>
      </c>
      <c r="R5382" t="s">
        <v>3203</v>
      </c>
      <c r="S5382" t="s">
        <v>3204</v>
      </c>
      <c r="T5382" t="s">
        <v>566</v>
      </c>
      <c r="U5382" t="s">
        <v>567</v>
      </c>
      <c r="W5382" t="s">
        <v>566</v>
      </c>
      <c r="Y5382" t="s">
        <v>80</v>
      </c>
      <c r="Z5382" t="s">
        <v>81</v>
      </c>
      <c r="AA5382">
        <v>10</v>
      </c>
      <c r="AD5382" t="s">
        <v>82</v>
      </c>
      <c r="AE5382" t="b">
        <v>0</v>
      </c>
      <c r="AF5382">
        <v>9746740</v>
      </c>
      <c r="AH5382" s="1">
        <v>42328</v>
      </c>
      <c r="AJ5382" s="1">
        <v>42299</v>
      </c>
      <c r="AK5382" s="1">
        <v>42328</v>
      </c>
      <c r="AM5382" s="1">
        <v>42299</v>
      </c>
      <c r="AN5382" s="1">
        <v>42311.989583333336</v>
      </c>
      <c r="AP5382">
        <v>0.1</v>
      </c>
      <c r="AR5382">
        <v>5</v>
      </c>
      <c r="AS5382">
        <v>6</v>
      </c>
      <c r="AT5382" t="s">
        <v>83</v>
      </c>
      <c r="AU5382" t="s">
        <v>3207</v>
      </c>
      <c r="AV5382" s="3">
        <v>42299</v>
      </c>
      <c r="AW5382">
        <v>151654824</v>
      </c>
      <c r="AX5382" t="s">
        <v>85</v>
      </c>
      <c r="AY5382" t="s">
        <v>86</v>
      </c>
      <c r="AZ5382" t="s">
        <v>87</v>
      </c>
      <c r="BA5382">
        <v>1043</v>
      </c>
      <c r="BD5382">
        <v>2015</v>
      </c>
      <c r="BE5382">
        <v>0</v>
      </c>
      <c r="BF5382">
        <v>8407</v>
      </c>
      <c r="BG5382">
        <v>1403</v>
      </c>
      <c r="BH5382">
        <v>0</v>
      </c>
      <c r="BI5382">
        <v>8407</v>
      </c>
      <c r="BJ5382">
        <v>8407</v>
      </c>
      <c r="BK5382">
        <v>0</v>
      </c>
      <c r="BL5382">
        <v>0</v>
      </c>
      <c r="BM5382">
        <v>0</v>
      </c>
      <c r="BP5382">
        <v>8633</v>
      </c>
    </row>
    <row r="5383" spans="4:68" x14ac:dyDescent="0.3">
      <c r="D5383" t="s">
        <v>265</v>
      </c>
      <c r="E5383" t="s">
        <v>72</v>
      </c>
      <c r="F5383" t="b">
        <v>0</v>
      </c>
      <c r="G5383" s="1">
        <v>42311.887499999997</v>
      </c>
      <c r="H5383" s="2">
        <v>260010000000</v>
      </c>
      <c r="I5383" t="s">
        <v>73</v>
      </c>
      <c r="J5383" t="s">
        <v>74</v>
      </c>
      <c r="K5383" t="s">
        <v>73</v>
      </c>
      <c r="L5383" s="1">
        <v>42311.989583333336</v>
      </c>
      <c r="M5383" s="3">
        <v>42311</v>
      </c>
      <c r="N5383" s="1">
        <v>42311.887499999997</v>
      </c>
      <c r="O5383" t="s">
        <v>215</v>
      </c>
      <c r="P5383" t="b">
        <v>0</v>
      </c>
      <c r="Q5383" t="b">
        <v>0</v>
      </c>
      <c r="R5383" t="s">
        <v>3203</v>
      </c>
      <c r="S5383" t="s">
        <v>3204</v>
      </c>
      <c r="T5383" t="s">
        <v>566</v>
      </c>
      <c r="U5383" t="s">
        <v>567</v>
      </c>
      <c r="W5383" t="s">
        <v>566</v>
      </c>
      <c r="Y5383" t="s">
        <v>80</v>
      </c>
      <c r="Z5383" t="s">
        <v>81</v>
      </c>
      <c r="AA5383">
        <v>10</v>
      </c>
      <c r="AD5383" t="s">
        <v>82</v>
      </c>
      <c r="AE5383" t="b">
        <v>0</v>
      </c>
      <c r="AF5383">
        <v>9746740</v>
      </c>
      <c r="AH5383" s="1">
        <v>42328</v>
      </c>
      <c r="AJ5383" s="1">
        <v>42299</v>
      </c>
      <c r="AK5383" s="1">
        <v>42328</v>
      </c>
      <c r="AM5383" s="1">
        <v>42299</v>
      </c>
      <c r="AN5383" s="1">
        <v>42311.989583333336</v>
      </c>
      <c r="AP5383">
        <v>0.1</v>
      </c>
      <c r="AR5383">
        <v>5</v>
      </c>
      <c r="AS5383">
        <v>6</v>
      </c>
      <c r="AT5383" t="s">
        <v>83</v>
      </c>
      <c r="AU5383" t="s">
        <v>3208</v>
      </c>
      <c r="AV5383" s="3">
        <v>42299</v>
      </c>
      <c r="AW5383">
        <v>151654824</v>
      </c>
      <c r="AX5383" t="s">
        <v>85</v>
      </c>
      <c r="AY5383" t="s">
        <v>86</v>
      </c>
      <c r="AZ5383" t="s">
        <v>87</v>
      </c>
      <c r="BA5383">
        <v>982</v>
      </c>
      <c r="BD5383">
        <v>2015</v>
      </c>
      <c r="BE5383">
        <v>0</v>
      </c>
      <c r="BF5383">
        <v>8468</v>
      </c>
      <c r="BG5383">
        <v>1403</v>
      </c>
      <c r="BH5383">
        <v>0</v>
      </c>
      <c r="BI5383">
        <v>8468</v>
      </c>
      <c r="BJ5383">
        <v>8468</v>
      </c>
      <c r="BK5383">
        <v>0</v>
      </c>
      <c r="BL5383">
        <v>0</v>
      </c>
      <c r="BM5383">
        <v>0</v>
      </c>
      <c r="BP5383">
        <v>8300</v>
      </c>
    </row>
    <row r="5384" spans="4:68" x14ac:dyDescent="0.3">
      <c r="D5384" t="s">
        <v>265</v>
      </c>
      <c r="E5384" t="s">
        <v>72</v>
      </c>
      <c r="F5384" t="b">
        <v>0</v>
      </c>
      <c r="G5384" s="1">
        <v>42311.887499999997</v>
      </c>
      <c r="H5384" s="2">
        <v>260010000000</v>
      </c>
      <c r="I5384" t="s">
        <v>73</v>
      </c>
      <c r="J5384" t="s">
        <v>74</v>
      </c>
      <c r="K5384" t="s">
        <v>73</v>
      </c>
      <c r="L5384" s="1">
        <v>42311.989583333336</v>
      </c>
      <c r="M5384" s="3">
        <v>42311</v>
      </c>
      <c r="N5384" s="1">
        <v>42311.887499999997</v>
      </c>
      <c r="O5384" t="s">
        <v>215</v>
      </c>
      <c r="P5384" t="b">
        <v>0</v>
      </c>
      <c r="Q5384" t="b">
        <v>0</v>
      </c>
      <c r="R5384" t="s">
        <v>3203</v>
      </c>
      <c r="S5384" t="s">
        <v>3204</v>
      </c>
      <c r="T5384" t="s">
        <v>566</v>
      </c>
      <c r="U5384" t="s">
        <v>567</v>
      </c>
      <c r="W5384" t="s">
        <v>566</v>
      </c>
      <c r="Y5384" t="s">
        <v>80</v>
      </c>
      <c r="Z5384" t="s">
        <v>81</v>
      </c>
      <c r="AA5384">
        <v>10</v>
      </c>
      <c r="AD5384" t="s">
        <v>82</v>
      </c>
      <c r="AE5384" t="b">
        <v>0</v>
      </c>
      <c r="AF5384">
        <v>9746740</v>
      </c>
      <c r="AH5384" s="1">
        <v>42328</v>
      </c>
      <c r="AJ5384" s="1">
        <v>42299</v>
      </c>
      <c r="AK5384" s="1">
        <v>42328</v>
      </c>
      <c r="AM5384" s="1">
        <v>42299</v>
      </c>
      <c r="AN5384" s="1">
        <v>42311.989583333336</v>
      </c>
      <c r="AP5384">
        <v>0.1</v>
      </c>
      <c r="AR5384">
        <v>5</v>
      </c>
      <c r="AS5384">
        <v>6</v>
      </c>
      <c r="AT5384" t="s">
        <v>83</v>
      </c>
      <c r="AU5384" t="s">
        <v>3209</v>
      </c>
      <c r="AV5384" s="3">
        <v>42299</v>
      </c>
      <c r="AW5384">
        <v>151654824</v>
      </c>
      <c r="AX5384" t="s">
        <v>85</v>
      </c>
      <c r="AY5384" t="s">
        <v>86</v>
      </c>
      <c r="AZ5384" t="s">
        <v>87</v>
      </c>
      <c r="BA5384">
        <v>0</v>
      </c>
      <c r="BD5384">
        <v>2015</v>
      </c>
      <c r="BE5384">
        <v>400</v>
      </c>
      <c r="BF5384">
        <v>5822</v>
      </c>
      <c r="BG5384">
        <v>1403</v>
      </c>
      <c r="BH5384">
        <v>0</v>
      </c>
      <c r="BI5384">
        <v>5422</v>
      </c>
      <c r="BJ5384">
        <v>5822</v>
      </c>
      <c r="BK5384">
        <v>400</v>
      </c>
      <c r="BL5384">
        <v>0</v>
      </c>
      <c r="BM5384">
        <v>0</v>
      </c>
      <c r="BP5384">
        <v>4850</v>
      </c>
    </row>
    <row r="5385" spans="4:68" x14ac:dyDescent="0.3">
      <c r="D5385" t="s">
        <v>265</v>
      </c>
      <c r="E5385" t="s">
        <v>75</v>
      </c>
      <c r="F5385" t="b">
        <v>0</v>
      </c>
      <c r="G5385" s="1">
        <v>42311.197916666664</v>
      </c>
      <c r="H5385" s="2">
        <v>2600100000000</v>
      </c>
      <c r="I5385" t="s">
        <v>294</v>
      </c>
      <c r="J5385" t="s">
        <v>295</v>
      </c>
      <c r="K5385" t="s">
        <v>294</v>
      </c>
      <c r="L5385" s="1">
        <v>42311.209027777775</v>
      </c>
      <c r="M5385" s="3">
        <v>42311</v>
      </c>
      <c r="N5385" s="1">
        <v>42311.197916666664</v>
      </c>
      <c r="O5385" t="s">
        <v>75</v>
      </c>
      <c r="P5385" t="b">
        <v>0</v>
      </c>
      <c r="Q5385" t="b">
        <v>0</v>
      </c>
      <c r="R5385" t="s">
        <v>1890</v>
      </c>
      <c r="S5385" t="s">
        <v>1891</v>
      </c>
      <c r="T5385" t="s">
        <v>298</v>
      </c>
      <c r="U5385" t="s">
        <v>299</v>
      </c>
      <c r="V5385" t="s">
        <v>121</v>
      </c>
      <c r="W5385" t="s">
        <v>298</v>
      </c>
      <c r="X5385" t="s">
        <v>122</v>
      </c>
      <c r="Y5385" t="s">
        <v>123</v>
      </c>
      <c r="Z5385" t="s">
        <v>124</v>
      </c>
      <c r="AA5385">
        <v>0</v>
      </c>
      <c r="AD5385" t="s">
        <v>82</v>
      </c>
      <c r="AE5385" t="b">
        <v>0</v>
      </c>
      <c r="AF5385">
        <v>99138514</v>
      </c>
      <c r="AH5385" s="1">
        <v>42300</v>
      </c>
      <c r="AJ5385" s="1">
        <v>42300</v>
      </c>
      <c r="AK5385" s="1">
        <v>42300</v>
      </c>
      <c r="AM5385" s="1">
        <v>42300</v>
      </c>
      <c r="AN5385" s="1">
        <v>42311.209027777775</v>
      </c>
      <c r="AP5385">
        <v>0.45</v>
      </c>
      <c r="AR5385">
        <v>19</v>
      </c>
      <c r="AS5385">
        <v>16</v>
      </c>
      <c r="AT5385" t="s">
        <v>125</v>
      </c>
      <c r="AU5385" t="s">
        <v>136</v>
      </c>
      <c r="AV5385" s="3">
        <v>42300</v>
      </c>
      <c r="AW5385">
        <v>151660339</v>
      </c>
      <c r="AX5385" t="s">
        <v>85</v>
      </c>
      <c r="AY5385" t="s">
        <v>126</v>
      </c>
      <c r="AZ5385" t="s">
        <v>124</v>
      </c>
      <c r="BA5385">
        <v>0</v>
      </c>
      <c r="BD5385">
        <v>2015</v>
      </c>
      <c r="BE5385">
        <v>0</v>
      </c>
      <c r="BF5385">
        <v>29200</v>
      </c>
      <c r="BG5385">
        <v>744.27499999999998</v>
      </c>
      <c r="BH5385">
        <v>0</v>
      </c>
      <c r="BI5385">
        <v>29200</v>
      </c>
      <c r="BJ5385">
        <v>52200</v>
      </c>
      <c r="BK5385">
        <v>0</v>
      </c>
      <c r="BL5385">
        <v>0</v>
      </c>
      <c r="BM5385">
        <v>0</v>
      </c>
      <c r="BP5385">
        <v>50000</v>
      </c>
    </row>
    <row r="5386" spans="4:68" x14ac:dyDescent="0.3">
      <c r="D5386" t="s">
        <v>265</v>
      </c>
      <c r="E5386" t="s">
        <v>75</v>
      </c>
      <c r="F5386" t="b">
        <v>0</v>
      </c>
      <c r="G5386" s="1">
        <v>42311.197916666664</v>
      </c>
      <c r="H5386" s="2">
        <v>2600100000000</v>
      </c>
      <c r="I5386" t="s">
        <v>294</v>
      </c>
      <c r="J5386" t="s">
        <v>295</v>
      </c>
      <c r="K5386" t="s">
        <v>294</v>
      </c>
      <c r="L5386" s="1">
        <v>42311.211805555555</v>
      </c>
      <c r="M5386" s="3">
        <v>42311</v>
      </c>
      <c r="N5386" s="1">
        <v>42311.197916666664</v>
      </c>
      <c r="O5386" t="s">
        <v>75</v>
      </c>
      <c r="P5386" t="b">
        <v>0</v>
      </c>
      <c r="Q5386" t="b">
        <v>0</v>
      </c>
      <c r="R5386" t="s">
        <v>1886</v>
      </c>
      <c r="S5386" t="s">
        <v>1887</v>
      </c>
      <c r="T5386" t="s">
        <v>298</v>
      </c>
      <c r="U5386" t="s">
        <v>299</v>
      </c>
      <c r="V5386" t="s">
        <v>121</v>
      </c>
      <c r="W5386" t="s">
        <v>298</v>
      </c>
      <c r="X5386" t="s">
        <v>122</v>
      </c>
      <c r="Y5386" t="s">
        <v>123</v>
      </c>
      <c r="Z5386" t="s">
        <v>124</v>
      </c>
      <c r="AA5386">
        <v>0</v>
      </c>
      <c r="AD5386" t="s">
        <v>82</v>
      </c>
      <c r="AE5386" t="b">
        <v>0</v>
      </c>
      <c r="AF5386">
        <v>99138515</v>
      </c>
      <c r="AH5386" s="1">
        <v>42300</v>
      </c>
      <c r="AJ5386" s="1">
        <v>42300</v>
      </c>
      <c r="AK5386" s="1">
        <v>42300</v>
      </c>
      <c r="AM5386" s="1">
        <v>42300</v>
      </c>
      <c r="AN5386" s="1">
        <v>42311.211805555555</v>
      </c>
      <c r="AP5386">
        <v>0.5</v>
      </c>
      <c r="AR5386">
        <v>19</v>
      </c>
      <c r="AS5386">
        <v>16</v>
      </c>
      <c r="AT5386" t="s">
        <v>125</v>
      </c>
      <c r="AU5386" t="s">
        <v>136</v>
      </c>
      <c r="AV5386" s="3">
        <v>42300</v>
      </c>
      <c r="AW5386">
        <v>151660342</v>
      </c>
      <c r="AX5386" t="s">
        <v>85</v>
      </c>
      <c r="AY5386" t="s">
        <v>126</v>
      </c>
      <c r="AZ5386" t="s">
        <v>124</v>
      </c>
      <c r="BA5386">
        <v>17300</v>
      </c>
      <c r="BD5386">
        <v>2015</v>
      </c>
      <c r="BE5386">
        <v>0</v>
      </c>
      <c r="BF5386">
        <v>14400</v>
      </c>
      <c r="BG5386">
        <v>744.27499999999998</v>
      </c>
      <c r="BH5386">
        <v>0</v>
      </c>
      <c r="BI5386">
        <v>14400</v>
      </c>
      <c r="BJ5386">
        <v>182700</v>
      </c>
      <c r="BK5386">
        <v>0</v>
      </c>
      <c r="BL5386">
        <v>0</v>
      </c>
      <c r="BM5386">
        <v>0</v>
      </c>
      <c r="BP5386">
        <v>200000</v>
      </c>
    </row>
    <row r="5387" spans="4:68" x14ac:dyDescent="0.3">
      <c r="D5387" t="s">
        <v>265</v>
      </c>
      <c r="E5387" t="s">
        <v>75</v>
      </c>
      <c r="F5387" t="b">
        <v>0</v>
      </c>
      <c r="G5387" s="1">
        <v>42311.897222222222</v>
      </c>
      <c r="H5387" s="2">
        <v>2600100000000</v>
      </c>
      <c r="I5387" t="s">
        <v>294</v>
      </c>
      <c r="J5387" t="s">
        <v>295</v>
      </c>
      <c r="K5387" t="s">
        <v>294</v>
      </c>
      <c r="L5387" s="1">
        <v>42311.898611111108</v>
      </c>
      <c r="M5387" s="3">
        <v>42311</v>
      </c>
      <c r="N5387" s="1">
        <v>42311.897222222222</v>
      </c>
      <c r="O5387" t="s">
        <v>75</v>
      </c>
      <c r="P5387" t="b">
        <v>0</v>
      </c>
      <c r="Q5387" t="b">
        <v>0</v>
      </c>
      <c r="R5387" t="s">
        <v>1886</v>
      </c>
      <c r="S5387" t="s">
        <v>1887</v>
      </c>
      <c r="T5387" t="s">
        <v>298</v>
      </c>
      <c r="U5387" t="s">
        <v>299</v>
      </c>
      <c r="V5387" t="s">
        <v>121</v>
      </c>
      <c r="W5387" t="s">
        <v>298</v>
      </c>
      <c r="X5387" t="s">
        <v>122</v>
      </c>
      <c r="Y5387" t="s">
        <v>123</v>
      </c>
      <c r="Z5387" t="s">
        <v>124</v>
      </c>
      <c r="AA5387">
        <v>0</v>
      </c>
      <c r="AD5387" t="s">
        <v>82</v>
      </c>
      <c r="AE5387" t="b">
        <v>0</v>
      </c>
      <c r="AF5387">
        <v>99138713</v>
      </c>
      <c r="AH5387" s="1">
        <v>42300</v>
      </c>
      <c r="AJ5387" s="1">
        <v>42300</v>
      </c>
      <c r="AK5387" s="1">
        <v>42300</v>
      </c>
      <c r="AM5387" s="1">
        <v>42300</v>
      </c>
      <c r="AN5387" s="1">
        <v>42311.898611111108</v>
      </c>
      <c r="AP5387">
        <v>0.5</v>
      </c>
      <c r="AR5387">
        <v>16</v>
      </c>
      <c r="AS5387">
        <v>16</v>
      </c>
      <c r="AT5387" t="s">
        <v>159</v>
      </c>
      <c r="AU5387" t="s">
        <v>136</v>
      </c>
      <c r="AV5387" s="3">
        <v>42300</v>
      </c>
      <c r="AW5387">
        <v>151660342</v>
      </c>
      <c r="AX5387" t="s">
        <v>85</v>
      </c>
      <c r="AY5387" t="s">
        <v>126</v>
      </c>
      <c r="AZ5387" t="s">
        <v>124</v>
      </c>
      <c r="BA5387">
        <v>0</v>
      </c>
      <c r="BD5387">
        <v>2015</v>
      </c>
      <c r="BE5387">
        <v>0</v>
      </c>
      <c r="BF5387">
        <v>35800</v>
      </c>
      <c r="BG5387">
        <v>744.27499999999998</v>
      </c>
      <c r="BH5387">
        <v>0</v>
      </c>
      <c r="BI5387">
        <v>35800</v>
      </c>
      <c r="BJ5387">
        <v>218500</v>
      </c>
      <c r="BK5387">
        <v>0</v>
      </c>
      <c r="BL5387">
        <v>0</v>
      </c>
      <c r="BM5387">
        <v>0</v>
      </c>
      <c r="BP5387">
        <v>200000</v>
      </c>
    </row>
    <row r="5388" spans="4:68" x14ac:dyDescent="0.3">
      <c r="D5388" t="s">
        <v>265</v>
      </c>
      <c r="E5388" t="s">
        <v>72</v>
      </c>
      <c r="F5388" t="b">
        <v>0</v>
      </c>
      <c r="G5388" s="1">
        <v>42311.304861111108</v>
      </c>
      <c r="H5388" s="2">
        <v>260010000000</v>
      </c>
      <c r="I5388" t="s">
        <v>73</v>
      </c>
      <c r="J5388" t="s">
        <v>74</v>
      </c>
      <c r="K5388" t="s">
        <v>73</v>
      </c>
      <c r="L5388" s="1">
        <v>42311.304861111108</v>
      </c>
      <c r="M5388" s="3">
        <v>42311</v>
      </c>
      <c r="N5388" s="1">
        <v>42311.304861111108</v>
      </c>
      <c r="O5388" t="s">
        <v>215</v>
      </c>
      <c r="P5388" t="b">
        <v>0</v>
      </c>
      <c r="Q5388" t="b">
        <v>0</v>
      </c>
      <c r="R5388" t="s">
        <v>367</v>
      </c>
      <c r="S5388" t="s">
        <v>368</v>
      </c>
      <c r="T5388" t="s">
        <v>324</v>
      </c>
      <c r="U5388" t="s">
        <v>325</v>
      </c>
      <c r="W5388" t="s">
        <v>324</v>
      </c>
      <c r="Y5388" t="s">
        <v>80</v>
      </c>
      <c r="Z5388" t="s">
        <v>81</v>
      </c>
      <c r="AA5388">
        <v>10</v>
      </c>
      <c r="AD5388" t="s">
        <v>82</v>
      </c>
      <c r="AE5388" t="b">
        <v>0</v>
      </c>
      <c r="AF5388">
        <v>9746469</v>
      </c>
      <c r="AH5388" s="1">
        <v>42308</v>
      </c>
      <c r="AJ5388" s="1">
        <v>42300</v>
      </c>
      <c r="AK5388" s="1">
        <v>42308</v>
      </c>
      <c r="AM5388" s="1">
        <v>42300</v>
      </c>
      <c r="AN5388" s="1">
        <v>42311.304861111108</v>
      </c>
      <c r="AP5388">
        <v>7.0000000000000007E-2</v>
      </c>
      <c r="AR5388">
        <v>5</v>
      </c>
      <c r="AS5388">
        <v>6</v>
      </c>
      <c r="AT5388" t="s">
        <v>83</v>
      </c>
      <c r="AU5388" t="s">
        <v>136</v>
      </c>
      <c r="AV5388" s="3">
        <v>42300</v>
      </c>
      <c r="AW5388">
        <v>151654988</v>
      </c>
      <c r="AX5388" t="s">
        <v>85</v>
      </c>
      <c r="AY5388" t="s">
        <v>86</v>
      </c>
      <c r="AZ5388" t="s">
        <v>87</v>
      </c>
      <c r="BA5388">
        <v>50520</v>
      </c>
      <c r="BD5388">
        <v>2015</v>
      </c>
      <c r="BE5388">
        <v>200</v>
      </c>
      <c r="BF5388">
        <v>4200</v>
      </c>
      <c r="BG5388">
        <v>1403</v>
      </c>
      <c r="BH5388">
        <v>0</v>
      </c>
      <c r="BI5388">
        <v>4000</v>
      </c>
      <c r="BJ5388">
        <v>4200</v>
      </c>
      <c r="BK5388">
        <v>200</v>
      </c>
      <c r="BL5388">
        <v>0</v>
      </c>
      <c r="BM5388">
        <v>0</v>
      </c>
      <c r="BP5388">
        <v>53406</v>
      </c>
    </row>
    <row r="5389" spans="4:68" x14ac:dyDescent="0.3">
      <c r="D5389" t="s">
        <v>265</v>
      </c>
      <c r="E5389" t="s">
        <v>72</v>
      </c>
      <c r="F5389" t="b">
        <v>0</v>
      </c>
      <c r="G5389" s="1">
        <v>42311.407638888886</v>
      </c>
      <c r="H5389" s="2">
        <v>260010000000</v>
      </c>
      <c r="I5389" t="s">
        <v>637</v>
      </c>
      <c r="J5389" t="s">
        <v>638</v>
      </c>
      <c r="K5389" t="s">
        <v>637</v>
      </c>
      <c r="L5389" s="1">
        <v>42311.407638888886</v>
      </c>
      <c r="M5389" s="3">
        <v>42311</v>
      </c>
      <c r="N5389" s="1">
        <v>42311.407638888886</v>
      </c>
      <c r="O5389" t="s">
        <v>215</v>
      </c>
      <c r="P5389" t="b">
        <v>0</v>
      </c>
      <c r="Q5389" t="b">
        <v>0</v>
      </c>
      <c r="R5389" t="s">
        <v>3584</v>
      </c>
      <c r="S5389" t="s">
        <v>3585</v>
      </c>
      <c r="T5389">
        <v>25</v>
      </c>
      <c r="U5389" t="s">
        <v>636</v>
      </c>
      <c r="V5389" t="s">
        <v>219</v>
      </c>
      <c r="W5389">
        <v>25</v>
      </c>
      <c r="X5389">
        <v>1</v>
      </c>
      <c r="Y5389" t="s">
        <v>220</v>
      </c>
      <c r="Z5389" t="s">
        <v>221</v>
      </c>
      <c r="AA5389">
        <v>640</v>
      </c>
      <c r="AD5389" t="s">
        <v>82</v>
      </c>
      <c r="AE5389" t="b">
        <v>0</v>
      </c>
      <c r="AF5389">
        <v>9746481</v>
      </c>
      <c r="AH5389" s="1">
        <v>42308</v>
      </c>
      <c r="AJ5389" s="1">
        <v>42300</v>
      </c>
      <c r="AK5389" s="1">
        <v>42308</v>
      </c>
      <c r="AM5389" s="1">
        <v>42300</v>
      </c>
      <c r="AN5389" s="1">
        <v>42311.407638888886</v>
      </c>
      <c r="AP5389">
        <v>0.15</v>
      </c>
      <c r="AR5389">
        <v>4</v>
      </c>
      <c r="AS5389">
        <v>1</v>
      </c>
      <c r="AT5389" t="s">
        <v>222</v>
      </c>
      <c r="AU5389" t="s">
        <v>136</v>
      </c>
      <c r="AV5389" s="3">
        <v>42300</v>
      </c>
      <c r="AW5389">
        <v>151654992</v>
      </c>
      <c r="AX5389" t="s">
        <v>85</v>
      </c>
      <c r="AY5389" t="s">
        <v>224</v>
      </c>
      <c r="AZ5389" t="s">
        <v>221</v>
      </c>
      <c r="BA5389">
        <v>0</v>
      </c>
      <c r="BD5389">
        <v>2015</v>
      </c>
      <c r="BE5389">
        <v>0</v>
      </c>
      <c r="BF5389">
        <v>36000</v>
      </c>
      <c r="BG5389">
        <v>755.55</v>
      </c>
      <c r="BH5389">
        <v>0</v>
      </c>
      <c r="BI5389">
        <v>36000</v>
      </c>
      <c r="BJ5389">
        <v>36000</v>
      </c>
      <c r="BK5389">
        <v>0</v>
      </c>
      <c r="BL5389">
        <v>1200</v>
      </c>
      <c r="BM5389">
        <v>0</v>
      </c>
      <c r="BP5389">
        <v>34380</v>
      </c>
    </row>
    <row r="5390" spans="4:68" x14ac:dyDescent="0.3">
      <c r="D5390" t="s">
        <v>265</v>
      </c>
      <c r="E5390" t="s">
        <v>72</v>
      </c>
      <c r="F5390" t="b">
        <v>0</v>
      </c>
      <c r="G5390" s="1">
        <v>42311.738888888889</v>
      </c>
      <c r="H5390" s="2">
        <v>260010000000</v>
      </c>
      <c r="I5390" t="s">
        <v>73</v>
      </c>
      <c r="J5390" t="s">
        <v>74</v>
      </c>
      <c r="K5390" t="s">
        <v>73</v>
      </c>
      <c r="L5390" s="1">
        <v>42311.763888888891</v>
      </c>
      <c r="M5390" s="3">
        <v>42311</v>
      </c>
      <c r="N5390" s="1">
        <v>42311.738888888889</v>
      </c>
      <c r="O5390" t="s">
        <v>215</v>
      </c>
      <c r="P5390" t="b">
        <v>0</v>
      </c>
      <c r="Q5390" t="b">
        <v>0</v>
      </c>
      <c r="R5390" t="s">
        <v>367</v>
      </c>
      <c r="S5390" t="s">
        <v>368</v>
      </c>
      <c r="T5390" t="s">
        <v>408</v>
      </c>
      <c r="U5390" t="s">
        <v>409</v>
      </c>
      <c r="W5390" t="s">
        <v>408</v>
      </c>
      <c r="Y5390" t="s">
        <v>80</v>
      </c>
      <c r="Z5390" t="s">
        <v>81</v>
      </c>
      <c r="AA5390">
        <v>10</v>
      </c>
      <c r="AD5390" t="s">
        <v>82</v>
      </c>
      <c r="AE5390" t="b">
        <v>0</v>
      </c>
      <c r="AF5390">
        <v>9746602</v>
      </c>
      <c r="AH5390" s="1">
        <v>42308</v>
      </c>
      <c r="AJ5390" s="1">
        <v>42300</v>
      </c>
      <c r="AK5390" s="1">
        <v>42308</v>
      </c>
      <c r="AM5390" s="1">
        <v>42300</v>
      </c>
      <c r="AN5390" s="1">
        <v>42311.763888888891</v>
      </c>
      <c r="AP5390">
        <v>7.0000000000000007E-2</v>
      </c>
      <c r="AR5390">
        <v>5</v>
      </c>
      <c r="AS5390">
        <v>6</v>
      </c>
      <c r="AT5390" t="s">
        <v>83</v>
      </c>
      <c r="AU5390" t="s">
        <v>136</v>
      </c>
      <c r="AV5390" s="3">
        <v>42300</v>
      </c>
      <c r="AW5390">
        <v>151654987</v>
      </c>
      <c r="AX5390" t="s">
        <v>85</v>
      </c>
      <c r="AY5390" t="s">
        <v>86</v>
      </c>
      <c r="AZ5390" t="s">
        <v>87</v>
      </c>
      <c r="BA5390">
        <v>15620</v>
      </c>
      <c r="BD5390">
        <v>2015</v>
      </c>
      <c r="BE5390">
        <v>2000</v>
      </c>
      <c r="BF5390">
        <v>39100</v>
      </c>
      <c r="BG5390">
        <v>1403</v>
      </c>
      <c r="BH5390">
        <v>200</v>
      </c>
      <c r="BI5390">
        <v>37100</v>
      </c>
      <c r="BJ5390">
        <v>39100</v>
      </c>
      <c r="BK5390">
        <v>2000</v>
      </c>
      <c r="BL5390">
        <v>0</v>
      </c>
      <c r="BM5390">
        <v>0</v>
      </c>
      <c r="BP5390">
        <v>53406</v>
      </c>
    </row>
    <row r="5391" spans="4:68" x14ac:dyDescent="0.3">
      <c r="D5391" t="s">
        <v>265</v>
      </c>
      <c r="E5391" t="s">
        <v>72</v>
      </c>
      <c r="F5391" t="b">
        <v>0</v>
      </c>
      <c r="G5391" s="1">
        <v>42311.77847222222</v>
      </c>
      <c r="H5391" s="2">
        <v>260010000000</v>
      </c>
      <c r="I5391" t="s">
        <v>73</v>
      </c>
      <c r="J5391" t="s">
        <v>74</v>
      </c>
      <c r="K5391" t="s">
        <v>73</v>
      </c>
      <c r="L5391" s="1">
        <v>42311.780555555553</v>
      </c>
      <c r="M5391" s="3">
        <v>42311</v>
      </c>
      <c r="N5391" s="1">
        <v>42311.77847222222</v>
      </c>
      <c r="O5391" t="s">
        <v>215</v>
      </c>
      <c r="P5391" t="b">
        <v>0</v>
      </c>
      <c r="Q5391" t="b">
        <v>0</v>
      </c>
      <c r="R5391" t="s">
        <v>367</v>
      </c>
      <c r="S5391" t="s">
        <v>368</v>
      </c>
      <c r="T5391" t="s">
        <v>725</v>
      </c>
      <c r="U5391" t="s">
        <v>726</v>
      </c>
      <c r="W5391" t="s">
        <v>725</v>
      </c>
      <c r="Y5391" t="s">
        <v>80</v>
      </c>
      <c r="Z5391" t="s">
        <v>81</v>
      </c>
      <c r="AA5391">
        <v>15</v>
      </c>
      <c r="AD5391" t="s">
        <v>82</v>
      </c>
      <c r="AE5391" t="b">
        <v>0</v>
      </c>
      <c r="AF5391">
        <v>9746609</v>
      </c>
      <c r="AH5391" s="1">
        <v>42308</v>
      </c>
      <c r="AJ5391" s="1">
        <v>42300</v>
      </c>
      <c r="AK5391" s="1">
        <v>42308</v>
      </c>
      <c r="AM5391" s="1">
        <v>42300</v>
      </c>
      <c r="AN5391" s="1">
        <v>42311.780555555553</v>
      </c>
      <c r="AP5391">
        <v>7.0000000000000007E-2</v>
      </c>
      <c r="AR5391">
        <v>5</v>
      </c>
      <c r="AS5391">
        <v>6</v>
      </c>
      <c r="AT5391" t="s">
        <v>83</v>
      </c>
      <c r="AU5391" t="s">
        <v>136</v>
      </c>
      <c r="AV5391" s="3">
        <v>42300</v>
      </c>
      <c r="AW5391">
        <v>151654988</v>
      </c>
      <c r="AX5391" t="s">
        <v>85</v>
      </c>
      <c r="AY5391" t="s">
        <v>86</v>
      </c>
      <c r="AZ5391" t="s">
        <v>87</v>
      </c>
      <c r="BA5391">
        <v>3204</v>
      </c>
      <c r="BD5391">
        <v>2015</v>
      </c>
      <c r="BE5391">
        <v>500</v>
      </c>
      <c r="BF5391">
        <v>47316</v>
      </c>
      <c r="BG5391">
        <v>1403</v>
      </c>
      <c r="BH5391">
        <v>250</v>
      </c>
      <c r="BI5391">
        <v>46816</v>
      </c>
      <c r="BJ5391">
        <v>51516</v>
      </c>
      <c r="BK5391">
        <v>500</v>
      </c>
      <c r="BL5391">
        <v>0</v>
      </c>
      <c r="BM5391">
        <v>0</v>
      </c>
      <c r="BP5391">
        <v>53406</v>
      </c>
    </row>
    <row r="5392" spans="4:68" x14ac:dyDescent="0.3">
      <c r="D5392" t="s">
        <v>265</v>
      </c>
      <c r="E5392" t="s">
        <v>75</v>
      </c>
      <c r="F5392" t="b">
        <v>0</v>
      </c>
      <c r="G5392" s="1">
        <v>42311.811805555553</v>
      </c>
      <c r="H5392" s="2">
        <v>260010000000</v>
      </c>
      <c r="I5392" t="s">
        <v>276</v>
      </c>
      <c r="J5392" t="s">
        <v>277</v>
      </c>
      <c r="K5392" t="s">
        <v>276</v>
      </c>
      <c r="L5392" s="1">
        <v>42311.813888888886</v>
      </c>
      <c r="M5392" s="3">
        <v>42311</v>
      </c>
      <c r="N5392" s="1">
        <v>42311.811805555553</v>
      </c>
      <c r="O5392" t="s">
        <v>215</v>
      </c>
      <c r="P5392" t="b">
        <v>0</v>
      </c>
      <c r="Q5392" t="b">
        <v>0</v>
      </c>
      <c r="R5392" t="s">
        <v>3584</v>
      </c>
      <c r="S5392" t="s">
        <v>3585</v>
      </c>
      <c r="T5392" t="s">
        <v>278</v>
      </c>
      <c r="U5392" t="s">
        <v>279</v>
      </c>
      <c r="V5392" t="s">
        <v>279</v>
      </c>
      <c r="W5392" t="s">
        <v>278</v>
      </c>
      <c r="X5392" t="s">
        <v>278</v>
      </c>
      <c r="Y5392" t="s">
        <v>280</v>
      </c>
      <c r="Z5392" t="s">
        <v>281</v>
      </c>
      <c r="AA5392">
        <v>0</v>
      </c>
      <c r="AD5392" t="s">
        <v>82</v>
      </c>
      <c r="AE5392" t="b">
        <v>0</v>
      </c>
      <c r="AF5392">
        <v>9746632</v>
      </c>
      <c r="AH5392" s="1">
        <v>42308</v>
      </c>
      <c r="AJ5392" s="1">
        <v>42300</v>
      </c>
      <c r="AK5392" s="1">
        <v>42308</v>
      </c>
      <c r="AM5392" s="1">
        <v>42300</v>
      </c>
      <c r="AN5392" s="1">
        <v>42311.813888888886</v>
      </c>
      <c r="AP5392">
        <v>0.15</v>
      </c>
      <c r="AR5392">
        <v>5</v>
      </c>
      <c r="AS5392">
        <v>16</v>
      </c>
      <c r="AT5392" t="s">
        <v>83</v>
      </c>
      <c r="AU5392" t="s">
        <v>136</v>
      </c>
      <c r="AV5392" s="3">
        <v>42300</v>
      </c>
      <c r="AW5392">
        <v>151654992</v>
      </c>
      <c r="AX5392" t="s">
        <v>85</v>
      </c>
      <c r="AY5392" t="s">
        <v>282</v>
      </c>
      <c r="AZ5392" t="s">
        <v>281</v>
      </c>
      <c r="BA5392">
        <v>0</v>
      </c>
      <c r="BD5392">
        <v>2015</v>
      </c>
      <c r="BE5392">
        <v>0</v>
      </c>
      <c r="BF5392">
        <v>36000</v>
      </c>
      <c r="BG5392">
        <v>1403</v>
      </c>
      <c r="BH5392">
        <v>0</v>
      </c>
      <c r="BI5392">
        <v>36000</v>
      </c>
      <c r="BJ5392">
        <v>36000</v>
      </c>
      <c r="BK5392">
        <v>0</v>
      </c>
      <c r="BL5392">
        <v>0</v>
      </c>
      <c r="BM5392">
        <v>0</v>
      </c>
      <c r="BP5392">
        <v>34380</v>
      </c>
    </row>
    <row r="5393" spans="4:68" x14ac:dyDescent="0.3">
      <c r="D5393" t="s">
        <v>265</v>
      </c>
      <c r="E5393" t="s">
        <v>72</v>
      </c>
      <c r="F5393" t="b">
        <v>0</v>
      </c>
      <c r="G5393" s="1">
        <v>42311.984722222223</v>
      </c>
      <c r="H5393" s="2">
        <v>260010000000</v>
      </c>
      <c r="I5393" t="s">
        <v>132</v>
      </c>
      <c r="J5393" t="s">
        <v>133</v>
      </c>
      <c r="K5393" t="s">
        <v>132</v>
      </c>
      <c r="L5393" s="1">
        <v>42312.017361111109</v>
      </c>
      <c r="M5393" s="3">
        <v>42311</v>
      </c>
      <c r="N5393" s="1">
        <v>42311.984722222223</v>
      </c>
      <c r="O5393" t="s">
        <v>215</v>
      </c>
      <c r="P5393" t="b">
        <v>0</v>
      </c>
      <c r="Q5393" t="b">
        <v>0</v>
      </c>
      <c r="R5393" t="s">
        <v>367</v>
      </c>
      <c r="S5393" t="s">
        <v>368</v>
      </c>
      <c r="T5393" t="s">
        <v>102</v>
      </c>
      <c r="U5393" t="s">
        <v>103</v>
      </c>
      <c r="W5393" t="s">
        <v>102</v>
      </c>
      <c r="Y5393" t="s">
        <v>104</v>
      </c>
      <c r="Z5393" t="s">
        <v>105</v>
      </c>
      <c r="AA5393">
        <v>0</v>
      </c>
      <c r="AD5393" t="s">
        <v>82</v>
      </c>
      <c r="AE5393" t="b">
        <v>0</v>
      </c>
      <c r="AF5393">
        <v>9746753</v>
      </c>
      <c r="AH5393" s="1">
        <v>42308</v>
      </c>
      <c r="AJ5393" s="1">
        <v>42300</v>
      </c>
      <c r="AK5393" s="1">
        <v>42308</v>
      </c>
      <c r="AM5393" s="1">
        <v>42300</v>
      </c>
      <c r="AN5393" s="1">
        <v>42312.017361111109</v>
      </c>
      <c r="AP5393">
        <v>7.0000000000000007E-2</v>
      </c>
      <c r="AR5393">
        <v>12</v>
      </c>
      <c r="AS5393">
        <v>12</v>
      </c>
      <c r="AT5393" t="s">
        <v>106</v>
      </c>
      <c r="AU5393" t="s">
        <v>136</v>
      </c>
      <c r="AV5393" s="3">
        <v>42300</v>
      </c>
      <c r="AW5393">
        <v>151654988</v>
      </c>
      <c r="AX5393" t="s">
        <v>85</v>
      </c>
      <c r="AY5393" t="s">
        <v>107</v>
      </c>
      <c r="AZ5393" t="s">
        <v>105</v>
      </c>
      <c r="BA5393">
        <v>4200</v>
      </c>
      <c r="BD5393">
        <v>2015</v>
      </c>
      <c r="BE5393">
        <v>0</v>
      </c>
      <c r="BF5393">
        <v>47316</v>
      </c>
      <c r="BG5393">
        <v>1403</v>
      </c>
      <c r="BH5393">
        <v>0</v>
      </c>
      <c r="BI5393">
        <v>47316</v>
      </c>
      <c r="BJ5393">
        <v>47316</v>
      </c>
      <c r="BK5393">
        <v>0</v>
      </c>
      <c r="BL5393">
        <v>0</v>
      </c>
      <c r="BM5393">
        <v>0</v>
      </c>
      <c r="BP5393">
        <v>53406</v>
      </c>
    </row>
    <row r="5394" spans="4:68" x14ac:dyDescent="0.3">
      <c r="D5394" t="s">
        <v>265</v>
      </c>
      <c r="E5394" t="s">
        <v>72</v>
      </c>
      <c r="F5394" t="b">
        <v>0</v>
      </c>
      <c r="G5394" s="1">
        <v>42311.984722222223</v>
      </c>
      <c r="H5394" s="2">
        <v>260010000000</v>
      </c>
      <c r="I5394" t="s">
        <v>137</v>
      </c>
      <c r="J5394" t="s">
        <v>138</v>
      </c>
      <c r="K5394" t="s">
        <v>137</v>
      </c>
      <c r="L5394" s="1">
        <v>42312.017361111109</v>
      </c>
      <c r="M5394" s="3">
        <v>42311</v>
      </c>
      <c r="N5394" s="1">
        <v>42311.984722222223</v>
      </c>
      <c r="O5394" t="s">
        <v>215</v>
      </c>
      <c r="P5394" t="b">
        <v>0</v>
      </c>
      <c r="Q5394" t="b">
        <v>1</v>
      </c>
      <c r="R5394" t="s">
        <v>367</v>
      </c>
      <c r="S5394" t="s">
        <v>368</v>
      </c>
      <c r="T5394" t="s">
        <v>110</v>
      </c>
      <c r="U5394" t="s">
        <v>111</v>
      </c>
      <c r="V5394" t="s">
        <v>111</v>
      </c>
      <c r="W5394" t="s">
        <v>110</v>
      </c>
      <c r="X5394" t="s">
        <v>110</v>
      </c>
      <c r="Y5394" t="s">
        <v>112</v>
      </c>
      <c r="Z5394" t="s">
        <v>113</v>
      </c>
      <c r="AA5394">
        <v>0</v>
      </c>
      <c r="AC5394">
        <v>1516513048</v>
      </c>
      <c r="AD5394" t="s">
        <v>82</v>
      </c>
      <c r="AE5394" t="b">
        <v>0</v>
      </c>
      <c r="AF5394">
        <v>9746754</v>
      </c>
      <c r="AH5394" s="1">
        <v>42308</v>
      </c>
      <c r="AJ5394" s="1">
        <v>42300</v>
      </c>
      <c r="AK5394" s="1">
        <v>42308</v>
      </c>
      <c r="AM5394" s="1">
        <v>42300</v>
      </c>
      <c r="AN5394" s="1">
        <v>42312.017361111109</v>
      </c>
      <c r="AP5394">
        <v>7.0000000000000007E-2</v>
      </c>
      <c r="AR5394">
        <v>12</v>
      </c>
      <c r="AS5394">
        <v>12</v>
      </c>
      <c r="AT5394" t="s">
        <v>106</v>
      </c>
      <c r="AU5394" t="s">
        <v>136</v>
      </c>
      <c r="AV5394" s="3">
        <v>42300</v>
      </c>
      <c r="AW5394">
        <v>151654988</v>
      </c>
      <c r="AX5394" t="s">
        <v>85</v>
      </c>
      <c r="AY5394" t="s">
        <v>114</v>
      </c>
      <c r="AZ5394" t="s">
        <v>113</v>
      </c>
      <c r="BA5394">
        <v>0</v>
      </c>
      <c r="BC5394">
        <v>47316</v>
      </c>
      <c r="BD5394">
        <v>2015</v>
      </c>
      <c r="BE5394">
        <v>0</v>
      </c>
      <c r="BF5394">
        <v>47316</v>
      </c>
      <c r="BG5394">
        <v>1403</v>
      </c>
      <c r="BH5394">
        <v>0</v>
      </c>
      <c r="BI5394">
        <v>47316</v>
      </c>
      <c r="BJ5394">
        <v>47316</v>
      </c>
      <c r="BK5394">
        <v>0</v>
      </c>
      <c r="BL5394">
        <v>0</v>
      </c>
      <c r="BM5394">
        <v>0</v>
      </c>
      <c r="BP5394">
        <v>53406</v>
      </c>
    </row>
    <row r="5395" spans="4:68" x14ac:dyDescent="0.3">
      <c r="D5395" t="s">
        <v>265</v>
      </c>
      <c r="E5395" t="s">
        <v>72</v>
      </c>
      <c r="F5395" t="b">
        <v>0</v>
      </c>
      <c r="G5395" s="1">
        <v>42311.984722222223</v>
      </c>
      <c r="H5395" s="2">
        <v>260010000000</v>
      </c>
      <c r="I5395" t="s">
        <v>132</v>
      </c>
      <c r="J5395" t="s">
        <v>133</v>
      </c>
      <c r="K5395" t="s">
        <v>132</v>
      </c>
      <c r="L5395" s="1">
        <v>42312.020138888889</v>
      </c>
      <c r="M5395" s="3">
        <v>42311</v>
      </c>
      <c r="N5395" s="1">
        <v>42311.984722222223</v>
      </c>
      <c r="O5395" t="s">
        <v>215</v>
      </c>
      <c r="P5395" t="b">
        <v>0</v>
      </c>
      <c r="Q5395" t="b">
        <v>0</v>
      </c>
      <c r="R5395" t="s">
        <v>367</v>
      </c>
      <c r="S5395" t="s">
        <v>368</v>
      </c>
      <c r="T5395" t="s">
        <v>102</v>
      </c>
      <c r="U5395" t="s">
        <v>103</v>
      </c>
      <c r="W5395" t="s">
        <v>102</v>
      </c>
      <c r="Y5395" t="s">
        <v>104</v>
      </c>
      <c r="Z5395" t="s">
        <v>105</v>
      </c>
      <c r="AA5395">
        <v>0</v>
      </c>
      <c r="AD5395" t="s">
        <v>82</v>
      </c>
      <c r="AE5395" t="b">
        <v>0</v>
      </c>
      <c r="AF5395">
        <v>9746757</v>
      </c>
      <c r="AH5395" s="1">
        <v>42308</v>
      </c>
      <c r="AJ5395" s="1">
        <v>42300</v>
      </c>
      <c r="AK5395" s="1">
        <v>42308</v>
      </c>
      <c r="AM5395" s="1">
        <v>42300</v>
      </c>
      <c r="AN5395" s="1">
        <v>42312.020138888889</v>
      </c>
      <c r="AP5395">
        <v>7.0000000000000007E-2</v>
      </c>
      <c r="AR5395">
        <v>12</v>
      </c>
      <c r="AS5395">
        <v>12</v>
      </c>
      <c r="AT5395" t="s">
        <v>106</v>
      </c>
      <c r="AU5395" t="s">
        <v>136</v>
      </c>
      <c r="AV5395" s="3">
        <v>42300</v>
      </c>
      <c r="AW5395">
        <v>151654988</v>
      </c>
      <c r="AX5395" t="s">
        <v>85</v>
      </c>
      <c r="AY5395" t="s">
        <v>107</v>
      </c>
      <c r="AZ5395" t="s">
        <v>105</v>
      </c>
      <c r="BA5395">
        <v>0</v>
      </c>
      <c r="BD5395">
        <v>2015</v>
      </c>
      <c r="BE5395">
        <v>0</v>
      </c>
      <c r="BF5395">
        <v>4200</v>
      </c>
      <c r="BG5395">
        <v>1403</v>
      </c>
      <c r="BH5395">
        <v>0</v>
      </c>
      <c r="BI5395">
        <v>4200</v>
      </c>
      <c r="BJ5395">
        <v>51516</v>
      </c>
      <c r="BK5395">
        <v>0</v>
      </c>
      <c r="BL5395">
        <v>0</v>
      </c>
      <c r="BM5395">
        <v>0</v>
      </c>
      <c r="BP5395">
        <v>53406</v>
      </c>
    </row>
    <row r="5396" spans="4:68" x14ac:dyDescent="0.3">
      <c r="D5396" t="s">
        <v>265</v>
      </c>
      <c r="E5396" t="s">
        <v>72</v>
      </c>
      <c r="F5396" t="b">
        <v>0</v>
      </c>
      <c r="G5396" s="1">
        <v>42311.984722222223</v>
      </c>
      <c r="H5396" s="2">
        <v>260010000000</v>
      </c>
      <c r="I5396" t="s">
        <v>137</v>
      </c>
      <c r="J5396" t="s">
        <v>138</v>
      </c>
      <c r="K5396" t="s">
        <v>137</v>
      </c>
      <c r="L5396" s="1">
        <v>42312.020138888889</v>
      </c>
      <c r="M5396" s="3">
        <v>42311</v>
      </c>
      <c r="N5396" s="1">
        <v>42311.984722222223</v>
      </c>
      <c r="O5396" t="s">
        <v>215</v>
      </c>
      <c r="P5396" t="b">
        <v>0</v>
      </c>
      <c r="Q5396" t="b">
        <v>1</v>
      </c>
      <c r="R5396" t="s">
        <v>367</v>
      </c>
      <c r="S5396" t="s">
        <v>368</v>
      </c>
      <c r="T5396" t="s">
        <v>110</v>
      </c>
      <c r="U5396" t="s">
        <v>111</v>
      </c>
      <c r="V5396" t="s">
        <v>111</v>
      </c>
      <c r="W5396" t="s">
        <v>110</v>
      </c>
      <c r="X5396" t="s">
        <v>110</v>
      </c>
      <c r="Y5396" t="s">
        <v>112</v>
      </c>
      <c r="Z5396" t="s">
        <v>113</v>
      </c>
      <c r="AA5396">
        <v>0</v>
      </c>
      <c r="AC5396">
        <v>1516513051</v>
      </c>
      <c r="AD5396" t="s">
        <v>82</v>
      </c>
      <c r="AE5396" t="b">
        <v>0</v>
      </c>
      <c r="AF5396">
        <v>9746758</v>
      </c>
      <c r="AH5396" s="1">
        <v>42308</v>
      </c>
      <c r="AJ5396" s="1">
        <v>42300</v>
      </c>
      <c r="AK5396" s="1">
        <v>42308</v>
      </c>
      <c r="AM5396" s="1">
        <v>42300</v>
      </c>
      <c r="AN5396" s="1">
        <v>42312.020138888889</v>
      </c>
      <c r="AP5396">
        <v>7.0000000000000007E-2</v>
      </c>
      <c r="AR5396">
        <v>12</v>
      </c>
      <c r="AS5396">
        <v>12</v>
      </c>
      <c r="AT5396" t="s">
        <v>106</v>
      </c>
      <c r="AU5396" t="s">
        <v>136</v>
      </c>
      <c r="AV5396" s="3">
        <v>42300</v>
      </c>
      <c r="AW5396">
        <v>151654988</v>
      </c>
      <c r="AX5396" t="s">
        <v>85</v>
      </c>
      <c r="AY5396" t="s">
        <v>114</v>
      </c>
      <c r="AZ5396" t="s">
        <v>113</v>
      </c>
      <c r="BA5396">
        <v>0</v>
      </c>
      <c r="BC5396">
        <v>4200</v>
      </c>
      <c r="BD5396">
        <v>2015</v>
      </c>
      <c r="BE5396">
        <v>0</v>
      </c>
      <c r="BF5396">
        <v>4200</v>
      </c>
      <c r="BG5396">
        <v>1403</v>
      </c>
      <c r="BH5396">
        <v>0</v>
      </c>
      <c r="BI5396">
        <v>4200</v>
      </c>
      <c r="BJ5396">
        <v>51516</v>
      </c>
      <c r="BK5396">
        <v>0</v>
      </c>
      <c r="BL5396">
        <v>0</v>
      </c>
      <c r="BM5396">
        <v>0</v>
      </c>
      <c r="BP5396">
        <v>53406</v>
      </c>
    </row>
    <row r="5397" spans="4:68" x14ac:dyDescent="0.3">
      <c r="D5397" t="s">
        <v>265</v>
      </c>
      <c r="E5397" t="s">
        <v>72</v>
      </c>
      <c r="F5397" t="b">
        <v>0</v>
      </c>
      <c r="G5397" s="1">
        <v>42311.984722222223</v>
      </c>
      <c r="H5397" s="2">
        <v>260010000000</v>
      </c>
      <c r="I5397" t="s">
        <v>132</v>
      </c>
      <c r="J5397" t="s">
        <v>133</v>
      </c>
      <c r="K5397" t="s">
        <v>132</v>
      </c>
      <c r="L5397" s="1">
        <v>42312.020833333336</v>
      </c>
      <c r="M5397" s="3">
        <v>42311</v>
      </c>
      <c r="N5397" s="1">
        <v>42311.984722222223</v>
      </c>
      <c r="O5397" t="s">
        <v>215</v>
      </c>
      <c r="P5397" t="b">
        <v>0</v>
      </c>
      <c r="Q5397" t="b">
        <v>0</v>
      </c>
      <c r="R5397" t="s">
        <v>367</v>
      </c>
      <c r="S5397" t="s">
        <v>368</v>
      </c>
      <c r="T5397" t="s">
        <v>102</v>
      </c>
      <c r="U5397" t="s">
        <v>103</v>
      </c>
      <c r="W5397" t="s">
        <v>102</v>
      </c>
      <c r="Y5397" t="s">
        <v>104</v>
      </c>
      <c r="Z5397" t="s">
        <v>105</v>
      </c>
      <c r="AA5397">
        <v>0</v>
      </c>
      <c r="AD5397" t="s">
        <v>82</v>
      </c>
      <c r="AE5397" t="b">
        <v>0</v>
      </c>
      <c r="AF5397">
        <v>9746759</v>
      </c>
      <c r="AH5397" s="1">
        <v>42308</v>
      </c>
      <c r="AJ5397" s="1">
        <v>42300</v>
      </c>
      <c r="AK5397" s="1">
        <v>42308</v>
      </c>
      <c r="AM5397" s="1">
        <v>42300</v>
      </c>
      <c r="AN5397" s="1">
        <v>42312.020833333336</v>
      </c>
      <c r="AP5397">
        <v>7.0000000000000007E-2</v>
      </c>
      <c r="AR5397">
        <v>12</v>
      </c>
      <c r="AS5397">
        <v>12</v>
      </c>
      <c r="AT5397" t="s">
        <v>106</v>
      </c>
      <c r="AU5397" t="s">
        <v>136</v>
      </c>
      <c r="AV5397" s="3">
        <v>42300</v>
      </c>
      <c r="AW5397">
        <v>151654987</v>
      </c>
      <c r="AX5397" t="s">
        <v>85</v>
      </c>
      <c r="AY5397" t="s">
        <v>107</v>
      </c>
      <c r="AZ5397" t="s">
        <v>105</v>
      </c>
      <c r="BA5397">
        <v>27100</v>
      </c>
      <c r="BD5397">
        <v>2015</v>
      </c>
      <c r="BE5397">
        <v>0</v>
      </c>
      <c r="BF5397">
        <v>12000</v>
      </c>
      <c r="BG5397">
        <v>1403</v>
      </c>
      <c r="BH5397">
        <v>0</v>
      </c>
      <c r="BI5397">
        <v>12000</v>
      </c>
      <c r="BJ5397">
        <v>12000</v>
      </c>
      <c r="BK5397">
        <v>0</v>
      </c>
      <c r="BL5397">
        <v>0</v>
      </c>
      <c r="BM5397">
        <v>0</v>
      </c>
      <c r="BP5397">
        <v>53406</v>
      </c>
    </row>
    <row r="5398" spans="4:68" x14ac:dyDescent="0.3">
      <c r="D5398" t="s">
        <v>265</v>
      </c>
      <c r="E5398" t="s">
        <v>72</v>
      </c>
      <c r="F5398" t="b">
        <v>0</v>
      </c>
      <c r="G5398" s="1">
        <v>42311.984722222223</v>
      </c>
      <c r="H5398" s="2">
        <v>260010000000</v>
      </c>
      <c r="I5398" t="s">
        <v>137</v>
      </c>
      <c r="J5398" t="s">
        <v>138</v>
      </c>
      <c r="K5398" t="s">
        <v>137</v>
      </c>
      <c r="L5398" s="1">
        <v>42312.020833333336</v>
      </c>
      <c r="M5398" s="3">
        <v>42311</v>
      </c>
      <c r="N5398" s="1">
        <v>42311.984722222223</v>
      </c>
      <c r="O5398" t="s">
        <v>215</v>
      </c>
      <c r="P5398" t="b">
        <v>0</v>
      </c>
      <c r="Q5398" t="b">
        <v>1</v>
      </c>
      <c r="R5398" t="s">
        <v>367</v>
      </c>
      <c r="S5398" t="s">
        <v>368</v>
      </c>
      <c r="T5398" t="s">
        <v>110</v>
      </c>
      <c r="U5398" t="s">
        <v>111</v>
      </c>
      <c r="V5398" t="s">
        <v>111</v>
      </c>
      <c r="W5398" t="s">
        <v>110</v>
      </c>
      <c r="X5398" t="s">
        <v>110</v>
      </c>
      <c r="Y5398" t="s">
        <v>112</v>
      </c>
      <c r="Z5398" t="s">
        <v>113</v>
      </c>
      <c r="AA5398">
        <v>0</v>
      </c>
      <c r="AC5398">
        <v>1516513052</v>
      </c>
      <c r="AD5398" t="s">
        <v>82</v>
      </c>
      <c r="AE5398" t="b">
        <v>0</v>
      </c>
      <c r="AF5398">
        <v>9746760</v>
      </c>
      <c r="AH5398" s="1">
        <v>42308</v>
      </c>
      <c r="AJ5398" s="1">
        <v>42300</v>
      </c>
      <c r="AK5398" s="1">
        <v>42308</v>
      </c>
      <c r="AM5398" s="1">
        <v>42300</v>
      </c>
      <c r="AN5398" s="1">
        <v>42312.020833333336</v>
      </c>
      <c r="AP5398">
        <v>7.0000000000000007E-2</v>
      </c>
      <c r="AR5398">
        <v>12</v>
      </c>
      <c r="AS5398">
        <v>12</v>
      </c>
      <c r="AT5398" t="s">
        <v>106</v>
      </c>
      <c r="AU5398" t="s">
        <v>136</v>
      </c>
      <c r="AV5398" s="3">
        <v>42300</v>
      </c>
      <c r="AW5398">
        <v>151654987</v>
      </c>
      <c r="AX5398" t="s">
        <v>85</v>
      </c>
      <c r="AY5398" t="s">
        <v>114</v>
      </c>
      <c r="AZ5398" t="s">
        <v>113</v>
      </c>
      <c r="BA5398">
        <v>0</v>
      </c>
      <c r="BC5398">
        <v>12000</v>
      </c>
      <c r="BD5398">
        <v>2015</v>
      </c>
      <c r="BE5398">
        <v>0</v>
      </c>
      <c r="BF5398">
        <v>12000</v>
      </c>
      <c r="BG5398">
        <v>1403</v>
      </c>
      <c r="BH5398">
        <v>0</v>
      </c>
      <c r="BI5398">
        <v>12000</v>
      </c>
      <c r="BJ5398">
        <v>12000</v>
      </c>
      <c r="BK5398">
        <v>0</v>
      </c>
      <c r="BL5398">
        <v>0</v>
      </c>
      <c r="BM5398">
        <v>0</v>
      </c>
      <c r="BP5398">
        <v>53406</v>
      </c>
    </row>
    <row r="5399" spans="4:68" x14ac:dyDescent="0.3">
      <c r="D5399" t="s">
        <v>265</v>
      </c>
      <c r="E5399" t="s">
        <v>72</v>
      </c>
      <c r="F5399" t="b">
        <v>1</v>
      </c>
      <c r="G5399" s="1">
        <v>42311.540277777778</v>
      </c>
      <c r="H5399" s="2">
        <v>260010000000</v>
      </c>
      <c r="I5399" t="s">
        <v>470</v>
      </c>
      <c r="J5399" t="s">
        <v>295</v>
      </c>
      <c r="K5399" t="s">
        <v>470</v>
      </c>
      <c r="L5399" s="1">
        <v>42311.540972222225</v>
      </c>
      <c r="M5399" s="3">
        <v>42311</v>
      </c>
      <c r="N5399" s="1">
        <v>42311.540277777778</v>
      </c>
      <c r="O5399" t="s">
        <v>215</v>
      </c>
      <c r="P5399" t="b">
        <v>0</v>
      </c>
      <c r="Q5399" t="b">
        <v>0</v>
      </c>
      <c r="R5399" t="s">
        <v>3213</v>
      </c>
      <c r="S5399" t="s">
        <v>3214</v>
      </c>
      <c r="T5399" t="s">
        <v>473</v>
      </c>
      <c r="U5399" t="s">
        <v>474</v>
      </c>
      <c r="W5399" t="s">
        <v>473</v>
      </c>
      <c r="Y5399" t="s">
        <v>475</v>
      </c>
      <c r="Z5399" t="s">
        <v>476</v>
      </c>
      <c r="AA5399">
        <v>0</v>
      </c>
      <c r="AD5399" t="s">
        <v>82</v>
      </c>
      <c r="AE5399" t="b">
        <v>0</v>
      </c>
      <c r="AF5399">
        <v>9746523</v>
      </c>
      <c r="AH5399" s="1">
        <v>42317</v>
      </c>
      <c r="AJ5399" s="1">
        <v>42300</v>
      </c>
      <c r="AK5399" s="1">
        <v>42317</v>
      </c>
      <c r="AM5399" s="1">
        <v>42300</v>
      </c>
      <c r="AN5399" s="1">
        <v>42311.540972222225</v>
      </c>
      <c r="AP5399">
        <v>2.875</v>
      </c>
      <c r="AR5399">
        <v>13</v>
      </c>
      <c r="AS5399">
        <v>1</v>
      </c>
      <c r="AT5399" t="s">
        <v>477</v>
      </c>
      <c r="AU5399" t="s">
        <v>3215</v>
      </c>
      <c r="AV5399" s="3">
        <v>42300</v>
      </c>
      <c r="AW5399">
        <v>151654909</v>
      </c>
      <c r="AX5399" t="s">
        <v>85</v>
      </c>
      <c r="AY5399" t="s">
        <v>479</v>
      </c>
      <c r="AZ5399" t="s">
        <v>476</v>
      </c>
      <c r="BA5399">
        <v>1204</v>
      </c>
      <c r="BD5399">
        <v>2015</v>
      </c>
      <c r="BE5399">
        <v>0</v>
      </c>
      <c r="BF5399">
        <v>3465</v>
      </c>
      <c r="BG5399">
        <v>3404</v>
      </c>
      <c r="BH5399">
        <v>0</v>
      </c>
      <c r="BI5399">
        <v>3465</v>
      </c>
      <c r="BJ5399">
        <v>18627</v>
      </c>
      <c r="BK5399">
        <v>0</v>
      </c>
      <c r="BL5399">
        <v>0</v>
      </c>
      <c r="BM5399">
        <v>0</v>
      </c>
      <c r="BP5399">
        <v>19831</v>
      </c>
    </row>
    <row r="5400" spans="4:68" x14ac:dyDescent="0.3">
      <c r="D5400" t="s">
        <v>265</v>
      </c>
      <c r="E5400" t="s">
        <v>72</v>
      </c>
      <c r="F5400" t="b">
        <v>1</v>
      </c>
      <c r="G5400" s="1">
        <v>42311.540277777778</v>
      </c>
      <c r="H5400" s="2">
        <v>260010000000</v>
      </c>
      <c r="I5400" t="s">
        <v>470</v>
      </c>
      <c r="J5400" t="s">
        <v>295</v>
      </c>
      <c r="K5400" t="s">
        <v>470</v>
      </c>
      <c r="L5400" s="1">
        <v>42311.540972222225</v>
      </c>
      <c r="M5400" s="3">
        <v>42311</v>
      </c>
      <c r="N5400" s="1">
        <v>42311.540277777778</v>
      </c>
      <c r="O5400" t="s">
        <v>215</v>
      </c>
      <c r="P5400" t="b">
        <v>0</v>
      </c>
      <c r="Q5400" t="b">
        <v>0</v>
      </c>
      <c r="R5400" t="s">
        <v>3219</v>
      </c>
      <c r="S5400" t="s">
        <v>3220</v>
      </c>
      <c r="T5400" t="s">
        <v>473</v>
      </c>
      <c r="U5400" t="s">
        <v>474</v>
      </c>
      <c r="W5400" t="s">
        <v>473</v>
      </c>
      <c r="Y5400" t="s">
        <v>475</v>
      </c>
      <c r="Z5400" t="s">
        <v>476</v>
      </c>
      <c r="AA5400">
        <v>0</v>
      </c>
      <c r="AD5400" t="s">
        <v>82</v>
      </c>
      <c r="AE5400" t="b">
        <v>0</v>
      </c>
      <c r="AF5400">
        <v>9746524</v>
      </c>
      <c r="AH5400" s="1">
        <v>42317</v>
      </c>
      <c r="AJ5400" s="1">
        <v>42300</v>
      </c>
      <c r="AK5400" s="1">
        <v>42317</v>
      </c>
      <c r="AM5400" s="1">
        <v>42300</v>
      </c>
      <c r="AN5400" s="1">
        <v>42311.540972222225</v>
      </c>
      <c r="AP5400">
        <v>2.875</v>
      </c>
      <c r="AR5400">
        <v>13</v>
      </c>
      <c r="AS5400">
        <v>1</v>
      </c>
      <c r="AT5400" t="s">
        <v>477</v>
      </c>
      <c r="AU5400" t="s">
        <v>3221</v>
      </c>
      <c r="AV5400" s="3">
        <v>42300</v>
      </c>
      <c r="AW5400">
        <v>151654912</v>
      </c>
      <c r="AX5400" t="s">
        <v>85</v>
      </c>
      <c r="AY5400" t="s">
        <v>479</v>
      </c>
      <c r="AZ5400" t="s">
        <v>476</v>
      </c>
      <c r="BA5400">
        <v>269</v>
      </c>
      <c r="BD5400">
        <v>2015</v>
      </c>
      <c r="BE5400">
        <v>0</v>
      </c>
      <c r="BF5400">
        <v>275</v>
      </c>
      <c r="BG5400">
        <v>3404</v>
      </c>
      <c r="BH5400">
        <v>0</v>
      </c>
      <c r="BI5400">
        <v>275</v>
      </c>
      <c r="BJ5400">
        <v>751</v>
      </c>
      <c r="BK5400">
        <v>0</v>
      </c>
      <c r="BL5400">
        <v>0</v>
      </c>
      <c r="BM5400">
        <v>0</v>
      </c>
      <c r="BP5400">
        <v>1020</v>
      </c>
    </row>
    <row r="5401" spans="4:68" x14ac:dyDescent="0.3">
      <c r="D5401" t="s">
        <v>265</v>
      </c>
      <c r="E5401" t="s">
        <v>72</v>
      </c>
      <c r="F5401" t="b">
        <v>1</v>
      </c>
      <c r="G5401" s="1">
        <v>42311.540277777778</v>
      </c>
      <c r="H5401" s="2">
        <v>260010000000</v>
      </c>
      <c r="I5401" t="s">
        <v>470</v>
      </c>
      <c r="J5401" t="s">
        <v>295</v>
      </c>
      <c r="K5401" t="s">
        <v>470</v>
      </c>
      <c r="L5401" s="1">
        <v>42311.541666666664</v>
      </c>
      <c r="M5401" s="3">
        <v>42311</v>
      </c>
      <c r="N5401" s="1">
        <v>42311.540277777778</v>
      </c>
      <c r="O5401" t="s">
        <v>215</v>
      </c>
      <c r="P5401" t="b">
        <v>0</v>
      </c>
      <c r="Q5401" t="b">
        <v>0</v>
      </c>
      <c r="R5401" t="s">
        <v>3586</v>
      </c>
      <c r="S5401" t="s">
        <v>3587</v>
      </c>
      <c r="T5401" t="s">
        <v>473</v>
      </c>
      <c r="U5401" t="s">
        <v>474</v>
      </c>
      <c r="W5401" t="s">
        <v>473</v>
      </c>
      <c r="Y5401" t="s">
        <v>475</v>
      </c>
      <c r="Z5401" t="s">
        <v>476</v>
      </c>
      <c r="AA5401">
        <v>0</v>
      </c>
      <c r="AD5401" t="s">
        <v>82</v>
      </c>
      <c r="AE5401" t="b">
        <v>0</v>
      </c>
      <c r="AF5401">
        <v>9746525</v>
      </c>
      <c r="AH5401" s="1">
        <v>42317</v>
      </c>
      <c r="AJ5401" s="1">
        <v>42300</v>
      </c>
      <c r="AK5401" s="1">
        <v>42317</v>
      </c>
      <c r="AM5401" s="1">
        <v>42300</v>
      </c>
      <c r="AN5401" s="1">
        <v>42311.541666666664</v>
      </c>
      <c r="AP5401">
        <v>2.875</v>
      </c>
      <c r="AR5401">
        <v>13</v>
      </c>
      <c r="AS5401">
        <v>1</v>
      </c>
      <c r="AT5401" t="s">
        <v>477</v>
      </c>
      <c r="AU5401" t="s">
        <v>3588</v>
      </c>
      <c r="AV5401" s="3">
        <v>42300</v>
      </c>
      <c r="AW5401">
        <v>151654911</v>
      </c>
      <c r="AX5401" t="s">
        <v>85</v>
      </c>
      <c r="AY5401" t="s">
        <v>479</v>
      </c>
      <c r="AZ5401" t="s">
        <v>476</v>
      </c>
      <c r="BA5401">
        <v>2194</v>
      </c>
      <c r="BD5401">
        <v>2015</v>
      </c>
      <c r="BE5401">
        <v>0</v>
      </c>
      <c r="BF5401">
        <v>1094</v>
      </c>
      <c r="BG5401">
        <v>3404</v>
      </c>
      <c r="BH5401">
        <v>0</v>
      </c>
      <c r="BI5401">
        <v>1094</v>
      </c>
      <c r="BJ5401">
        <v>1094</v>
      </c>
      <c r="BK5401">
        <v>0</v>
      </c>
      <c r="BL5401">
        <v>0</v>
      </c>
      <c r="BM5401">
        <v>0</v>
      </c>
      <c r="BP5401">
        <v>3288</v>
      </c>
    </row>
    <row r="5402" spans="4:68" x14ac:dyDescent="0.3">
      <c r="D5402" t="s">
        <v>265</v>
      </c>
      <c r="E5402" t="s">
        <v>72</v>
      </c>
      <c r="F5402" t="b">
        <v>1</v>
      </c>
      <c r="G5402" s="1">
        <v>42311.540277777778</v>
      </c>
      <c r="H5402" s="2">
        <v>260010000000</v>
      </c>
      <c r="I5402" t="s">
        <v>470</v>
      </c>
      <c r="J5402" t="s">
        <v>295</v>
      </c>
      <c r="K5402" t="s">
        <v>470</v>
      </c>
      <c r="L5402" s="1">
        <v>42311.541666666664</v>
      </c>
      <c r="M5402" s="3">
        <v>42311</v>
      </c>
      <c r="N5402" s="1">
        <v>42311.540277777778</v>
      </c>
      <c r="O5402" t="s">
        <v>215</v>
      </c>
      <c r="P5402" t="b">
        <v>0</v>
      </c>
      <c r="Q5402" t="b">
        <v>0</v>
      </c>
      <c r="R5402" t="s">
        <v>3589</v>
      </c>
      <c r="S5402" t="s">
        <v>3590</v>
      </c>
      <c r="T5402" t="s">
        <v>473</v>
      </c>
      <c r="U5402" t="s">
        <v>474</v>
      </c>
      <c r="W5402" t="s">
        <v>473</v>
      </c>
      <c r="Y5402" t="s">
        <v>475</v>
      </c>
      <c r="Z5402" t="s">
        <v>476</v>
      </c>
      <c r="AA5402">
        <v>0</v>
      </c>
      <c r="AD5402" t="s">
        <v>82</v>
      </c>
      <c r="AE5402" t="b">
        <v>0</v>
      </c>
      <c r="AF5402">
        <v>9746526</v>
      </c>
      <c r="AH5402" s="1">
        <v>42317</v>
      </c>
      <c r="AJ5402" s="1">
        <v>42300</v>
      </c>
      <c r="AK5402" s="1">
        <v>42317</v>
      </c>
      <c r="AM5402" s="1">
        <v>42300</v>
      </c>
      <c r="AN5402" s="1">
        <v>42311.541666666664</v>
      </c>
      <c r="AP5402">
        <v>2.875</v>
      </c>
      <c r="AR5402">
        <v>13</v>
      </c>
      <c r="AS5402">
        <v>1</v>
      </c>
      <c r="AT5402" t="s">
        <v>477</v>
      </c>
      <c r="AU5402" t="s">
        <v>3591</v>
      </c>
      <c r="AV5402" s="3">
        <v>42300</v>
      </c>
      <c r="AW5402">
        <v>151654927</v>
      </c>
      <c r="AX5402" t="s">
        <v>85</v>
      </c>
      <c r="AY5402" t="s">
        <v>479</v>
      </c>
      <c r="AZ5402" t="s">
        <v>476</v>
      </c>
      <c r="BA5402">
        <v>1832</v>
      </c>
      <c r="BD5402">
        <v>2015</v>
      </c>
      <c r="BE5402">
        <v>0</v>
      </c>
      <c r="BF5402">
        <v>1074</v>
      </c>
      <c r="BG5402">
        <v>3404</v>
      </c>
      <c r="BH5402">
        <v>0</v>
      </c>
      <c r="BI5402">
        <v>1074</v>
      </c>
      <c r="BJ5402">
        <v>1074</v>
      </c>
      <c r="BK5402">
        <v>0</v>
      </c>
      <c r="BL5402">
        <v>0</v>
      </c>
      <c r="BM5402">
        <v>0</v>
      </c>
      <c r="BP5402">
        <v>2906</v>
      </c>
    </row>
    <row r="5403" spans="4:68" x14ac:dyDescent="0.3">
      <c r="D5403" t="s">
        <v>265</v>
      </c>
      <c r="E5403" t="s">
        <v>72</v>
      </c>
      <c r="F5403" t="b">
        <v>0</v>
      </c>
      <c r="G5403" s="1">
        <v>42311.045138888891</v>
      </c>
      <c r="H5403" s="2">
        <v>260010000000</v>
      </c>
      <c r="I5403" t="s">
        <v>73</v>
      </c>
      <c r="J5403" t="s">
        <v>74</v>
      </c>
      <c r="K5403" t="s">
        <v>73</v>
      </c>
      <c r="L5403" s="1">
        <v>42311.163888888892</v>
      </c>
      <c r="M5403" s="3">
        <v>42311</v>
      </c>
      <c r="N5403" s="1">
        <v>42311.045138888891</v>
      </c>
      <c r="O5403" t="s">
        <v>215</v>
      </c>
      <c r="P5403" t="b">
        <v>0</v>
      </c>
      <c r="Q5403" t="b">
        <v>0</v>
      </c>
      <c r="R5403" t="s">
        <v>375</v>
      </c>
      <c r="S5403" t="s">
        <v>376</v>
      </c>
      <c r="T5403" t="s">
        <v>389</v>
      </c>
      <c r="U5403" t="s">
        <v>390</v>
      </c>
      <c r="W5403" t="s">
        <v>389</v>
      </c>
      <c r="Y5403" t="s">
        <v>80</v>
      </c>
      <c r="Z5403" t="s">
        <v>81</v>
      </c>
      <c r="AA5403">
        <v>10</v>
      </c>
      <c r="AD5403" t="s">
        <v>82</v>
      </c>
      <c r="AE5403" t="b">
        <v>0</v>
      </c>
      <c r="AF5403">
        <v>9746427</v>
      </c>
      <c r="AH5403" s="1">
        <v>42307</v>
      </c>
      <c r="AJ5403" s="1">
        <v>42303</v>
      </c>
      <c r="AK5403" s="1">
        <v>42307</v>
      </c>
      <c r="AM5403" s="1">
        <v>42303</v>
      </c>
      <c r="AN5403" s="1">
        <v>42311.163888888892</v>
      </c>
      <c r="AP5403">
        <v>5.0999999999999997E-2</v>
      </c>
      <c r="AR5403">
        <v>5</v>
      </c>
      <c r="AS5403">
        <v>6</v>
      </c>
      <c r="AT5403" t="s">
        <v>83</v>
      </c>
      <c r="AU5403" t="s">
        <v>378</v>
      </c>
      <c r="AV5403" s="3">
        <v>42303</v>
      </c>
      <c r="AW5403">
        <v>151655083</v>
      </c>
      <c r="AX5403" t="s">
        <v>199</v>
      </c>
      <c r="AY5403" t="s">
        <v>86</v>
      </c>
      <c r="AZ5403" t="s">
        <v>87</v>
      </c>
      <c r="BA5403">
        <v>340</v>
      </c>
      <c r="BD5403">
        <v>2015</v>
      </c>
      <c r="BE5403">
        <v>0</v>
      </c>
      <c r="BF5403">
        <v>6660</v>
      </c>
      <c r="BG5403">
        <v>1403</v>
      </c>
      <c r="BH5403">
        <v>0</v>
      </c>
      <c r="BI5403">
        <v>6660</v>
      </c>
      <c r="BJ5403">
        <v>6660</v>
      </c>
      <c r="BK5403">
        <v>0</v>
      </c>
      <c r="BL5403">
        <v>0</v>
      </c>
      <c r="BM5403">
        <v>0</v>
      </c>
      <c r="BP5403">
        <v>5964</v>
      </c>
    </row>
    <row r="5404" spans="4:68" x14ac:dyDescent="0.3">
      <c r="D5404" t="s">
        <v>265</v>
      </c>
      <c r="E5404" t="s">
        <v>72</v>
      </c>
      <c r="F5404" t="b">
        <v>0</v>
      </c>
      <c r="G5404" s="1">
        <v>42311.045138888891</v>
      </c>
      <c r="H5404" s="2">
        <v>260010000000</v>
      </c>
      <c r="I5404" t="s">
        <v>73</v>
      </c>
      <c r="J5404" t="s">
        <v>74</v>
      </c>
      <c r="K5404" t="s">
        <v>73</v>
      </c>
      <c r="L5404" s="1">
        <v>42311.163888888892</v>
      </c>
      <c r="M5404" s="3">
        <v>42311</v>
      </c>
      <c r="N5404" s="1">
        <v>42311.045138888891</v>
      </c>
      <c r="O5404" t="s">
        <v>215</v>
      </c>
      <c r="P5404" t="b">
        <v>0</v>
      </c>
      <c r="Q5404" t="b">
        <v>0</v>
      </c>
      <c r="R5404" t="s">
        <v>375</v>
      </c>
      <c r="S5404" t="s">
        <v>376</v>
      </c>
      <c r="T5404" t="s">
        <v>389</v>
      </c>
      <c r="U5404" t="s">
        <v>390</v>
      </c>
      <c r="W5404" t="s">
        <v>389</v>
      </c>
      <c r="Y5404" t="s">
        <v>80</v>
      </c>
      <c r="Z5404" t="s">
        <v>81</v>
      </c>
      <c r="AA5404">
        <v>10</v>
      </c>
      <c r="AD5404" t="s">
        <v>82</v>
      </c>
      <c r="AE5404" t="b">
        <v>0</v>
      </c>
      <c r="AF5404">
        <v>9746427</v>
      </c>
      <c r="AH5404" s="1">
        <v>42307</v>
      </c>
      <c r="AJ5404" s="1">
        <v>42303</v>
      </c>
      <c r="AK5404" s="1">
        <v>42307</v>
      </c>
      <c r="AM5404" s="1">
        <v>42303</v>
      </c>
      <c r="AN5404" s="1">
        <v>42311.163888888892</v>
      </c>
      <c r="AP5404">
        <v>5.0999999999999997E-2</v>
      </c>
      <c r="AR5404">
        <v>5</v>
      </c>
      <c r="AS5404">
        <v>6</v>
      </c>
      <c r="AT5404" t="s">
        <v>83</v>
      </c>
      <c r="AU5404" t="s">
        <v>379</v>
      </c>
      <c r="AV5404" s="3">
        <v>42303</v>
      </c>
      <c r="AW5404">
        <v>151655083</v>
      </c>
      <c r="AX5404" t="s">
        <v>199</v>
      </c>
      <c r="AY5404" t="s">
        <v>86</v>
      </c>
      <c r="AZ5404" t="s">
        <v>87</v>
      </c>
      <c r="BA5404">
        <v>280</v>
      </c>
      <c r="BD5404">
        <v>2015</v>
      </c>
      <c r="BE5404">
        <v>0</v>
      </c>
      <c r="BF5404">
        <v>6720</v>
      </c>
      <c r="BG5404">
        <v>1403</v>
      </c>
      <c r="BH5404">
        <v>0</v>
      </c>
      <c r="BI5404">
        <v>6720</v>
      </c>
      <c r="BJ5404">
        <v>6720</v>
      </c>
      <c r="BK5404">
        <v>0</v>
      </c>
      <c r="BL5404">
        <v>0</v>
      </c>
      <c r="BM5404">
        <v>0</v>
      </c>
      <c r="BP5404">
        <v>5688</v>
      </c>
    </row>
    <row r="5405" spans="4:68" x14ac:dyDescent="0.3">
      <c r="D5405" t="s">
        <v>265</v>
      </c>
      <c r="E5405" t="s">
        <v>72</v>
      </c>
      <c r="F5405" t="b">
        <v>0</v>
      </c>
      <c r="G5405" s="1">
        <v>42311.045138888891</v>
      </c>
      <c r="H5405" s="2">
        <v>260010000000</v>
      </c>
      <c r="I5405" t="s">
        <v>73</v>
      </c>
      <c r="J5405" t="s">
        <v>74</v>
      </c>
      <c r="K5405" t="s">
        <v>73</v>
      </c>
      <c r="L5405" s="1">
        <v>42311.163888888892</v>
      </c>
      <c r="M5405" s="3">
        <v>42311</v>
      </c>
      <c r="N5405" s="1">
        <v>42311.045138888891</v>
      </c>
      <c r="O5405" t="s">
        <v>215</v>
      </c>
      <c r="P5405" t="b">
        <v>0</v>
      </c>
      <c r="Q5405" t="b">
        <v>0</v>
      </c>
      <c r="R5405" t="s">
        <v>375</v>
      </c>
      <c r="S5405" t="s">
        <v>376</v>
      </c>
      <c r="T5405" t="s">
        <v>389</v>
      </c>
      <c r="U5405" t="s">
        <v>390</v>
      </c>
      <c r="W5405" t="s">
        <v>389</v>
      </c>
      <c r="Y5405" t="s">
        <v>80</v>
      </c>
      <c r="Z5405" t="s">
        <v>81</v>
      </c>
      <c r="AA5405">
        <v>10</v>
      </c>
      <c r="AD5405" t="s">
        <v>82</v>
      </c>
      <c r="AE5405" t="b">
        <v>0</v>
      </c>
      <c r="AF5405">
        <v>9746427</v>
      </c>
      <c r="AH5405" s="1">
        <v>42307</v>
      </c>
      <c r="AJ5405" s="1">
        <v>42303</v>
      </c>
      <c r="AK5405" s="1">
        <v>42307</v>
      </c>
      <c r="AM5405" s="1">
        <v>42303</v>
      </c>
      <c r="AN5405" s="1">
        <v>42311.163888888892</v>
      </c>
      <c r="AP5405">
        <v>5.0999999999999997E-2</v>
      </c>
      <c r="AR5405">
        <v>5</v>
      </c>
      <c r="AS5405">
        <v>6</v>
      </c>
      <c r="AT5405" t="s">
        <v>83</v>
      </c>
      <c r="AU5405" t="s">
        <v>646</v>
      </c>
      <c r="AV5405" s="3">
        <v>42303</v>
      </c>
      <c r="AW5405">
        <v>151655083</v>
      </c>
      <c r="AX5405" t="s">
        <v>199</v>
      </c>
      <c r="AY5405" t="s">
        <v>86</v>
      </c>
      <c r="AZ5405" t="s">
        <v>87</v>
      </c>
      <c r="BA5405">
        <v>460</v>
      </c>
      <c r="BD5405">
        <v>2015</v>
      </c>
      <c r="BE5405">
        <v>500</v>
      </c>
      <c r="BF5405">
        <v>9540</v>
      </c>
      <c r="BG5405">
        <v>1403</v>
      </c>
      <c r="BH5405">
        <v>100</v>
      </c>
      <c r="BI5405">
        <v>9040</v>
      </c>
      <c r="BJ5405">
        <v>9540</v>
      </c>
      <c r="BK5405">
        <v>500</v>
      </c>
      <c r="BL5405">
        <v>0</v>
      </c>
      <c r="BM5405">
        <v>0</v>
      </c>
      <c r="BP5405">
        <v>8600</v>
      </c>
    </row>
    <row r="5406" spans="4:68" x14ac:dyDescent="0.3">
      <c r="D5406" t="s">
        <v>265</v>
      </c>
      <c r="E5406" t="s">
        <v>72</v>
      </c>
      <c r="F5406" t="b">
        <v>0</v>
      </c>
      <c r="G5406" s="1">
        <v>42311.304861111108</v>
      </c>
      <c r="H5406" s="2">
        <v>260010000000</v>
      </c>
      <c r="I5406" t="s">
        <v>73</v>
      </c>
      <c r="J5406" t="s">
        <v>74</v>
      </c>
      <c r="K5406" t="s">
        <v>73</v>
      </c>
      <c r="L5406" s="1">
        <v>42311.313888888886</v>
      </c>
      <c r="M5406" s="3">
        <v>42311</v>
      </c>
      <c r="N5406" s="1">
        <v>42311.304861111108</v>
      </c>
      <c r="O5406" t="s">
        <v>215</v>
      </c>
      <c r="P5406" t="b">
        <v>0</v>
      </c>
      <c r="Q5406" t="b">
        <v>0</v>
      </c>
      <c r="R5406" t="s">
        <v>369</v>
      </c>
      <c r="S5406" t="s">
        <v>370</v>
      </c>
      <c r="T5406" t="s">
        <v>885</v>
      </c>
      <c r="U5406" t="s">
        <v>886</v>
      </c>
      <c r="W5406" t="s">
        <v>885</v>
      </c>
      <c r="Y5406" t="s">
        <v>80</v>
      </c>
      <c r="Z5406" t="s">
        <v>81</v>
      </c>
      <c r="AA5406">
        <v>4</v>
      </c>
      <c r="AD5406" t="s">
        <v>82</v>
      </c>
      <c r="AE5406" t="b">
        <v>0</v>
      </c>
      <c r="AF5406">
        <v>9746473</v>
      </c>
      <c r="AH5406" s="1">
        <v>42307</v>
      </c>
      <c r="AJ5406" s="1">
        <v>42303</v>
      </c>
      <c r="AK5406" s="1">
        <v>42307</v>
      </c>
      <c r="AM5406" s="1">
        <v>42303</v>
      </c>
      <c r="AN5406" s="1">
        <v>42311.313888888886</v>
      </c>
      <c r="AP5406">
        <v>8.1600000000000006E-2</v>
      </c>
      <c r="AR5406">
        <v>5</v>
      </c>
      <c r="AS5406">
        <v>6</v>
      </c>
      <c r="AT5406" t="s">
        <v>83</v>
      </c>
      <c r="AU5406" t="s">
        <v>136</v>
      </c>
      <c r="AV5406" s="3">
        <v>42303</v>
      </c>
      <c r="AW5406">
        <v>151655080</v>
      </c>
      <c r="AX5406" t="s">
        <v>85</v>
      </c>
      <c r="AY5406" t="s">
        <v>86</v>
      </c>
      <c r="AZ5406" t="s">
        <v>87</v>
      </c>
      <c r="BA5406">
        <v>10900</v>
      </c>
      <c r="BD5406">
        <v>2015</v>
      </c>
      <c r="BE5406">
        <v>53</v>
      </c>
      <c r="BF5406">
        <v>10800</v>
      </c>
      <c r="BG5406">
        <v>1403</v>
      </c>
      <c r="BH5406">
        <v>380</v>
      </c>
      <c r="BI5406">
        <v>10747</v>
      </c>
      <c r="BJ5406">
        <v>10800</v>
      </c>
      <c r="BK5406">
        <v>53</v>
      </c>
      <c r="BL5406">
        <v>0</v>
      </c>
      <c r="BM5406">
        <v>0</v>
      </c>
      <c r="BP5406">
        <v>43004</v>
      </c>
    </row>
    <row r="5407" spans="4:68" x14ac:dyDescent="0.3">
      <c r="D5407" t="s">
        <v>265</v>
      </c>
      <c r="E5407" t="s">
        <v>72</v>
      </c>
      <c r="F5407" t="b">
        <v>0</v>
      </c>
      <c r="G5407" s="1">
        <v>42311.510416666664</v>
      </c>
      <c r="H5407" s="2">
        <v>260010000000</v>
      </c>
      <c r="I5407" t="s">
        <v>73</v>
      </c>
      <c r="J5407" t="s">
        <v>74</v>
      </c>
      <c r="K5407" t="s">
        <v>73</v>
      </c>
      <c r="L5407" s="1">
        <v>42311.510416666664</v>
      </c>
      <c r="M5407" s="3">
        <v>42311</v>
      </c>
      <c r="N5407" s="1">
        <v>42311.510416666664</v>
      </c>
      <c r="O5407" t="s">
        <v>215</v>
      </c>
      <c r="P5407" t="b">
        <v>0</v>
      </c>
      <c r="Q5407" t="b">
        <v>0</v>
      </c>
      <c r="R5407" t="s">
        <v>369</v>
      </c>
      <c r="S5407" t="s">
        <v>370</v>
      </c>
      <c r="T5407" t="s">
        <v>885</v>
      </c>
      <c r="U5407" t="s">
        <v>886</v>
      </c>
      <c r="W5407" t="s">
        <v>885</v>
      </c>
      <c r="Y5407" t="s">
        <v>80</v>
      </c>
      <c r="Z5407" t="s">
        <v>81</v>
      </c>
      <c r="AA5407">
        <v>4</v>
      </c>
      <c r="AD5407" t="s">
        <v>82</v>
      </c>
      <c r="AE5407" t="b">
        <v>0</v>
      </c>
      <c r="AF5407">
        <v>9746513</v>
      </c>
      <c r="AH5407" s="1">
        <v>42307</v>
      </c>
      <c r="AJ5407" s="1">
        <v>42303</v>
      </c>
      <c r="AK5407" s="1">
        <v>42307</v>
      </c>
      <c r="AM5407" s="1">
        <v>42303</v>
      </c>
      <c r="AN5407" s="1">
        <v>42311.510416666664</v>
      </c>
      <c r="AP5407">
        <v>8.1600000000000006E-2</v>
      </c>
      <c r="AR5407">
        <v>5</v>
      </c>
      <c r="AS5407">
        <v>6</v>
      </c>
      <c r="AT5407" t="s">
        <v>83</v>
      </c>
      <c r="AU5407" t="s">
        <v>136</v>
      </c>
      <c r="AV5407" s="3">
        <v>42303</v>
      </c>
      <c r="AW5407">
        <v>151655080</v>
      </c>
      <c r="AX5407" t="s">
        <v>85</v>
      </c>
      <c r="AY5407" t="s">
        <v>86</v>
      </c>
      <c r="AZ5407" t="s">
        <v>87</v>
      </c>
      <c r="BA5407">
        <v>2110</v>
      </c>
      <c r="BD5407">
        <v>2015</v>
      </c>
      <c r="BE5407">
        <v>200</v>
      </c>
      <c r="BF5407">
        <v>8790</v>
      </c>
      <c r="BG5407">
        <v>1403</v>
      </c>
      <c r="BH5407">
        <v>170</v>
      </c>
      <c r="BI5407">
        <v>8590</v>
      </c>
      <c r="BJ5407">
        <v>19590</v>
      </c>
      <c r="BK5407">
        <v>200</v>
      </c>
      <c r="BL5407">
        <v>0</v>
      </c>
      <c r="BM5407">
        <v>0</v>
      </c>
      <c r="BP5407">
        <v>43004</v>
      </c>
    </row>
    <row r="5408" spans="4:68" x14ac:dyDescent="0.3">
      <c r="D5408" t="s">
        <v>265</v>
      </c>
      <c r="E5408" t="s">
        <v>72</v>
      </c>
      <c r="F5408" t="b">
        <v>0</v>
      </c>
      <c r="G5408" s="1">
        <v>42311.614583333336</v>
      </c>
      <c r="H5408" s="2">
        <v>260010000000</v>
      </c>
      <c r="I5408" t="s">
        <v>719</v>
      </c>
      <c r="J5408" t="s">
        <v>720</v>
      </c>
      <c r="K5408" t="s">
        <v>719</v>
      </c>
      <c r="L5408" s="1">
        <v>42311.614583333336</v>
      </c>
      <c r="M5408" s="3">
        <v>42311</v>
      </c>
      <c r="N5408" s="1">
        <v>42311.614583333336</v>
      </c>
      <c r="O5408" t="s">
        <v>215</v>
      </c>
      <c r="P5408" t="b">
        <v>0</v>
      </c>
      <c r="Q5408" t="b">
        <v>0</v>
      </c>
      <c r="R5408" t="s">
        <v>375</v>
      </c>
      <c r="S5408" t="s">
        <v>376</v>
      </c>
      <c r="T5408">
        <v>17</v>
      </c>
      <c r="U5408" t="s">
        <v>412</v>
      </c>
      <c r="V5408" t="s">
        <v>219</v>
      </c>
      <c r="W5408">
        <v>17</v>
      </c>
      <c r="X5408">
        <v>1</v>
      </c>
      <c r="Y5408" t="s">
        <v>220</v>
      </c>
      <c r="Z5408" t="s">
        <v>221</v>
      </c>
      <c r="AA5408">
        <v>800</v>
      </c>
      <c r="AD5408" t="s">
        <v>82</v>
      </c>
      <c r="AE5408" t="b">
        <v>0</v>
      </c>
      <c r="AF5408">
        <v>9746549</v>
      </c>
      <c r="AH5408" s="1">
        <v>42307</v>
      </c>
      <c r="AJ5408" s="1">
        <v>42303</v>
      </c>
      <c r="AK5408" s="1">
        <v>42307</v>
      </c>
      <c r="AM5408" s="1">
        <v>42303</v>
      </c>
      <c r="AN5408" s="1">
        <v>42311.614583333336</v>
      </c>
      <c r="AP5408">
        <v>5.0999999999999997E-2</v>
      </c>
      <c r="AR5408">
        <v>4</v>
      </c>
      <c r="AS5408">
        <v>6</v>
      </c>
      <c r="AT5408" t="s">
        <v>222</v>
      </c>
      <c r="AU5408" t="s">
        <v>378</v>
      </c>
      <c r="AV5408" s="3">
        <v>42303</v>
      </c>
      <c r="AW5408">
        <v>151655086</v>
      </c>
      <c r="AX5408" t="s">
        <v>199</v>
      </c>
      <c r="AY5408" t="s">
        <v>224</v>
      </c>
      <c r="AZ5408" t="s">
        <v>221</v>
      </c>
      <c r="BA5408">
        <v>0</v>
      </c>
      <c r="BD5408">
        <v>2015</v>
      </c>
      <c r="BE5408">
        <v>0</v>
      </c>
      <c r="BF5408">
        <v>7000</v>
      </c>
      <c r="BG5408">
        <v>755.55</v>
      </c>
      <c r="BH5408">
        <v>0</v>
      </c>
      <c r="BI5408">
        <v>7000</v>
      </c>
      <c r="BJ5408">
        <v>7000</v>
      </c>
      <c r="BK5408">
        <v>0</v>
      </c>
      <c r="BL5408">
        <v>350</v>
      </c>
      <c r="BM5408">
        <v>0</v>
      </c>
      <c r="BP5408">
        <v>5964</v>
      </c>
    </row>
    <row r="5409" spans="4:68" x14ac:dyDescent="0.3">
      <c r="D5409" t="s">
        <v>265</v>
      </c>
      <c r="E5409" t="s">
        <v>72</v>
      </c>
      <c r="F5409" t="b">
        <v>0</v>
      </c>
      <c r="G5409" s="1">
        <v>42311.614583333336</v>
      </c>
      <c r="H5409" s="2">
        <v>260010000000</v>
      </c>
      <c r="I5409" t="s">
        <v>719</v>
      </c>
      <c r="J5409" t="s">
        <v>720</v>
      </c>
      <c r="K5409" t="s">
        <v>719</v>
      </c>
      <c r="L5409" s="1">
        <v>42311.614583333336</v>
      </c>
      <c r="M5409" s="3">
        <v>42311</v>
      </c>
      <c r="N5409" s="1">
        <v>42311.614583333336</v>
      </c>
      <c r="O5409" t="s">
        <v>215</v>
      </c>
      <c r="P5409" t="b">
        <v>0</v>
      </c>
      <c r="Q5409" t="b">
        <v>0</v>
      </c>
      <c r="R5409" t="s">
        <v>375</v>
      </c>
      <c r="S5409" t="s">
        <v>376</v>
      </c>
      <c r="T5409">
        <v>17</v>
      </c>
      <c r="U5409" t="s">
        <v>412</v>
      </c>
      <c r="V5409" t="s">
        <v>219</v>
      </c>
      <c r="W5409">
        <v>17</v>
      </c>
      <c r="X5409">
        <v>1</v>
      </c>
      <c r="Y5409" t="s">
        <v>220</v>
      </c>
      <c r="Z5409" t="s">
        <v>221</v>
      </c>
      <c r="AA5409">
        <v>800</v>
      </c>
      <c r="AD5409" t="s">
        <v>82</v>
      </c>
      <c r="AE5409" t="b">
        <v>0</v>
      </c>
      <c r="AF5409">
        <v>9746549</v>
      </c>
      <c r="AH5409" s="1">
        <v>42307</v>
      </c>
      <c r="AJ5409" s="1">
        <v>42303</v>
      </c>
      <c r="AK5409" s="1">
        <v>42307</v>
      </c>
      <c r="AM5409" s="1">
        <v>42303</v>
      </c>
      <c r="AN5409" s="1">
        <v>42311.614583333336</v>
      </c>
      <c r="AP5409">
        <v>5.0999999999999997E-2</v>
      </c>
      <c r="AR5409">
        <v>4</v>
      </c>
      <c r="AS5409">
        <v>6</v>
      </c>
      <c r="AT5409" t="s">
        <v>222</v>
      </c>
      <c r="AU5409" t="s">
        <v>379</v>
      </c>
      <c r="AV5409" s="3">
        <v>42303</v>
      </c>
      <c r="AW5409">
        <v>151655086</v>
      </c>
      <c r="AX5409" t="s">
        <v>199</v>
      </c>
      <c r="AY5409" t="s">
        <v>224</v>
      </c>
      <c r="AZ5409" t="s">
        <v>221</v>
      </c>
      <c r="BA5409">
        <v>0</v>
      </c>
      <c r="BD5409">
        <v>2015</v>
      </c>
      <c r="BE5409">
        <v>0</v>
      </c>
      <c r="BF5409">
        <v>7000</v>
      </c>
      <c r="BG5409">
        <v>755.55</v>
      </c>
      <c r="BH5409">
        <v>0</v>
      </c>
      <c r="BI5409">
        <v>7000</v>
      </c>
      <c r="BJ5409">
        <v>7000</v>
      </c>
      <c r="BK5409">
        <v>0</v>
      </c>
      <c r="BL5409">
        <v>350</v>
      </c>
      <c r="BM5409">
        <v>0</v>
      </c>
      <c r="BP5409">
        <v>5688</v>
      </c>
    </row>
    <row r="5410" spans="4:68" x14ac:dyDescent="0.3">
      <c r="D5410" t="s">
        <v>265</v>
      </c>
      <c r="E5410" t="s">
        <v>72</v>
      </c>
      <c r="F5410" t="b">
        <v>0</v>
      </c>
      <c r="G5410" s="1">
        <v>42311.614583333336</v>
      </c>
      <c r="H5410" s="2">
        <v>260010000000</v>
      </c>
      <c r="I5410" t="s">
        <v>719</v>
      </c>
      <c r="J5410" t="s">
        <v>720</v>
      </c>
      <c r="K5410" t="s">
        <v>719</v>
      </c>
      <c r="L5410" s="1">
        <v>42311.614583333336</v>
      </c>
      <c r="M5410" s="3">
        <v>42311</v>
      </c>
      <c r="N5410" s="1">
        <v>42311.614583333336</v>
      </c>
      <c r="O5410" t="s">
        <v>215</v>
      </c>
      <c r="P5410" t="b">
        <v>0</v>
      </c>
      <c r="Q5410" t="b">
        <v>0</v>
      </c>
      <c r="R5410" t="s">
        <v>375</v>
      </c>
      <c r="S5410" t="s">
        <v>376</v>
      </c>
      <c r="T5410">
        <v>17</v>
      </c>
      <c r="U5410" t="s">
        <v>412</v>
      </c>
      <c r="V5410" t="s">
        <v>219</v>
      </c>
      <c r="W5410">
        <v>17</v>
      </c>
      <c r="X5410">
        <v>1</v>
      </c>
      <c r="Y5410" t="s">
        <v>220</v>
      </c>
      <c r="Z5410" t="s">
        <v>221</v>
      </c>
      <c r="AA5410">
        <v>800</v>
      </c>
      <c r="AD5410" t="s">
        <v>82</v>
      </c>
      <c r="AE5410" t="b">
        <v>0</v>
      </c>
      <c r="AF5410">
        <v>9746549</v>
      </c>
      <c r="AH5410" s="1">
        <v>42307</v>
      </c>
      <c r="AJ5410" s="1">
        <v>42303</v>
      </c>
      <c r="AK5410" s="1">
        <v>42307</v>
      </c>
      <c r="AM5410" s="1">
        <v>42303</v>
      </c>
      <c r="AN5410" s="1">
        <v>42311.614583333336</v>
      </c>
      <c r="AP5410">
        <v>5.0999999999999997E-2</v>
      </c>
      <c r="AR5410">
        <v>4</v>
      </c>
      <c r="AS5410">
        <v>6</v>
      </c>
      <c r="AT5410" t="s">
        <v>222</v>
      </c>
      <c r="AU5410" t="s">
        <v>646</v>
      </c>
      <c r="AV5410" s="3">
        <v>42303</v>
      </c>
      <c r="AW5410">
        <v>151655086</v>
      </c>
      <c r="AX5410" t="s">
        <v>199</v>
      </c>
      <c r="AY5410" t="s">
        <v>224</v>
      </c>
      <c r="AZ5410" t="s">
        <v>221</v>
      </c>
      <c r="BA5410">
        <v>0</v>
      </c>
      <c r="BD5410">
        <v>2015</v>
      </c>
      <c r="BE5410">
        <v>0</v>
      </c>
      <c r="BF5410">
        <v>10000</v>
      </c>
      <c r="BG5410">
        <v>755.55</v>
      </c>
      <c r="BH5410">
        <v>0</v>
      </c>
      <c r="BI5410">
        <v>10000</v>
      </c>
      <c r="BJ5410">
        <v>10000</v>
      </c>
      <c r="BK5410">
        <v>0</v>
      </c>
      <c r="BL5410">
        <v>500</v>
      </c>
      <c r="BM5410">
        <v>0</v>
      </c>
      <c r="BP5410">
        <v>8600</v>
      </c>
    </row>
    <row r="5411" spans="4:68" x14ac:dyDescent="0.3">
      <c r="D5411" t="s">
        <v>265</v>
      </c>
      <c r="E5411" t="s">
        <v>72</v>
      </c>
      <c r="F5411" t="b">
        <v>0</v>
      </c>
      <c r="G5411" s="1">
        <v>42311.674305555556</v>
      </c>
      <c r="H5411" s="2">
        <v>260010000000</v>
      </c>
      <c r="I5411" t="s">
        <v>73</v>
      </c>
      <c r="J5411" t="s">
        <v>74</v>
      </c>
      <c r="K5411" t="s">
        <v>73</v>
      </c>
      <c r="L5411" s="1">
        <v>42311.682638888888</v>
      </c>
      <c r="M5411" s="3">
        <v>42311</v>
      </c>
      <c r="N5411" s="1">
        <v>42311.674305555556</v>
      </c>
      <c r="O5411" t="s">
        <v>215</v>
      </c>
      <c r="P5411" t="b">
        <v>0</v>
      </c>
      <c r="Q5411" t="b">
        <v>0</v>
      </c>
      <c r="R5411" t="s">
        <v>369</v>
      </c>
      <c r="S5411" t="s">
        <v>370</v>
      </c>
      <c r="T5411" t="s">
        <v>371</v>
      </c>
      <c r="U5411" t="s">
        <v>372</v>
      </c>
      <c r="W5411" t="s">
        <v>371</v>
      </c>
      <c r="Y5411" t="s">
        <v>80</v>
      </c>
      <c r="Z5411" t="s">
        <v>81</v>
      </c>
      <c r="AA5411">
        <v>10</v>
      </c>
      <c r="AD5411" t="s">
        <v>82</v>
      </c>
      <c r="AE5411" t="b">
        <v>0</v>
      </c>
      <c r="AF5411">
        <v>9746573</v>
      </c>
      <c r="AH5411" s="1">
        <v>42307</v>
      </c>
      <c r="AJ5411" s="1">
        <v>42303</v>
      </c>
      <c r="AK5411" s="1">
        <v>42307</v>
      </c>
      <c r="AM5411" s="1">
        <v>42303</v>
      </c>
      <c r="AN5411" s="1">
        <v>42311.682638888888</v>
      </c>
      <c r="AP5411">
        <v>8.1600000000000006E-2</v>
      </c>
      <c r="AR5411">
        <v>5</v>
      </c>
      <c r="AS5411">
        <v>6</v>
      </c>
      <c r="AT5411" t="s">
        <v>83</v>
      </c>
      <c r="AU5411" t="s">
        <v>136</v>
      </c>
      <c r="AV5411" s="3">
        <v>42303</v>
      </c>
      <c r="AW5411">
        <v>151655079</v>
      </c>
      <c r="AX5411" t="s">
        <v>85</v>
      </c>
      <c r="AY5411" t="s">
        <v>86</v>
      </c>
      <c r="AZ5411" t="s">
        <v>87</v>
      </c>
      <c r="BA5411">
        <v>16740</v>
      </c>
      <c r="BD5411">
        <v>2015</v>
      </c>
      <c r="BE5411">
        <v>270</v>
      </c>
      <c r="BF5411">
        <v>10060</v>
      </c>
      <c r="BG5411">
        <v>1403</v>
      </c>
      <c r="BH5411">
        <v>800</v>
      </c>
      <c r="BI5411">
        <v>9790</v>
      </c>
      <c r="BJ5411">
        <v>28060</v>
      </c>
      <c r="BK5411">
        <v>270</v>
      </c>
      <c r="BL5411">
        <v>0</v>
      </c>
      <c r="BM5411">
        <v>0</v>
      </c>
      <c r="BP5411">
        <v>43004</v>
      </c>
    </row>
    <row r="5412" spans="4:68" x14ac:dyDescent="0.3">
      <c r="D5412" t="s">
        <v>265</v>
      </c>
      <c r="E5412" t="s">
        <v>72</v>
      </c>
      <c r="F5412" t="b">
        <v>0</v>
      </c>
      <c r="G5412" s="1">
        <v>42311.74722222222</v>
      </c>
      <c r="H5412" s="2">
        <v>260010000000</v>
      </c>
      <c r="I5412" t="s">
        <v>1210</v>
      </c>
      <c r="J5412" t="s">
        <v>1211</v>
      </c>
      <c r="K5412" t="s">
        <v>1210</v>
      </c>
      <c r="L5412" s="1">
        <v>42311.748611111114</v>
      </c>
      <c r="M5412" s="3">
        <v>42311</v>
      </c>
      <c r="N5412" s="1">
        <v>42311.74722222222</v>
      </c>
      <c r="O5412" t="s">
        <v>215</v>
      </c>
      <c r="P5412" t="b">
        <v>0</v>
      </c>
      <c r="Q5412" t="b">
        <v>0</v>
      </c>
      <c r="R5412" t="s">
        <v>369</v>
      </c>
      <c r="S5412" t="s">
        <v>370</v>
      </c>
      <c r="T5412">
        <v>33</v>
      </c>
      <c r="U5412" t="s">
        <v>382</v>
      </c>
      <c r="V5412" t="s">
        <v>219</v>
      </c>
      <c r="W5412">
        <v>33</v>
      </c>
      <c r="X5412">
        <v>1</v>
      </c>
      <c r="Y5412" t="s">
        <v>220</v>
      </c>
      <c r="Z5412" t="s">
        <v>221</v>
      </c>
      <c r="AA5412">
        <v>800</v>
      </c>
      <c r="AD5412" t="s">
        <v>82</v>
      </c>
      <c r="AE5412" t="b">
        <v>0</v>
      </c>
      <c r="AF5412">
        <v>9746594</v>
      </c>
      <c r="AH5412" s="1">
        <v>42307</v>
      </c>
      <c r="AJ5412" s="1">
        <v>42303</v>
      </c>
      <c r="AK5412" s="1">
        <v>42307</v>
      </c>
      <c r="AM5412" s="1">
        <v>42303</v>
      </c>
      <c r="AN5412" s="1">
        <v>42311.748611111114</v>
      </c>
      <c r="AP5412">
        <v>8.1600000000000006E-2</v>
      </c>
      <c r="AR5412">
        <v>4</v>
      </c>
      <c r="AS5412">
        <v>1</v>
      </c>
      <c r="AT5412" t="s">
        <v>222</v>
      </c>
      <c r="AU5412" t="s">
        <v>136</v>
      </c>
      <c r="AV5412" s="3">
        <v>42303</v>
      </c>
      <c r="AW5412">
        <v>151655080</v>
      </c>
      <c r="AX5412" t="s">
        <v>85</v>
      </c>
      <c r="AY5412" t="s">
        <v>224</v>
      </c>
      <c r="AZ5412" t="s">
        <v>221</v>
      </c>
      <c r="BA5412">
        <v>0</v>
      </c>
      <c r="BD5412">
        <v>2015</v>
      </c>
      <c r="BE5412">
        <v>0</v>
      </c>
      <c r="BF5412">
        <v>21700</v>
      </c>
      <c r="BG5412">
        <v>755.55</v>
      </c>
      <c r="BH5412">
        <v>0</v>
      </c>
      <c r="BI5412">
        <v>21700</v>
      </c>
      <c r="BJ5412">
        <v>43400</v>
      </c>
      <c r="BK5412">
        <v>0</v>
      </c>
      <c r="BL5412">
        <v>1550</v>
      </c>
      <c r="BM5412">
        <v>0</v>
      </c>
      <c r="BP5412">
        <v>43004</v>
      </c>
    </row>
    <row r="5413" spans="4:68" x14ac:dyDescent="0.3">
      <c r="D5413" t="s">
        <v>265</v>
      </c>
      <c r="E5413" t="s">
        <v>72</v>
      </c>
      <c r="G5413" s="1">
        <v>42311.768055555556</v>
      </c>
      <c r="H5413" s="2">
        <v>260010000000</v>
      </c>
      <c r="I5413" t="s">
        <v>373</v>
      </c>
      <c r="J5413" t="s">
        <v>374</v>
      </c>
      <c r="K5413" t="s">
        <v>373</v>
      </c>
      <c r="L5413" s="1">
        <v>42311.890972222223</v>
      </c>
      <c r="M5413" s="3">
        <v>42311</v>
      </c>
      <c r="N5413" s="1">
        <v>42311.768055555556</v>
      </c>
      <c r="O5413" t="s">
        <v>215</v>
      </c>
      <c r="P5413" t="b">
        <v>0</v>
      </c>
      <c r="Q5413" t="b">
        <v>0</v>
      </c>
      <c r="R5413" t="s">
        <v>375</v>
      </c>
      <c r="S5413" t="s">
        <v>376</v>
      </c>
      <c r="T5413">
        <v>17</v>
      </c>
      <c r="U5413" t="s">
        <v>412</v>
      </c>
      <c r="V5413" t="s">
        <v>219</v>
      </c>
      <c r="W5413">
        <v>17</v>
      </c>
      <c r="X5413">
        <v>1</v>
      </c>
      <c r="Y5413" t="s">
        <v>220</v>
      </c>
      <c r="Z5413" t="s">
        <v>221</v>
      </c>
      <c r="AA5413">
        <v>800</v>
      </c>
      <c r="AD5413" t="s">
        <v>82</v>
      </c>
      <c r="AE5413" t="b">
        <v>0</v>
      </c>
      <c r="AF5413">
        <v>9746715</v>
      </c>
      <c r="AH5413" s="1">
        <v>42307</v>
      </c>
      <c r="AJ5413" s="1">
        <v>42303</v>
      </c>
      <c r="AK5413" s="1">
        <v>42307</v>
      </c>
      <c r="AM5413" s="1">
        <v>42303</v>
      </c>
      <c r="AN5413" s="1">
        <v>42311.890972222223</v>
      </c>
      <c r="AP5413">
        <v>5.0999999999999997E-2</v>
      </c>
      <c r="AR5413">
        <v>4</v>
      </c>
      <c r="AS5413">
        <v>4</v>
      </c>
      <c r="AT5413" t="s">
        <v>222</v>
      </c>
      <c r="AU5413" t="s">
        <v>647</v>
      </c>
      <c r="AV5413" s="3">
        <v>42303</v>
      </c>
      <c r="AW5413">
        <v>151655086</v>
      </c>
      <c r="AX5413" t="s">
        <v>199</v>
      </c>
      <c r="AY5413" t="s">
        <v>224</v>
      </c>
      <c r="AZ5413" t="s">
        <v>221</v>
      </c>
      <c r="BA5413">
        <v>0</v>
      </c>
      <c r="BD5413">
        <v>2015</v>
      </c>
      <c r="BE5413">
        <v>0</v>
      </c>
      <c r="BF5413">
        <v>9000</v>
      </c>
      <c r="BG5413">
        <v>755.55</v>
      </c>
      <c r="BH5413">
        <v>0</v>
      </c>
      <c r="BI5413">
        <v>9000</v>
      </c>
      <c r="BJ5413">
        <v>9000</v>
      </c>
      <c r="BK5413">
        <v>0</v>
      </c>
      <c r="BL5413">
        <v>450</v>
      </c>
      <c r="BM5413">
        <v>0</v>
      </c>
      <c r="BP5413">
        <v>7380</v>
      </c>
    </row>
    <row r="5414" spans="4:68" x14ac:dyDescent="0.3">
      <c r="D5414" t="s">
        <v>265</v>
      </c>
      <c r="E5414" t="s">
        <v>72</v>
      </c>
      <c r="G5414" s="1">
        <v>42311.768055555556</v>
      </c>
      <c r="H5414" s="2">
        <v>260010000000</v>
      </c>
      <c r="I5414" t="s">
        <v>373</v>
      </c>
      <c r="J5414" t="s">
        <v>374</v>
      </c>
      <c r="K5414" t="s">
        <v>373</v>
      </c>
      <c r="L5414" s="1">
        <v>42311.890972222223</v>
      </c>
      <c r="M5414" s="3">
        <v>42311</v>
      </c>
      <c r="N5414" s="1">
        <v>42311.768055555556</v>
      </c>
      <c r="O5414" t="s">
        <v>215</v>
      </c>
      <c r="P5414" t="b">
        <v>0</v>
      </c>
      <c r="Q5414" t="b">
        <v>0</v>
      </c>
      <c r="R5414" t="s">
        <v>375</v>
      </c>
      <c r="S5414" t="s">
        <v>376</v>
      </c>
      <c r="T5414">
        <v>17</v>
      </c>
      <c r="U5414" t="s">
        <v>412</v>
      </c>
      <c r="V5414" t="s">
        <v>219</v>
      </c>
      <c r="W5414">
        <v>17</v>
      </c>
      <c r="X5414">
        <v>1</v>
      </c>
      <c r="Y5414" t="s">
        <v>220</v>
      </c>
      <c r="Z5414" t="s">
        <v>221</v>
      </c>
      <c r="AA5414">
        <v>800</v>
      </c>
      <c r="AD5414" t="s">
        <v>82</v>
      </c>
      <c r="AE5414" t="b">
        <v>0</v>
      </c>
      <c r="AF5414">
        <v>9746715</v>
      </c>
      <c r="AH5414" s="1">
        <v>42307</v>
      </c>
      <c r="AJ5414" s="1">
        <v>42303</v>
      </c>
      <c r="AK5414" s="1">
        <v>42307</v>
      </c>
      <c r="AM5414" s="1">
        <v>42303</v>
      </c>
      <c r="AN5414" s="1">
        <v>42311.890972222223</v>
      </c>
      <c r="AP5414">
        <v>5.0999999999999997E-2</v>
      </c>
      <c r="AR5414">
        <v>4</v>
      </c>
      <c r="AS5414">
        <v>4</v>
      </c>
      <c r="AT5414" t="s">
        <v>222</v>
      </c>
      <c r="AU5414" t="s">
        <v>651</v>
      </c>
      <c r="AV5414" s="3">
        <v>42303</v>
      </c>
      <c r="AW5414">
        <v>151655086</v>
      </c>
      <c r="AX5414" t="s">
        <v>199</v>
      </c>
      <c r="AY5414" t="s">
        <v>224</v>
      </c>
      <c r="AZ5414" t="s">
        <v>221</v>
      </c>
      <c r="BA5414">
        <v>0</v>
      </c>
      <c r="BD5414">
        <v>2015</v>
      </c>
      <c r="BE5414">
        <v>0</v>
      </c>
      <c r="BF5414">
        <v>8000</v>
      </c>
      <c r="BG5414">
        <v>755.55</v>
      </c>
      <c r="BH5414">
        <v>0</v>
      </c>
      <c r="BI5414">
        <v>8000</v>
      </c>
      <c r="BJ5414">
        <v>8000</v>
      </c>
      <c r="BK5414">
        <v>0</v>
      </c>
      <c r="BL5414">
        <v>400</v>
      </c>
      <c r="BM5414">
        <v>0</v>
      </c>
      <c r="BP5414">
        <v>6589</v>
      </c>
    </row>
    <row r="5415" spans="4:68" x14ac:dyDescent="0.3">
      <c r="D5415" t="s">
        <v>265</v>
      </c>
      <c r="E5415" t="s">
        <v>72</v>
      </c>
      <c r="G5415" s="1">
        <v>42311.768055555556</v>
      </c>
      <c r="H5415" s="2">
        <v>260010000000</v>
      </c>
      <c r="I5415" t="s">
        <v>373</v>
      </c>
      <c r="J5415" t="s">
        <v>374</v>
      </c>
      <c r="K5415" t="s">
        <v>373</v>
      </c>
      <c r="L5415" s="1">
        <v>42311.890972222223</v>
      </c>
      <c r="M5415" s="3">
        <v>42311</v>
      </c>
      <c r="N5415" s="1">
        <v>42311.768055555556</v>
      </c>
      <c r="O5415" t="s">
        <v>215</v>
      </c>
      <c r="P5415" t="b">
        <v>0</v>
      </c>
      <c r="Q5415" t="b">
        <v>0</v>
      </c>
      <c r="R5415" t="s">
        <v>375</v>
      </c>
      <c r="S5415" t="s">
        <v>376</v>
      </c>
      <c r="T5415">
        <v>17</v>
      </c>
      <c r="U5415" t="s">
        <v>412</v>
      </c>
      <c r="V5415" t="s">
        <v>219</v>
      </c>
      <c r="W5415">
        <v>17</v>
      </c>
      <c r="X5415">
        <v>1</v>
      </c>
      <c r="Y5415" t="s">
        <v>220</v>
      </c>
      <c r="Z5415" t="s">
        <v>221</v>
      </c>
      <c r="AA5415">
        <v>800</v>
      </c>
      <c r="AD5415" t="s">
        <v>82</v>
      </c>
      <c r="AE5415" t="b">
        <v>0</v>
      </c>
      <c r="AF5415">
        <v>9746715</v>
      </c>
      <c r="AH5415" s="1">
        <v>42307</v>
      </c>
      <c r="AJ5415" s="1">
        <v>42303</v>
      </c>
      <c r="AK5415" s="1">
        <v>42307</v>
      </c>
      <c r="AM5415" s="1">
        <v>42303</v>
      </c>
      <c r="AN5415" s="1">
        <v>42311.890972222223</v>
      </c>
      <c r="AP5415">
        <v>5.0999999999999997E-2</v>
      </c>
      <c r="AR5415">
        <v>4</v>
      </c>
      <c r="AS5415">
        <v>4</v>
      </c>
      <c r="AT5415" t="s">
        <v>222</v>
      </c>
      <c r="AU5415" t="s">
        <v>652</v>
      </c>
      <c r="AV5415" s="3">
        <v>42303</v>
      </c>
      <c r="AW5415">
        <v>151655086</v>
      </c>
      <c r="AX5415" t="s">
        <v>199</v>
      </c>
      <c r="AY5415" t="s">
        <v>224</v>
      </c>
      <c r="AZ5415" t="s">
        <v>221</v>
      </c>
      <c r="BA5415">
        <v>0</v>
      </c>
      <c r="BD5415">
        <v>2015</v>
      </c>
      <c r="BE5415">
        <v>0</v>
      </c>
      <c r="BF5415">
        <v>6000</v>
      </c>
      <c r="BG5415">
        <v>755.55</v>
      </c>
      <c r="BH5415">
        <v>0</v>
      </c>
      <c r="BI5415">
        <v>6000</v>
      </c>
      <c r="BJ5415">
        <v>6000</v>
      </c>
      <c r="BK5415">
        <v>0</v>
      </c>
      <c r="BL5415">
        <v>300</v>
      </c>
      <c r="BM5415">
        <v>0</v>
      </c>
      <c r="BP5415">
        <v>5164</v>
      </c>
    </row>
    <row r="5416" spans="4:68" x14ac:dyDescent="0.3">
      <c r="D5416" t="s">
        <v>265</v>
      </c>
      <c r="E5416" t="s">
        <v>72</v>
      </c>
      <c r="F5416" t="b">
        <v>0</v>
      </c>
      <c r="G5416" s="1">
        <v>42311.787499999999</v>
      </c>
      <c r="H5416" s="2">
        <v>260010000000</v>
      </c>
      <c r="I5416" t="s">
        <v>73</v>
      </c>
      <c r="J5416" t="s">
        <v>74</v>
      </c>
      <c r="K5416" t="s">
        <v>73</v>
      </c>
      <c r="L5416" s="1">
        <v>42311.801388888889</v>
      </c>
      <c r="M5416" s="3">
        <v>42311</v>
      </c>
      <c r="N5416" s="1">
        <v>42311.787499999999</v>
      </c>
      <c r="O5416" t="s">
        <v>215</v>
      </c>
      <c r="P5416" t="b">
        <v>0</v>
      </c>
      <c r="Q5416" t="b">
        <v>0</v>
      </c>
      <c r="R5416" t="s">
        <v>701</v>
      </c>
      <c r="S5416" t="s">
        <v>702</v>
      </c>
      <c r="T5416" t="s">
        <v>602</v>
      </c>
      <c r="U5416" t="s">
        <v>603</v>
      </c>
      <c r="W5416" t="s">
        <v>602</v>
      </c>
      <c r="Y5416" t="s">
        <v>80</v>
      </c>
      <c r="Z5416" t="s">
        <v>81</v>
      </c>
      <c r="AA5416">
        <v>10</v>
      </c>
      <c r="AD5416" t="s">
        <v>82</v>
      </c>
      <c r="AE5416" t="b">
        <v>0</v>
      </c>
      <c r="AF5416">
        <v>9746617</v>
      </c>
      <c r="AH5416" s="1">
        <v>42307</v>
      </c>
      <c r="AJ5416" s="1">
        <v>42303</v>
      </c>
      <c r="AK5416" s="1">
        <v>42307</v>
      </c>
      <c r="AM5416" s="1">
        <v>42303</v>
      </c>
      <c r="AN5416" s="1">
        <v>42311.801388888889</v>
      </c>
      <c r="AP5416">
        <v>5.0999999999999997E-2</v>
      </c>
      <c r="AR5416">
        <v>5</v>
      </c>
      <c r="AS5416">
        <v>6</v>
      </c>
      <c r="AT5416" t="s">
        <v>83</v>
      </c>
      <c r="AU5416" t="s">
        <v>703</v>
      </c>
      <c r="AV5416" s="3">
        <v>42303</v>
      </c>
      <c r="AW5416">
        <v>151655092</v>
      </c>
      <c r="AX5416" t="s">
        <v>85</v>
      </c>
      <c r="AY5416" t="s">
        <v>86</v>
      </c>
      <c r="AZ5416" t="s">
        <v>87</v>
      </c>
      <c r="BA5416">
        <v>200</v>
      </c>
      <c r="BD5416">
        <v>2015</v>
      </c>
      <c r="BE5416">
        <v>0</v>
      </c>
      <c r="BF5416">
        <v>1800</v>
      </c>
      <c r="BG5416">
        <v>1403</v>
      </c>
      <c r="BH5416">
        <v>0</v>
      </c>
      <c r="BI5416">
        <v>1800</v>
      </c>
      <c r="BJ5416">
        <v>1800</v>
      </c>
      <c r="BK5416">
        <v>0</v>
      </c>
      <c r="BL5416">
        <v>0</v>
      </c>
      <c r="BM5416">
        <v>0</v>
      </c>
      <c r="BP5416">
        <v>1350</v>
      </c>
    </row>
    <row r="5417" spans="4:68" x14ac:dyDescent="0.3">
      <c r="D5417" t="s">
        <v>265</v>
      </c>
      <c r="E5417" t="s">
        <v>72</v>
      </c>
      <c r="F5417" t="b">
        <v>0</v>
      </c>
      <c r="G5417" s="1">
        <v>42311.787499999999</v>
      </c>
      <c r="H5417" s="2">
        <v>260010000000</v>
      </c>
      <c r="I5417" t="s">
        <v>73</v>
      </c>
      <c r="J5417" t="s">
        <v>74</v>
      </c>
      <c r="K5417" t="s">
        <v>73</v>
      </c>
      <c r="L5417" s="1">
        <v>42311.801388888889</v>
      </c>
      <c r="M5417" s="3">
        <v>42311</v>
      </c>
      <c r="N5417" s="1">
        <v>42311.787499999999</v>
      </c>
      <c r="O5417" t="s">
        <v>215</v>
      </c>
      <c r="P5417" t="b">
        <v>0</v>
      </c>
      <c r="Q5417" t="b">
        <v>0</v>
      </c>
      <c r="R5417" t="s">
        <v>701</v>
      </c>
      <c r="S5417" t="s">
        <v>702</v>
      </c>
      <c r="T5417" t="s">
        <v>602</v>
      </c>
      <c r="U5417" t="s">
        <v>603</v>
      </c>
      <c r="W5417" t="s">
        <v>602</v>
      </c>
      <c r="Y5417" t="s">
        <v>80</v>
      </c>
      <c r="Z5417" t="s">
        <v>81</v>
      </c>
      <c r="AA5417">
        <v>10</v>
      </c>
      <c r="AD5417" t="s">
        <v>82</v>
      </c>
      <c r="AE5417" t="b">
        <v>0</v>
      </c>
      <c r="AF5417">
        <v>9746617</v>
      </c>
      <c r="AH5417" s="1">
        <v>42307</v>
      </c>
      <c r="AJ5417" s="1">
        <v>42303</v>
      </c>
      <c r="AK5417" s="1">
        <v>42307</v>
      </c>
      <c r="AM5417" s="1">
        <v>42303</v>
      </c>
      <c r="AN5417" s="1">
        <v>42311.801388888889</v>
      </c>
      <c r="AP5417">
        <v>5.0999999999999997E-2</v>
      </c>
      <c r="AR5417">
        <v>5</v>
      </c>
      <c r="AS5417">
        <v>6</v>
      </c>
      <c r="AT5417" t="s">
        <v>83</v>
      </c>
      <c r="AU5417" t="s">
        <v>704</v>
      </c>
      <c r="AV5417" s="3">
        <v>42303</v>
      </c>
      <c r="AW5417">
        <v>151655092</v>
      </c>
      <c r="AX5417" t="s">
        <v>85</v>
      </c>
      <c r="AY5417" t="s">
        <v>86</v>
      </c>
      <c r="AZ5417" t="s">
        <v>87</v>
      </c>
      <c r="BA5417">
        <v>200</v>
      </c>
      <c r="BD5417">
        <v>2015</v>
      </c>
      <c r="BE5417">
        <v>0</v>
      </c>
      <c r="BF5417">
        <v>1800</v>
      </c>
      <c r="BG5417">
        <v>1403</v>
      </c>
      <c r="BH5417">
        <v>0</v>
      </c>
      <c r="BI5417">
        <v>1800</v>
      </c>
      <c r="BJ5417">
        <v>1800</v>
      </c>
      <c r="BK5417">
        <v>0</v>
      </c>
      <c r="BL5417">
        <v>0</v>
      </c>
      <c r="BM5417">
        <v>0</v>
      </c>
      <c r="BP5417">
        <v>1350</v>
      </c>
    </row>
    <row r="5418" spans="4:68" x14ac:dyDescent="0.3">
      <c r="D5418" t="s">
        <v>265</v>
      </c>
      <c r="E5418" t="s">
        <v>72</v>
      </c>
      <c r="F5418" t="b">
        <v>0</v>
      </c>
      <c r="G5418" s="1">
        <v>42311.787499999999</v>
      </c>
      <c r="H5418" s="2">
        <v>260010000000</v>
      </c>
      <c r="I5418" t="s">
        <v>73</v>
      </c>
      <c r="J5418" t="s">
        <v>74</v>
      </c>
      <c r="K5418" t="s">
        <v>73</v>
      </c>
      <c r="L5418" s="1">
        <v>42311.801388888889</v>
      </c>
      <c r="M5418" s="3">
        <v>42311</v>
      </c>
      <c r="N5418" s="1">
        <v>42311.787499999999</v>
      </c>
      <c r="O5418" t="s">
        <v>215</v>
      </c>
      <c r="P5418" t="b">
        <v>0</v>
      </c>
      <c r="Q5418" t="b">
        <v>0</v>
      </c>
      <c r="R5418" t="s">
        <v>701</v>
      </c>
      <c r="S5418" t="s">
        <v>702</v>
      </c>
      <c r="T5418" t="s">
        <v>602</v>
      </c>
      <c r="U5418" t="s">
        <v>603</v>
      </c>
      <c r="W5418" t="s">
        <v>602</v>
      </c>
      <c r="Y5418" t="s">
        <v>80</v>
      </c>
      <c r="Z5418" t="s">
        <v>81</v>
      </c>
      <c r="AA5418">
        <v>10</v>
      </c>
      <c r="AD5418" t="s">
        <v>82</v>
      </c>
      <c r="AE5418" t="b">
        <v>0</v>
      </c>
      <c r="AF5418">
        <v>9746617</v>
      </c>
      <c r="AH5418" s="1">
        <v>42307</v>
      </c>
      <c r="AJ5418" s="1">
        <v>42303</v>
      </c>
      <c r="AK5418" s="1">
        <v>42307</v>
      </c>
      <c r="AM5418" s="1">
        <v>42303</v>
      </c>
      <c r="AN5418" s="1">
        <v>42311.801388888889</v>
      </c>
      <c r="AP5418">
        <v>5.0999999999999997E-2</v>
      </c>
      <c r="AR5418">
        <v>5</v>
      </c>
      <c r="AS5418">
        <v>6</v>
      </c>
      <c r="AT5418" t="s">
        <v>83</v>
      </c>
      <c r="AU5418" t="s">
        <v>705</v>
      </c>
      <c r="AV5418" s="3">
        <v>42303</v>
      </c>
      <c r="AW5418">
        <v>151655092</v>
      </c>
      <c r="AX5418" t="s">
        <v>85</v>
      </c>
      <c r="AY5418" t="s">
        <v>86</v>
      </c>
      <c r="AZ5418" t="s">
        <v>87</v>
      </c>
      <c r="BA5418">
        <v>200</v>
      </c>
      <c r="BD5418">
        <v>2015</v>
      </c>
      <c r="BE5418">
        <v>0</v>
      </c>
      <c r="BF5418">
        <v>1800</v>
      </c>
      <c r="BG5418">
        <v>1403</v>
      </c>
      <c r="BH5418">
        <v>0</v>
      </c>
      <c r="BI5418">
        <v>1800</v>
      </c>
      <c r="BJ5418">
        <v>1800</v>
      </c>
      <c r="BK5418">
        <v>0</v>
      </c>
      <c r="BL5418">
        <v>0</v>
      </c>
      <c r="BM5418">
        <v>0</v>
      </c>
      <c r="BP5418">
        <v>1350</v>
      </c>
    </row>
    <row r="5419" spans="4:68" x14ac:dyDescent="0.3">
      <c r="D5419" t="s">
        <v>265</v>
      </c>
      <c r="E5419" t="s">
        <v>72</v>
      </c>
      <c r="F5419" t="b">
        <v>0</v>
      </c>
      <c r="G5419" s="1">
        <v>42311.787499999999</v>
      </c>
      <c r="H5419" s="2">
        <v>260010000000</v>
      </c>
      <c r="I5419" t="s">
        <v>73</v>
      </c>
      <c r="J5419" t="s">
        <v>74</v>
      </c>
      <c r="K5419" t="s">
        <v>73</v>
      </c>
      <c r="L5419" s="1">
        <v>42311.801388888889</v>
      </c>
      <c r="M5419" s="3">
        <v>42311</v>
      </c>
      <c r="N5419" s="1">
        <v>42311.787499999999</v>
      </c>
      <c r="O5419" t="s">
        <v>215</v>
      </c>
      <c r="P5419" t="b">
        <v>0</v>
      </c>
      <c r="Q5419" t="b">
        <v>0</v>
      </c>
      <c r="R5419" t="s">
        <v>701</v>
      </c>
      <c r="S5419" t="s">
        <v>702</v>
      </c>
      <c r="T5419" t="s">
        <v>602</v>
      </c>
      <c r="U5419" t="s">
        <v>603</v>
      </c>
      <c r="W5419" t="s">
        <v>602</v>
      </c>
      <c r="Y5419" t="s">
        <v>80</v>
      </c>
      <c r="Z5419" t="s">
        <v>81</v>
      </c>
      <c r="AA5419">
        <v>10</v>
      </c>
      <c r="AD5419" t="s">
        <v>82</v>
      </c>
      <c r="AE5419" t="b">
        <v>0</v>
      </c>
      <c r="AF5419">
        <v>9746617</v>
      </c>
      <c r="AH5419" s="1">
        <v>42307</v>
      </c>
      <c r="AJ5419" s="1">
        <v>42303</v>
      </c>
      <c r="AK5419" s="1">
        <v>42307</v>
      </c>
      <c r="AM5419" s="1">
        <v>42303</v>
      </c>
      <c r="AN5419" s="1">
        <v>42311.801388888889</v>
      </c>
      <c r="AP5419">
        <v>5.0999999999999997E-2</v>
      </c>
      <c r="AR5419">
        <v>5</v>
      </c>
      <c r="AS5419">
        <v>6</v>
      </c>
      <c r="AT5419" t="s">
        <v>83</v>
      </c>
      <c r="AU5419" t="s">
        <v>706</v>
      </c>
      <c r="AV5419" s="3">
        <v>42303</v>
      </c>
      <c r="AW5419">
        <v>151655092</v>
      </c>
      <c r="AX5419" t="s">
        <v>85</v>
      </c>
      <c r="AY5419" t="s">
        <v>86</v>
      </c>
      <c r="AZ5419" t="s">
        <v>87</v>
      </c>
      <c r="BA5419">
        <v>200</v>
      </c>
      <c r="BD5419">
        <v>2015</v>
      </c>
      <c r="BE5419">
        <v>0</v>
      </c>
      <c r="BF5419">
        <v>1800</v>
      </c>
      <c r="BG5419">
        <v>1403</v>
      </c>
      <c r="BH5419">
        <v>0</v>
      </c>
      <c r="BI5419">
        <v>1800</v>
      </c>
      <c r="BJ5419">
        <v>1800</v>
      </c>
      <c r="BK5419">
        <v>0</v>
      </c>
      <c r="BL5419">
        <v>0</v>
      </c>
      <c r="BM5419">
        <v>0</v>
      </c>
      <c r="BP5419">
        <v>1350</v>
      </c>
    </row>
    <row r="5420" spans="4:68" x14ac:dyDescent="0.3">
      <c r="D5420" t="s">
        <v>265</v>
      </c>
      <c r="E5420" t="s">
        <v>72</v>
      </c>
      <c r="F5420" t="b">
        <v>0</v>
      </c>
      <c r="G5420" s="1">
        <v>42311.787499999999</v>
      </c>
      <c r="H5420" s="2">
        <v>260010000000</v>
      </c>
      <c r="I5420" t="s">
        <v>73</v>
      </c>
      <c r="J5420" t="s">
        <v>74</v>
      </c>
      <c r="K5420" t="s">
        <v>73</v>
      </c>
      <c r="L5420" s="1">
        <v>42311.801388888889</v>
      </c>
      <c r="M5420" s="3">
        <v>42311</v>
      </c>
      <c r="N5420" s="1">
        <v>42311.787499999999</v>
      </c>
      <c r="O5420" t="s">
        <v>215</v>
      </c>
      <c r="P5420" t="b">
        <v>0</v>
      </c>
      <c r="Q5420" t="b">
        <v>0</v>
      </c>
      <c r="R5420" t="s">
        <v>701</v>
      </c>
      <c r="S5420" t="s">
        <v>702</v>
      </c>
      <c r="T5420" t="s">
        <v>602</v>
      </c>
      <c r="U5420" t="s">
        <v>603</v>
      </c>
      <c r="W5420" t="s">
        <v>602</v>
      </c>
      <c r="Y5420" t="s">
        <v>80</v>
      </c>
      <c r="Z5420" t="s">
        <v>81</v>
      </c>
      <c r="AA5420">
        <v>10</v>
      </c>
      <c r="AD5420" t="s">
        <v>82</v>
      </c>
      <c r="AE5420" t="b">
        <v>0</v>
      </c>
      <c r="AF5420">
        <v>9746617</v>
      </c>
      <c r="AH5420" s="1">
        <v>42307</v>
      </c>
      <c r="AJ5420" s="1">
        <v>42303</v>
      </c>
      <c r="AK5420" s="1">
        <v>42307</v>
      </c>
      <c r="AM5420" s="1">
        <v>42303</v>
      </c>
      <c r="AN5420" s="1">
        <v>42311.801388888889</v>
      </c>
      <c r="AP5420">
        <v>5.0999999999999997E-2</v>
      </c>
      <c r="AR5420">
        <v>5</v>
      </c>
      <c r="AS5420">
        <v>6</v>
      </c>
      <c r="AT5420" t="s">
        <v>83</v>
      </c>
      <c r="AU5420" t="s">
        <v>707</v>
      </c>
      <c r="AV5420" s="3">
        <v>42303</v>
      </c>
      <c r="AW5420">
        <v>151655092</v>
      </c>
      <c r="AX5420" t="s">
        <v>85</v>
      </c>
      <c r="AY5420" t="s">
        <v>86</v>
      </c>
      <c r="AZ5420" t="s">
        <v>87</v>
      </c>
      <c r="BA5420">
        <v>200</v>
      </c>
      <c r="BD5420">
        <v>2015</v>
      </c>
      <c r="BE5420">
        <v>0</v>
      </c>
      <c r="BF5420">
        <v>1800</v>
      </c>
      <c r="BG5420">
        <v>1403</v>
      </c>
      <c r="BH5420">
        <v>0</v>
      </c>
      <c r="BI5420">
        <v>1800</v>
      </c>
      <c r="BJ5420">
        <v>1800</v>
      </c>
      <c r="BK5420">
        <v>0</v>
      </c>
      <c r="BL5420">
        <v>0</v>
      </c>
      <c r="BM5420">
        <v>0</v>
      </c>
      <c r="BP5420">
        <v>1350</v>
      </c>
    </row>
    <row r="5421" spans="4:68" x14ac:dyDescent="0.3">
      <c r="D5421" t="s">
        <v>265</v>
      </c>
      <c r="E5421" t="s">
        <v>72</v>
      </c>
      <c r="F5421" t="b">
        <v>0</v>
      </c>
      <c r="G5421" s="1">
        <v>42311.787499999999</v>
      </c>
      <c r="H5421" s="2">
        <v>260010000000</v>
      </c>
      <c r="I5421" t="s">
        <v>73</v>
      </c>
      <c r="J5421" t="s">
        <v>74</v>
      </c>
      <c r="K5421" t="s">
        <v>73</v>
      </c>
      <c r="L5421" s="1">
        <v>42311.801388888889</v>
      </c>
      <c r="M5421" s="3">
        <v>42311</v>
      </c>
      <c r="N5421" s="1">
        <v>42311.787499999999</v>
      </c>
      <c r="O5421" t="s">
        <v>215</v>
      </c>
      <c r="P5421" t="b">
        <v>0</v>
      </c>
      <c r="Q5421" t="b">
        <v>0</v>
      </c>
      <c r="R5421" t="s">
        <v>701</v>
      </c>
      <c r="S5421" t="s">
        <v>702</v>
      </c>
      <c r="T5421" t="s">
        <v>602</v>
      </c>
      <c r="U5421" t="s">
        <v>603</v>
      </c>
      <c r="W5421" t="s">
        <v>602</v>
      </c>
      <c r="Y5421" t="s">
        <v>80</v>
      </c>
      <c r="Z5421" t="s">
        <v>81</v>
      </c>
      <c r="AA5421">
        <v>10</v>
      </c>
      <c r="AD5421" t="s">
        <v>82</v>
      </c>
      <c r="AE5421" t="b">
        <v>0</v>
      </c>
      <c r="AF5421">
        <v>9746617</v>
      </c>
      <c r="AH5421" s="1">
        <v>42307</v>
      </c>
      <c r="AJ5421" s="1">
        <v>42303</v>
      </c>
      <c r="AK5421" s="1">
        <v>42307</v>
      </c>
      <c r="AM5421" s="1">
        <v>42303</v>
      </c>
      <c r="AN5421" s="1">
        <v>42311.801388888889</v>
      </c>
      <c r="AP5421">
        <v>5.0999999999999997E-2</v>
      </c>
      <c r="AR5421">
        <v>5</v>
      </c>
      <c r="AS5421">
        <v>6</v>
      </c>
      <c r="AT5421" t="s">
        <v>83</v>
      </c>
      <c r="AU5421" t="s">
        <v>708</v>
      </c>
      <c r="AV5421" s="3">
        <v>42303</v>
      </c>
      <c r="AW5421">
        <v>151655092</v>
      </c>
      <c r="AX5421" t="s">
        <v>85</v>
      </c>
      <c r="AY5421" t="s">
        <v>86</v>
      </c>
      <c r="AZ5421" t="s">
        <v>87</v>
      </c>
      <c r="BA5421">
        <v>200</v>
      </c>
      <c r="BD5421">
        <v>2015</v>
      </c>
      <c r="BE5421">
        <v>0</v>
      </c>
      <c r="BF5421">
        <v>1800</v>
      </c>
      <c r="BG5421">
        <v>1403</v>
      </c>
      <c r="BH5421">
        <v>0</v>
      </c>
      <c r="BI5421">
        <v>1800</v>
      </c>
      <c r="BJ5421">
        <v>1800</v>
      </c>
      <c r="BK5421">
        <v>0</v>
      </c>
      <c r="BL5421">
        <v>0</v>
      </c>
      <c r="BM5421">
        <v>0</v>
      </c>
      <c r="BP5421">
        <v>1350</v>
      </c>
    </row>
    <row r="5422" spans="4:68" x14ac:dyDescent="0.3">
      <c r="D5422" t="s">
        <v>265</v>
      </c>
      <c r="E5422" t="s">
        <v>72</v>
      </c>
      <c r="F5422" t="b">
        <v>0</v>
      </c>
      <c r="G5422" s="1">
        <v>42311.787499999999</v>
      </c>
      <c r="H5422" s="2">
        <v>260010000000</v>
      </c>
      <c r="I5422" t="s">
        <v>73</v>
      </c>
      <c r="J5422" t="s">
        <v>74</v>
      </c>
      <c r="K5422" t="s">
        <v>73</v>
      </c>
      <c r="L5422" s="1">
        <v>42311.801388888889</v>
      </c>
      <c r="M5422" s="3">
        <v>42311</v>
      </c>
      <c r="N5422" s="1">
        <v>42311.787499999999</v>
      </c>
      <c r="O5422" t="s">
        <v>215</v>
      </c>
      <c r="P5422" t="b">
        <v>0</v>
      </c>
      <c r="Q5422" t="b">
        <v>0</v>
      </c>
      <c r="R5422" t="s">
        <v>701</v>
      </c>
      <c r="S5422" t="s">
        <v>702</v>
      </c>
      <c r="T5422" t="s">
        <v>602</v>
      </c>
      <c r="U5422" t="s">
        <v>603</v>
      </c>
      <c r="W5422" t="s">
        <v>602</v>
      </c>
      <c r="Y5422" t="s">
        <v>80</v>
      </c>
      <c r="Z5422" t="s">
        <v>81</v>
      </c>
      <c r="AA5422">
        <v>10</v>
      </c>
      <c r="AD5422" t="s">
        <v>82</v>
      </c>
      <c r="AE5422" t="b">
        <v>0</v>
      </c>
      <c r="AF5422">
        <v>9746617</v>
      </c>
      <c r="AH5422" s="1">
        <v>42307</v>
      </c>
      <c r="AJ5422" s="1">
        <v>42303</v>
      </c>
      <c r="AK5422" s="1">
        <v>42307</v>
      </c>
      <c r="AM5422" s="1">
        <v>42303</v>
      </c>
      <c r="AN5422" s="1">
        <v>42311.801388888889</v>
      </c>
      <c r="AP5422">
        <v>5.0999999999999997E-2</v>
      </c>
      <c r="AR5422">
        <v>5</v>
      </c>
      <c r="AS5422">
        <v>6</v>
      </c>
      <c r="AT5422" t="s">
        <v>83</v>
      </c>
      <c r="AU5422" t="s">
        <v>709</v>
      </c>
      <c r="AV5422" s="3">
        <v>42303</v>
      </c>
      <c r="AW5422">
        <v>151655092</v>
      </c>
      <c r="AX5422" t="s">
        <v>85</v>
      </c>
      <c r="AY5422" t="s">
        <v>86</v>
      </c>
      <c r="AZ5422" t="s">
        <v>87</v>
      </c>
      <c r="BA5422">
        <v>200</v>
      </c>
      <c r="BD5422">
        <v>2015</v>
      </c>
      <c r="BE5422">
        <v>0</v>
      </c>
      <c r="BF5422">
        <v>1800</v>
      </c>
      <c r="BG5422">
        <v>1403</v>
      </c>
      <c r="BH5422">
        <v>0</v>
      </c>
      <c r="BI5422">
        <v>1800</v>
      </c>
      <c r="BJ5422">
        <v>1800</v>
      </c>
      <c r="BK5422">
        <v>0</v>
      </c>
      <c r="BL5422">
        <v>0</v>
      </c>
      <c r="BM5422">
        <v>0</v>
      </c>
      <c r="BP5422">
        <v>1350</v>
      </c>
    </row>
    <row r="5423" spans="4:68" x14ac:dyDescent="0.3">
      <c r="D5423" t="s">
        <v>265</v>
      </c>
      <c r="E5423" t="s">
        <v>72</v>
      </c>
      <c r="F5423" t="b">
        <v>0</v>
      </c>
      <c r="G5423" s="1">
        <v>42311.787499999999</v>
      </c>
      <c r="H5423" s="2">
        <v>260010000000</v>
      </c>
      <c r="I5423" t="s">
        <v>73</v>
      </c>
      <c r="J5423" t="s">
        <v>74</v>
      </c>
      <c r="K5423" t="s">
        <v>73</v>
      </c>
      <c r="L5423" s="1">
        <v>42311.801388888889</v>
      </c>
      <c r="M5423" s="3">
        <v>42311</v>
      </c>
      <c r="N5423" s="1">
        <v>42311.787499999999</v>
      </c>
      <c r="O5423" t="s">
        <v>215</v>
      </c>
      <c r="P5423" t="b">
        <v>0</v>
      </c>
      <c r="Q5423" t="b">
        <v>0</v>
      </c>
      <c r="R5423" t="s">
        <v>701</v>
      </c>
      <c r="S5423" t="s">
        <v>702</v>
      </c>
      <c r="T5423" t="s">
        <v>602</v>
      </c>
      <c r="U5423" t="s">
        <v>603</v>
      </c>
      <c r="W5423" t="s">
        <v>602</v>
      </c>
      <c r="Y5423" t="s">
        <v>80</v>
      </c>
      <c r="Z5423" t="s">
        <v>81</v>
      </c>
      <c r="AA5423">
        <v>10</v>
      </c>
      <c r="AD5423" t="s">
        <v>82</v>
      </c>
      <c r="AE5423" t="b">
        <v>0</v>
      </c>
      <c r="AF5423">
        <v>9746617</v>
      </c>
      <c r="AH5423" s="1">
        <v>42307</v>
      </c>
      <c r="AJ5423" s="1">
        <v>42303</v>
      </c>
      <c r="AK5423" s="1">
        <v>42307</v>
      </c>
      <c r="AM5423" s="1">
        <v>42303</v>
      </c>
      <c r="AN5423" s="1">
        <v>42311.801388888889</v>
      </c>
      <c r="AP5423">
        <v>5.0999999999999997E-2</v>
      </c>
      <c r="AR5423">
        <v>5</v>
      </c>
      <c r="AS5423">
        <v>6</v>
      </c>
      <c r="AT5423" t="s">
        <v>83</v>
      </c>
      <c r="AU5423" t="s">
        <v>710</v>
      </c>
      <c r="AV5423" s="3">
        <v>42303</v>
      </c>
      <c r="AW5423">
        <v>151655092</v>
      </c>
      <c r="AX5423" t="s">
        <v>85</v>
      </c>
      <c r="AY5423" t="s">
        <v>86</v>
      </c>
      <c r="AZ5423" t="s">
        <v>87</v>
      </c>
      <c r="BA5423">
        <v>200</v>
      </c>
      <c r="BD5423">
        <v>2015</v>
      </c>
      <c r="BE5423">
        <v>0</v>
      </c>
      <c r="BF5423">
        <v>1800</v>
      </c>
      <c r="BG5423">
        <v>1403</v>
      </c>
      <c r="BH5423">
        <v>0</v>
      </c>
      <c r="BI5423">
        <v>1800</v>
      </c>
      <c r="BJ5423">
        <v>1800</v>
      </c>
      <c r="BK5423">
        <v>0</v>
      </c>
      <c r="BL5423">
        <v>0</v>
      </c>
      <c r="BM5423">
        <v>0</v>
      </c>
      <c r="BP5423">
        <v>1350</v>
      </c>
    </row>
    <row r="5424" spans="4:68" x14ac:dyDescent="0.3">
      <c r="D5424" t="s">
        <v>265</v>
      </c>
      <c r="E5424" t="s">
        <v>72</v>
      </c>
      <c r="F5424" t="b">
        <v>0</v>
      </c>
      <c r="G5424" s="1">
        <v>42311.787499999999</v>
      </c>
      <c r="H5424" s="2">
        <v>260010000000</v>
      </c>
      <c r="I5424" t="s">
        <v>73</v>
      </c>
      <c r="J5424" t="s">
        <v>74</v>
      </c>
      <c r="K5424" t="s">
        <v>73</v>
      </c>
      <c r="L5424" s="1">
        <v>42311.801388888889</v>
      </c>
      <c r="M5424" s="3">
        <v>42311</v>
      </c>
      <c r="N5424" s="1">
        <v>42311.787499999999</v>
      </c>
      <c r="O5424" t="s">
        <v>215</v>
      </c>
      <c r="P5424" t="b">
        <v>0</v>
      </c>
      <c r="Q5424" t="b">
        <v>0</v>
      </c>
      <c r="R5424" t="s">
        <v>701</v>
      </c>
      <c r="S5424" t="s">
        <v>702</v>
      </c>
      <c r="T5424" t="s">
        <v>602</v>
      </c>
      <c r="U5424" t="s">
        <v>603</v>
      </c>
      <c r="W5424" t="s">
        <v>602</v>
      </c>
      <c r="Y5424" t="s">
        <v>80</v>
      </c>
      <c r="Z5424" t="s">
        <v>81</v>
      </c>
      <c r="AA5424">
        <v>10</v>
      </c>
      <c r="AD5424" t="s">
        <v>82</v>
      </c>
      <c r="AE5424" t="b">
        <v>0</v>
      </c>
      <c r="AF5424">
        <v>9746617</v>
      </c>
      <c r="AH5424" s="1">
        <v>42307</v>
      </c>
      <c r="AJ5424" s="1">
        <v>42303</v>
      </c>
      <c r="AK5424" s="1">
        <v>42307</v>
      </c>
      <c r="AM5424" s="1">
        <v>42303</v>
      </c>
      <c r="AN5424" s="1">
        <v>42311.801388888889</v>
      </c>
      <c r="AP5424">
        <v>5.0999999999999997E-2</v>
      </c>
      <c r="AR5424">
        <v>5</v>
      </c>
      <c r="AS5424">
        <v>6</v>
      </c>
      <c r="AT5424" t="s">
        <v>83</v>
      </c>
      <c r="AU5424" t="s">
        <v>711</v>
      </c>
      <c r="AV5424" s="3">
        <v>42303</v>
      </c>
      <c r="AW5424">
        <v>151655092</v>
      </c>
      <c r="AX5424" t="s">
        <v>85</v>
      </c>
      <c r="AY5424" t="s">
        <v>86</v>
      </c>
      <c r="AZ5424" t="s">
        <v>87</v>
      </c>
      <c r="BA5424">
        <v>200</v>
      </c>
      <c r="BD5424">
        <v>2015</v>
      </c>
      <c r="BE5424">
        <v>450</v>
      </c>
      <c r="BF5424">
        <v>1800</v>
      </c>
      <c r="BG5424">
        <v>1403</v>
      </c>
      <c r="BH5424">
        <v>400</v>
      </c>
      <c r="BI5424">
        <v>1350</v>
      </c>
      <c r="BJ5424">
        <v>1800</v>
      </c>
      <c r="BK5424">
        <v>450</v>
      </c>
      <c r="BL5424">
        <v>0</v>
      </c>
      <c r="BM5424">
        <v>0</v>
      </c>
      <c r="BP5424">
        <v>1350</v>
      </c>
    </row>
    <row r="5425" spans="4:68" x14ac:dyDescent="0.3">
      <c r="D5425" t="s">
        <v>265</v>
      </c>
      <c r="E5425" t="s">
        <v>72</v>
      </c>
      <c r="F5425" t="b">
        <v>0</v>
      </c>
      <c r="G5425" s="1">
        <v>42311.887499999997</v>
      </c>
      <c r="H5425" s="2">
        <v>260010000000</v>
      </c>
      <c r="I5425" t="s">
        <v>73</v>
      </c>
      <c r="J5425" t="s">
        <v>74</v>
      </c>
      <c r="K5425" t="s">
        <v>73</v>
      </c>
      <c r="L5425" s="1">
        <v>42311.925694444442</v>
      </c>
      <c r="M5425" s="3">
        <v>42311</v>
      </c>
      <c r="N5425" s="1">
        <v>42311.887499999997</v>
      </c>
      <c r="O5425" t="s">
        <v>215</v>
      </c>
      <c r="P5425" t="b">
        <v>0</v>
      </c>
      <c r="Q5425" t="b">
        <v>0</v>
      </c>
      <c r="R5425" t="s">
        <v>387</v>
      </c>
      <c r="S5425" t="s">
        <v>388</v>
      </c>
      <c r="T5425" t="s">
        <v>389</v>
      </c>
      <c r="U5425" t="s">
        <v>390</v>
      </c>
      <c r="W5425" t="s">
        <v>389</v>
      </c>
      <c r="Y5425" t="s">
        <v>80</v>
      </c>
      <c r="Z5425" t="s">
        <v>81</v>
      </c>
      <c r="AA5425">
        <v>10</v>
      </c>
      <c r="AD5425" t="s">
        <v>82</v>
      </c>
      <c r="AE5425" t="b">
        <v>0</v>
      </c>
      <c r="AF5425">
        <v>9746719</v>
      </c>
      <c r="AH5425" s="1">
        <v>42307</v>
      </c>
      <c r="AJ5425" s="1">
        <v>42303</v>
      </c>
      <c r="AK5425" s="1">
        <v>42307</v>
      </c>
      <c r="AM5425" s="1">
        <v>42303</v>
      </c>
      <c r="AN5425" s="1">
        <v>42311.925694444442</v>
      </c>
      <c r="AP5425">
        <v>0.03</v>
      </c>
      <c r="AR5425">
        <v>5</v>
      </c>
      <c r="AS5425">
        <v>6</v>
      </c>
      <c r="AT5425" t="s">
        <v>83</v>
      </c>
      <c r="AU5425" t="s">
        <v>651</v>
      </c>
      <c r="AV5425" s="3">
        <v>42303</v>
      </c>
      <c r="AW5425">
        <v>151655089</v>
      </c>
      <c r="AX5425" t="s">
        <v>85</v>
      </c>
      <c r="AY5425" t="s">
        <v>86</v>
      </c>
      <c r="AZ5425" t="s">
        <v>87</v>
      </c>
      <c r="BA5425">
        <v>1200</v>
      </c>
      <c r="BD5425">
        <v>2015</v>
      </c>
      <c r="BE5425">
        <v>0</v>
      </c>
      <c r="BF5425">
        <v>1800</v>
      </c>
      <c r="BG5425">
        <v>1403</v>
      </c>
      <c r="BH5425">
        <v>0</v>
      </c>
      <c r="BI5425">
        <v>1800</v>
      </c>
      <c r="BJ5425">
        <v>1800</v>
      </c>
      <c r="BK5425">
        <v>0</v>
      </c>
      <c r="BL5425">
        <v>0</v>
      </c>
      <c r="BM5425">
        <v>0</v>
      </c>
      <c r="BP5425">
        <v>2025</v>
      </c>
    </row>
    <row r="5426" spans="4:68" x14ac:dyDescent="0.3">
      <c r="D5426" t="s">
        <v>265</v>
      </c>
      <c r="E5426" t="s">
        <v>72</v>
      </c>
      <c r="F5426" t="b">
        <v>0</v>
      </c>
      <c r="G5426" s="1">
        <v>42311.887499999997</v>
      </c>
      <c r="H5426" s="2">
        <v>260010000000</v>
      </c>
      <c r="I5426" t="s">
        <v>73</v>
      </c>
      <c r="J5426" t="s">
        <v>74</v>
      </c>
      <c r="K5426" t="s">
        <v>73</v>
      </c>
      <c r="L5426" s="1">
        <v>42311.925694444442</v>
      </c>
      <c r="M5426" s="3">
        <v>42311</v>
      </c>
      <c r="N5426" s="1">
        <v>42311.887499999997</v>
      </c>
      <c r="O5426" t="s">
        <v>215</v>
      </c>
      <c r="P5426" t="b">
        <v>0</v>
      </c>
      <c r="Q5426" t="b">
        <v>0</v>
      </c>
      <c r="R5426" t="s">
        <v>387</v>
      </c>
      <c r="S5426" t="s">
        <v>388</v>
      </c>
      <c r="T5426" t="s">
        <v>389</v>
      </c>
      <c r="U5426" t="s">
        <v>390</v>
      </c>
      <c r="W5426" t="s">
        <v>389</v>
      </c>
      <c r="Y5426" t="s">
        <v>80</v>
      </c>
      <c r="Z5426" t="s">
        <v>81</v>
      </c>
      <c r="AA5426">
        <v>10</v>
      </c>
      <c r="AD5426" t="s">
        <v>82</v>
      </c>
      <c r="AE5426" t="b">
        <v>0</v>
      </c>
      <c r="AF5426">
        <v>9746719</v>
      </c>
      <c r="AH5426" s="1">
        <v>42307</v>
      </c>
      <c r="AJ5426" s="1">
        <v>42303</v>
      </c>
      <c r="AK5426" s="1">
        <v>42307</v>
      </c>
      <c r="AM5426" s="1">
        <v>42303</v>
      </c>
      <c r="AN5426" s="1">
        <v>42311.925694444442</v>
      </c>
      <c r="AP5426">
        <v>0.03</v>
      </c>
      <c r="AR5426">
        <v>5</v>
      </c>
      <c r="AS5426">
        <v>6</v>
      </c>
      <c r="AT5426" t="s">
        <v>83</v>
      </c>
      <c r="AU5426" t="s">
        <v>652</v>
      </c>
      <c r="AV5426" s="3">
        <v>42303</v>
      </c>
      <c r="AW5426">
        <v>151655089</v>
      </c>
      <c r="AX5426" t="s">
        <v>85</v>
      </c>
      <c r="AY5426" t="s">
        <v>86</v>
      </c>
      <c r="AZ5426" t="s">
        <v>87</v>
      </c>
      <c r="BA5426">
        <v>0</v>
      </c>
      <c r="BD5426">
        <v>2015</v>
      </c>
      <c r="BE5426">
        <v>200</v>
      </c>
      <c r="BF5426">
        <v>2040</v>
      </c>
      <c r="BG5426">
        <v>1403</v>
      </c>
      <c r="BH5426">
        <v>0</v>
      </c>
      <c r="BI5426">
        <v>1840</v>
      </c>
      <c r="BJ5426">
        <v>2040</v>
      </c>
      <c r="BK5426">
        <v>200</v>
      </c>
      <c r="BL5426">
        <v>0</v>
      </c>
      <c r="BM5426">
        <v>0</v>
      </c>
      <c r="BP5426">
        <v>1605</v>
      </c>
    </row>
    <row r="5427" spans="4:68" x14ac:dyDescent="0.3">
      <c r="D5427" t="s">
        <v>265</v>
      </c>
      <c r="E5427" t="s">
        <v>72</v>
      </c>
      <c r="F5427" t="b">
        <v>0</v>
      </c>
      <c r="G5427" s="1">
        <v>42311.887499999997</v>
      </c>
      <c r="H5427" s="2">
        <v>260010000000</v>
      </c>
      <c r="I5427" t="s">
        <v>73</v>
      </c>
      <c r="J5427" t="s">
        <v>74</v>
      </c>
      <c r="K5427" t="s">
        <v>73</v>
      </c>
      <c r="L5427" s="1">
        <v>42311.926388888889</v>
      </c>
      <c r="M5427" s="3">
        <v>42311</v>
      </c>
      <c r="N5427" s="1">
        <v>42311.887499999997</v>
      </c>
      <c r="O5427" t="s">
        <v>215</v>
      </c>
      <c r="P5427" t="b">
        <v>0</v>
      </c>
      <c r="Q5427" t="b">
        <v>0</v>
      </c>
      <c r="R5427" t="s">
        <v>375</v>
      </c>
      <c r="S5427" t="s">
        <v>376</v>
      </c>
      <c r="T5427" t="s">
        <v>389</v>
      </c>
      <c r="U5427" t="s">
        <v>390</v>
      </c>
      <c r="W5427" t="s">
        <v>389</v>
      </c>
      <c r="Y5427" t="s">
        <v>80</v>
      </c>
      <c r="Z5427" t="s">
        <v>81</v>
      </c>
      <c r="AA5427">
        <v>10</v>
      </c>
      <c r="AD5427" t="s">
        <v>82</v>
      </c>
      <c r="AE5427" t="b">
        <v>0</v>
      </c>
      <c r="AF5427">
        <v>9746720</v>
      </c>
      <c r="AH5427" s="1">
        <v>42307</v>
      </c>
      <c r="AJ5427" s="1">
        <v>42303</v>
      </c>
      <c r="AK5427" s="1">
        <v>42307</v>
      </c>
      <c r="AM5427" s="1">
        <v>42303</v>
      </c>
      <c r="AN5427" s="1">
        <v>42311.926388888889</v>
      </c>
      <c r="AP5427">
        <v>5.0999999999999997E-2</v>
      </c>
      <c r="AR5427">
        <v>5</v>
      </c>
      <c r="AS5427">
        <v>6</v>
      </c>
      <c r="AT5427" t="s">
        <v>83</v>
      </c>
      <c r="AU5427" t="s">
        <v>647</v>
      </c>
      <c r="AV5427" s="3">
        <v>42303</v>
      </c>
      <c r="AW5427">
        <v>151655083</v>
      </c>
      <c r="AX5427" t="s">
        <v>199</v>
      </c>
      <c r="AY5427" t="s">
        <v>86</v>
      </c>
      <c r="AZ5427" t="s">
        <v>87</v>
      </c>
      <c r="BA5427">
        <v>0</v>
      </c>
      <c r="BD5427">
        <v>2015</v>
      </c>
      <c r="BE5427">
        <v>0</v>
      </c>
      <c r="BF5427">
        <v>11400</v>
      </c>
      <c r="BG5427">
        <v>1403</v>
      </c>
      <c r="BH5427">
        <v>0</v>
      </c>
      <c r="BI5427">
        <v>11400</v>
      </c>
      <c r="BJ5427">
        <v>11400</v>
      </c>
      <c r="BK5427">
        <v>0</v>
      </c>
      <c r="BL5427">
        <v>0</v>
      </c>
      <c r="BM5427">
        <v>0</v>
      </c>
      <c r="BP5427">
        <v>7380</v>
      </c>
    </row>
    <row r="5428" spans="4:68" x14ac:dyDescent="0.3">
      <c r="D5428" t="s">
        <v>265</v>
      </c>
      <c r="E5428" t="s">
        <v>72</v>
      </c>
      <c r="F5428" t="b">
        <v>0</v>
      </c>
      <c r="G5428" s="1">
        <v>42311.887499999997</v>
      </c>
      <c r="H5428" s="2">
        <v>260010000000</v>
      </c>
      <c r="I5428" t="s">
        <v>73</v>
      </c>
      <c r="J5428" t="s">
        <v>74</v>
      </c>
      <c r="K5428" t="s">
        <v>73</v>
      </c>
      <c r="L5428" s="1">
        <v>42311.926388888889</v>
      </c>
      <c r="M5428" s="3">
        <v>42311</v>
      </c>
      <c r="N5428" s="1">
        <v>42311.887499999997</v>
      </c>
      <c r="O5428" t="s">
        <v>215</v>
      </c>
      <c r="P5428" t="b">
        <v>0</v>
      </c>
      <c r="Q5428" t="b">
        <v>0</v>
      </c>
      <c r="R5428" t="s">
        <v>375</v>
      </c>
      <c r="S5428" t="s">
        <v>376</v>
      </c>
      <c r="T5428" t="s">
        <v>389</v>
      </c>
      <c r="U5428" t="s">
        <v>390</v>
      </c>
      <c r="W5428" t="s">
        <v>389</v>
      </c>
      <c r="Y5428" t="s">
        <v>80</v>
      </c>
      <c r="Z5428" t="s">
        <v>81</v>
      </c>
      <c r="AA5428">
        <v>10</v>
      </c>
      <c r="AD5428" t="s">
        <v>82</v>
      </c>
      <c r="AE5428" t="b">
        <v>0</v>
      </c>
      <c r="AF5428">
        <v>9746720</v>
      </c>
      <c r="AH5428" s="1">
        <v>42307</v>
      </c>
      <c r="AJ5428" s="1">
        <v>42303</v>
      </c>
      <c r="AK5428" s="1">
        <v>42307</v>
      </c>
      <c r="AM5428" s="1">
        <v>42303</v>
      </c>
      <c r="AN5428" s="1">
        <v>42311.926388888889</v>
      </c>
      <c r="AP5428">
        <v>5.0999999999999997E-2</v>
      </c>
      <c r="AR5428">
        <v>5</v>
      </c>
      <c r="AS5428">
        <v>6</v>
      </c>
      <c r="AT5428" t="s">
        <v>83</v>
      </c>
      <c r="AU5428" t="s">
        <v>651</v>
      </c>
      <c r="AV5428" s="3">
        <v>42303</v>
      </c>
      <c r="AW5428">
        <v>151655083</v>
      </c>
      <c r="AX5428" t="s">
        <v>199</v>
      </c>
      <c r="AY5428" t="s">
        <v>86</v>
      </c>
      <c r="AZ5428" t="s">
        <v>87</v>
      </c>
      <c r="BA5428">
        <v>35</v>
      </c>
      <c r="BD5428">
        <v>2015</v>
      </c>
      <c r="BE5428">
        <v>0</v>
      </c>
      <c r="BF5428">
        <v>7965</v>
      </c>
      <c r="BG5428">
        <v>1403</v>
      </c>
      <c r="BH5428">
        <v>0</v>
      </c>
      <c r="BI5428">
        <v>7965</v>
      </c>
      <c r="BJ5428">
        <v>7965</v>
      </c>
      <c r="BK5428">
        <v>0</v>
      </c>
      <c r="BL5428">
        <v>0</v>
      </c>
      <c r="BM5428">
        <v>0</v>
      </c>
      <c r="BP5428">
        <v>6589</v>
      </c>
    </row>
    <row r="5429" spans="4:68" x14ac:dyDescent="0.3">
      <c r="D5429" t="s">
        <v>265</v>
      </c>
      <c r="E5429" t="s">
        <v>72</v>
      </c>
      <c r="F5429" t="b">
        <v>0</v>
      </c>
      <c r="G5429" s="1">
        <v>42311.887499999997</v>
      </c>
      <c r="H5429" s="2">
        <v>260010000000</v>
      </c>
      <c r="I5429" t="s">
        <v>73</v>
      </c>
      <c r="J5429" t="s">
        <v>74</v>
      </c>
      <c r="K5429" t="s">
        <v>73</v>
      </c>
      <c r="L5429" s="1">
        <v>42311.926388888889</v>
      </c>
      <c r="M5429" s="3">
        <v>42311</v>
      </c>
      <c r="N5429" s="1">
        <v>42311.887499999997</v>
      </c>
      <c r="O5429" t="s">
        <v>215</v>
      </c>
      <c r="P5429" t="b">
        <v>0</v>
      </c>
      <c r="Q5429" t="b">
        <v>0</v>
      </c>
      <c r="R5429" t="s">
        <v>375</v>
      </c>
      <c r="S5429" t="s">
        <v>376</v>
      </c>
      <c r="T5429" t="s">
        <v>389</v>
      </c>
      <c r="U5429" t="s">
        <v>390</v>
      </c>
      <c r="W5429" t="s">
        <v>389</v>
      </c>
      <c r="Y5429" t="s">
        <v>80</v>
      </c>
      <c r="Z5429" t="s">
        <v>81</v>
      </c>
      <c r="AA5429">
        <v>10</v>
      </c>
      <c r="AD5429" t="s">
        <v>82</v>
      </c>
      <c r="AE5429" t="b">
        <v>0</v>
      </c>
      <c r="AF5429">
        <v>9746720</v>
      </c>
      <c r="AH5429" s="1">
        <v>42307</v>
      </c>
      <c r="AJ5429" s="1">
        <v>42303</v>
      </c>
      <c r="AK5429" s="1">
        <v>42307</v>
      </c>
      <c r="AM5429" s="1">
        <v>42303</v>
      </c>
      <c r="AN5429" s="1">
        <v>42311.926388888889</v>
      </c>
      <c r="AP5429">
        <v>5.0999999999999997E-2</v>
      </c>
      <c r="AR5429">
        <v>5</v>
      </c>
      <c r="AS5429">
        <v>6</v>
      </c>
      <c r="AT5429" t="s">
        <v>83</v>
      </c>
      <c r="AU5429" t="s">
        <v>652</v>
      </c>
      <c r="AV5429" s="3">
        <v>42303</v>
      </c>
      <c r="AW5429">
        <v>151655083</v>
      </c>
      <c r="AX5429" t="s">
        <v>199</v>
      </c>
      <c r="AY5429" t="s">
        <v>86</v>
      </c>
      <c r="AZ5429" t="s">
        <v>87</v>
      </c>
      <c r="BA5429">
        <v>600</v>
      </c>
      <c r="BD5429">
        <v>2015</v>
      </c>
      <c r="BE5429">
        <v>600</v>
      </c>
      <c r="BF5429">
        <v>5400</v>
      </c>
      <c r="BG5429">
        <v>1403</v>
      </c>
      <c r="BH5429">
        <v>0</v>
      </c>
      <c r="BI5429">
        <v>4800</v>
      </c>
      <c r="BJ5429">
        <v>5400</v>
      </c>
      <c r="BK5429">
        <v>600</v>
      </c>
      <c r="BL5429">
        <v>0</v>
      </c>
      <c r="BM5429">
        <v>0</v>
      </c>
      <c r="BP5429">
        <v>5164</v>
      </c>
    </row>
    <row r="5430" spans="4:68" x14ac:dyDescent="0.3">
      <c r="D5430" t="s">
        <v>265</v>
      </c>
      <c r="E5430" t="s">
        <v>72</v>
      </c>
      <c r="F5430" t="b">
        <v>0</v>
      </c>
      <c r="G5430" s="1">
        <v>42311.289583333331</v>
      </c>
      <c r="H5430" s="2">
        <v>260010000000</v>
      </c>
      <c r="I5430" t="s">
        <v>73</v>
      </c>
      <c r="J5430" t="s">
        <v>74</v>
      </c>
      <c r="K5430" t="s">
        <v>73</v>
      </c>
      <c r="L5430" s="1">
        <v>42311.289583333331</v>
      </c>
      <c r="M5430" s="3">
        <v>42311</v>
      </c>
      <c r="N5430" s="1">
        <v>42311.289583333331</v>
      </c>
      <c r="O5430" t="s">
        <v>215</v>
      </c>
      <c r="P5430" t="b">
        <v>0</v>
      </c>
      <c r="Q5430" t="b">
        <v>0</v>
      </c>
      <c r="R5430" t="s">
        <v>1893</v>
      </c>
      <c r="S5430" t="s">
        <v>1894</v>
      </c>
      <c r="T5430" t="s">
        <v>398</v>
      </c>
      <c r="U5430" t="s">
        <v>399</v>
      </c>
      <c r="W5430" t="s">
        <v>398</v>
      </c>
      <c r="Y5430" t="s">
        <v>80</v>
      </c>
      <c r="Z5430" t="s">
        <v>81</v>
      </c>
      <c r="AA5430">
        <v>10</v>
      </c>
      <c r="AD5430" t="s">
        <v>82</v>
      </c>
      <c r="AE5430" t="b">
        <v>0</v>
      </c>
      <c r="AF5430">
        <v>9746467</v>
      </c>
      <c r="AH5430" s="1">
        <v>42324</v>
      </c>
      <c r="AJ5430" s="1">
        <v>42303</v>
      </c>
      <c r="AK5430" s="1">
        <v>42324</v>
      </c>
      <c r="AM5430" s="1">
        <v>42303</v>
      </c>
      <c r="AN5430" s="1">
        <v>42311.289583333331</v>
      </c>
      <c r="AP5430">
        <v>0.115</v>
      </c>
      <c r="AR5430">
        <v>5</v>
      </c>
      <c r="AS5430">
        <v>6</v>
      </c>
      <c r="AT5430" t="s">
        <v>83</v>
      </c>
      <c r="AU5430" t="s">
        <v>136</v>
      </c>
      <c r="AV5430" s="3">
        <v>42303</v>
      </c>
      <c r="AW5430">
        <v>151655057</v>
      </c>
      <c r="AX5430" t="s">
        <v>85</v>
      </c>
      <c r="AY5430" t="s">
        <v>86</v>
      </c>
      <c r="AZ5430" t="s">
        <v>87</v>
      </c>
      <c r="BA5430">
        <v>19600</v>
      </c>
      <c r="BD5430">
        <v>2015</v>
      </c>
      <c r="BE5430">
        <v>150</v>
      </c>
      <c r="BF5430">
        <v>5700</v>
      </c>
      <c r="BG5430">
        <v>1403</v>
      </c>
      <c r="BH5430">
        <v>50</v>
      </c>
      <c r="BI5430">
        <v>5550</v>
      </c>
      <c r="BJ5430">
        <v>5700</v>
      </c>
      <c r="BK5430">
        <v>150</v>
      </c>
      <c r="BL5430">
        <v>0</v>
      </c>
      <c r="BM5430">
        <v>0</v>
      </c>
      <c r="BP5430">
        <v>23164</v>
      </c>
    </row>
    <row r="5431" spans="4:68" x14ac:dyDescent="0.3">
      <c r="D5431" t="s">
        <v>265</v>
      </c>
      <c r="E5431" t="s">
        <v>72</v>
      </c>
      <c r="F5431" t="b">
        <v>0</v>
      </c>
      <c r="G5431" s="1">
        <v>42311.74722222222</v>
      </c>
      <c r="H5431" s="2">
        <v>260010000000</v>
      </c>
      <c r="I5431" t="s">
        <v>395</v>
      </c>
      <c r="J5431" t="s">
        <v>396</v>
      </c>
      <c r="K5431" t="s">
        <v>395</v>
      </c>
      <c r="L5431" s="1">
        <v>42311.747916666667</v>
      </c>
      <c r="M5431" s="3">
        <v>42311</v>
      </c>
      <c r="N5431" s="1">
        <v>42311.74722222222</v>
      </c>
      <c r="O5431" t="s">
        <v>215</v>
      </c>
      <c r="P5431" t="b">
        <v>0</v>
      </c>
      <c r="Q5431" t="b">
        <v>0</v>
      </c>
      <c r="R5431" t="s">
        <v>1893</v>
      </c>
      <c r="S5431" t="s">
        <v>1894</v>
      </c>
      <c r="T5431">
        <v>31</v>
      </c>
      <c r="U5431" t="s">
        <v>407</v>
      </c>
      <c r="V5431" t="s">
        <v>219</v>
      </c>
      <c r="W5431">
        <v>31</v>
      </c>
      <c r="X5431">
        <v>1</v>
      </c>
      <c r="Y5431" t="s">
        <v>220</v>
      </c>
      <c r="Z5431" t="s">
        <v>221</v>
      </c>
      <c r="AA5431">
        <v>800</v>
      </c>
      <c r="AD5431" t="s">
        <v>82</v>
      </c>
      <c r="AE5431" t="b">
        <v>0</v>
      </c>
      <c r="AF5431">
        <v>9746592</v>
      </c>
      <c r="AH5431" s="1">
        <v>42324</v>
      </c>
      <c r="AJ5431" s="1">
        <v>42303</v>
      </c>
      <c r="AK5431" s="1">
        <v>42324</v>
      </c>
      <c r="AM5431" s="1">
        <v>42303</v>
      </c>
      <c r="AN5431" s="1">
        <v>42311.747916666667</v>
      </c>
      <c r="AP5431">
        <v>0.115</v>
      </c>
      <c r="AR5431">
        <v>4</v>
      </c>
      <c r="AS5431">
        <v>1</v>
      </c>
      <c r="AT5431" t="s">
        <v>222</v>
      </c>
      <c r="AU5431" t="s">
        <v>136</v>
      </c>
      <c r="AV5431" s="3">
        <v>42303</v>
      </c>
      <c r="AW5431">
        <v>151655058</v>
      </c>
      <c r="AX5431" t="s">
        <v>85</v>
      </c>
      <c r="AY5431" t="s">
        <v>224</v>
      </c>
      <c r="AZ5431" t="s">
        <v>221</v>
      </c>
      <c r="BA5431">
        <v>0</v>
      </c>
      <c r="BD5431">
        <v>2015</v>
      </c>
      <c r="BE5431">
        <v>0</v>
      </c>
      <c r="BF5431">
        <v>13200</v>
      </c>
      <c r="BG5431">
        <v>755.55</v>
      </c>
      <c r="BH5431">
        <v>0</v>
      </c>
      <c r="BI5431">
        <v>13200</v>
      </c>
      <c r="BJ5431">
        <v>25300</v>
      </c>
      <c r="BK5431">
        <v>0</v>
      </c>
      <c r="BL5431">
        <v>1200</v>
      </c>
      <c r="BM5431">
        <v>0</v>
      </c>
      <c r="BP5431">
        <v>23164</v>
      </c>
    </row>
    <row r="5432" spans="4:68" x14ac:dyDescent="0.3">
      <c r="D5432" t="s">
        <v>265</v>
      </c>
      <c r="E5432" t="s">
        <v>72</v>
      </c>
      <c r="F5432" t="b">
        <v>0</v>
      </c>
      <c r="G5432" s="1">
        <v>42311.787499999999</v>
      </c>
      <c r="H5432" s="2">
        <v>260010000000</v>
      </c>
      <c r="I5432" t="s">
        <v>73</v>
      </c>
      <c r="J5432" t="s">
        <v>74</v>
      </c>
      <c r="K5432" t="s">
        <v>73</v>
      </c>
      <c r="L5432" s="1">
        <v>42311.815972222219</v>
      </c>
      <c r="M5432" s="3">
        <v>42311</v>
      </c>
      <c r="N5432" s="1">
        <v>42311.787499999999</v>
      </c>
      <c r="O5432" t="s">
        <v>215</v>
      </c>
      <c r="P5432" t="b">
        <v>0</v>
      </c>
      <c r="Q5432" t="b">
        <v>0</v>
      </c>
      <c r="R5432" t="s">
        <v>1893</v>
      </c>
      <c r="S5432" t="s">
        <v>1894</v>
      </c>
      <c r="T5432" t="s">
        <v>398</v>
      </c>
      <c r="U5432" t="s">
        <v>399</v>
      </c>
      <c r="W5432" t="s">
        <v>398</v>
      </c>
      <c r="Y5432" t="s">
        <v>80</v>
      </c>
      <c r="Z5432" t="s">
        <v>81</v>
      </c>
      <c r="AA5432">
        <v>10</v>
      </c>
      <c r="AD5432" t="s">
        <v>82</v>
      </c>
      <c r="AE5432" t="b">
        <v>0</v>
      </c>
      <c r="AF5432">
        <v>9746643</v>
      </c>
      <c r="AH5432" s="1">
        <v>42324</v>
      </c>
      <c r="AJ5432" s="1">
        <v>42303</v>
      </c>
      <c r="AK5432" s="1">
        <v>42324</v>
      </c>
      <c r="AM5432" s="1">
        <v>42303</v>
      </c>
      <c r="AN5432" s="1">
        <v>42311.815972222219</v>
      </c>
      <c r="AP5432">
        <v>0.115</v>
      </c>
      <c r="AR5432">
        <v>5</v>
      </c>
      <c r="AS5432">
        <v>6</v>
      </c>
      <c r="AT5432" t="s">
        <v>83</v>
      </c>
      <c r="AU5432" t="s">
        <v>136</v>
      </c>
      <c r="AV5432" s="3">
        <v>42303</v>
      </c>
      <c r="AW5432">
        <v>151655058</v>
      </c>
      <c r="AX5432" t="s">
        <v>85</v>
      </c>
      <c r="AY5432" t="s">
        <v>86</v>
      </c>
      <c r="AZ5432" t="s">
        <v>87</v>
      </c>
      <c r="BA5432">
        <v>10300</v>
      </c>
      <c r="BD5432">
        <v>2015</v>
      </c>
      <c r="BE5432">
        <v>1200</v>
      </c>
      <c r="BF5432">
        <v>15000</v>
      </c>
      <c r="BG5432">
        <v>1403</v>
      </c>
      <c r="BH5432">
        <v>1100</v>
      </c>
      <c r="BI5432">
        <v>13800</v>
      </c>
      <c r="BJ5432">
        <v>15000</v>
      </c>
      <c r="BK5432">
        <v>1200</v>
      </c>
      <c r="BL5432">
        <v>0</v>
      </c>
      <c r="BM5432">
        <v>0</v>
      </c>
      <c r="BP5432">
        <v>23164</v>
      </c>
    </row>
    <row r="5433" spans="4:68" x14ac:dyDescent="0.3">
      <c r="D5433" t="s">
        <v>265</v>
      </c>
      <c r="E5433" t="s">
        <v>75</v>
      </c>
      <c r="F5433" t="b">
        <v>0</v>
      </c>
      <c r="G5433" s="1">
        <v>42311.811805555553</v>
      </c>
      <c r="H5433" s="2">
        <v>260010000000</v>
      </c>
      <c r="I5433" t="s">
        <v>276</v>
      </c>
      <c r="J5433" t="s">
        <v>277</v>
      </c>
      <c r="K5433" t="s">
        <v>276</v>
      </c>
      <c r="L5433" s="1">
        <v>42311.814583333333</v>
      </c>
      <c r="M5433" s="3">
        <v>42311</v>
      </c>
      <c r="N5433" s="1">
        <v>42311.811805555553</v>
      </c>
      <c r="O5433" t="s">
        <v>215</v>
      </c>
      <c r="P5433" t="b">
        <v>0</v>
      </c>
      <c r="Q5433" t="b">
        <v>0</v>
      </c>
      <c r="R5433" t="s">
        <v>383</v>
      </c>
      <c r="S5433" t="s">
        <v>384</v>
      </c>
      <c r="T5433" t="s">
        <v>278</v>
      </c>
      <c r="U5433" t="s">
        <v>279</v>
      </c>
      <c r="V5433" t="s">
        <v>279</v>
      </c>
      <c r="W5433" t="s">
        <v>278</v>
      </c>
      <c r="X5433" t="s">
        <v>278</v>
      </c>
      <c r="Y5433" t="s">
        <v>280</v>
      </c>
      <c r="Z5433" t="s">
        <v>281</v>
      </c>
      <c r="AA5433">
        <v>0</v>
      </c>
      <c r="AD5433" t="s">
        <v>82</v>
      </c>
      <c r="AE5433" t="b">
        <v>0</v>
      </c>
      <c r="AF5433">
        <v>9746633</v>
      </c>
      <c r="AH5433" s="1">
        <v>42324</v>
      </c>
      <c r="AJ5433" s="1">
        <v>42303</v>
      </c>
      <c r="AK5433" s="1">
        <v>42324</v>
      </c>
      <c r="AM5433" s="1">
        <v>42303</v>
      </c>
      <c r="AN5433" s="1">
        <v>42311.814583333333</v>
      </c>
      <c r="AP5433">
        <v>1.4650000000000001</v>
      </c>
      <c r="AR5433">
        <v>5</v>
      </c>
      <c r="AS5433">
        <v>16</v>
      </c>
      <c r="AT5433" t="s">
        <v>83</v>
      </c>
      <c r="AU5433" t="s">
        <v>136</v>
      </c>
      <c r="AV5433" s="3">
        <v>42303</v>
      </c>
      <c r="AW5433">
        <v>151655113</v>
      </c>
      <c r="AX5433" t="s">
        <v>85</v>
      </c>
      <c r="AY5433" t="s">
        <v>282</v>
      </c>
      <c r="AZ5433" t="s">
        <v>281</v>
      </c>
      <c r="BA5433">
        <v>0</v>
      </c>
      <c r="BD5433">
        <v>2015</v>
      </c>
      <c r="BE5433">
        <v>0</v>
      </c>
      <c r="BF5433">
        <v>12660</v>
      </c>
      <c r="BG5433">
        <v>1403</v>
      </c>
      <c r="BH5433">
        <v>0</v>
      </c>
      <c r="BI5433">
        <v>12660</v>
      </c>
      <c r="BJ5433">
        <v>12660</v>
      </c>
      <c r="BK5433">
        <v>0</v>
      </c>
      <c r="BL5433">
        <v>0</v>
      </c>
      <c r="BM5433">
        <v>0</v>
      </c>
      <c r="BP5433">
        <v>12632</v>
      </c>
    </row>
    <row r="5434" spans="4:68" x14ac:dyDescent="0.3">
      <c r="D5434" t="s">
        <v>265</v>
      </c>
      <c r="E5434" t="s">
        <v>72</v>
      </c>
      <c r="F5434" t="b">
        <v>0</v>
      </c>
      <c r="G5434" s="1">
        <v>42311.824305555558</v>
      </c>
      <c r="H5434" s="2">
        <v>260010000000</v>
      </c>
      <c r="I5434" t="s">
        <v>73</v>
      </c>
      <c r="J5434" t="s">
        <v>74</v>
      </c>
      <c r="K5434" t="s">
        <v>73</v>
      </c>
      <c r="L5434" s="1">
        <v>42311.830555555556</v>
      </c>
      <c r="M5434" s="3">
        <v>42311</v>
      </c>
      <c r="N5434" s="1">
        <v>42311.824305555558</v>
      </c>
      <c r="O5434" t="s">
        <v>215</v>
      </c>
      <c r="P5434" t="b">
        <v>0</v>
      </c>
      <c r="Q5434" t="b">
        <v>0</v>
      </c>
      <c r="R5434" t="s">
        <v>1893</v>
      </c>
      <c r="S5434" t="s">
        <v>1894</v>
      </c>
      <c r="T5434" t="s">
        <v>885</v>
      </c>
      <c r="U5434" t="s">
        <v>886</v>
      </c>
      <c r="W5434" t="s">
        <v>885</v>
      </c>
      <c r="Y5434" t="s">
        <v>80</v>
      </c>
      <c r="Z5434" t="s">
        <v>81</v>
      </c>
      <c r="AA5434">
        <v>4</v>
      </c>
      <c r="AD5434" t="s">
        <v>82</v>
      </c>
      <c r="AE5434" t="b">
        <v>0</v>
      </c>
      <c r="AF5434">
        <v>9746697</v>
      </c>
      <c r="AH5434" s="1">
        <v>42324</v>
      </c>
      <c r="AJ5434" s="1">
        <v>42303</v>
      </c>
      <c r="AK5434" s="1">
        <v>42324</v>
      </c>
      <c r="AM5434" s="1">
        <v>42303</v>
      </c>
      <c r="AN5434" s="1">
        <v>42311.830555555556</v>
      </c>
      <c r="AP5434">
        <v>0.115</v>
      </c>
      <c r="AR5434">
        <v>5</v>
      </c>
      <c r="AS5434">
        <v>6</v>
      </c>
      <c r="AT5434" t="s">
        <v>83</v>
      </c>
      <c r="AU5434" t="s">
        <v>136</v>
      </c>
      <c r="AV5434" s="3">
        <v>42303</v>
      </c>
      <c r="AW5434">
        <v>151655055</v>
      </c>
      <c r="AX5434" t="s">
        <v>85</v>
      </c>
      <c r="AY5434" t="s">
        <v>86</v>
      </c>
      <c r="AZ5434" t="s">
        <v>87</v>
      </c>
      <c r="BA5434">
        <v>12100</v>
      </c>
      <c r="BD5434">
        <v>2015</v>
      </c>
      <c r="BE5434">
        <v>400</v>
      </c>
      <c r="BF5434">
        <v>13200</v>
      </c>
      <c r="BG5434">
        <v>1403</v>
      </c>
      <c r="BH5434">
        <v>400</v>
      </c>
      <c r="BI5434">
        <v>12800</v>
      </c>
      <c r="BJ5434">
        <v>13200</v>
      </c>
      <c r="BK5434">
        <v>400</v>
      </c>
      <c r="BL5434">
        <v>0</v>
      </c>
      <c r="BM5434">
        <v>0</v>
      </c>
      <c r="BP5434">
        <v>23164</v>
      </c>
    </row>
    <row r="5435" spans="4:68" x14ac:dyDescent="0.3">
      <c r="D5435" t="s">
        <v>265</v>
      </c>
      <c r="E5435" t="s">
        <v>72</v>
      </c>
      <c r="F5435" t="b">
        <v>0</v>
      </c>
      <c r="G5435" s="1">
        <v>42311.984722222223</v>
      </c>
      <c r="H5435" s="2">
        <v>260010000000</v>
      </c>
      <c r="I5435" t="s">
        <v>132</v>
      </c>
      <c r="J5435" t="s">
        <v>133</v>
      </c>
      <c r="K5435" t="s">
        <v>132</v>
      </c>
      <c r="L5435" s="1">
        <v>42311.990972222222</v>
      </c>
      <c r="M5435" s="3">
        <v>42311</v>
      </c>
      <c r="N5435" s="1">
        <v>42311.984722222223</v>
      </c>
      <c r="O5435" t="s">
        <v>215</v>
      </c>
      <c r="P5435" t="b">
        <v>0</v>
      </c>
      <c r="Q5435" t="b">
        <v>0</v>
      </c>
      <c r="R5435" t="s">
        <v>1893</v>
      </c>
      <c r="S5435" t="s">
        <v>1894</v>
      </c>
      <c r="T5435" t="s">
        <v>102</v>
      </c>
      <c r="U5435" t="s">
        <v>103</v>
      </c>
      <c r="W5435" t="s">
        <v>102</v>
      </c>
      <c r="Y5435" t="s">
        <v>104</v>
      </c>
      <c r="Z5435" t="s">
        <v>105</v>
      </c>
      <c r="AA5435">
        <v>0</v>
      </c>
      <c r="AD5435" t="s">
        <v>82</v>
      </c>
      <c r="AE5435" t="b">
        <v>0</v>
      </c>
      <c r="AF5435">
        <v>9746737</v>
      </c>
      <c r="AH5435" s="1">
        <v>42324</v>
      </c>
      <c r="AJ5435" s="1">
        <v>42303</v>
      </c>
      <c r="AK5435" s="1">
        <v>42324</v>
      </c>
      <c r="AM5435" s="1">
        <v>42303</v>
      </c>
      <c r="AN5435" s="1">
        <v>42311.990972222222</v>
      </c>
      <c r="AP5435">
        <v>0.115</v>
      </c>
      <c r="AR5435">
        <v>12</v>
      </c>
      <c r="AS5435">
        <v>12</v>
      </c>
      <c r="AT5435" t="s">
        <v>106</v>
      </c>
      <c r="AU5435" t="s">
        <v>136</v>
      </c>
      <c r="AV5435" s="3">
        <v>42303</v>
      </c>
      <c r="AW5435">
        <v>151655058</v>
      </c>
      <c r="AX5435" t="s">
        <v>85</v>
      </c>
      <c r="AY5435" t="s">
        <v>107</v>
      </c>
      <c r="AZ5435" t="s">
        <v>105</v>
      </c>
      <c r="BA5435">
        <v>0</v>
      </c>
      <c r="BD5435">
        <v>2015</v>
      </c>
      <c r="BE5435">
        <v>0</v>
      </c>
      <c r="BF5435">
        <v>15000</v>
      </c>
      <c r="BG5435">
        <v>1403</v>
      </c>
      <c r="BH5435">
        <v>0</v>
      </c>
      <c r="BI5435">
        <v>15000</v>
      </c>
      <c r="BJ5435">
        <v>15000</v>
      </c>
      <c r="BK5435">
        <v>0</v>
      </c>
      <c r="BL5435">
        <v>0</v>
      </c>
      <c r="BM5435">
        <v>0</v>
      </c>
      <c r="BP5435">
        <v>23164</v>
      </c>
    </row>
    <row r="5436" spans="4:68" x14ac:dyDescent="0.3">
      <c r="D5436" t="s">
        <v>265</v>
      </c>
      <c r="E5436" t="s">
        <v>72</v>
      </c>
      <c r="F5436" t="b">
        <v>0</v>
      </c>
      <c r="G5436" s="1">
        <v>42311.984722222223</v>
      </c>
      <c r="H5436" s="2">
        <v>260010000000</v>
      </c>
      <c r="I5436" t="s">
        <v>137</v>
      </c>
      <c r="J5436" t="s">
        <v>138</v>
      </c>
      <c r="K5436" t="s">
        <v>137</v>
      </c>
      <c r="L5436" s="1">
        <v>42311.990972222222</v>
      </c>
      <c r="M5436" s="3">
        <v>42311</v>
      </c>
      <c r="N5436" s="1">
        <v>42311.984722222223</v>
      </c>
      <c r="O5436" t="s">
        <v>215</v>
      </c>
      <c r="P5436" t="b">
        <v>0</v>
      </c>
      <c r="Q5436" t="b">
        <v>1</v>
      </c>
      <c r="R5436" t="s">
        <v>1893</v>
      </c>
      <c r="S5436" t="s">
        <v>1894</v>
      </c>
      <c r="T5436" t="s">
        <v>110</v>
      </c>
      <c r="U5436" t="s">
        <v>111</v>
      </c>
      <c r="V5436" t="s">
        <v>111</v>
      </c>
      <c r="W5436" t="s">
        <v>110</v>
      </c>
      <c r="X5436" t="s">
        <v>110</v>
      </c>
      <c r="Y5436" t="s">
        <v>112</v>
      </c>
      <c r="Z5436" t="s">
        <v>113</v>
      </c>
      <c r="AA5436">
        <v>0</v>
      </c>
      <c r="AC5436">
        <v>1516513040</v>
      </c>
      <c r="AD5436" t="s">
        <v>82</v>
      </c>
      <c r="AE5436" t="b">
        <v>0</v>
      </c>
      <c r="AF5436">
        <v>9746738</v>
      </c>
      <c r="AH5436" s="1">
        <v>42324</v>
      </c>
      <c r="AJ5436" s="1">
        <v>42303</v>
      </c>
      <c r="AK5436" s="1">
        <v>42324</v>
      </c>
      <c r="AM5436" s="1">
        <v>42303</v>
      </c>
      <c r="AN5436" s="1">
        <v>42311.990972222222</v>
      </c>
      <c r="AP5436">
        <v>0.115</v>
      </c>
      <c r="AR5436">
        <v>12</v>
      </c>
      <c r="AS5436">
        <v>12</v>
      </c>
      <c r="AT5436" t="s">
        <v>106</v>
      </c>
      <c r="AU5436" t="s">
        <v>136</v>
      </c>
      <c r="AV5436" s="3">
        <v>42303</v>
      </c>
      <c r="AW5436">
        <v>151655058</v>
      </c>
      <c r="AX5436" t="s">
        <v>85</v>
      </c>
      <c r="AY5436" t="s">
        <v>114</v>
      </c>
      <c r="AZ5436" t="s">
        <v>113</v>
      </c>
      <c r="BA5436">
        <v>0</v>
      </c>
      <c r="BC5436">
        <v>15000</v>
      </c>
      <c r="BD5436">
        <v>2015</v>
      </c>
      <c r="BE5436">
        <v>0</v>
      </c>
      <c r="BF5436">
        <v>15000</v>
      </c>
      <c r="BG5436">
        <v>1403</v>
      </c>
      <c r="BH5436">
        <v>0</v>
      </c>
      <c r="BI5436">
        <v>15000</v>
      </c>
      <c r="BJ5436">
        <v>15000</v>
      </c>
      <c r="BK5436">
        <v>0</v>
      </c>
      <c r="BL5436">
        <v>0</v>
      </c>
      <c r="BM5436">
        <v>0</v>
      </c>
      <c r="BP5436">
        <v>23164</v>
      </c>
    </row>
    <row r="5437" spans="4:68" x14ac:dyDescent="0.3">
      <c r="D5437" t="s">
        <v>265</v>
      </c>
      <c r="E5437" t="s">
        <v>72</v>
      </c>
      <c r="F5437" t="b">
        <v>0</v>
      </c>
      <c r="G5437" s="1">
        <v>42311.045138888891</v>
      </c>
      <c r="H5437" s="2">
        <v>260010000000</v>
      </c>
      <c r="I5437" t="s">
        <v>73</v>
      </c>
      <c r="J5437" t="s">
        <v>74</v>
      </c>
      <c r="K5437" t="s">
        <v>73</v>
      </c>
      <c r="L5437" s="1">
        <v>42311.045138888891</v>
      </c>
      <c r="M5437" s="3">
        <v>42311</v>
      </c>
      <c r="N5437" s="1">
        <v>42311.045138888891</v>
      </c>
      <c r="O5437" t="s">
        <v>215</v>
      </c>
      <c r="P5437" t="b">
        <v>0</v>
      </c>
      <c r="Q5437" t="b">
        <v>0</v>
      </c>
      <c r="R5437" t="s">
        <v>1895</v>
      </c>
      <c r="S5437" t="s">
        <v>1896</v>
      </c>
      <c r="T5437" t="s">
        <v>566</v>
      </c>
      <c r="U5437" t="s">
        <v>567</v>
      </c>
      <c r="W5437" t="s">
        <v>566</v>
      </c>
      <c r="Y5437" t="s">
        <v>80</v>
      </c>
      <c r="Z5437" t="s">
        <v>81</v>
      </c>
      <c r="AA5437">
        <v>10</v>
      </c>
      <c r="AD5437" t="s">
        <v>82</v>
      </c>
      <c r="AE5437" t="b">
        <v>0</v>
      </c>
      <c r="AF5437">
        <v>9746381</v>
      </c>
      <c r="AH5437" s="1">
        <v>42332</v>
      </c>
      <c r="AJ5437" s="1">
        <v>42303</v>
      </c>
      <c r="AK5437" s="1">
        <v>42332</v>
      </c>
      <c r="AM5437" s="1">
        <v>42303</v>
      </c>
      <c r="AN5437" s="1">
        <v>42311.045138888891</v>
      </c>
      <c r="AP5437">
        <v>0.11</v>
      </c>
      <c r="AR5437">
        <v>5</v>
      </c>
      <c r="AS5437">
        <v>6</v>
      </c>
      <c r="AT5437" t="s">
        <v>83</v>
      </c>
      <c r="AU5437" t="s">
        <v>1897</v>
      </c>
      <c r="AV5437" s="3">
        <v>42303</v>
      </c>
      <c r="AW5437">
        <v>151655061</v>
      </c>
      <c r="AX5437" t="s">
        <v>85</v>
      </c>
      <c r="AY5437" t="s">
        <v>86</v>
      </c>
      <c r="AZ5437" t="s">
        <v>87</v>
      </c>
      <c r="BA5437">
        <v>0</v>
      </c>
      <c r="BD5437">
        <v>2015</v>
      </c>
      <c r="BE5437">
        <v>180</v>
      </c>
      <c r="BF5437">
        <v>4085</v>
      </c>
      <c r="BG5437">
        <v>1403</v>
      </c>
      <c r="BH5437">
        <v>0</v>
      </c>
      <c r="BI5437">
        <v>3905</v>
      </c>
      <c r="BJ5437">
        <v>33115</v>
      </c>
      <c r="BK5437">
        <v>180</v>
      </c>
      <c r="BL5437">
        <v>0</v>
      </c>
      <c r="BM5437">
        <v>0</v>
      </c>
      <c r="BP5437">
        <v>32700</v>
      </c>
    </row>
    <row r="5438" spans="4:68" x14ac:dyDescent="0.3">
      <c r="D5438" t="s">
        <v>265</v>
      </c>
      <c r="E5438" t="s">
        <v>72</v>
      </c>
      <c r="F5438" t="b">
        <v>0</v>
      </c>
      <c r="G5438" s="1">
        <v>42311.045138888891</v>
      </c>
      <c r="H5438" s="2">
        <v>260010000000</v>
      </c>
      <c r="I5438" t="s">
        <v>73</v>
      </c>
      <c r="J5438" t="s">
        <v>74</v>
      </c>
      <c r="K5438" t="s">
        <v>73</v>
      </c>
      <c r="L5438" s="1">
        <v>42311.047222222223</v>
      </c>
      <c r="M5438" s="3">
        <v>42311</v>
      </c>
      <c r="N5438" s="1">
        <v>42311.045138888891</v>
      </c>
      <c r="O5438" t="s">
        <v>215</v>
      </c>
      <c r="P5438" t="b">
        <v>0</v>
      </c>
      <c r="Q5438" t="b">
        <v>0</v>
      </c>
      <c r="R5438" t="s">
        <v>3227</v>
      </c>
      <c r="S5438" t="s">
        <v>3228</v>
      </c>
      <c r="T5438" t="s">
        <v>566</v>
      </c>
      <c r="U5438" t="s">
        <v>567</v>
      </c>
      <c r="W5438" t="s">
        <v>566</v>
      </c>
      <c r="Y5438" t="s">
        <v>80</v>
      </c>
      <c r="Z5438" t="s">
        <v>81</v>
      </c>
      <c r="AA5438">
        <v>10</v>
      </c>
      <c r="AD5438" t="s">
        <v>82</v>
      </c>
      <c r="AE5438" t="b">
        <v>0</v>
      </c>
      <c r="AF5438">
        <v>9746382</v>
      </c>
      <c r="AH5438" s="1">
        <v>42332</v>
      </c>
      <c r="AJ5438" s="1">
        <v>42303</v>
      </c>
      <c r="AK5438" s="1">
        <v>42332</v>
      </c>
      <c r="AM5438" s="1">
        <v>42303</v>
      </c>
      <c r="AN5438" s="1">
        <v>42311.047222222223</v>
      </c>
      <c r="AP5438">
        <v>0.11</v>
      </c>
      <c r="AR5438">
        <v>5</v>
      </c>
      <c r="AS5438">
        <v>6</v>
      </c>
      <c r="AT5438" t="s">
        <v>83</v>
      </c>
      <c r="AU5438" t="s">
        <v>3229</v>
      </c>
      <c r="AV5438" s="3">
        <v>42303</v>
      </c>
      <c r="AW5438">
        <v>151655062</v>
      </c>
      <c r="AX5438" t="s">
        <v>85</v>
      </c>
      <c r="AY5438" t="s">
        <v>86</v>
      </c>
      <c r="AZ5438" t="s">
        <v>87</v>
      </c>
      <c r="BA5438">
        <v>1375</v>
      </c>
      <c r="BD5438">
        <v>2015</v>
      </c>
      <c r="BE5438">
        <v>300</v>
      </c>
      <c r="BF5438">
        <v>31875</v>
      </c>
      <c r="BG5438">
        <v>1403</v>
      </c>
      <c r="BH5438">
        <v>20</v>
      </c>
      <c r="BI5438">
        <v>31575</v>
      </c>
      <c r="BJ5438">
        <v>31875</v>
      </c>
      <c r="BK5438">
        <v>300</v>
      </c>
      <c r="BL5438">
        <v>0</v>
      </c>
      <c r="BM5438">
        <v>0</v>
      </c>
      <c r="BP5438">
        <v>32700</v>
      </c>
    </row>
    <row r="5439" spans="4:68" x14ac:dyDescent="0.3">
      <c r="D5439" t="s">
        <v>265</v>
      </c>
      <c r="E5439" t="s">
        <v>72</v>
      </c>
      <c r="F5439" t="b">
        <v>0</v>
      </c>
      <c r="G5439" s="1">
        <v>42311.263888888891</v>
      </c>
      <c r="H5439" s="2">
        <v>260010000000</v>
      </c>
      <c r="I5439" t="s">
        <v>132</v>
      </c>
      <c r="J5439" t="s">
        <v>133</v>
      </c>
      <c r="K5439" t="s">
        <v>132</v>
      </c>
      <c r="L5439" s="1">
        <v>42311.268750000003</v>
      </c>
      <c r="M5439" s="3">
        <v>42311</v>
      </c>
      <c r="N5439" s="1">
        <v>42311.263888888891</v>
      </c>
      <c r="O5439" t="s">
        <v>215</v>
      </c>
      <c r="P5439" t="b">
        <v>0</v>
      </c>
      <c r="Q5439" t="b">
        <v>0</v>
      </c>
      <c r="R5439" t="s">
        <v>3227</v>
      </c>
      <c r="S5439" t="s">
        <v>3228</v>
      </c>
      <c r="T5439" t="s">
        <v>102</v>
      </c>
      <c r="U5439" t="s">
        <v>103</v>
      </c>
      <c r="W5439" t="s">
        <v>102</v>
      </c>
      <c r="Y5439" t="s">
        <v>104</v>
      </c>
      <c r="Z5439" t="s">
        <v>105</v>
      </c>
      <c r="AA5439">
        <v>0</v>
      </c>
      <c r="AD5439" t="s">
        <v>82</v>
      </c>
      <c r="AE5439" t="b">
        <v>0</v>
      </c>
      <c r="AF5439">
        <v>9746457</v>
      </c>
      <c r="AH5439" s="1">
        <v>42332</v>
      </c>
      <c r="AJ5439" s="1">
        <v>42303</v>
      </c>
      <c r="AK5439" s="1">
        <v>42332</v>
      </c>
      <c r="AM5439" s="1">
        <v>42303</v>
      </c>
      <c r="AN5439" s="1">
        <v>42311.268750000003</v>
      </c>
      <c r="AP5439">
        <v>0.11</v>
      </c>
      <c r="AR5439">
        <v>12</v>
      </c>
      <c r="AS5439">
        <v>12</v>
      </c>
      <c r="AT5439" t="s">
        <v>106</v>
      </c>
      <c r="AU5439" t="s">
        <v>3229</v>
      </c>
      <c r="AV5439" s="3">
        <v>42303</v>
      </c>
      <c r="AW5439">
        <v>151655062</v>
      </c>
      <c r="AX5439" t="s">
        <v>85</v>
      </c>
      <c r="AY5439" t="s">
        <v>107</v>
      </c>
      <c r="AZ5439" t="s">
        <v>105</v>
      </c>
      <c r="BA5439">
        <v>0</v>
      </c>
      <c r="BD5439">
        <v>2015</v>
      </c>
      <c r="BE5439">
        <v>0</v>
      </c>
      <c r="BF5439">
        <v>31875</v>
      </c>
      <c r="BG5439">
        <v>1403</v>
      </c>
      <c r="BH5439">
        <v>0</v>
      </c>
      <c r="BI5439">
        <v>31875</v>
      </c>
      <c r="BJ5439">
        <v>31875</v>
      </c>
      <c r="BK5439">
        <v>0</v>
      </c>
      <c r="BL5439">
        <v>0</v>
      </c>
      <c r="BM5439">
        <v>0</v>
      </c>
      <c r="BP5439">
        <v>32700</v>
      </c>
    </row>
    <row r="5440" spans="4:68" x14ac:dyDescent="0.3">
      <c r="D5440" t="s">
        <v>265</v>
      </c>
      <c r="E5440" t="s">
        <v>72</v>
      </c>
      <c r="F5440" t="b">
        <v>0</v>
      </c>
      <c r="G5440" s="1">
        <v>42311.263888888891</v>
      </c>
      <c r="H5440" s="2">
        <v>260010000000</v>
      </c>
      <c r="I5440" t="s">
        <v>137</v>
      </c>
      <c r="J5440" t="s">
        <v>138</v>
      </c>
      <c r="K5440" t="s">
        <v>137</v>
      </c>
      <c r="L5440" s="1">
        <v>42311.268750000003</v>
      </c>
      <c r="M5440" s="3">
        <v>42311</v>
      </c>
      <c r="N5440" s="1">
        <v>42311.263888888891</v>
      </c>
      <c r="O5440" t="s">
        <v>215</v>
      </c>
      <c r="P5440" t="b">
        <v>0</v>
      </c>
      <c r="Q5440" t="b">
        <v>1</v>
      </c>
      <c r="R5440" t="s">
        <v>3227</v>
      </c>
      <c r="S5440" t="s">
        <v>3228</v>
      </c>
      <c r="T5440" t="s">
        <v>110</v>
      </c>
      <c r="U5440" t="s">
        <v>111</v>
      </c>
      <c r="V5440" t="s">
        <v>111</v>
      </c>
      <c r="W5440" t="s">
        <v>110</v>
      </c>
      <c r="X5440" t="s">
        <v>110</v>
      </c>
      <c r="Y5440" t="s">
        <v>112</v>
      </c>
      <c r="Z5440" t="s">
        <v>113</v>
      </c>
      <c r="AA5440">
        <v>0</v>
      </c>
      <c r="AC5440">
        <v>1516512864</v>
      </c>
      <c r="AD5440" t="s">
        <v>82</v>
      </c>
      <c r="AE5440" t="b">
        <v>0</v>
      </c>
      <c r="AF5440">
        <v>9746458</v>
      </c>
      <c r="AH5440" s="1">
        <v>42332</v>
      </c>
      <c r="AJ5440" s="1">
        <v>42303</v>
      </c>
      <c r="AK5440" s="1">
        <v>42332</v>
      </c>
      <c r="AM5440" s="1">
        <v>42303</v>
      </c>
      <c r="AN5440" s="1">
        <v>42311.268750000003</v>
      </c>
      <c r="AP5440">
        <v>0.11</v>
      </c>
      <c r="AR5440">
        <v>12</v>
      </c>
      <c r="AS5440">
        <v>12</v>
      </c>
      <c r="AT5440" t="s">
        <v>106</v>
      </c>
      <c r="AU5440" t="s">
        <v>3229</v>
      </c>
      <c r="AV5440" s="3">
        <v>42303</v>
      </c>
      <c r="AW5440">
        <v>151655062</v>
      </c>
      <c r="AX5440" t="s">
        <v>85</v>
      </c>
      <c r="AY5440" t="s">
        <v>114</v>
      </c>
      <c r="AZ5440" t="s">
        <v>113</v>
      </c>
      <c r="BA5440">
        <v>0</v>
      </c>
      <c r="BC5440">
        <v>31875</v>
      </c>
      <c r="BD5440">
        <v>2015</v>
      </c>
      <c r="BE5440">
        <v>0</v>
      </c>
      <c r="BF5440">
        <v>31875</v>
      </c>
      <c r="BG5440">
        <v>1403</v>
      </c>
      <c r="BH5440">
        <v>0</v>
      </c>
      <c r="BI5440">
        <v>31875</v>
      </c>
      <c r="BJ5440">
        <v>31875</v>
      </c>
      <c r="BK5440">
        <v>0</v>
      </c>
      <c r="BL5440">
        <v>0</v>
      </c>
      <c r="BM5440">
        <v>0</v>
      </c>
      <c r="BP5440">
        <v>32700</v>
      </c>
    </row>
    <row r="5441" spans="4:68" x14ac:dyDescent="0.3">
      <c r="D5441" t="s">
        <v>265</v>
      </c>
      <c r="E5441" t="s">
        <v>72</v>
      </c>
      <c r="F5441" t="b">
        <v>0</v>
      </c>
      <c r="G5441" s="1">
        <v>42311.263888888891</v>
      </c>
      <c r="H5441" s="2">
        <v>260010000000</v>
      </c>
      <c r="I5441" t="s">
        <v>132</v>
      </c>
      <c r="J5441" t="s">
        <v>133</v>
      </c>
      <c r="K5441" t="s">
        <v>132</v>
      </c>
      <c r="L5441" s="1">
        <v>42311.269444444442</v>
      </c>
      <c r="M5441" s="3">
        <v>42311</v>
      </c>
      <c r="N5441" s="1">
        <v>42311.263888888891</v>
      </c>
      <c r="O5441" t="s">
        <v>215</v>
      </c>
      <c r="P5441" t="b">
        <v>0</v>
      </c>
      <c r="Q5441" t="b">
        <v>0</v>
      </c>
      <c r="R5441" t="s">
        <v>1895</v>
      </c>
      <c r="S5441" t="s">
        <v>1896</v>
      </c>
      <c r="T5441" t="s">
        <v>102</v>
      </c>
      <c r="U5441" t="s">
        <v>103</v>
      </c>
      <c r="W5441" t="s">
        <v>102</v>
      </c>
      <c r="Y5441" t="s">
        <v>104</v>
      </c>
      <c r="Z5441" t="s">
        <v>105</v>
      </c>
      <c r="AA5441">
        <v>0</v>
      </c>
      <c r="AD5441" t="s">
        <v>82</v>
      </c>
      <c r="AE5441" t="b">
        <v>0</v>
      </c>
      <c r="AF5441">
        <v>9746459</v>
      </c>
      <c r="AH5441" s="1">
        <v>42332</v>
      </c>
      <c r="AJ5441" s="1">
        <v>42303</v>
      </c>
      <c r="AK5441" s="1">
        <v>42332</v>
      </c>
      <c r="AM5441" s="1">
        <v>42303</v>
      </c>
      <c r="AN5441" s="1">
        <v>42311.269444444442</v>
      </c>
      <c r="AP5441">
        <v>0.11</v>
      </c>
      <c r="AR5441">
        <v>12</v>
      </c>
      <c r="AS5441">
        <v>12</v>
      </c>
      <c r="AT5441" t="s">
        <v>106</v>
      </c>
      <c r="AU5441" t="s">
        <v>1897</v>
      </c>
      <c r="AV5441" s="3">
        <v>42303</v>
      </c>
      <c r="AW5441">
        <v>151655061</v>
      </c>
      <c r="AX5441" t="s">
        <v>85</v>
      </c>
      <c r="AY5441" t="s">
        <v>107</v>
      </c>
      <c r="AZ5441" t="s">
        <v>105</v>
      </c>
      <c r="BA5441">
        <v>29030</v>
      </c>
      <c r="BD5441">
        <v>2015</v>
      </c>
      <c r="BE5441">
        <v>0</v>
      </c>
      <c r="BF5441">
        <v>4085</v>
      </c>
      <c r="BG5441">
        <v>1403</v>
      </c>
      <c r="BH5441">
        <v>0</v>
      </c>
      <c r="BI5441">
        <v>4085</v>
      </c>
      <c r="BJ5441">
        <v>4085</v>
      </c>
      <c r="BK5441">
        <v>0</v>
      </c>
      <c r="BL5441">
        <v>0</v>
      </c>
      <c r="BM5441">
        <v>0</v>
      </c>
      <c r="BP5441">
        <v>32700</v>
      </c>
    </row>
    <row r="5442" spans="4:68" x14ac:dyDescent="0.3">
      <c r="D5442" t="s">
        <v>265</v>
      </c>
      <c r="E5442" t="s">
        <v>72</v>
      </c>
      <c r="F5442" t="b">
        <v>0</v>
      </c>
      <c r="G5442" s="1">
        <v>42311.263888888891</v>
      </c>
      <c r="H5442" s="2">
        <v>260010000000</v>
      </c>
      <c r="I5442" t="s">
        <v>137</v>
      </c>
      <c r="J5442" t="s">
        <v>138</v>
      </c>
      <c r="K5442" t="s">
        <v>137</v>
      </c>
      <c r="L5442" s="1">
        <v>42311.269444444442</v>
      </c>
      <c r="M5442" s="3">
        <v>42311</v>
      </c>
      <c r="N5442" s="1">
        <v>42311.263888888891</v>
      </c>
      <c r="O5442" t="s">
        <v>215</v>
      </c>
      <c r="P5442" t="b">
        <v>0</v>
      </c>
      <c r="Q5442" t="b">
        <v>1</v>
      </c>
      <c r="R5442" t="s">
        <v>1895</v>
      </c>
      <c r="S5442" t="s">
        <v>1896</v>
      </c>
      <c r="T5442" t="s">
        <v>110</v>
      </c>
      <c r="U5442" t="s">
        <v>111</v>
      </c>
      <c r="V5442" t="s">
        <v>111</v>
      </c>
      <c r="W5442" t="s">
        <v>110</v>
      </c>
      <c r="X5442" t="s">
        <v>110</v>
      </c>
      <c r="Y5442" t="s">
        <v>112</v>
      </c>
      <c r="Z5442" t="s">
        <v>113</v>
      </c>
      <c r="AA5442">
        <v>0</v>
      </c>
      <c r="AC5442">
        <v>1516512865</v>
      </c>
      <c r="AD5442" t="s">
        <v>82</v>
      </c>
      <c r="AE5442" t="b">
        <v>0</v>
      </c>
      <c r="AF5442">
        <v>9746460</v>
      </c>
      <c r="AH5442" s="1">
        <v>42332</v>
      </c>
      <c r="AJ5442" s="1">
        <v>42303</v>
      </c>
      <c r="AK5442" s="1">
        <v>42332</v>
      </c>
      <c r="AM5442" s="1">
        <v>42303</v>
      </c>
      <c r="AN5442" s="1">
        <v>42311.269444444442</v>
      </c>
      <c r="AP5442">
        <v>0.11</v>
      </c>
      <c r="AR5442">
        <v>12</v>
      </c>
      <c r="AS5442">
        <v>12</v>
      </c>
      <c r="AT5442" t="s">
        <v>106</v>
      </c>
      <c r="AU5442" t="s">
        <v>1897</v>
      </c>
      <c r="AV5442" s="3">
        <v>42303</v>
      </c>
      <c r="AW5442">
        <v>151655061</v>
      </c>
      <c r="AX5442" t="s">
        <v>85</v>
      </c>
      <c r="AY5442" t="s">
        <v>114</v>
      </c>
      <c r="AZ5442" t="s">
        <v>113</v>
      </c>
      <c r="BA5442">
        <v>0</v>
      </c>
      <c r="BC5442">
        <v>4085</v>
      </c>
      <c r="BD5442">
        <v>2015</v>
      </c>
      <c r="BE5442">
        <v>0</v>
      </c>
      <c r="BF5442">
        <v>4085</v>
      </c>
      <c r="BG5442">
        <v>1403</v>
      </c>
      <c r="BH5442">
        <v>0</v>
      </c>
      <c r="BI5442">
        <v>4085</v>
      </c>
      <c r="BJ5442">
        <v>4085</v>
      </c>
      <c r="BK5442">
        <v>0</v>
      </c>
      <c r="BL5442">
        <v>0</v>
      </c>
      <c r="BM5442">
        <v>0</v>
      </c>
      <c r="BP5442">
        <v>32700</v>
      </c>
    </row>
    <row r="5443" spans="4:68" x14ac:dyDescent="0.3">
      <c r="D5443" t="s">
        <v>265</v>
      </c>
      <c r="E5443" t="s">
        <v>72</v>
      </c>
      <c r="F5443" t="b">
        <v>0</v>
      </c>
      <c r="G5443" s="1">
        <v>42311.633333333331</v>
      </c>
      <c r="H5443" s="2">
        <v>260010000000</v>
      </c>
      <c r="I5443" t="s">
        <v>73</v>
      </c>
      <c r="J5443" t="s">
        <v>74</v>
      </c>
      <c r="K5443" t="s">
        <v>73</v>
      </c>
      <c r="L5443" s="1">
        <v>42311.635416666664</v>
      </c>
      <c r="M5443" s="3">
        <v>42311</v>
      </c>
      <c r="N5443" s="1">
        <v>42311.633333333331</v>
      </c>
      <c r="O5443" t="s">
        <v>215</v>
      </c>
      <c r="P5443" t="b">
        <v>0</v>
      </c>
      <c r="Q5443" t="b">
        <v>0</v>
      </c>
      <c r="R5443" t="s">
        <v>3222</v>
      </c>
      <c r="S5443" t="s">
        <v>3223</v>
      </c>
      <c r="T5443" t="s">
        <v>346</v>
      </c>
      <c r="U5443" t="s">
        <v>347</v>
      </c>
      <c r="W5443" t="s">
        <v>346</v>
      </c>
      <c r="Y5443" t="s">
        <v>80</v>
      </c>
      <c r="Z5443" t="s">
        <v>81</v>
      </c>
      <c r="AA5443">
        <v>10</v>
      </c>
      <c r="AD5443" t="s">
        <v>82</v>
      </c>
      <c r="AE5443" t="b">
        <v>0</v>
      </c>
      <c r="AF5443">
        <v>9746557</v>
      </c>
      <c r="AH5443" s="1">
        <v>42332</v>
      </c>
      <c r="AJ5443" s="1">
        <v>42303</v>
      </c>
      <c r="AK5443" s="1">
        <v>42332</v>
      </c>
      <c r="AM5443" s="1">
        <v>42303</v>
      </c>
      <c r="AN5443" s="1">
        <v>42311.635416666664</v>
      </c>
      <c r="AP5443">
        <v>0.32500000000000001</v>
      </c>
      <c r="AR5443">
        <v>5</v>
      </c>
      <c r="AS5443">
        <v>6</v>
      </c>
      <c r="AT5443" t="s">
        <v>83</v>
      </c>
      <c r="AU5443" t="s">
        <v>1516</v>
      </c>
      <c r="AV5443" s="3">
        <v>42303</v>
      </c>
      <c r="AW5443">
        <v>151655059</v>
      </c>
      <c r="AX5443" t="s">
        <v>85</v>
      </c>
      <c r="AY5443" t="s">
        <v>86</v>
      </c>
      <c r="AZ5443" t="s">
        <v>87</v>
      </c>
      <c r="BA5443">
        <v>43700</v>
      </c>
      <c r="BD5443">
        <v>2015</v>
      </c>
      <c r="BE5443">
        <v>300</v>
      </c>
      <c r="BF5443">
        <v>12700</v>
      </c>
      <c r="BG5443">
        <v>1403</v>
      </c>
      <c r="BH5443">
        <v>0</v>
      </c>
      <c r="BI5443">
        <v>12400</v>
      </c>
      <c r="BJ5443">
        <v>12700</v>
      </c>
      <c r="BK5443">
        <v>300</v>
      </c>
      <c r="BL5443">
        <v>0</v>
      </c>
      <c r="BM5443">
        <v>0</v>
      </c>
      <c r="BP5443">
        <v>53000</v>
      </c>
    </row>
    <row r="5444" spans="4:68" x14ac:dyDescent="0.3">
      <c r="D5444" t="s">
        <v>265</v>
      </c>
      <c r="E5444" t="s">
        <v>72</v>
      </c>
      <c r="F5444" t="b">
        <v>0</v>
      </c>
      <c r="G5444" s="1">
        <v>42311.984722222223</v>
      </c>
      <c r="H5444" s="2">
        <v>260010000000</v>
      </c>
      <c r="I5444" t="s">
        <v>132</v>
      </c>
      <c r="J5444" t="s">
        <v>133</v>
      </c>
      <c r="K5444" t="s">
        <v>132</v>
      </c>
      <c r="L5444" s="1">
        <v>42311.987500000003</v>
      </c>
      <c r="M5444" s="3">
        <v>42311</v>
      </c>
      <c r="N5444" s="1">
        <v>42311.984722222223</v>
      </c>
      <c r="O5444" t="s">
        <v>215</v>
      </c>
      <c r="P5444" t="b">
        <v>0</v>
      </c>
      <c r="Q5444" t="b">
        <v>0</v>
      </c>
      <c r="R5444" t="s">
        <v>3222</v>
      </c>
      <c r="S5444" t="s">
        <v>3223</v>
      </c>
      <c r="T5444" t="s">
        <v>102</v>
      </c>
      <c r="U5444" t="s">
        <v>103</v>
      </c>
      <c r="W5444" t="s">
        <v>102</v>
      </c>
      <c r="Y5444" t="s">
        <v>104</v>
      </c>
      <c r="Z5444" t="s">
        <v>105</v>
      </c>
      <c r="AA5444">
        <v>0</v>
      </c>
      <c r="AD5444" t="s">
        <v>82</v>
      </c>
      <c r="AE5444" t="b">
        <v>0</v>
      </c>
      <c r="AF5444">
        <v>9746727</v>
      </c>
      <c r="AH5444" s="1">
        <v>42332</v>
      </c>
      <c r="AJ5444" s="1">
        <v>42303</v>
      </c>
      <c r="AK5444" s="1">
        <v>42332</v>
      </c>
      <c r="AM5444" s="1">
        <v>42303</v>
      </c>
      <c r="AN5444" s="1">
        <v>42311.987500000003</v>
      </c>
      <c r="AP5444">
        <v>0.32500000000000001</v>
      </c>
      <c r="AR5444">
        <v>12</v>
      </c>
      <c r="AS5444">
        <v>12</v>
      </c>
      <c r="AT5444" t="s">
        <v>106</v>
      </c>
      <c r="AU5444" t="s">
        <v>1516</v>
      </c>
      <c r="AV5444" s="3">
        <v>42303</v>
      </c>
      <c r="AW5444">
        <v>151655059</v>
      </c>
      <c r="AX5444" t="s">
        <v>85</v>
      </c>
      <c r="AY5444" t="s">
        <v>107</v>
      </c>
      <c r="AZ5444" t="s">
        <v>105</v>
      </c>
      <c r="BA5444">
        <v>0</v>
      </c>
      <c r="BD5444">
        <v>2015</v>
      </c>
      <c r="BE5444">
        <v>0</v>
      </c>
      <c r="BF5444">
        <v>12700</v>
      </c>
      <c r="BG5444">
        <v>1403</v>
      </c>
      <c r="BH5444">
        <v>0</v>
      </c>
      <c r="BI5444">
        <v>12700</v>
      </c>
      <c r="BJ5444">
        <v>12700</v>
      </c>
      <c r="BK5444">
        <v>0</v>
      </c>
      <c r="BL5444">
        <v>0</v>
      </c>
      <c r="BM5444">
        <v>0</v>
      </c>
      <c r="BP5444">
        <v>53000</v>
      </c>
    </row>
    <row r="5445" spans="4:68" x14ac:dyDescent="0.3">
      <c r="D5445" t="s">
        <v>265</v>
      </c>
      <c r="E5445" t="s">
        <v>72</v>
      </c>
      <c r="F5445" t="b">
        <v>0</v>
      </c>
      <c r="G5445" s="1">
        <v>42311.984722222223</v>
      </c>
      <c r="H5445" s="2">
        <v>260010000000</v>
      </c>
      <c r="I5445" t="s">
        <v>137</v>
      </c>
      <c r="J5445" t="s">
        <v>138</v>
      </c>
      <c r="K5445" t="s">
        <v>137</v>
      </c>
      <c r="L5445" s="1">
        <v>42311.988194444442</v>
      </c>
      <c r="M5445" s="3">
        <v>42311</v>
      </c>
      <c r="N5445" s="1">
        <v>42311.984722222223</v>
      </c>
      <c r="O5445" t="s">
        <v>215</v>
      </c>
      <c r="P5445" t="b">
        <v>0</v>
      </c>
      <c r="Q5445" t="b">
        <v>1</v>
      </c>
      <c r="R5445" t="s">
        <v>3222</v>
      </c>
      <c r="S5445" t="s">
        <v>3223</v>
      </c>
      <c r="T5445" t="s">
        <v>110</v>
      </c>
      <c r="U5445" t="s">
        <v>111</v>
      </c>
      <c r="V5445" t="s">
        <v>111</v>
      </c>
      <c r="W5445" t="s">
        <v>110</v>
      </c>
      <c r="X5445" t="s">
        <v>110</v>
      </c>
      <c r="Y5445" t="s">
        <v>112</v>
      </c>
      <c r="Z5445" t="s">
        <v>113</v>
      </c>
      <c r="AA5445">
        <v>0</v>
      </c>
      <c r="AC5445">
        <v>1516513035</v>
      </c>
      <c r="AD5445" t="s">
        <v>82</v>
      </c>
      <c r="AE5445" t="b">
        <v>0</v>
      </c>
      <c r="AF5445">
        <v>9746728</v>
      </c>
      <c r="AH5445" s="1">
        <v>42332</v>
      </c>
      <c r="AJ5445" s="1">
        <v>42303</v>
      </c>
      <c r="AK5445" s="1">
        <v>42332</v>
      </c>
      <c r="AM5445" s="1">
        <v>42303</v>
      </c>
      <c r="AN5445" s="1">
        <v>42311.988194444442</v>
      </c>
      <c r="AP5445">
        <v>0.32500000000000001</v>
      </c>
      <c r="AR5445">
        <v>12</v>
      </c>
      <c r="AS5445">
        <v>12</v>
      </c>
      <c r="AT5445" t="s">
        <v>106</v>
      </c>
      <c r="AU5445" t="s">
        <v>1516</v>
      </c>
      <c r="AV5445" s="3">
        <v>42303</v>
      </c>
      <c r="AW5445">
        <v>151655059</v>
      </c>
      <c r="AX5445" t="s">
        <v>85</v>
      </c>
      <c r="AY5445" t="s">
        <v>114</v>
      </c>
      <c r="AZ5445" t="s">
        <v>113</v>
      </c>
      <c r="BA5445">
        <v>0</v>
      </c>
      <c r="BC5445">
        <v>12700</v>
      </c>
      <c r="BD5445">
        <v>2015</v>
      </c>
      <c r="BE5445">
        <v>0</v>
      </c>
      <c r="BF5445">
        <v>12700</v>
      </c>
      <c r="BG5445">
        <v>1403</v>
      </c>
      <c r="BH5445">
        <v>0</v>
      </c>
      <c r="BI5445">
        <v>12700</v>
      </c>
      <c r="BJ5445">
        <v>12700</v>
      </c>
      <c r="BK5445">
        <v>0</v>
      </c>
      <c r="BL5445">
        <v>0</v>
      </c>
      <c r="BM5445">
        <v>0</v>
      </c>
      <c r="BP5445">
        <v>53000</v>
      </c>
    </row>
    <row r="5446" spans="4:68" x14ac:dyDescent="0.3">
      <c r="D5446" t="s">
        <v>265</v>
      </c>
      <c r="E5446" t="s">
        <v>72</v>
      </c>
      <c r="F5446" t="b">
        <v>0</v>
      </c>
      <c r="G5446" s="1">
        <v>42311.045138888891</v>
      </c>
      <c r="H5446" s="2">
        <v>260010000000</v>
      </c>
      <c r="I5446" t="s">
        <v>73</v>
      </c>
      <c r="J5446" t="s">
        <v>74</v>
      </c>
      <c r="K5446" t="s">
        <v>73</v>
      </c>
      <c r="L5446" s="1">
        <v>42311.279166666667</v>
      </c>
      <c r="M5446" s="3">
        <v>42311</v>
      </c>
      <c r="N5446" s="1">
        <v>42311.045138888891</v>
      </c>
      <c r="O5446" t="s">
        <v>215</v>
      </c>
      <c r="P5446" t="b">
        <v>0</v>
      </c>
      <c r="Q5446" t="b">
        <v>0</v>
      </c>
      <c r="R5446" t="s">
        <v>375</v>
      </c>
      <c r="S5446" t="s">
        <v>376</v>
      </c>
      <c r="T5446" t="s">
        <v>389</v>
      </c>
      <c r="U5446" t="s">
        <v>390</v>
      </c>
      <c r="W5446" t="s">
        <v>389</v>
      </c>
      <c r="Y5446" t="s">
        <v>80</v>
      </c>
      <c r="Z5446" t="s">
        <v>81</v>
      </c>
      <c r="AA5446">
        <v>10</v>
      </c>
      <c r="AD5446" t="s">
        <v>82</v>
      </c>
      <c r="AE5446" t="b">
        <v>0</v>
      </c>
      <c r="AF5446">
        <v>9746464</v>
      </c>
      <c r="AH5446" s="1">
        <v>42307</v>
      </c>
      <c r="AJ5446" s="1">
        <v>42304</v>
      </c>
      <c r="AK5446" s="1">
        <v>42307</v>
      </c>
      <c r="AM5446" s="1">
        <v>42304</v>
      </c>
      <c r="AN5446" s="1">
        <v>42311.279166666667</v>
      </c>
      <c r="AP5446">
        <v>5.0999999999999997E-2</v>
      </c>
      <c r="AR5446">
        <v>5</v>
      </c>
      <c r="AS5446">
        <v>6</v>
      </c>
      <c r="AT5446" t="s">
        <v>83</v>
      </c>
      <c r="AU5446">
        <v>10</v>
      </c>
      <c r="AV5446" s="3">
        <v>42304</v>
      </c>
      <c r="AW5446">
        <v>151655191</v>
      </c>
      <c r="AX5446" t="s">
        <v>85</v>
      </c>
      <c r="AY5446" t="s">
        <v>86</v>
      </c>
      <c r="AZ5446" t="s">
        <v>87</v>
      </c>
      <c r="BA5446">
        <v>375</v>
      </c>
      <c r="BD5446">
        <v>2015</v>
      </c>
      <c r="BE5446">
        <v>0</v>
      </c>
      <c r="BF5446">
        <v>8625</v>
      </c>
      <c r="BG5446">
        <v>1403</v>
      </c>
      <c r="BH5446">
        <v>0</v>
      </c>
      <c r="BI5446">
        <v>8625</v>
      </c>
      <c r="BJ5446">
        <v>8625</v>
      </c>
      <c r="BK5446">
        <v>0</v>
      </c>
      <c r="BL5446">
        <v>0</v>
      </c>
      <c r="BM5446">
        <v>0</v>
      </c>
      <c r="BP5446">
        <v>8246</v>
      </c>
    </row>
    <row r="5447" spans="4:68" x14ac:dyDescent="0.3">
      <c r="D5447" t="s">
        <v>265</v>
      </c>
      <c r="E5447" t="s">
        <v>72</v>
      </c>
      <c r="F5447" t="b">
        <v>0</v>
      </c>
      <c r="G5447" s="1">
        <v>42311.045138888891</v>
      </c>
      <c r="H5447" s="2">
        <v>260010000000</v>
      </c>
      <c r="I5447" t="s">
        <v>73</v>
      </c>
      <c r="J5447" t="s">
        <v>74</v>
      </c>
      <c r="K5447" t="s">
        <v>73</v>
      </c>
      <c r="L5447" s="1">
        <v>42311.279166666667</v>
      </c>
      <c r="M5447" s="3">
        <v>42311</v>
      </c>
      <c r="N5447" s="1">
        <v>42311.045138888891</v>
      </c>
      <c r="O5447" t="s">
        <v>215</v>
      </c>
      <c r="P5447" t="b">
        <v>0</v>
      </c>
      <c r="Q5447" t="b">
        <v>0</v>
      </c>
      <c r="R5447" t="s">
        <v>375</v>
      </c>
      <c r="S5447" t="s">
        <v>376</v>
      </c>
      <c r="T5447" t="s">
        <v>389</v>
      </c>
      <c r="U5447" t="s">
        <v>390</v>
      </c>
      <c r="W5447" t="s">
        <v>389</v>
      </c>
      <c r="Y5447" t="s">
        <v>80</v>
      </c>
      <c r="Z5447" t="s">
        <v>81</v>
      </c>
      <c r="AA5447">
        <v>10</v>
      </c>
      <c r="AD5447" t="s">
        <v>82</v>
      </c>
      <c r="AE5447" t="b">
        <v>0</v>
      </c>
      <c r="AF5447">
        <v>9746464</v>
      </c>
      <c r="AH5447" s="1">
        <v>42307</v>
      </c>
      <c r="AJ5447" s="1">
        <v>42304</v>
      </c>
      <c r="AK5447" s="1">
        <v>42307</v>
      </c>
      <c r="AM5447" s="1">
        <v>42304</v>
      </c>
      <c r="AN5447" s="1">
        <v>42311.279166666667</v>
      </c>
      <c r="AP5447">
        <v>5.0999999999999997E-2</v>
      </c>
      <c r="AR5447">
        <v>5</v>
      </c>
      <c r="AS5447">
        <v>6</v>
      </c>
      <c r="AT5447" t="s">
        <v>83</v>
      </c>
      <c r="AU5447">
        <v>12</v>
      </c>
      <c r="AV5447" s="3">
        <v>42304</v>
      </c>
      <c r="AW5447">
        <v>151655191</v>
      </c>
      <c r="AX5447" t="s">
        <v>85</v>
      </c>
      <c r="AY5447" t="s">
        <v>86</v>
      </c>
      <c r="AZ5447" t="s">
        <v>87</v>
      </c>
      <c r="BA5447">
        <v>535</v>
      </c>
      <c r="BD5447">
        <v>2015</v>
      </c>
      <c r="BE5447">
        <v>300</v>
      </c>
      <c r="BF5447">
        <v>5465</v>
      </c>
      <c r="BG5447">
        <v>1403</v>
      </c>
      <c r="BH5447">
        <v>100</v>
      </c>
      <c r="BI5447">
        <v>5165</v>
      </c>
      <c r="BJ5447">
        <v>5465</v>
      </c>
      <c r="BK5447">
        <v>300</v>
      </c>
      <c r="BL5447">
        <v>0</v>
      </c>
      <c r="BM5447">
        <v>0</v>
      </c>
      <c r="BP5447">
        <v>5410</v>
      </c>
    </row>
    <row r="5448" spans="4:68" x14ac:dyDescent="0.3">
      <c r="D5448" t="s">
        <v>265</v>
      </c>
      <c r="E5448" t="s">
        <v>72</v>
      </c>
      <c r="F5448" t="b">
        <v>0</v>
      </c>
      <c r="G5448" s="1">
        <v>42311.052083333336</v>
      </c>
      <c r="H5448" s="2">
        <v>260010000000</v>
      </c>
      <c r="I5448" t="s">
        <v>132</v>
      </c>
      <c r="J5448" t="s">
        <v>133</v>
      </c>
      <c r="K5448" t="s">
        <v>132</v>
      </c>
      <c r="L5448" s="1">
        <v>42311.118055555555</v>
      </c>
      <c r="M5448" s="3">
        <v>42311</v>
      </c>
      <c r="N5448" s="1">
        <v>42311.052083333336</v>
      </c>
      <c r="O5448" t="s">
        <v>215</v>
      </c>
      <c r="P5448" t="b">
        <v>0</v>
      </c>
      <c r="Q5448" t="b">
        <v>0</v>
      </c>
      <c r="R5448" t="s">
        <v>375</v>
      </c>
      <c r="S5448" t="s">
        <v>376</v>
      </c>
      <c r="T5448" t="s">
        <v>102</v>
      </c>
      <c r="U5448" t="s">
        <v>103</v>
      </c>
      <c r="W5448" t="s">
        <v>102</v>
      </c>
      <c r="Y5448" t="s">
        <v>104</v>
      </c>
      <c r="Z5448" t="s">
        <v>105</v>
      </c>
      <c r="AA5448">
        <v>0</v>
      </c>
      <c r="AD5448" t="s">
        <v>82</v>
      </c>
      <c r="AE5448" t="b">
        <v>0</v>
      </c>
      <c r="AF5448">
        <v>9746406</v>
      </c>
      <c r="AH5448" s="1">
        <v>42307</v>
      </c>
      <c r="AJ5448" s="1">
        <v>42304</v>
      </c>
      <c r="AK5448" s="1">
        <v>42307</v>
      </c>
      <c r="AM5448" s="1">
        <v>42304</v>
      </c>
      <c r="AN5448" s="1">
        <v>42311.118055555555</v>
      </c>
      <c r="AP5448">
        <v>5.0999999999999997E-2</v>
      </c>
      <c r="AR5448">
        <v>12</v>
      </c>
      <c r="AS5448">
        <v>12</v>
      </c>
      <c r="AT5448" t="s">
        <v>106</v>
      </c>
      <c r="AU5448">
        <v>6</v>
      </c>
      <c r="AV5448" s="3">
        <v>42304</v>
      </c>
      <c r="AW5448">
        <v>151655190</v>
      </c>
      <c r="AX5448" t="s">
        <v>85</v>
      </c>
      <c r="AY5448" t="s">
        <v>107</v>
      </c>
      <c r="AZ5448" t="s">
        <v>105</v>
      </c>
      <c r="BA5448">
        <v>0</v>
      </c>
      <c r="BD5448">
        <v>2015</v>
      </c>
      <c r="BE5448">
        <v>0</v>
      </c>
      <c r="BF5448">
        <v>9195</v>
      </c>
      <c r="BG5448">
        <v>1403</v>
      </c>
      <c r="BH5448">
        <v>0</v>
      </c>
      <c r="BI5448">
        <v>9195</v>
      </c>
      <c r="BJ5448">
        <v>9195</v>
      </c>
      <c r="BK5448">
        <v>0</v>
      </c>
      <c r="BL5448">
        <v>0</v>
      </c>
      <c r="BM5448">
        <v>0</v>
      </c>
      <c r="BP5448">
        <v>8901</v>
      </c>
    </row>
    <row r="5449" spans="4:68" x14ac:dyDescent="0.3">
      <c r="D5449" t="s">
        <v>265</v>
      </c>
      <c r="E5449" t="s">
        <v>72</v>
      </c>
      <c r="F5449" t="b">
        <v>0</v>
      </c>
      <c r="G5449" s="1">
        <v>42311.052083333336</v>
      </c>
      <c r="H5449" s="2">
        <v>260010000000</v>
      </c>
      <c r="I5449" t="s">
        <v>137</v>
      </c>
      <c r="J5449" t="s">
        <v>138</v>
      </c>
      <c r="K5449" t="s">
        <v>137</v>
      </c>
      <c r="L5449" s="1">
        <v>42311.118055555555</v>
      </c>
      <c r="M5449" s="3">
        <v>42311</v>
      </c>
      <c r="N5449" s="1">
        <v>42311.052083333336</v>
      </c>
      <c r="O5449" t="s">
        <v>215</v>
      </c>
      <c r="P5449" t="b">
        <v>0</v>
      </c>
      <c r="Q5449" t="b">
        <v>1</v>
      </c>
      <c r="R5449" t="s">
        <v>375</v>
      </c>
      <c r="S5449" t="s">
        <v>376</v>
      </c>
      <c r="T5449" t="s">
        <v>110</v>
      </c>
      <c r="U5449" t="s">
        <v>111</v>
      </c>
      <c r="V5449" t="s">
        <v>111</v>
      </c>
      <c r="W5449" t="s">
        <v>110</v>
      </c>
      <c r="X5449" t="s">
        <v>110</v>
      </c>
      <c r="Y5449" t="s">
        <v>112</v>
      </c>
      <c r="Z5449" t="s">
        <v>113</v>
      </c>
      <c r="AA5449">
        <v>0</v>
      </c>
      <c r="AC5449">
        <v>1516512837</v>
      </c>
      <c r="AD5449" t="s">
        <v>82</v>
      </c>
      <c r="AE5449" t="b">
        <v>0</v>
      </c>
      <c r="AF5449">
        <v>9746407</v>
      </c>
      <c r="AH5449" s="1">
        <v>42307</v>
      </c>
      <c r="AJ5449" s="1">
        <v>42304</v>
      </c>
      <c r="AK5449" s="1">
        <v>42307</v>
      </c>
      <c r="AM5449" s="1">
        <v>42304</v>
      </c>
      <c r="AN5449" s="1">
        <v>42311.118055555555</v>
      </c>
      <c r="AP5449">
        <v>5.0999999999999997E-2</v>
      </c>
      <c r="AR5449">
        <v>12</v>
      </c>
      <c r="AS5449">
        <v>12</v>
      </c>
      <c r="AT5449" t="s">
        <v>106</v>
      </c>
      <c r="AU5449">
        <v>6</v>
      </c>
      <c r="AV5449" s="3">
        <v>42304</v>
      </c>
      <c r="AW5449">
        <v>151655190</v>
      </c>
      <c r="AX5449" t="s">
        <v>85</v>
      </c>
      <c r="AY5449" t="s">
        <v>114</v>
      </c>
      <c r="AZ5449" t="s">
        <v>113</v>
      </c>
      <c r="BA5449">
        <v>0</v>
      </c>
      <c r="BC5449">
        <v>9195</v>
      </c>
      <c r="BD5449">
        <v>2015</v>
      </c>
      <c r="BE5449">
        <v>0</v>
      </c>
      <c r="BF5449">
        <v>9195</v>
      </c>
      <c r="BG5449">
        <v>1403</v>
      </c>
      <c r="BH5449">
        <v>0</v>
      </c>
      <c r="BI5449">
        <v>9195</v>
      </c>
      <c r="BJ5449">
        <v>9195</v>
      </c>
      <c r="BK5449">
        <v>0</v>
      </c>
      <c r="BL5449">
        <v>0</v>
      </c>
      <c r="BM5449">
        <v>0</v>
      </c>
      <c r="BP5449">
        <v>8901</v>
      </c>
    </row>
    <row r="5450" spans="4:68" x14ac:dyDescent="0.3">
      <c r="D5450" t="s">
        <v>265</v>
      </c>
      <c r="E5450" t="s">
        <v>72</v>
      </c>
      <c r="F5450" t="b">
        <v>0</v>
      </c>
      <c r="G5450" s="1">
        <v>42311.052083333336</v>
      </c>
      <c r="H5450" s="2">
        <v>260010000000</v>
      </c>
      <c r="I5450" t="s">
        <v>132</v>
      </c>
      <c r="J5450" t="s">
        <v>133</v>
      </c>
      <c r="K5450" t="s">
        <v>132</v>
      </c>
      <c r="L5450" s="1">
        <v>42311.118750000001</v>
      </c>
      <c r="M5450" s="3">
        <v>42311</v>
      </c>
      <c r="N5450" s="1">
        <v>42311.052083333336</v>
      </c>
      <c r="O5450" t="s">
        <v>215</v>
      </c>
      <c r="P5450" t="b">
        <v>0</v>
      </c>
      <c r="Q5450" t="b">
        <v>0</v>
      </c>
      <c r="R5450" t="s">
        <v>375</v>
      </c>
      <c r="S5450" t="s">
        <v>376</v>
      </c>
      <c r="T5450" t="s">
        <v>102</v>
      </c>
      <c r="U5450" t="s">
        <v>103</v>
      </c>
      <c r="W5450" t="s">
        <v>102</v>
      </c>
      <c r="Y5450" t="s">
        <v>104</v>
      </c>
      <c r="Z5450" t="s">
        <v>105</v>
      </c>
      <c r="AA5450">
        <v>0</v>
      </c>
      <c r="AD5450" t="s">
        <v>82</v>
      </c>
      <c r="AE5450" t="b">
        <v>0</v>
      </c>
      <c r="AF5450">
        <v>9746408</v>
      </c>
      <c r="AH5450" s="1">
        <v>42307</v>
      </c>
      <c r="AJ5450" s="1">
        <v>42304</v>
      </c>
      <c r="AK5450" s="1">
        <v>42307</v>
      </c>
      <c r="AM5450" s="1">
        <v>42304</v>
      </c>
      <c r="AN5450" s="1">
        <v>42311.118750000001</v>
      </c>
      <c r="AP5450">
        <v>5.0999999999999997E-2</v>
      </c>
      <c r="AR5450">
        <v>12</v>
      </c>
      <c r="AS5450">
        <v>12</v>
      </c>
      <c r="AT5450" t="s">
        <v>106</v>
      </c>
      <c r="AU5450">
        <v>7</v>
      </c>
      <c r="AV5450" s="3">
        <v>42304</v>
      </c>
      <c r="AW5450">
        <v>151655190</v>
      </c>
      <c r="AX5450" t="s">
        <v>85</v>
      </c>
      <c r="AY5450" t="s">
        <v>107</v>
      </c>
      <c r="AZ5450" t="s">
        <v>105</v>
      </c>
      <c r="BA5450">
        <v>0</v>
      </c>
      <c r="BD5450">
        <v>2015</v>
      </c>
      <c r="BE5450">
        <v>0</v>
      </c>
      <c r="BF5450">
        <v>6480</v>
      </c>
      <c r="BG5450">
        <v>1403</v>
      </c>
      <c r="BH5450">
        <v>0</v>
      </c>
      <c r="BI5450">
        <v>6480</v>
      </c>
      <c r="BJ5450">
        <v>6480</v>
      </c>
      <c r="BK5450">
        <v>0</v>
      </c>
      <c r="BL5450">
        <v>0</v>
      </c>
      <c r="BM5450">
        <v>0</v>
      </c>
      <c r="BP5450">
        <v>8687</v>
      </c>
    </row>
    <row r="5451" spans="4:68" x14ac:dyDescent="0.3">
      <c r="D5451" t="s">
        <v>265</v>
      </c>
      <c r="E5451" t="s">
        <v>72</v>
      </c>
      <c r="F5451" t="b">
        <v>0</v>
      </c>
      <c r="G5451" s="1">
        <v>42311.052083333336</v>
      </c>
      <c r="H5451" s="2">
        <v>260010000000</v>
      </c>
      <c r="I5451" t="s">
        <v>137</v>
      </c>
      <c r="J5451" t="s">
        <v>138</v>
      </c>
      <c r="K5451" t="s">
        <v>137</v>
      </c>
      <c r="L5451" s="1">
        <v>42311.118750000001</v>
      </c>
      <c r="M5451" s="3">
        <v>42311</v>
      </c>
      <c r="N5451" s="1">
        <v>42311.052083333336</v>
      </c>
      <c r="O5451" t="s">
        <v>215</v>
      </c>
      <c r="P5451" t="b">
        <v>0</v>
      </c>
      <c r="Q5451" t="b">
        <v>1</v>
      </c>
      <c r="R5451" t="s">
        <v>375</v>
      </c>
      <c r="S5451" t="s">
        <v>376</v>
      </c>
      <c r="T5451" t="s">
        <v>110</v>
      </c>
      <c r="U5451" t="s">
        <v>111</v>
      </c>
      <c r="V5451" t="s">
        <v>111</v>
      </c>
      <c r="W5451" t="s">
        <v>110</v>
      </c>
      <c r="X5451" t="s">
        <v>110</v>
      </c>
      <c r="Y5451" t="s">
        <v>112</v>
      </c>
      <c r="Z5451" t="s">
        <v>113</v>
      </c>
      <c r="AA5451">
        <v>0</v>
      </c>
      <c r="AC5451">
        <v>1516512838</v>
      </c>
      <c r="AD5451" t="s">
        <v>82</v>
      </c>
      <c r="AE5451" t="b">
        <v>0</v>
      </c>
      <c r="AF5451">
        <v>9746409</v>
      </c>
      <c r="AH5451" s="1">
        <v>42307</v>
      </c>
      <c r="AJ5451" s="1">
        <v>42304</v>
      </c>
      <c r="AK5451" s="1">
        <v>42307</v>
      </c>
      <c r="AM5451" s="1">
        <v>42304</v>
      </c>
      <c r="AN5451" s="1">
        <v>42311.118750000001</v>
      </c>
      <c r="AP5451">
        <v>5.0999999999999997E-2</v>
      </c>
      <c r="AR5451">
        <v>12</v>
      </c>
      <c r="AS5451">
        <v>12</v>
      </c>
      <c r="AT5451" t="s">
        <v>106</v>
      </c>
      <c r="AU5451">
        <v>7</v>
      </c>
      <c r="AV5451" s="3">
        <v>42304</v>
      </c>
      <c r="AW5451">
        <v>151655190</v>
      </c>
      <c r="AX5451" t="s">
        <v>85</v>
      </c>
      <c r="AY5451" t="s">
        <v>114</v>
      </c>
      <c r="AZ5451" t="s">
        <v>113</v>
      </c>
      <c r="BA5451">
        <v>0</v>
      </c>
      <c r="BC5451">
        <v>6480</v>
      </c>
      <c r="BD5451">
        <v>2015</v>
      </c>
      <c r="BE5451">
        <v>0</v>
      </c>
      <c r="BF5451">
        <v>6480</v>
      </c>
      <c r="BG5451">
        <v>1403</v>
      </c>
      <c r="BH5451">
        <v>0</v>
      </c>
      <c r="BI5451">
        <v>6480</v>
      </c>
      <c r="BJ5451">
        <v>6480</v>
      </c>
      <c r="BK5451">
        <v>0</v>
      </c>
      <c r="BL5451">
        <v>0</v>
      </c>
      <c r="BM5451">
        <v>0</v>
      </c>
      <c r="BP5451">
        <v>8687</v>
      </c>
    </row>
    <row r="5452" spans="4:68" x14ac:dyDescent="0.3">
      <c r="D5452" t="s">
        <v>265</v>
      </c>
      <c r="E5452" t="s">
        <v>72</v>
      </c>
      <c r="F5452" t="b">
        <v>0</v>
      </c>
      <c r="G5452" s="1">
        <v>42311.633333333331</v>
      </c>
      <c r="H5452" s="2">
        <v>260010000000</v>
      </c>
      <c r="I5452" t="s">
        <v>73</v>
      </c>
      <c r="J5452" t="s">
        <v>74</v>
      </c>
      <c r="K5452" t="s">
        <v>73</v>
      </c>
      <c r="L5452" s="1">
        <v>42311.65625</v>
      </c>
      <c r="M5452" s="3">
        <v>42311</v>
      </c>
      <c r="N5452" s="1">
        <v>42311.633333333331</v>
      </c>
      <c r="O5452" t="s">
        <v>215</v>
      </c>
      <c r="P5452" t="b">
        <v>0</v>
      </c>
      <c r="Q5452" t="b">
        <v>0</v>
      </c>
      <c r="R5452" t="s">
        <v>375</v>
      </c>
      <c r="S5452" t="s">
        <v>376</v>
      </c>
      <c r="T5452" t="s">
        <v>389</v>
      </c>
      <c r="U5452" t="s">
        <v>390</v>
      </c>
      <c r="W5452" t="s">
        <v>389</v>
      </c>
      <c r="Y5452" t="s">
        <v>80</v>
      </c>
      <c r="Z5452" t="s">
        <v>81</v>
      </c>
      <c r="AA5452">
        <v>10</v>
      </c>
      <c r="AD5452" t="s">
        <v>82</v>
      </c>
      <c r="AE5452" t="b">
        <v>0</v>
      </c>
      <c r="AF5452">
        <v>9746563</v>
      </c>
      <c r="AH5452" s="1">
        <v>42307</v>
      </c>
      <c r="AJ5452" s="1">
        <v>42304</v>
      </c>
      <c r="AK5452" s="1">
        <v>42307</v>
      </c>
      <c r="AM5452" s="1">
        <v>42304</v>
      </c>
      <c r="AN5452" s="1">
        <v>42311.65625</v>
      </c>
      <c r="AP5452">
        <v>5.0999999999999997E-2</v>
      </c>
      <c r="AR5452">
        <v>5</v>
      </c>
      <c r="AS5452">
        <v>6</v>
      </c>
      <c r="AT5452" t="s">
        <v>83</v>
      </c>
      <c r="AU5452">
        <v>4</v>
      </c>
      <c r="AV5452" s="3">
        <v>42304</v>
      </c>
      <c r="AW5452">
        <v>151655190</v>
      </c>
      <c r="AX5452" t="s">
        <v>85</v>
      </c>
      <c r="AY5452" t="s">
        <v>86</v>
      </c>
      <c r="AZ5452" t="s">
        <v>87</v>
      </c>
      <c r="BA5452">
        <v>490</v>
      </c>
      <c r="BD5452">
        <v>2015</v>
      </c>
      <c r="BE5452">
        <v>0</v>
      </c>
      <c r="BF5452">
        <v>5510</v>
      </c>
      <c r="BG5452">
        <v>1403</v>
      </c>
      <c r="BH5452">
        <v>0</v>
      </c>
      <c r="BI5452">
        <v>5510</v>
      </c>
      <c r="BJ5452">
        <v>5510</v>
      </c>
      <c r="BK5452">
        <v>0</v>
      </c>
      <c r="BL5452">
        <v>0</v>
      </c>
      <c r="BM5452">
        <v>0</v>
      </c>
      <c r="BP5452">
        <v>4654</v>
      </c>
    </row>
    <row r="5453" spans="4:68" x14ac:dyDescent="0.3">
      <c r="D5453" t="s">
        <v>265</v>
      </c>
      <c r="E5453" t="s">
        <v>72</v>
      </c>
      <c r="F5453" t="b">
        <v>0</v>
      </c>
      <c r="G5453" s="1">
        <v>42311.633333333331</v>
      </c>
      <c r="H5453" s="2">
        <v>260010000000</v>
      </c>
      <c r="I5453" t="s">
        <v>73</v>
      </c>
      <c r="J5453" t="s">
        <v>74</v>
      </c>
      <c r="K5453" t="s">
        <v>73</v>
      </c>
      <c r="L5453" s="1">
        <v>42311.65625</v>
      </c>
      <c r="M5453" s="3">
        <v>42311</v>
      </c>
      <c r="N5453" s="1">
        <v>42311.633333333331</v>
      </c>
      <c r="O5453" t="s">
        <v>215</v>
      </c>
      <c r="P5453" t="b">
        <v>0</v>
      </c>
      <c r="Q5453" t="b">
        <v>0</v>
      </c>
      <c r="R5453" t="s">
        <v>375</v>
      </c>
      <c r="S5453" t="s">
        <v>376</v>
      </c>
      <c r="T5453" t="s">
        <v>389</v>
      </c>
      <c r="U5453" t="s">
        <v>390</v>
      </c>
      <c r="W5453" t="s">
        <v>389</v>
      </c>
      <c r="Y5453" t="s">
        <v>80</v>
      </c>
      <c r="Z5453" t="s">
        <v>81</v>
      </c>
      <c r="AA5453">
        <v>10</v>
      </c>
      <c r="AD5453" t="s">
        <v>82</v>
      </c>
      <c r="AE5453" t="b">
        <v>0</v>
      </c>
      <c r="AF5453">
        <v>9746563</v>
      </c>
      <c r="AH5453" s="1">
        <v>42307</v>
      </c>
      <c r="AJ5453" s="1">
        <v>42304</v>
      </c>
      <c r="AK5453" s="1">
        <v>42307</v>
      </c>
      <c r="AM5453" s="1">
        <v>42304</v>
      </c>
      <c r="AN5453" s="1">
        <v>42311.65625</v>
      </c>
      <c r="AP5453">
        <v>5.0999999999999997E-2</v>
      </c>
      <c r="AR5453">
        <v>5</v>
      </c>
      <c r="AS5453">
        <v>6</v>
      </c>
      <c r="AT5453" t="s">
        <v>83</v>
      </c>
      <c r="AU5453">
        <v>5</v>
      </c>
      <c r="AV5453" s="3">
        <v>42304</v>
      </c>
      <c r="AW5453">
        <v>151655190</v>
      </c>
      <c r="AX5453" t="s">
        <v>85</v>
      </c>
      <c r="AY5453" t="s">
        <v>86</v>
      </c>
      <c r="AZ5453" t="s">
        <v>87</v>
      </c>
      <c r="BA5453">
        <v>770</v>
      </c>
      <c r="BD5453">
        <v>2015</v>
      </c>
      <c r="BE5453">
        <v>0</v>
      </c>
      <c r="BF5453">
        <v>7480</v>
      </c>
      <c r="BG5453">
        <v>1403</v>
      </c>
      <c r="BH5453">
        <v>0</v>
      </c>
      <c r="BI5453">
        <v>7480</v>
      </c>
      <c r="BJ5453">
        <v>7480</v>
      </c>
      <c r="BK5453">
        <v>0</v>
      </c>
      <c r="BL5453">
        <v>0</v>
      </c>
      <c r="BM5453">
        <v>0</v>
      </c>
      <c r="BP5453">
        <v>7534</v>
      </c>
    </row>
    <row r="5454" spans="4:68" x14ac:dyDescent="0.3">
      <c r="D5454" t="s">
        <v>265</v>
      </c>
      <c r="E5454" t="s">
        <v>72</v>
      </c>
      <c r="F5454" t="b">
        <v>0</v>
      </c>
      <c r="G5454" s="1">
        <v>42311.633333333331</v>
      </c>
      <c r="H5454" s="2">
        <v>260010000000</v>
      </c>
      <c r="I5454" t="s">
        <v>73</v>
      </c>
      <c r="J5454" t="s">
        <v>74</v>
      </c>
      <c r="K5454" t="s">
        <v>73</v>
      </c>
      <c r="L5454" s="1">
        <v>42311.65625</v>
      </c>
      <c r="M5454" s="3">
        <v>42311</v>
      </c>
      <c r="N5454" s="1">
        <v>42311.633333333331</v>
      </c>
      <c r="O5454" t="s">
        <v>215</v>
      </c>
      <c r="P5454" t="b">
        <v>0</v>
      </c>
      <c r="Q5454" t="b">
        <v>0</v>
      </c>
      <c r="R5454" t="s">
        <v>375</v>
      </c>
      <c r="S5454" t="s">
        <v>376</v>
      </c>
      <c r="T5454" t="s">
        <v>389</v>
      </c>
      <c r="U5454" t="s">
        <v>390</v>
      </c>
      <c r="W5454" t="s">
        <v>389</v>
      </c>
      <c r="Y5454" t="s">
        <v>80</v>
      </c>
      <c r="Z5454" t="s">
        <v>81</v>
      </c>
      <c r="AA5454">
        <v>10</v>
      </c>
      <c r="AD5454" t="s">
        <v>82</v>
      </c>
      <c r="AE5454" t="b">
        <v>0</v>
      </c>
      <c r="AF5454">
        <v>9746563</v>
      </c>
      <c r="AH5454" s="1">
        <v>42307</v>
      </c>
      <c r="AJ5454" s="1">
        <v>42304</v>
      </c>
      <c r="AK5454" s="1">
        <v>42307</v>
      </c>
      <c r="AM5454" s="1">
        <v>42304</v>
      </c>
      <c r="AN5454" s="1">
        <v>42311.65625</v>
      </c>
      <c r="AP5454">
        <v>5.0999999999999997E-2</v>
      </c>
      <c r="AR5454">
        <v>5</v>
      </c>
      <c r="AS5454">
        <v>6</v>
      </c>
      <c r="AT5454" t="s">
        <v>83</v>
      </c>
      <c r="AU5454">
        <v>8</v>
      </c>
      <c r="AV5454" s="3">
        <v>42304</v>
      </c>
      <c r="AW5454">
        <v>151655190</v>
      </c>
      <c r="AX5454" t="s">
        <v>85</v>
      </c>
      <c r="AY5454" t="s">
        <v>86</v>
      </c>
      <c r="AZ5454" t="s">
        <v>87</v>
      </c>
      <c r="BA5454">
        <v>700</v>
      </c>
      <c r="BD5454">
        <v>2015</v>
      </c>
      <c r="BE5454">
        <v>800</v>
      </c>
      <c r="BF5454">
        <v>9800</v>
      </c>
      <c r="BG5454">
        <v>1403</v>
      </c>
      <c r="BH5454">
        <v>50</v>
      </c>
      <c r="BI5454">
        <v>9000</v>
      </c>
      <c r="BJ5454">
        <v>9800</v>
      </c>
      <c r="BK5454">
        <v>800</v>
      </c>
      <c r="BL5454">
        <v>0</v>
      </c>
      <c r="BM5454">
        <v>0</v>
      </c>
      <c r="BP5454">
        <v>9497</v>
      </c>
    </row>
    <row r="5455" spans="4:68" x14ac:dyDescent="0.3">
      <c r="D5455" t="s">
        <v>265</v>
      </c>
      <c r="E5455" t="s">
        <v>72</v>
      </c>
      <c r="F5455" t="b">
        <v>0</v>
      </c>
      <c r="G5455" s="1">
        <v>42311.700694444444</v>
      </c>
      <c r="H5455" s="2">
        <v>260010000000</v>
      </c>
      <c r="I5455" t="s">
        <v>73</v>
      </c>
      <c r="J5455" t="s">
        <v>74</v>
      </c>
      <c r="K5455" t="s">
        <v>73</v>
      </c>
      <c r="L5455" s="1">
        <v>42311.715277777781</v>
      </c>
      <c r="M5455" s="3">
        <v>42311</v>
      </c>
      <c r="N5455" s="1">
        <v>42311.700694444444</v>
      </c>
      <c r="O5455" t="s">
        <v>215</v>
      </c>
      <c r="P5455" t="b">
        <v>0</v>
      </c>
      <c r="Q5455" t="b">
        <v>0</v>
      </c>
      <c r="R5455" t="s">
        <v>375</v>
      </c>
      <c r="S5455" t="s">
        <v>376</v>
      </c>
      <c r="T5455" t="s">
        <v>389</v>
      </c>
      <c r="U5455" t="s">
        <v>390</v>
      </c>
      <c r="W5455" t="s">
        <v>389</v>
      </c>
      <c r="Y5455" t="s">
        <v>80</v>
      </c>
      <c r="Z5455" t="s">
        <v>81</v>
      </c>
      <c r="AA5455">
        <v>10</v>
      </c>
      <c r="AD5455" t="s">
        <v>82</v>
      </c>
      <c r="AE5455" t="b">
        <v>0</v>
      </c>
      <c r="AF5455">
        <v>9746580</v>
      </c>
      <c r="AH5455" s="1">
        <v>42307</v>
      </c>
      <c r="AJ5455" s="1">
        <v>42304</v>
      </c>
      <c r="AK5455" s="1">
        <v>42307</v>
      </c>
      <c r="AM5455" s="1">
        <v>42304</v>
      </c>
      <c r="AN5455" s="1">
        <v>42311.715277777781</v>
      </c>
      <c r="AP5455">
        <v>5.0999999999999997E-2</v>
      </c>
      <c r="AR5455">
        <v>5</v>
      </c>
      <c r="AS5455">
        <v>6</v>
      </c>
      <c r="AT5455" t="s">
        <v>83</v>
      </c>
      <c r="AU5455">
        <v>14</v>
      </c>
      <c r="AV5455" s="3">
        <v>42304</v>
      </c>
      <c r="AW5455">
        <v>151655191</v>
      </c>
      <c r="AX5455" t="s">
        <v>85</v>
      </c>
      <c r="AY5455" t="s">
        <v>86</v>
      </c>
      <c r="AZ5455" t="s">
        <v>87</v>
      </c>
      <c r="BA5455">
        <v>600</v>
      </c>
      <c r="BD5455">
        <v>2015</v>
      </c>
      <c r="BE5455">
        <v>0</v>
      </c>
      <c r="BF5455">
        <v>5400</v>
      </c>
      <c r="BG5455">
        <v>1403</v>
      </c>
      <c r="BH5455">
        <v>0</v>
      </c>
      <c r="BI5455">
        <v>5400</v>
      </c>
      <c r="BJ5455">
        <v>5400</v>
      </c>
      <c r="BK5455">
        <v>0</v>
      </c>
      <c r="BL5455">
        <v>0</v>
      </c>
      <c r="BM5455">
        <v>0</v>
      </c>
      <c r="BP5455">
        <v>4825</v>
      </c>
    </row>
    <row r="5456" spans="4:68" x14ac:dyDescent="0.3">
      <c r="D5456" t="s">
        <v>265</v>
      </c>
      <c r="E5456" t="s">
        <v>72</v>
      </c>
      <c r="F5456" t="b">
        <v>0</v>
      </c>
      <c r="G5456" s="1">
        <v>42311.700694444444</v>
      </c>
      <c r="H5456" s="2">
        <v>260010000000</v>
      </c>
      <c r="I5456" t="s">
        <v>73</v>
      </c>
      <c r="J5456" t="s">
        <v>74</v>
      </c>
      <c r="K5456" t="s">
        <v>73</v>
      </c>
      <c r="L5456" s="1">
        <v>42311.715277777781</v>
      </c>
      <c r="M5456" s="3">
        <v>42311</v>
      </c>
      <c r="N5456" s="1">
        <v>42311.700694444444</v>
      </c>
      <c r="O5456" t="s">
        <v>215</v>
      </c>
      <c r="P5456" t="b">
        <v>0</v>
      </c>
      <c r="Q5456" t="b">
        <v>0</v>
      </c>
      <c r="R5456" t="s">
        <v>375</v>
      </c>
      <c r="S5456" t="s">
        <v>376</v>
      </c>
      <c r="T5456" t="s">
        <v>389</v>
      </c>
      <c r="U5456" t="s">
        <v>390</v>
      </c>
      <c r="W5456" t="s">
        <v>389</v>
      </c>
      <c r="Y5456" t="s">
        <v>80</v>
      </c>
      <c r="Z5456" t="s">
        <v>81</v>
      </c>
      <c r="AA5456">
        <v>10</v>
      </c>
      <c r="AD5456" t="s">
        <v>82</v>
      </c>
      <c r="AE5456" t="b">
        <v>0</v>
      </c>
      <c r="AF5456">
        <v>9746580</v>
      </c>
      <c r="AH5456" s="1">
        <v>42307</v>
      </c>
      <c r="AJ5456" s="1">
        <v>42304</v>
      </c>
      <c r="AK5456" s="1">
        <v>42307</v>
      </c>
      <c r="AM5456" s="1">
        <v>42304</v>
      </c>
      <c r="AN5456" s="1">
        <v>42311.715277777781</v>
      </c>
      <c r="AP5456">
        <v>5.0999999999999997E-2</v>
      </c>
      <c r="AR5456">
        <v>5</v>
      </c>
      <c r="AS5456">
        <v>6</v>
      </c>
      <c r="AT5456" t="s">
        <v>83</v>
      </c>
      <c r="AU5456">
        <v>4</v>
      </c>
      <c r="AV5456" s="3">
        <v>42304</v>
      </c>
      <c r="AW5456">
        <v>151655191</v>
      </c>
      <c r="AX5456" t="s">
        <v>85</v>
      </c>
      <c r="AY5456" t="s">
        <v>86</v>
      </c>
      <c r="AZ5456" t="s">
        <v>87</v>
      </c>
      <c r="BA5456">
        <v>470</v>
      </c>
      <c r="BD5456">
        <v>2015</v>
      </c>
      <c r="BE5456">
        <v>0</v>
      </c>
      <c r="BF5456">
        <v>5530</v>
      </c>
      <c r="BG5456">
        <v>1403</v>
      </c>
      <c r="BH5456">
        <v>0</v>
      </c>
      <c r="BI5456">
        <v>5530</v>
      </c>
      <c r="BJ5456">
        <v>5530</v>
      </c>
      <c r="BK5456">
        <v>0</v>
      </c>
      <c r="BL5456">
        <v>0</v>
      </c>
      <c r="BM5456">
        <v>0</v>
      </c>
      <c r="BP5456">
        <v>4654</v>
      </c>
    </row>
    <row r="5457" spans="4:68" x14ac:dyDescent="0.3">
      <c r="D5457" t="s">
        <v>265</v>
      </c>
      <c r="E5457" t="s">
        <v>72</v>
      </c>
      <c r="F5457" t="b">
        <v>0</v>
      </c>
      <c r="G5457" s="1">
        <v>42311.700694444444</v>
      </c>
      <c r="H5457" s="2">
        <v>260010000000</v>
      </c>
      <c r="I5457" t="s">
        <v>73</v>
      </c>
      <c r="J5457" t="s">
        <v>74</v>
      </c>
      <c r="K5457" t="s">
        <v>73</v>
      </c>
      <c r="L5457" s="1">
        <v>42311.715277777781</v>
      </c>
      <c r="M5457" s="3">
        <v>42311</v>
      </c>
      <c r="N5457" s="1">
        <v>42311.700694444444</v>
      </c>
      <c r="O5457" t="s">
        <v>215</v>
      </c>
      <c r="P5457" t="b">
        <v>0</v>
      </c>
      <c r="Q5457" t="b">
        <v>0</v>
      </c>
      <c r="R5457" t="s">
        <v>375</v>
      </c>
      <c r="S5457" t="s">
        <v>376</v>
      </c>
      <c r="T5457" t="s">
        <v>389</v>
      </c>
      <c r="U5457" t="s">
        <v>390</v>
      </c>
      <c r="W5457" t="s">
        <v>389</v>
      </c>
      <c r="Y5457" t="s">
        <v>80</v>
      </c>
      <c r="Z5457" t="s">
        <v>81</v>
      </c>
      <c r="AA5457">
        <v>10</v>
      </c>
      <c r="AD5457" t="s">
        <v>82</v>
      </c>
      <c r="AE5457" t="b">
        <v>0</v>
      </c>
      <c r="AF5457">
        <v>9746580</v>
      </c>
      <c r="AH5457" s="1">
        <v>42307</v>
      </c>
      <c r="AJ5457" s="1">
        <v>42304</v>
      </c>
      <c r="AK5457" s="1">
        <v>42307</v>
      </c>
      <c r="AM5457" s="1">
        <v>42304</v>
      </c>
      <c r="AN5457" s="1">
        <v>42311.715277777781</v>
      </c>
      <c r="AP5457">
        <v>5.0999999999999997E-2</v>
      </c>
      <c r="AR5457">
        <v>5</v>
      </c>
      <c r="AS5457">
        <v>6</v>
      </c>
      <c r="AT5457" t="s">
        <v>83</v>
      </c>
      <c r="AU5457">
        <v>5</v>
      </c>
      <c r="AV5457" s="3">
        <v>42304</v>
      </c>
      <c r="AW5457">
        <v>151655191</v>
      </c>
      <c r="AX5457" t="s">
        <v>85</v>
      </c>
      <c r="AY5457" t="s">
        <v>86</v>
      </c>
      <c r="AZ5457" t="s">
        <v>87</v>
      </c>
      <c r="BA5457">
        <v>2680</v>
      </c>
      <c r="BD5457">
        <v>2015</v>
      </c>
      <c r="BE5457">
        <v>500</v>
      </c>
      <c r="BF5457">
        <v>5570</v>
      </c>
      <c r="BG5457">
        <v>1403</v>
      </c>
      <c r="BH5457">
        <v>150</v>
      </c>
      <c r="BI5457">
        <v>5070</v>
      </c>
      <c r="BJ5457">
        <v>5570</v>
      </c>
      <c r="BK5457">
        <v>500</v>
      </c>
      <c r="BL5457">
        <v>0</v>
      </c>
      <c r="BM5457">
        <v>0</v>
      </c>
      <c r="BP5457">
        <v>7534</v>
      </c>
    </row>
    <row r="5458" spans="4:68" x14ac:dyDescent="0.3">
      <c r="D5458" t="s">
        <v>265</v>
      </c>
      <c r="E5458" t="s">
        <v>72</v>
      </c>
      <c r="G5458" s="1">
        <v>42311.768055555556</v>
      </c>
      <c r="H5458" s="2">
        <v>260010000000</v>
      </c>
      <c r="I5458" t="s">
        <v>373</v>
      </c>
      <c r="J5458" t="s">
        <v>374</v>
      </c>
      <c r="K5458" t="s">
        <v>373</v>
      </c>
      <c r="L5458" s="1">
        <v>42311.89166666667</v>
      </c>
      <c r="M5458" s="3">
        <v>42311</v>
      </c>
      <c r="N5458" s="1">
        <v>42311.768055555556</v>
      </c>
      <c r="O5458" t="s">
        <v>215</v>
      </c>
      <c r="P5458" t="b">
        <v>0</v>
      </c>
      <c r="Q5458" t="b">
        <v>0</v>
      </c>
      <c r="R5458" t="s">
        <v>375</v>
      </c>
      <c r="S5458" t="s">
        <v>376</v>
      </c>
      <c r="T5458">
        <v>16</v>
      </c>
      <c r="U5458" t="s">
        <v>377</v>
      </c>
      <c r="V5458" t="s">
        <v>219</v>
      </c>
      <c r="W5458">
        <v>16</v>
      </c>
      <c r="X5458">
        <v>1</v>
      </c>
      <c r="Y5458" t="s">
        <v>220</v>
      </c>
      <c r="Z5458" t="s">
        <v>221</v>
      </c>
      <c r="AA5458">
        <v>850</v>
      </c>
      <c r="AD5458" t="s">
        <v>82</v>
      </c>
      <c r="AE5458" t="b">
        <v>0</v>
      </c>
      <c r="AF5458">
        <v>9746716</v>
      </c>
      <c r="AH5458" s="1">
        <v>42307</v>
      </c>
      <c r="AJ5458" s="1">
        <v>42304</v>
      </c>
      <c r="AK5458" s="1">
        <v>42307</v>
      </c>
      <c r="AM5458" s="1">
        <v>42304</v>
      </c>
      <c r="AN5458" s="1">
        <v>42311.89166666667</v>
      </c>
      <c r="AP5458">
        <v>5.0999999999999997E-2</v>
      </c>
      <c r="AR5458">
        <v>4</v>
      </c>
      <c r="AS5458">
        <v>4</v>
      </c>
      <c r="AT5458" t="s">
        <v>222</v>
      </c>
      <c r="AU5458">
        <v>6</v>
      </c>
      <c r="AV5458" s="3">
        <v>42304</v>
      </c>
      <c r="AW5458">
        <v>151655191</v>
      </c>
      <c r="AX5458" t="s">
        <v>85</v>
      </c>
      <c r="AY5458" t="s">
        <v>224</v>
      </c>
      <c r="AZ5458" t="s">
        <v>221</v>
      </c>
      <c r="BA5458">
        <v>0</v>
      </c>
      <c r="BD5458">
        <v>2015</v>
      </c>
      <c r="BE5458">
        <v>0</v>
      </c>
      <c r="BF5458">
        <v>9000</v>
      </c>
      <c r="BG5458">
        <v>755.55</v>
      </c>
      <c r="BH5458">
        <v>0</v>
      </c>
      <c r="BI5458">
        <v>9000</v>
      </c>
      <c r="BJ5458">
        <v>9000</v>
      </c>
      <c r="BK5458">
        <v>0</v>
      </c>
      <c r="BL5458">
        <v>600</v>
      </c>
      <c r="BM5458">
        <v>0</v>
      </c>
      <c r="BP5458">
        <v>8901</v>
      </c>
    </row>
    <row r="5459" spans="4:68" x14ac:dyDescent="0.3">
      <c r="D5459" t="s">
        <v>265</v>
      </c>
      <c r="E5459" t="s">
        <v>72</v>
      </c>
      <c r="G5459" s="1">
        <v>42311.768055555556</v>
      </c>
      <c r="H5459" s="2">
        <v>260010000000</v>
      </c>
      <c r="I5459" t="s">
        <v>373</v>
      </c>
      <c r="J5459" t="s">
        <v>374</v>
      </c>
      <c r="K5459" t="s">
        <v>373</v>
      </c>
      <c r="L5459" s="1">
        <v>42311.89166666667</v>
      </c>
      <c r="M5459" s="3">
        <v>42311</v>
      </c>
      <c r="N5459" s="1">
        <v>42311.768055555556</v>
      </c>
      <c r="O5459" t="s">
        <v>215</v>
      </c>
      <c r="P5459" t="b">
        <v>0</v>
      </c>
      <c r="Q5459" t="b">
        <v>0</v>
      </c>
      <c r="R5459" t="s">
        <v>375</v>
      </c>
      <c r="S5459" t="s">
        <v>376</v>
      </c>
      <c r="T5459">
        <v>16</v>
      </c>
      <c r="U5459" t="s">
        <v>377</v>
      </c>
      <c r="V5459" t="s">
        <v>219</v>
      </c>
      <c r="W5459">
        <v>16</v>
      </c>
      <c r="X5459">
        <v>1</v>
      </c>
      <c r="Y5459" t="s">
        <v>220</v>
      </c>
      <c r="Z5459" t="s">
        <v>221</v>
      </c>
      <c r="AA5459">
        <v>850</v>
      </c>
      <c r="AD5459" t="s">
        <v>82</v>
      </c>
      <c r="AE5459" t="b">
        <v>0</v>
      </c>
      <c r="AF5459">
        <v>9746716</v>
      </c>
      <c r="AH5459" s="1">
        <v>42307</v>
      </c>
      <c r="AJ5459" s="1">
        <v>42304</v>
      </c>
      <c r="AK5459" s="1">
        <v>42307</v>
      </c>
      <c r="AM5459" s="1">
        <v>42304</v>
      </c>
      <c r="AN5459" s="1">
        <v>42311.89166666667</v>
      </c>
      <c r="AP5459">
        <v>5.0999999999999997E-2</v>
      </c>
      <c r="AR5459">
        <v>4</v>
      </c>
      <c r="AS5459">
        <v>4</v>
      </c>
      <c r="AT5459" t="s">
        <v>222</v>
      </c>
      <c r="AU5459">
        <v>7</v>
      </c>
      <c r="AV5459" s="3">
        <v>42304</v>
      </c>
      <c r="AW5459">
        <v>151655191</v>
      </c>
      <c r="AX5459" t="s">
        <v>85</v>
      </c>
      <c r="AY5459" t="s">
        <v>224</v>
      </c>
      <c r="AZ5459" t="s">
        <v>221</v>
      </c>
      <c r="BA5459">
        <v>0</v>
      </c>
      <c r="BD5459">
        <v>2015</v>
      </c>
      <c r="BE5459">
        <v>0</v>
      </c>
      <c r="BF5459">
        <v>9000</v>
      </c>
      <c r="BG5459">
        <v>755.55</v>
      </c>
      <c r="BH5459">
        <v>0</v>
      </c>
      <c r="BI5459">
        <v>9000</v>
      </c>
      <c r="BJ5459">
        <v>9000</v>
      </c>
      <c r="BK5459">
        <v>0</v>
      </c>
      <c r="BL5459">
        <v>600</v>
      </c>
      <c r="BM5459">
        <v>0</v>
      </c>
      <c r="BP5459">
        <v>8687</v>
      </c>
    </row>
    <row r="5460" spans="4:68" x14ac:dyDescent="0.3">
      <c r="D5460" t="s">
        <v>265</v>
      </c>
      <c r="E5460" t="s">
        <v>72</v>
      </c>
      <c r="G5460" s="1">
        <v>42311.768055555556</v>
      </c>
      <c r="H5460" s="2">
        <v>260010000000</v>
      </c>
      <c r="I5460" t="s">
        <v>373</v>
      </c>
      <c r="J5460" t="s">
        <v>374</v>
      </c>
      <c r="K5460" t="s">
        <v>373</v>
      </c>
      <c r="L5460" s="1">
        <v>42311.89166666667</v>
      </c>
      <c r="M5460" s="3">
        <v>42311</v>
      </c>
      <c r="N5460" s="1">
        <v>42311.768055555556</v>
      </c>
      <c r="O5460" t="s">
        <v>215</v>
      </c>
      <c r="P5460" t="b">
        <v>0</v>
      </c>
      <c r="Q5460" t="b">
        <v>0</v>
      </c>
      <c r="R5460" t="s">
        <v>375</v>
      </c>
      <c r="S5460" t="s">
        <v>376</v>
      </c>
      <c r="T5460">
        <v>16</v>
      </c>
      <c r="U5460" t="s">
        <v>377</v>
      </c>
      <c r="V5460" t="s">
        <v>219</v>
      </c>
      <c r="W5460">
        <v>16</v>
      </c>
      <c r="X5460">
        <v>1</v>
      </c>
      <c r="Y5460" t="s">
        <v>220</v>
      </c>
      <c r="Z5460" t="s">
        <v>221</v>
      </c>
      <c r="AA5460">
        <v>850</v>
      </c>
      <c r="AD5460" t="s">
        <v>82</v>
      </c>
      <c r="AE5460" t="b">
        <v>0</v>
      </c>
      <c r="AF5460">
        <v>9746716</v>
      </c>
      <c r="AH5460" s="1">
        <v>42307</v>
      </c>
      <c r="AJ5460" s="1">
        <v>42304</v>
      </c>
      <c r="AK5460" s="1">
        <v>42307</v>
      </c>
      <c r="AM5460" s="1">
        <v>42304</v>
      </c>
      <c r="AN5460" s="1">
        <v>42311.89166666667</v>
      </c>
      <c r="AP5460">
        <v>5.0999999999999997E-2</v>
      </c>
      <c r="AR5460">
        <v>4</v>
      </c>
      <c r="AS5460">
        <v>4</v>
      </c>
      <c r="AT5460" t="s">
        <v>222</v>
      </c>
      <c r="AU5460">
        <v>8</v>
      </c>
      <c r="AV5460" s="3">
        <v>42304</v>
      </c>
      <c r="AW5460">
        <v>151655191</v>
      </c>
      <c r="AX5460" t="s">
        <v>85</v>
      </c>
      <c r="AY5460" t="s">
        <v>224</v>
      </c>
      <c r="AZ5460" t="s">
        <v>221</v>
      </c>
      <c r="BA5460">
        <v>0</v>
      </c>
      <c r="BD5460">
        <v>2015</v>
      </c>
      <c r="BE5460">
        <v>0</v>
      </c>
      <c r="BF5460">
        <v>10500</v>
      </c>
      <c r="BG5460">
        <v>755.55</v>
      </c>
      <c r="BH5460">
        <v>0</v>
      </c>
      <c r="BI5460">
        <v>10500</v>
      </c>
      <c r="BJ5460">
        <v>10500</v>
      </c>
      <c r="BK5460">
        <v>0</v>
      </c>
      <c r="BL5460">
        <v>700</v>
      </c>
      <c r="BM5460">
        <v>0</v>
      </c>
      <c r="BP5460">
        <v>9497</v>
      </c>
    </row>
    <row r="5461" spans="4:68" x14ac:dyDescent="0.3">
      <c r="D5461" t="s">
        <v>265</v>
      </c>
      <c r="E5461" t="s">
        <v>72</v>
      </c>
      <c r="F5461" t="b">
        <v>0</v>
      </c>
      <c r="G5461" s="1">
        <v>42311.674305555556</v>
      </c>
      <c r="H5461" s="2">
        <v>260010000000</v>
      </c>
      <c r="I5461" t="s">
        <v>73</v>
      </c>
      <c r="J5461" t="s">
        <v>74</v>
      </c>
      <c r="K5461" t="s">
        <v>73</v>
      </c>
      <c r="L5461" s="1">
        <v>42311.690972222219</v>
      </c>
      <c r="M5461" s="3">
        <v>42311</v>
      </c>
      <c r="N5461" s="1">
        <v>42311.674305555556</v>
      </c>
      <c r="O5461" t="s">
        <v>215</v>
      </c>
      <c r="P5461" t="b">
        <v>0</v>
      </c>
      <c r="Q5461" t="b">
        <v>0</v>
      </c>
      <c r="R5461" t="s">
        <v>3232</v>
      </c>
      <c r="S5461" t="s">
        <v>3233</v>
      </c>
      <c r="T5461" t="s">
        <v>339</v>
      </c>
      <c r="U5461" t="s">
        <v>340</v>
      </c>
      <c r="W5461" t="s">
        <v>339</v>
      </c>
      <c r="Y5461" t="s">
        <v>80</v>
      </c>
      <c r="Z5461" t="s">
        <v>81</v>
      </c>
      <c r="AA5461">
        <v>0</v>
      </c>
      <c r="AD5461" t="s">
        <v>82</v>
      </c>
      <c r="AE5461" t="b">
        <v>0</v>
      </c>
      <c r="AF5461">
        <v>9746577</v>
      </c>
      <c r="AH5461" s="1">
        <v>42329</v>
      </c>
      <c r="AJ5461" s="1">
        <v>42304</v>
      </c>
      <c r="AK5461" s="1">
        <v>42329</v>
      </c>
      <c r="AM5461" s="1">
        <v>42304</v>
      </c>
      <c r="AN5461" s="1">
        <v>42311.690972222219</v>
      </c>
      <c r="AP5461">
        <v>1.95</v>
      </c>
      <c r="AR5461">
        <v>5</v>
      </c>
      <c r="AS5461">
        <v>6</v>
      </c>
      <c r="AT5461" t="s">
        <v>83</v>
      </c>
      <c r="AU5461" t="s">
        <v>136</v>
      </c>
      <c r="AV5461" s="3">
        <v>42304</v>
      </c>
      <c r="AW5461">
        <v>151655173</v>
      </c>
      <c r="AX5461" t="s">
        <v>85</v>
      </c>
      <c r="AY5461" t="s">
        <v>86</v>
      </c>
      <c r="AZ5461" t="s">
        <v>87</v>
      </c>
      <c r="BA5461">
        <v>561</v>
      </c>
      <c r="BD5461">
        <v>2015</v>
      </c>
      <c r="BE5461">
        <v>100</v>
      </c>
      <c r="BF5461">
        <v>1439</v>
      </c>
      <c r="BG5461">
        <v>1403</v>
      </c>
      <c r="BH5461">
        <v>300</v>
      </c>
      <c r="BI5461">
        <v>1339</v>
      </c>
      <c r="BJ5461">
        <v>1439</v>
      </c>
      <c r="BK5461">
        <v>100</v>
      </c>
      <c r="BL5461">
        <v>0</v>
      </c>
      <c r="BM5461">
        <v>0</v>
      </c>
      <c r="BP5461">
        <v>1798</v>
      </c>
    </row>
    <row r="5462" spans="4:68" x14ac:dyDescent="0.3">
      <c r="D5462" t="s">
        <v>265</v>
      </c>
      <c r="E5462" t="s">
        <v>72</v>
      </c>
      <c r="F5462" t="b">
        <v>0</v>
      </c>
      <c r="G5462" s="1">
        <v>42311.768055555556</v>
      </c>
      <c r="H5462" s="2">
        <v>260010000000</v>
      </c>
      <c r="I5462" t="s">
        <v>1085</v>
      </c>
      <c r="J5462" t="s">
        <v>198</v>
      </c>
      <c r="K5462" t="s">
        <v>1085</v>
      </c>
      <c r="L5462" s="1">
        <v>42311.791666666664</v>
      </c>
      <c r="M5462" s="3">
        <v>42311</v>
      </c>
      <c r="N5462" s="1">
        <v>42311.768055555556</v>
      </c>
      <c r="O5462" t="s">
        <v>215</v>
      </c>
      <c r="P5462" t="b">
        <v>0</v>
      </c>
      <c r="Q5462" t="b">
        <v>0</v>
      </c>
      <c r="R5462" t="s">
        <v>402</v>
      </c>
      <c r="S5462" t="s">
        <v>403</v>
      </c>
      <c r="T5462">
        <v>7</v>
      </c>
      <c r="U5462" t="s">
        <v>404</v>
      </c>
      <c r="V5462" t="s">
        <v>219</v>
      </c>
      <c r="W5462">
        <v>7</v>
      </c>
      <c r="X5462">
        <v>1</v>
      </c>
      <c r="Y5462" t="s">
        <v>220</v>
      </c>
      <c r="Z5462" t="s">
        <v>221</v>
      </c>
      <c r="AA5462">
        <v>600</v>
      </c>
      <c r="AD5462" t="s">
        <v>82</v>
      </c>
      <c r="AE5462" t="b">
        <v>0</v>
      </c>
      <c r="AF5462">
        <v>9746615</v>
      </c>
      <c r="AH5462" s="1">
        <v>42307</v>
      </c>
      <c r="AJ5462" s="1">
        <v>42305</v>
      </c>
      <c r="AK5462" s="1">
        <v>42307</v>
      </c>
      <c r="AM5462" s="1">
        <v>42305</v>
      </c>
      <c r="AN5462" s="1">
        <v>42311.791666666664</v>
      </c>
      <c r="AP5462">
        <v>0.17</v>
      </c>
      <c r="AR5462">
        <v>4</v>
      </c>
      <c r="AS5462">
        <v>4</v>
      </c>
      <c r="AT5462" t="s">
        <v>222</v>
      </c>
      <c r="AU5462">
        <v>36</v>
      </c>
      <c r="AV5462" s="3">
        <v>42305</v>
      </c>
      <c r="AW5462">
        <v>151655340</v>
      </c>
      <c r="AX5462" t="s">
        <v>85</v>
      </c>
      <c r="AY5462" t="s">
        <v>224</v>
      </c>
      <c r="AZ5462" t="s">
        <v>221</v>
      </c>
      <c r="BA5462">
        <v>0</v>
      </c>
      <c r="BD5462">
        <v>2015</v>
      </c>
      <c r="BE5462">
        <v>0</v>
      </c>
      <c r="BF5462">
        <v>21900</v>
      </c>
      <c r="BG5462">
        <v>755.55</v>
      </c>
      <c r="BH5462">
        <v>0</v>
      </c>
      <c r="BI5462">
        <v>21900</v>
      </c>
      <c r="BJ5462">
        <v>21900</v>
      </c>
      <c r="BK5462">
        <v>0</v>
      </c>
      <c r="BL5462">
        <v>337</v>
      </c>
      <c r="BM5462">
        <v>0</v>
      </c>
      <c r="BP5462">
        <v>18333</v>
      </c>
    </row>
    <row r="5463" spans="4:68" x14ac:dyDescent="0.3">
      <c r="D5463" t="s">
        <v>265</v>
      </c>
      <c r="E5463" t="s">
        <v>72</v>
      </c>
      <c r="F5463" t="b">
        <v>0</v>
      </c>
      <c r="G5463" s="1">
        <v>42311.768055555556</v>
      </c>
      <c r="H5463" s="2">
        <v>260010000000</v>
      </c>
      <c r="I5463" t="s">
        <v>1085</v>
      </c>
      <c r="J5463" t="s">
        <v>198</v>
      </c>
      <c r="K5463" t="s">
        <v>1085</v>
      </c>
      <c r="L5463" s="1">
        <v>42311.791666666664</v>
      </c>
      <c r="M5463" s="3">
        <v>42311</v>
      </c>
      <c r="N5463" s="1">
        <v>42311.768055555556</v>
      </c>
      <c r="O5463" t="s">
        <v>215</v>
      </c>
      <c r="P5463" t="b">
        <v>0</v>
      </c>
      <c r="Q5463" t="b">
        <v>0</v>
      </c>
      <c r="R5463" t="s">
        <v>402</v>
      </c>
      <c r="S5463" t="s">
        <v>403</v>
      </c>
      <c r="T5463">
        <v>7</v>
      </c>
      <c r="U5463" t="s">
        <v>404</v>
      </c>
      <c r="V5463" t="s">
        <v>219</v>
      </c>
      <c r="W5463">
        <v>7</v>
      </c>
      <c r="X5463">
        <v>1</v>
      </c>
      <c r="Y5463" t="s">
        <v>220</v>
      </c>
      <c r="Z5463" t="s">
        <v>221</v>
      </c>
      <c r="AA5463">
        <v>600</v>
      </c>
      <c r="AD5463" t="s">
        <v>82</v>
      </c>
      <c r="AE5463" t="b">
        <v>0</v>
      </c>
      <c r="AF5463">
        <v>9746615</v>
      </c>
      <c r="AH5463" s="1">
        <v>42307</v>
      </c>
      <c r="AJ5463" s="1">
        <v>42305</v>
      </c>
      <c r="AK5463" s="1">
        <v>42307</v>
      </c>
      <c r="AM5463" s="1">
        <v>42305</v>
      </c>
      <c r="AN5463" s="1">
        <v>42311.791666666664</v>
      </c>
      <c r="AP5463">
        <v>0.17</v>
      </c>
      <c r="AR5463">
        <v>4</v>
      </c>
      <c r="AS5463">
        <v>4</v>
      </c>
      <c r="AT5463" t="s">
        <v>222</v>
      </c>
      <c r="AU5463">
        <v>38</v>
      </c>
      <c r="AV5463" s="3">
        <v>42305</v>
      </c>
      <c r="AW5463">
        <v>151655340</v>
      </c>
      <c r="AX5463" t="s">
        <v>85</v>
      </c>
      <c r="AY5463" t="s">
        <v>224</v>
      </c>
      <c r="AZ5463" t="s">
        <v>221</v>
      </c>
      <c r="BA5463">
        <v>100</v>
      </c>
      <c r="BD5463">
        <v>2015</v>
      </c>
      <c r="BE5463">
        <v>0</v>
      </c>
      <c r="BF5463">
        <v>21900</v>
      </c>
      <c r="BG5463">
        <v>755.55</v>
      </c>
      <c r="BH5463">
        <v>0</v>
      </c>
      <c r="BI5463">
        <v>21900</v>
      </c>
      <c r="BJ5463">
        <v>21900</v>
      </c>
      <c r="BK5463">
        <v>0</v>
      </c>
      <c r="BL5463">
        <v>337</v>
      </c>
      <c r="BM5463">
        <v>0</v>
      </c>
      <c r="BP5463">
        <v>22000</v>
      </c>
    </row>
    <row r="5464" spans="4:68" x14ac:dyDescent="0.3">
      <c r="D5464" t="s">
        <v>265</v>
      </c>
      <c r="E5464" t="s">
        <v>72</v>
      </c>
      <c r="F5464" t="b">
        <v>0</v>
      </c>
      <c r="G5464" s="1">
        <v>42311.768055555556</v>
      </c>
      <c r="H5464" s="2">
        <v>260010000000</v>
      </c>
      <c r="I5464" t="s">
        <v>1085</v>
      </c>
      <c r="J5464" t="s">
        <v>198</v>
      </c>
      <c r="K5464" t="s">
        <v>1085</v>
      </c>
      <c r="L5464" s="1">
        <v>42311.791666666664</v>
      </c>
      <c r="M5464" s="3">
        <v>42311</v>
      </c>
      <c r="N5464" s="1">
        <v>42311.768055555556</v>
      </c>
      <c r="O5464" t="s">
        <v>215</v>
      </c>
      <c r="P5464" t="b">
        <v>0</v>
      </c>
      <c r="Q5464" t="b">
        <v>0</v>
      </c>
      <c r="R5464" t="s">
        <v>402</v>
      </c>
      <c r="S5464" t="s">
        <v>403</v>
      </c>
      <c r="T5464">
        <v>7</v>
      </c>
      <c r="U5464" t="s">
        <v>404</v>
      </c>
      <c r="V5464" t="s">
        <v>219</v>
      </c>
      <c r="W5464">
        <v>7</v>
      </c>
      <c r="X5464">
        <v>1</v>
      </c>
      <c r="Y5464" t="s">
        <v>220</v>
      </c>
      <c r="Z5464" t="s">
        <v>221</v>
      </c>
      <c r="AA5464">
        <v>600</v>
      </c>
      <c r="AD5464" t="s">
        <v>82</v>
      </c>
      <c r="AE5464" t="b">
        <v>0</v>
      </c>
      <c r="AF5464">
        <v>9746615</v>
      </c>
      <c r="AH5464" s="1">
        <v>42307</v>
      </c>
      <c r="AJ5464" s="1">
        <v>42305</v>
      </c>
      <c r="AK5464" s="1">
        <v>42307</v>
      </c>
      <c r="AM5464" s="1">
        <v>42305</v>
      </c>
      <c r="AN5464" s="1">
        <v>42311.791666666664</v>
      </c>
      <c r="AP5464">
        <v>0.17</v>
      </c>
      <c r="AR5464">
        <v>4</v>
      </c>
      <c r="AS5464">
        <v>4</v>
      </c>
      <c r="AT5464" t="s">
        <v>222</v>
      </c>
      <c r="AU5464">
        <v>40</v>
      </c>
      <c r="AV5464" s="3">
        <v>42305</v>
      </c>
      <c r="AW5464">
        <v>151655340</v>
      </c>
      <c r="AX5464" t="s">
        <v>85</v>
      </c>
      <c r="AY5464" t="s">
        <v>224</v>
      </c>
      <c r="AZ5464" t="s">
        <v>221</v>
      </c>
      <c r="BA5464">
        <v>0</v>
      </c>
      <c r="BD5464">
        <v>2015</v>
      </c>
      <c r="BE5464">
        <v>0</v>
      </c>
      <c r="BF5464">
        <v>21900</v>
      </c>
      <c r="BG5464">
        <v>755.55</v>
      </c>
      <c r="BH5464">
        <v>0</v>
      </c>
      <c r="BI5464">
        <v>21900</v>
      </c>
      <c r="BJ5464">
        <v>21900</v>
      </c>
      <c r="BK5464">
        <v>0</v>
      </c>
      <c r="BL5464">
        <v>337</v>
      </c>
      <c r="BM5464">
        <v>0</v>
      </c>
      <c r="BP5464">
        <v>18333</v>
      </c>
    </row>
    <row r="5465" spans="4:68" x14ac:dyDescent="0.3">
      <c r="D5465" t="s">
        <v>265</v>
      </c>
      <c r="E5465" t="s">
        <v>72</v>
      </c>
      <c r="F5465" t="b">
        <v>0</v>
      </c>
      <c r="G5465" s="1">
        <v>42311.768055555556</v>
      </c>
      <c r="H5465" s="2">
        <v>260010000000</v>
      </c>
      <c r="I5465" t="s">
        <v>1085</v>
      </c>
      <c r="J5465" t="s">
        <v>198</v>
      </c>
      <c r="K5465" t="s">
        <v>1085</v>
      </c>
      <c r="L5465" s="1">
        <v>42311.791666666664</v>
      </c>
      <c r="M5465" s="3">
        <v>42311</v>
      </c>
      <c r="N5465" s="1">
        <v>42311.768055555556</v>
      </c>
      <c r="O5465" t="s">
        <v>215</v>
      </c>
      <c r="P5465" t="b">
        <v>0</v>
      </c>
      <c r="Q5465" t="b">
        <v>0</v>
      </c>
      <c r="R5465" t="s">
        <v>402</v>
      </c>
      <c r="S5465" t="s">
        <v>403</v>
      </c>
      <c r="T5465">
        <v>7</v>
      </c>
      <c r="U5465" t="s">
        <v>404</v>
      </c>
      <c r="V5465" t="s">
        <v>219</v>
      </c>
      <c r="W5465">
        <v>7</v>
      </c>
      <c r="X5465">
        <v>1</v>
      </c>
      <c r="Y5465" t="s">
        <v>220</v>
      </c>
      <c r="Z5465" t="s">
        <v>221</v>
      </c>
      <c r="AA5465">
        <v>600</v>
      </c>
      <c r="AD5465" t="s">
        <v>82</v>
      </c>
      <c r="AE5465" t="b">
        <v>0</v>
      </c>
      <c r="AF5465">
        <v>9746615</v>
      </c>
      <c r="AH5465" s="1">
        <v>42307</v>
      </c>
      <c r="AJ5465" s="1">
        <v>42305</v>
      </c>
      <c r="AK5465" s="1">
        <v>42307</v>
      </c>
      <c r="AM5465" s="1">
        <v>42305</v>
      </c>
      <c r="AN5465" s="1">
        <v>42311.791666666664</v>
      </c>
      <c r="AP5465">
        <v>0.17</v>
      </c>
      <c r="AR5465">
        <v>4</v>
      </c>
      <c r="AS5465">
        <v>4</v>
      </c>
      <c r="AT5465" t="s">
        <v>222</v>
      </c>
      <c r="AU5465">
        <v>42</v>
      </c>
      <c r="AV5465" s="3">
        <v>42305</v>
      </c>
      <c r="AW5465">
        <v>151655340</v>
      </c>
      <c r="AX5465" t="s">
        <v>85</v>
      </c>
      <c r="AY5465" t="s">
        <v>224</v>
      </c>
      <c r="AZ5465" t="s">
        <v>221</v>
      </c>
      <c r="BA5465">
        <v>100</v>
      </c>
      <c r="BD5465">
        <v>2015</v>
      </c>
      <c r="BE5465">
        <v>0</v>
      </c>
      <c r="BF5465">
        <v>21900</v>
      </c>
      <c r="BG5465">
        <v>755.55</v>
      </c>
      <c r="BH5465">
        <v>0</v>
      </c>
      <c r="BI5465">
        <v>21900</v>
      </c>
      <c r="BJ5465">
        <v>21900</v>
      </c>
      <c r="BK5465">
        <v>0</v>
      </c>
      <c r="BL5465">
        <v>337</v>
      </c>
      <c r="BM5465">
        <v>0</v>
      </c>
      <c r="BP5465">
        <v>22000</v>
      </c>
    </row>
    <row r="5466" spans="4:68" x14ac:dyDescent="0.3">
      <c r="D5466" t="s">
        <v>265</v>
      </c>
      <c r="E5466" t="s">
        <v>72</v>
      </c>
      <c r="F5466" t="b">
        <v>0</v>
      </c>
      <c r="G5466" s="1">
        <v>42311.768055555556</v>
      </c>
      <c r="H5466" s="2">
        <v>260010000000</v>
      </c>
      <c r="I5466" t="s">
        <v>1085</v>
      </c>
      <c r="J5466" t="s">
        <v>198</v>
      </c>
      <c r="K5466" t="s">
        <v>1085</v>
      </c>
      <c r="L5466" s="1">
        <v>42311.791666666664</v>
      </c>
      <c r="M5466" s="3">
        <v>42311</v>
      </c>
      <c r="N5466" s="1">
        <v>42311.768055555556</v>
      </c>
      <c r="O5466" t="s">
        <v>215</v>
      </c>
      <c r="P5466" t="b">
        <v>0</v>
      </c>
      <c r="Q5466" t="b">
        <v>0</v>
      </c>
      <c r="R5466" t="s">
        <v>402</v>
      </c>
      <c r="S5466" t="s">
        <v>403</v>
      </c>
      <c r="T5466">
        <v>7</v>
      </c>
      <c r="U5466" t="s">
        <v>404</v>
      </c>
      <c r="V5466" t="s">
        <v>219</v>
      </c>
      <c r="W5466">
        <v>7</v>
      </c>
      <c r="X5466">
        <v>1</v>
      </c>
      <c r="Y5466" t="s">
        <v>220</v>
      </c>
      <c r="Z5466" t="s">
        <v>221</v>
      </c>
      <c r="AA5466">
        <v>600</v>
      </c>
      <c r="AD5466" t="s">
        <v>82</v>
      </c>
      <c r="AE5466" t="b">
        <v>0</v>
      </c>
      <c r="AF5466">
        <v>9746615</v>
      </c>
      <c r="AH5466" s="1">
        <v>42307</v>
      </c>
      <c r="AJ5466" s="1">
        <v>42305</v>
      </c>
      <c r="AK5466" s="1">
        <v>42307</v>
      </c>
      <c r="AM5466" s="1">
        <v>42305</v>
      </c>
      <c r="AN5466" s="1">
        <v>42311.791666666664</v>
      </c>
      <c r="AP5466">
        <v>0.17</v>
      </c>
      <c r="AR5466">
        <v>4</v>
      </c>
      <c r="AS5466">
        <v>4</v>
      </c>
      <c r="AT5466" t="s">
        <v>222</v>
      </c>
      <c r="AU5466">
        <v>44</v>
      </c>
      <c r="AV5466" s="3">
        <v>42305</v>
      </c>
      <c r="AW5466">
        <v>151655340</v>
      </c>
      <c r="AX5466" t="s">
        <v>85</v>
      </c>
      <c r="AY5466" t="s">
        <v>224</v>
      </c>
      <c r="AZ5466" t="s">
        <v>221</v>
      </c>
      <c r="BA5466">
        <v>0</v>
      </c>
      <c r="BD5466">
        <v>2015</v>
      </c>
      <c r="BE5466">
        <v>0</v>
      </c>
      <c r="BF5466">
        <v>7300</v>
      </c>
      <c r="BG5466">
        <v>755.55</v>
      </c>
      <c r="BH5466">
        <v>0</v>
      </c>
      <c r="BI5466">
        <v>7300</v>
      </c>
      <c r="BJ5466">
        <v>19050</v>
      </c>
      <c r="BK5466">
        <v>0</v>
      </c>
      <c r="BL5466">
        <v>113</v>
      </c>
      <c r="BM5466">
        <v>0</v>
      </c>
      <c r="BP5466">
        <v>16500</v>
      </c>
    </row>
    <row r="5467" spans="4:68" x14ac:dyDescent="0.3">
      <c r="D5467" t="s">
        <v>265</v>
      </c>
      <c r="E5467" t="s">
        <v>75</v>
      </c>
      <c r="F5467" t="b">
        <v>0</v>
      </c>
      <c r="G5467" s="1">
        <v>42311.811805555553</v>
      </c>
      <c r="H5467" s="2">
        <v>260010000000</v>
      </c>
      <c r="I5467" t="s">
        <v>276</v>
      </c>
      <c r="J5467" t="s">
        <v>277</v>
      </c>
      <c r="K5467" t="s">
        <v>276</v>
      </c>
      <c r="L5467" s="1">
        <v>42311.822916666664</v>
      </c>
      <c r="M5467" s="3">
        <v>42311</v>
      </c>
      <c r="N5467" s="1">
        <v>42311.811805555553</v>
      </c>
      <c r="O5467" t="s">
        <v>215</v>
      </c>
      <c r="P5467" t="b">
        <v>0</v>
      </c>
      <c r="Q5467" t="b">
        <v>0</v>
      </c>
      <c r="R5467" t="s">
        <v>391</v>
      </c>
      <c r="S5467" t="s">
        <v>392</v>
      </c>
      <c r="T5467" t="s">
        <v>278</v>
      </c>
      <c r="U5467" t="s">
        <v>279</v>
      </c>
      <c r="V5467" t="s">
        <v>279</v>
      </c>
      <c r="W5467" t="s">
        <v>278</v>
      </c>
      <c r="X5467" t="s">
        <v>278</v>
      </c>
      <c r="Y5467" t="s">
        <v>280</v>
      </c>
      <c r="Z5467" t="s">
        <v>281</v>
      </c>
      <c r="AA5467">
        <v>0</v>
      </c>
      <c r="AD5467" t="s">
        <v>82</v>
      </c>
      <c r="AE5467" t="b">
        <v>0</v>
      </c>
      <c r="AF5467">
        <v>9746664</v>
      </c>
      <c r="AH5467" s="1">
        <v>42307</v>
      </c>
      <c r="AJ5467" s="1">
        <v>42305</v>
      </c>
      <c r="AK5467" s="1">
        <v>42307</v>
      </c>
      <c r="AM5467" s="1">
        <v>42305</v>
      </c>
      <c r="AN5467" s="1">
        <v>42311.822916666664</v>
      </c>
      <c r="AP5467">
        <v>0.3</v>
      </c>
      <c r="AR5467">
        <v>5</v>
      </c>
      <c r="AS5467">
        <v>16</v>
      </c>
      <c r="AT5467" t="s">
        <v>83</v>
      </c>
      <c r="AU5467" t="s">
        <v>393</v>
      </c>
      <c r="AV5467" s="3">
        <v>42305</v>
      </c>
      <c r="AW5467">
        <v>151655324</v>
      </c>
      <c r="AX5467" t="s">
        <v>199</v>
      </c>
      <c r="AY5467" t="s">
        <v>282</v>
      </c>
      <c r="AZ5467" t="s">
        <v>281</v>
      </c>
      <c r="BA5467">
        <v>0</v>
      </c>
      <c r="BD5467">
        <v>2015</v>
      </c>
      <c r="BE5467">
        <v>0</v>
      </c>
      <c r="BF5467">
        <v>53200</v>
      </c>
      <c r="BG5467">
        <v>1403</v>
      </c>
      <c r="BH5467">
        <v>0</v>
      </c>
      <c r="BI5467">
        <v>53200</v>
      </c>
      <c r="BJ5467">
        <v>53200</v>
      </c>
      <c r="BK5467">
        <v>0</v>
      </c>
      <c r="BL5467">
        <v>0</v>
      </c>
      <c r="BM5467">
        <v>0</v>
      </c>
      <c r="BP5467">
        <v>53000</v>
      </c>
    </row>
    <row r="5468" spans="4:68" x14ac:dyDescent="0.3">
      <c r="D5468" t="s">
        <v>265</v>
      </c>
      <c r="E5468" t="s">
        <v>75</v>
      </c>
      <c r="F5468" t="b">
        <v>0</v>
      </c>
      <c r="G5468" s="1">
        <v>42311.811805555553</v>
      </c>
      <c r="H5468" s="2">
        <v>260010000000</v>
      </c>
      <c r="I5468" t="s">
        <v>276</v>
      </c>
      <c r="J5468" t="s">
        <v>277</v>
      </c>
      <c r="K5468" t="s">
        <v>276</v>
      </c>
      <c r="L5468" s="1">
        <v>42311.822916666664</v>
      </c>
      <c r="M5468" s="3">
        <v>42311</v>
      </c>
      <c r="N5468" s="1">
        <v>42311.811805555553</v>
      </c>
      <c r="O5468" t="s">
        <v>215</v>
      </c>
      <c r="P5468" t="b">
        <v>0</v>
      </c>
      <c r="Q5468" t="b">
        <v>0</v>
      </c>
      <c r="R5468" t="s">
        <v>402</v>
      </c>
      <c r="S5468" t="s">
        <v>403</v>
      </c>
      <c r="T5468" t="s">
        <v>278</v>
      </c>
      <c r="U5468" t="s">
        <v>279</v>
      </c>
      <c r="V5468" t="s">
        <v>279</v>
      </c>
      <c r="W5468" t="s">
        <v>278</v>
      </c>
      <c r="X5468" t="s">
        <v>278</v>
      </c>
      <c r="Y5468" t="s">
        <v>280</v>
      </c>
      <c r="Z5468" t="s">
        <v>281</v>
      </c>
      <c r="AA5468">
        <v>0</v>
      </c>
      <c r="AD5468" t="s">
        <v>82</v>
      </c>
      <c r="AE5468" t="b">
        <v>0</v>
      </c>
      <c r="AF5468">
        <v>9746666</v>
      </c>
      <c r="AH5468" s="1">
        <v>42307</v>
      </c>
      <c r="AJ5468" s="1">
        <v>42305</v>
      </c>
      <c r="AK5468" s="1">
        <v>42307</v>
      </c>
      <c r="AM5468" s="1">
        <v>42305</v>
      </c>
      <c r="AN5468" s="1">
        <v>42311.822916666664</v>
      </c>
      <c r="AP5468">
        <v>0.17</v>
      </c>
      <c r="AR5468">
        <v>5</v>
      </c>
      <c r="AS5468">
        <v>16</v>
      </c>
      <c r="AT5468" t="s">
        <v>83</v>
      </c>
      <c r="AU5468">
        <v>34</v>
      </c>
      <c r="AV5468" s="3">
        <v>42305</v>
      </c>
      <c r="AW5468">
        <v>151655339</v>
      </c>
      <c r="AX5468" t="s">
        <v>199</v>
      </c>
      <c r="AY5468" t="s">
        <v>282</v>
      </c>
      <c r="AZ5468" t="s">
        <v>281</v>
      </c>
      <c r="BA5468">
        <v>0</v>
      </c>
      <c r="BD5468">
        <v>2015</v>
      </c>
      <c r="BE5468">
        <v>0</v>
      </c>
      <c r="BF5468">
        <v>9400</v>
      </c>
      <c r="BG5468">
        <v>1403</v>
      </c>
      <c r="BH5468">
        <v>0</v>
      </c>
      <c r="BI5468">
        <v>9400</v>
      </c>
      <c r="BJ5468">
        <v>9400</v>
      </c>
      <c r="BK5468">
        <v>0</v>
      </c>
      <c r="BL5468">
        <v>0</v>
      </c>
      <c r="BM5468">
        <v>0</v>
      </c>
      <c r="BP5468">
        <v>9167</v>
      </c>
    </row>
    <row r="5469" spans="4:68" x14ac:dyDescent="0.3">
      <c r="D5469" t="s">
        <v>265</v>
      </c>
      <c r="E5469" t="s">
        <v>75</v>
      </c>
      <c r="F5469" t="b">
        <v>0</v>
      </c>
      <c r="G5469" s="1">
        <v>42311.811805555553</v>
      </c>
      <c r="H5469" s="2">
        <v>260010000000</v>
      </c>
      <c r="I5469" t="s">
        <v>276</v>
      </c>
      <c r="J5469" t="s">
        <v>277</v>
      </c>
      <c r="K5469" t="s">
        <v>276</v>
      </c>
      <c r="L5469" s="1">
        <v>42311.822916666664</v>
      </c>
      <c r="M5469" s="3">
        <v>42311</v>
      </c>
      <c r="N5469" s="1">
        <v>42311.811805555553</v>
      </c>
      <c r="O5469" t="s">
        <v>215</v>
      </c>
      <c r="P5469" t="b">
        <v>0</v>
      </c>
      <c r="Q5469" t="b">
        <v>0</v>
      </c>
      <c r="R5469" t="s">
        <v>402</v>
      </c>
      <c r="S5469" t="s">
        <v>403</v>
      </c>
      <c r="T5469" t="s">
        <v>278</v>
      </c>
      <c r="U5469" t="s">
        <v>279</v>
      </c>
      <c r="V5469" t="s">
        <v>279</v>
      </c>
      <c r="W5469" t="s">
        <v>278</v>
      </c>
      <c r="X5469" t="s">
        <v>278</v>
      </c>
      <c r="Y5469" t="s">
        <v>280</v>
      </c>
      <c r="Z5469" t="s">
        <v>281</v>
      </c>
      <c r="AA5469">
        <v>0</v>
      </c>
      <c r="AD5469" t="s">
        <v>82</v>
      </c>
      <c r="AE5469" t="b">
        <v>0</v>
      </c>
      <c r="AF5469">
        <v>9746666</v>
      </c>
      <c r="AH5469" s="1">
        <v>42307</v>
      </c>
      <c r="AJ5469" s="1">
        <v>42305</v>
      </c>
      <c r="AK5469" s="1">
        <v>42307</v>
      </c>
      <c r="AM5469" s="1">
        <v>42305</v>
      </c>
      <c r="AN5469" s="1">
        <v>42311.822916666664</v>
      </c>
      <c r="AP5469">
        <v>0.17</v>
      </c>
      <c r="AR5469">
        <v>5</v>
      </c>
      <c r="AS5469">
        <v>16</v>
      </c>
      <c r="AT5469" t="s">
        <v>83</v>
      </c>
      <c r="AU5469">
        <v>38</v>
      </c>
      <c r="AV5469" s="3">
        <v>42305</v>
      </c>
      <c r="AW5469">
        <v>151655339</v>
      </c>
      <c r="AX5469" t="s">
        <v>199</v>
      </c>
      <c r="AY5469" t="s">
        <v>282</v>
      </c>
      <c r="AZ5469" t="s">
        <v>281</v>
      </c>
      <c r="BA5469">
        <v>0</v>
      </c>
      <c r="BD5469">
        <v>2015</v>
      </c>
      <c r="BE5469">
        <v>0</v>
      </c>
      <c r="BF5469">
        <v>21900</v>
      </c>
      <c r="BG5469">
        <v>1403</v>
      </c>
      <c r="BH5469">
        <v>0</v>
      </c>
      <c r="BI5469">
        <v>21900</v>
      </c>
      <c r="BJ5469">
        <v>43800</v>
      </c>
      <c r="BK5469">
        <v>0</v>
      </c>
      <c r="BL5469">
        <v>0</v>
      </c>
      <c r="BM5469">
        <v>0</v>
      </c>
      <c r="BP5469">
        <v>22000</v>
      </c>
    </row>
    <row r="5470" spans="4:68" x14ac:dyDescent="0.3">
      <c r="D5470" t="s">
        <v>265</v>
      </c>
      <c r="E5470" t="s">
        <v>75</v>
      </c>
      <c r="F5470" t="b">
        <v>0</v>
      </c>
      <c r="G5470" s="1">
        <v>42311.811805555553</v>
      </c>
      <c r="H5470" s="2">
        <v>260010000000</v>
      </c>
      <c r="I5470" t="s">
        <v>276</v>
      </c>
      <c r="J5470" t="s">
        <v>277</v>
      </c>
      <c r="K5470" t="s">
        <v>276</v>
      </c>
      <c r="L5470" s="1">
        <v>42311.822916666664</v>
      </c>
      <c r="M5470" s="3">
        <v>42311</v>
      </c>
      <c r="N5470" s="1">
        <v>42311.811805555553</v>
      </c>
      <c r="O5470" t="s">
        <v>215</v>
      </c>
      <c r="P5470" t="b">
        <v>0</v>
      </c>
      <c r="Q5470" t="b">
        <v>0</v>
      </c>
      <c r="R5470" t="s">
        <v>402</v>
      </c>
      <c r="S5470" t="s">
        <v>403</v>
      </c>
      <c r="T5470" t="s">
        <v>278</v>
      </c>
      <c r="U5470" t="s">
        <v>279</v>
      </c>
      <c r="V5470" t="s">
        <v>279</v>
      </c>
      <c r="W5470" t="s">
        <v>278</v>
      </c>
      <c r="X5470" t="s">
        <v>278</v>
      </c>
      <c r="Y5470" t="s">
        <v>280</v>
      </c>
      <c r="Z5470" t="s">
        <v>281</v>
      </c>
      <c r="AA5470">
        <v>0</v>
      </c>
      <c r="AD5470" t="s">
        <v>82</v>
      </c>
      <c r="AE5470" t="b">
        <v>0</v>
      </c>
      <c r="AF5470">
        <v>9746666</v>
      </c>
      <c r="AH5470" s="1">
        <v>42307</v>
      </c>
      <c r="AJ5470" s="1">
        <v>42305</v>
      </c>
      <c r="AK5470" s="1">
        <v>42307</v>
      </c>
      <c r="AM5470" s="1">
        <v>42305</v>
      </c>
      <c r="AN5470" s="1">
        <v>42311.822916666664</v>
      </c>
      <c r="AP5470">
        <v>0.17</v>
      </c>
      <c r="AR5470">
        <v>5</v>
      </c>
      <c r="AS5470">
        <v>16</v>
      </c>
      <c r="AT5470" t="s">
        <v>83</v>
      </c>
      <c r="AU5470">
        <v>42</v>
      </c>
      <c r="AV5470" s="3">
        <v>42305</v>
      </c>
      <c r="AW5470">
        <v>151655339</v>
      </c>
      <c r="AX5470" t="s">
        <v>199</v>
      </c>
      <c r="AY5470" t="s">
        <v>282</v>
      </c>
      <c r="AZ5470" t="s">
        <v>281</v>
      </c>
      <c r="BA5470">
        <v>0</v>
      </c>
      <c r="BD5470">
        <v>2015</v>
      </c>
      <c r="BE5470">
        <v>0</v>
      </c>
      <c r="BF5470">
        <v>21900</v>
      </c>
      <c r="BG5470">
        <v>1403</v>
      </c>
      <c r="BH5470">
        <v>0</v>
      </c>
      <c r="BI5470">
        <v>21900</v>
      </c>
      <c r="BJ5470">
        <v>43800</v>
      </c>
      <c r="BK5470">
        <v>0</v>
      </c>
      <c r="BL5470">
        <v>0</v>
      </c>
      <c r="BM5470">
        <v>0</v>
      </c>
      <c r="BP5470">
        <v>22000</v>
      </c>
    </row>
    <row r="5471" spans="4:68" x14ac:dyDescent="0.3">
      <c r="D5471" t="s">
        <v>265</v>
      </c>
      <c r="E5471" t="s">
        <v>75</v>
      </c>
      <c r="F5471" t="b">
        <v>0</v>
      </c>
      <c r="G5471" s="1">
        <v>42311.811805555553</v>
      </c>
      <c r="H5471" s="2">
        <v>260010000000</v>
      </c>
      <c r="I5471" t="s">
        <v>276</v>
      </c>
      <c r="J5471" t="s">
        <v>277</v>
      </c>
      <c r="K5471" t="s">
        <v>276</v>
      </c>
      <c r="L5471" s="1">
        <v>42311.822916666664</v>
      </c>
      <c r="M5471" s="3">
        <v>42311</v>
      </c>
      <c r="N5471" s="1">
        <v>42311.811805555553</v>
      </c>
      <c r="O5471" t="s">
        <v>215</v>
      </c>
      <c r="P5471" t="b">
        <v>0</v>
      </c>
      <c r="Q5471" t="b">
        <v>0</v>
      </c>
      <c r="R5471" t="s">
        <v>402</v>
      </c>
      <c r="S5471" t="s">
        <v>403</v>
      </c>
      <c r="T5471" t="s">
        <v>278</v>
      </c>
      <c r="U5471" t="s">
        <v>279</v>
      </c>
      <c r="V5471" t="s">
        <v>279</v>
      </c>
      <c r="W5471" t="s">
        <v>278</v>
      </c>
      <c r="X5471" t="s">
        <v>278</v>
      </c>
      <c r="Y5471" t="s">
        <v>280</v>
      </c>
      <c r="Z5471" t="s">
        <v>281</v>
      </c>
      <c r="AA5471">
        <v>0</v>
      </c>
      <c r="AD5471" t="s">
        <v>82</v>
      </c>
      <c r="AE5471" t="b">
        <v>0</v>
      </c>
      <c r="AF5471">
        <v>9746666</v>
      </c>
      <c r="AH5471" s="1">
        <v>42307</v>
      </c>
      <c r="AJ5471" s="1">
        <v>42305</v>
      </c>
      <c r="AK5471" s="1">
        <v>42307</v>
      </c>
      <c r="AM5471" s="1">
        <v>42305</v>
      </c>
      <c r="AN5471" s="1">
        <v>42311.822916666664</v>
      </c>
      <c r="AP5471">
        <v>0.17</v>
      </c>
      <c r="AR5471">
        <v>5</v>
      </c>
      <c r="AS5471">
        <v>16</v>
      </c>
      <c r="AT5471" t="s">
        <v>83</v>
      </c>
      <c r="AU5471">
        <v>44</v>
      </c>
      <c r="AV5471" s="3">
        <v>42305</v>
      </c>
      <c r="AW5471">
        <v>151655339</v>
      </c>
      <c r="AX5471" t="s">
        <v>199</v>
      </c>
      <c r="AY5471" t="s">
        <v>282</v>
      </c>
      <c r="AZ5471" t="s">
        <v>281</v>
      </c>
      <c r="BA5471">
        <v>0</v>
      </c>
      <c r="BD5471">
        <v>2015</v>
      </c>
      <c r="BE5471">
        <v>0</v>
      </c>
      <c r="BF5471">
        <v>19050</v>
      </c>
      <c r="BG5471">
        <v>1403</v>
      </c>
      <c r="BH5471">
        <v>0</v>
      </c>
      <c r="BI5471">
        <v>19050</v>
      </c>
      <c r="BJ5471">
        <v>26350</v>
      </c>
      <c r="BK5471">
        <v>0</v>
      </c>
      <c r="BL5471">
        <v>0</v>
      </c>
      <c r="BM5471">
        <v>0</v>
      </c>
      <c r="BP5471">
        <v>16500</v>
      </c>
    </row>
    <row r="5472" spans="4:68" x14ac:dyDescent="0.3">
      <c r="D5472" t="s">
        <v>265</v>
      </c>
      <c r="E5472" t="s">
        <v>75</v>
      </c>
      <c r="F5472" t="b">
        <v>0</v>
      </c>
      <c r="G5472" s="1">
        <v>42311.811805555553</v>
      </c>
      <c r="H5472" s="2">
        <v>260010000000</v>
      </c>
      <c r="I5472" t="s">
        <v>276</v>
      </c>
      <c r="J5472" t="s">
        <v>277</v>
      </c>
      <c r="K5472" t="s">
        <v>276</v>
      </c>
      <c r="L5472" s="1">
        <v>42311.822916666664</v>
      </c>
      <c r="M5472" s="3">
        <v>42311</v>
      </c>
      <c r="N5472" s="1">
        <v>42311.811805555553</v>
      </c>
      <c r="O5472" t="s">
        <v>215</v>
      </c>
      <c r="P5472" t="b">
        <v>0</v>
      </c>
      <c r="Q5472" t="b">
        <v>0</v>
      </c>
      <c r="R5472" t="s">
        <v>402</v>
      </c>
      <c r="S5472" t="s">
        <v>403</v>
      </c>
      <c r="T5472" t="s">
        <v>278</v>
      </c>
      <c r="U5472" t="s">
        <v>279</v>
      </c>
      <c r="V5472" t="s">
        <v>279</v>
      </c>
      <c r="W5472" t="s">
        <v>278</v>
      </c>
      <c r="X5472" t="s">
        <v>278</v>
      </c>
      <c r="Y5472" t="s">
        <v>280</v>
      </c>
      <c r="Z5472" t="s">
        <v>281</v>
      </c>
      <c r="AA5472">
        <v>0</v>
      </c>
      <c r="AD5472" t="s">
        <v>82</v>
      </c>
      <c r="AE5472" t="b">
        <v>0</v>
      </c>
      <c r="AF5472">
        <v>9746666</v>
      </c>
      <c r="AH5472" s="1">
        <v>42307</v>
      </c>
      <c r="AJ5472" s="1">
        <v>42305</v>
      </c>
      <c r="AK5472" s="1">
        <v>42307</v>
      </c>
      <c r="AM5472" s="1">
        <v>42305</v>
      </c>
      <c r="AN5472" s="1">
        <v>42311.822916666664</v>
      </c>
      <c r="AP5472">
        <v>0.17</v>
      </c>
      <c r="AR5472">
        <v>5</v>
      </c>
      <c r="AS5472">
        <v>16</v>
      </c>
      <c r="AT5472" t="s">
        <v>83</v>
      </c>
      <c r="AU5472">
        <v>46</v>
      </c>
      <c r="AV5472" s="3">
        <v>42305</v>
      </c>
      <c r="AW5472">
        <v>151655339</v>
      </c>
      <c r="AX5472" t="s">
        <v>199</v>
      </c>
      <c r="AY5472" t="s">
        <v>282</v>
      </c>
      <c r="AZ5472" t="s">
        <v>281</v>
      </c>
      <c r="BA5472">
        <v>0</v>
      </c>
      <c r="BD5472">
        <v>2015</v>
      </c>
      <c r="BE5472">
        <v>0</v>
      </c>
      <c r="BF5472">
        <v>9400</v>
      </c>
      <c r="BG5472">
        <v>1403</v>
      </c>
      <c r="BH5472">
        <v>0</v>
      </c>
      <c r="BI5472">
        <v>9400</v>
      </c>
      <c r="BJ5472">
        <v>9400</v>
      </c>
      <c r="BK5472">
        <v>0</v>
      </c>
      <c r="BL5472">
        <v>0</v>
      </c>
      <c r="BM5472">
        <v>0</v>
      </c>
      <c r="BP5472">
        <v>9167</v>
      </c>
    </row>
    <row r="5473" spans="4:68" x14ac:dyDescent="0.3">
      <c r="D5473" t="s">
        <v>265</v>
      </c>
      <c r="E5473" t="s">
        <v>75</v>
      </c>
      <c r="F5473" t="b">
        <v>0</v>
      </c>
      <c r="G5473" s="1">
        <v>42311.811805555553</v>
      </c>
      <c r="H5473" s="2">
        <v>260010000000</v>
      </c>
      <c r="I5473" t="s">
        <v>276</v>
      </c>
      <c r="J5473" t="s">
        <v>277</v>
      </c>
      <c r="K5473" t="s">
        <v>276</v>
      </c>
      <c r="L5473" s="1">
        <v>42311.824305555558</v>
      </c>
      <c r="M5473" s="3">
        <v>42311</v>
      </c>
      <c r="N5473" s="1">
        <v>42311.811805555553</v>
      </c>
      <c r="O5473" t="s">
        <v>215</v>
      </c>
      <c r="P5473" t="b">
        <v>0</v>
      </c>
      <c r="Q5473" t="b">
        <v>0</v>
      </c>
      <c r="R5473" t="s">
        <v>402</v>
      </c>
      <c r="S5473" t="s">
        <v>403</v>
      </c>
      <c r="T5473" t="s">
        <v>278</v>
      </c>
      <c r="U5473" t="s">
        <v>279</v>
      </c>
      <c r="V5473" t="s">
        <v>279</v>
      </c>
      <c r="W5473" t="s">
        <v>278</v>
      </c>
      <c r="X5473" t="s">
        <v>278</v>
      </c>
      <c r="Y5473" t="s">
        <v>280</v>
      </c>
      <c r="Z5473" t="s">
        <v>281</v>
      </c>
      <c r="AA5473">
        <v>0</v>
      </c>
      <c r="AD5473" t="s">
        <v>82</v>
      </c>
      <c r="AE5473" t="b">
        <v>0</v>
      </c>
      <c r="AF5473">
        <v>9746668</v>
      </c>
      <c r="AH5473" s="1">
        <v>42307</v>
      </c>
      <c r="AJ5473" s="1">
        <v>42305</v>
      </c>
      <c r="AK5473" s="1">
        <v>42307</v>
      </c>
      <c r="AM5473" s="1">
        <v>42305</v>
      </c>
      <c r="AN5473" s="1">
        <v>42311.824305555558</v>
      </c>
      <c r="AP5473">
        <v>0.17</v>
      </c>
      <c r="AR5473">
        <v>5</v>
      </c>
      <c r="AS5473">
        <v>16</v>
      </c>
      <c r="AT5473" t="s">
        <v>83</v>
      </c>
      <c r="AU5473">
        <v>34</v>
      </c>
      <c r="AV5473" s="3">
        <v>42305</v>
      </c>
      <c r="AW5473">
        <v>151655340</v>
      </c>
      <c r="AX5473" t="s">
        <v>85</v>
      </c>
      <c r="AY5473" t="s">
        <v>282</v>
      </c>
      <c r="AZ5473" t="s">
        <v>281</v>
      </c>
      <c r="BA5473">
        <v>0</v>
      </c>
      <c r="BD5473">
        <v>2015</v>
      </c>
      <c r="BE5473">
        <v>0</v>
      </c>
      <c r="BF5473">
        <v>9400</v>
      </c>
      <c r="BG5473">
        <v>1403</v>
      </c>
      <c r="BH5473">
        <v>0</v>
      </c>
      <c r="BI5473">
        <v>9400</v>
      </c>
      <c r="BJ5473">
        <v>9400</v>
      </c>
      <c r="BK5473">
        <v>0</v>
      </c>
      <c r="BL5473">
        <v>0</v>
      </c>
      <c r="BM5473">
        <v>0</v>
      </c>
      <c r="BP5473">
        <v>9167</v>
      </c>
    </row>
    <row r="5474" spans="4:68" x14ac:dyDescent="0.3">
      <c r="D5474" t="s">
        <v>265</v>
      </c>
      <c r="E5474" t="s">
        <v>75</v>
      </c>
      <c r="F5474" t="b">
        <v>0</v>
      </c>
      <c r="G5474" s="1">
        <v>42311.811805555553</v>
      </c>
      <c r="H5474" s="2">
        <v>260010000000</v>
      </c>
      <c r="I5474" t="s">
        <v>276</v>
      </c>
      <c r="J5474" t="s">
        <v>277</v>
      </c>
      <c r="K5474" t="s">
        <v>276</v>
      </c>
      <c r="L5474" s="1">
        <v>42311.824305555558</v>
      </c>
      <c r="M5474" s="3">
        <v>42311</v>
      </c>
      <c r="N5474" s="1">
        <v>42311.811805555553</v>
      </c>
      <c r="O5474" t="s">
        <v>215</v>
      </c>
      <c r="P5474" t="b">
        <v>0</v>
      </c>
      <c r="Q5474" t="b">
        <v>0</v>
      </c>
      <c r="R5474" t="s">
        <v>402</v>
      </c>
      <c r="S5474" t="s">
        <v>403</v>
      </c>
      <c r="T5474" t="s">
        <v>278</v>
      </c>
      <c r="U5474" t="s">
        <v>279</v>
      </c>
      <c r="V5474" t="s">
        <v>279</v>
      </c>
      <c r="W5474" t="s">
        <v>278</v>
      </c>
      <c r="X5474" t="s">
        <v>278</v>
      </c>
      <c r="Y5474" t="s">
        <v>280</v>
      </c>
      <c r="Z5474" t="s">
        <v>281</v>
      </c>
      <c r="AA5474">
        <v>0</v>
      </c>
      <c r="AD5474" t="s">
        <v>82</v>
      </c>
      <c r="AE5474" t="b">
        <v>0</v>
      </c>
      <c r="AF5474">
        <v>9746668</v>
      </c>
      <c r="AH5474" s="1">
        <v>42307</v>
      </c>
      <c r="AJ5474" s="1">
        <v>42305</v>
      </c>
      <c r="AK5474" s="1">
        <v>42307</v>
      </c>
      <c r="AM5474" s="1">
        <v>42305</v>
      </c>
      <c r="AN5474" s="1">
        <v>42311.824305555558</v>
      </c>
      <c r="AP5474">
        <v>0.17</v>
      </c>
      <c r="AR5474">
        <v>5</v>
      </c>
      <c r="AS5474">
        <v>16</v>
      </c>
      <c r="AT5474" t="s">
        <v>83</v>
      </c>
      <c r="AU5474">
        <v>36</v>
      </c>
      <c r="AV5474" s="3">
        <v>42305</v>
      </c>
      <c r="AW5474">
        <v>151655340</v>
      </c>
      <c r="AX5474" t="s">
        <v>85</v>
      </c>
      <c r="AY5474" t="s">
        <v>282</v>
      </c>
      <c r="AZ5474" t="s">
        <v>281</v>
      </c>
      <c r="BA5474">
        <v>0</v>
      </c>
      <c r="BD5474">
        <v>2015</v>
      </c>
      <c r="BE5474">
        <v>0</v>
      </c>
      <c r="BF5474">
        <v>21900</v>
      </c>
      <c r="BG5474">
        <v>1403</v>
      </c>
      <c r="BH5474">
        <v>0</v>
      </c>
      <c r="BI5474">
        <v>21900</v>
      </c>
      <c r="BJ5474">
        <v>21900</v>
      </c>
      <c r="BK5474">
        <v>0</v>
      </c>
      <c r="BL5474">
        <v>0</v>
      </c>
      <c r="BM5474">
        <v>0</v>
      </c>
      <c r="BP5474">
        <v>18333</v>
      </c>
    </row>
    <row r="5475" spans="4:68" x14ac:dyDescent="0.3">
      <c r="D5475" t="s">
        <v>265</v>
      </c>
      <c r="E5475" t="s">
        <v>75</v>
      </c>
      <c r="F5475" t="b">
        <v>0</v>
      </c>
      <c r="G5475" s="1">
        <v>42311.811805555553</v>
      </c>
      <c r="H5475" s="2">
        <v>260010000000</v>
      </c>
      <c r="I5475" t="s">
        <v>276</v>
      </c>
      <c r="J5475" t="s">
        <v>277</v>
      </c>
      <c r="K5475" t="s">
        <v>276</v>
      </c>
      <c r="L5475" s="1">
        <v>42311.824305555558</v>
      </c>
      <c r="M5475" s="3">
        <v>42311</v>
      </c>
      <c r="N5475" s="1">
        <v>42311.811805555553</v>
      </c>
      <c r="O5475" t="s">
        <v>215</v>
      </c>
      <c r="P5475" t="b">
        <v>0</v>
      </c>
      <c r="Q5475" t="b">
        <v>0</v>
      </c>
      <c r="R5475" t="s">
        <v>402</v>
      </c>
      <c r="S5475" t="s">
        <v>403</v>
      </c>
      <c r="T5475" t="s">
        <v>278</v>
      </c>
      <c r="U5475" t="s">
        <v>279</v>
      </c>
      <c r="V5475" t="s">
        <v>279</v>
      </c>
      <c r="W5475" t="s">
        <v>278</v>
      </c>
      <c r="X5475" t="s">
        <v>278</v>
      </c>
      <c r="Y5475" t="s">
        <v>280</v>
      </c>
      <c r="Z5475" t="s">
        <v>281</v>
      </c>
      <c r="AA5475">
        <v>0</v>
      </c>
      <c r="AD5475" t="s">
        <v>82</v>
      </c>
      <c r="AE5475" t="b">
        <v>0</v>
      </c>
      <c r="AF5475">
        <v>9746668</v>
      </c>
      <c r="AH5475" s="1">
        <v>42307</v>
      </c>
      <c r="AJ5475" s="1">
        <v>42305</v>
      </c>
      <c r="AK5475" s="1">
        <v>42307</v>
      </c>
      <c r="AM5475" s="1">
        <v>42305</v>
      </c>
      <c r="AN5475" s="1">
        <v>42311.824305555558</v>
      </c>
      <c r="AP5475">
        <v>0.17</v>
      </c>
      <c r="AR5475">
        <v>5</v>
      </c>
      <c r="AS5475">
        <v>16</v>
      </c>
      <c r="AT5475" t="s">
        <v>83</v>
      </c>
      <c r="AU5475">
        <v>38</v>
      </c>
      <c r="AV5475" s="3">
        <v>42305</v>
      </c>
      <c r="AW5475">
        <v>151655340</v>
      </c>
      <c r="AX5475" t="s">
        <v>85</v>
      </c>
      <c r="AY5475" t="s">
        <v>282</v>
      </c>
      <c r="AZ5475" t="s">
        <v>281</v>
      </c>
      <c r="BA5475">
        <v>0</v>
      </c>
      <c r="BD5475">
        <v>2015</v>
      </c>
      <c r="BE5475">
        <v>0</v>
      </c>
      <c r="BF5475">
        <v>21900</v>
      </c>
      <c r="BG5475">
        <v>1403</v>
      </c>
      <c r="BH5475">
        <v>0</v>
      </c>
      <c r="BI5475">
        <v>21900</v>
      </c>
      <c r="BJ5475">
        <v>21900</v>
      </c>
      <c r="BK5475">
        <v>0</v>
      </c>
      <c r="BL5475">
        <v>0</v>
      </c>
      <c r="BM5475">
        <v>0</v>
      </c>
      <c r="BP5475">
        <v>22000</v>
      </c>
    </row>
    <row r="5476" spans="4:68" x14ac:dyDescent="0.3">
      <c r="D5476" t="s">
        <v>265</v>
      </c>
      <c r="E5476" t="s">
        <v>75</v>
      </c>
      <c r="F5476" t="b">
        <v>0</v>
      </c>
      <c r="G5476" s="1">
        <v>42311.811805555553</v>
      </c>
      <c r="H5476" s="2">
        <v>260010000000</v>
      </c>
      <c r="I5476" t="s">
        <v>276</v>
      </c>
      <c r="J5476" t="s">
        <v>277</v>
      </c>
      <c r="K5476" t="s">
        <v>276</v>
      </c>
      <c r="L5476" s="1">
        <v>42311.824305555558</v>
      </c>
      <c r="M5476" s="3">
        <v>42311</v>
      </c>
      <c r="N5476" s="1">
        <v>42311.811805555553</v>
      </c>
      <c r="O5476" t="s">
        <v>215</v>
      </c>
      <c r="P5476" t="b">
        <v>0</v>
      </c>
      <c r="Q5476" t="b">
        <v>0</v>
      </c>
      <c r="R5476" t="s">
        <v>402</v>
      </c>
      <c r="S5476" t="s">
        <v>403</v>
      </c>
      <c r="T5476" t="s">
        <v>278</v>
      </c>
      <c r="U5476" t="s">
        <v>279</v>
      </c>
      <c r="V5476" t="s">
        <v>279</v>
      </c>
      <c r="W5476" t="s">
        <v>278</v>
      </c>
      <c r="X5476" t="s">
        <v>278</v>
      </c>
      <c r="Y5476" t="s">
        <v>280</v>
      </c>
      <c r="Z5476" t="s">
        <v>281</v>
      </c>
      <c r="AA5476">
        <v>0</v>
      </c>
      <c r="AD5476" t="s">
        <v>82</v>
      </c>
      <c r="AE5476" t="b">
        <v>0</v>
      </c>
      <c r="AF5476">
        <v>9746668</v>
      </c>
      <c r="AH5476" s="1">
        <v>42307</v>
      </c>
      <c r="AJ5476" s="1">
        <v>42305</v>
      </c>
      <c r="AK5476" s="1">
        <v>42307</v>
      </c>
      <c r="AM5476" s="1">
        <v>42305</v>
      </c>
      <c r="AN5476" s="1">
        <v>42311.824305555558</v>
      </c>
      <c r="AP5476">
        <v>0.17</v>
      </c>
      <c r="AR5476">
        <v>5</v>
      </c>
      <c r="AS5476">
        <v>16</v>
      </c>
      <c r="AT5476" t="s">
        <v>83</v>
      </c>
      <c r="AU5476">
        <v>40</v>
      </c>
      <c r="AV5476" s="3">
        <v>42305</v>
      </c>
      <c r="AW5476">
        <v>151655340</v>
      </c>
      <c r="AX5476" t="s">
        <v>85</v>
      </c>
      <c r="AY5476" t="s">
        <v>282</v>
      </c>
      <c r="AZ5476" t="s">
        <v>281</v>
      </c>
      <c r="BA5476">
        <v>0</v>
      </c>
      <c r="BD5476">
        <v>2015</v>
      </c>
      <c r="BE5476">
        <v>0</v>
      </c>
      <c r="BF5476">
        <v>21900</v>
      </c>
      <c r="BG5476">
        <v>1403</v>
      </c>
      <c r="BH5476">
        <v>0</v>
      </c>
      <c r="BI5476">
        <v>21900</v>
      </c>
      <c r="BJ5476">
        <v>21900</v>
      </c>
      <c r="BK5476">
        <v>0</v>
      </c>
      <c r="BL5476">
        <v>0</v>
      </c>
      <c r="BM5476">
        <v>0</v>
      </c>
      <c r="BP5476">
        <v>18333</v>
      </c>
    </row>
    <row r="5477" spans="4:68" x14ac:dyDescent="0.3">
      <c r="D5477" t="s">
        <v>265</v>
      </c>
      <c r="E5477" t="s">
        <v>75</v>
      </c>
      <c r="F5477" t="b">
        <v>0</v>
      </c>
      <c r="G5477" s="1">
        <v>42311.811805555553</v>
      </c>
      <c r="H5477" s="2">
        <v>260010000000</v>
      </c>
      <c r="I5477" t="s">
        <v>276</v>
      </c>
      <c r="J5477" t="s">
        <v>277</v>
      </c>
      <c r="K5477" t="s">
        <v>276</v>
      </c>
      <c r="L5477" s="1">
        <v>42311.824305555558</v>
      </c>
      <c r="M5477" s="3">
        <v>42311</v>
      </c>
      <c r="N5477" s="1">
        <v>42311.811805555553</v>
      </c>
      <c r="O5477" t="s">
        <v>215</v>
      </c>
      <c r="P5477" t="b">
        <v>0</v>
      </c>
      <c r="Q5477" t="b">
        <v>0</v>
      </c>
      <c r="R5477" t="s">
        <v>402</v>
      </c>
      <c r="S5477" t="s">
        <v>403</v>
      </c>
      <c r="T5477" t="s">
        <v>278</v>
      </c>
      <c r="U5477" t="s">
        <v>279</v>
      </c>
      <c r="V5477" t="s">
        <v>279</v>
      </c>
      <c r="W5477" t="s">
        <v>278</v>
      </c>
      <c r="X5477" t="s">
        <v>278</v>
      </c>
      <c r="Y5477" t="s">
        <v>280</v>
      </c>
      <c r="Z5477" t="s">
        <v>281</v>
      </c>
      <c r="AA5477">
        <v>0</v>
      </c>
      <c r="AD5477" t="s">
        <v>82</v>
      </c>
      <c r="AE5477" t="b">
        <v>0</v>
      </c>
      <c r="AF5477">
        <v>9746668</v>
      </c>
      <c r="AH5477" s="1">
        <v>42307</v>
      </c>
      <c r="AJ5477" s="1">
        <v>42305</v>
      </c>
      <c r="AK5477" s="1">
        <v>42307</v>
      </c>
      <c r="AM5477" s="1">
        <v>42305</v>
      </c>
      <c r="AN5477" s="1">
        <v>42311.824305555558</v>
      </c>
      <c r="AP5477">
        <v>0.17</v>
      </c>
      <c r="AR5477">
        <v>5</v>
      </c>
      <c r="AS5477">
        <v>16</v>
      </c>
      <c r="AT5477" t="s">
        <v>83</v>
      </c>
      <c r="AU5477">
        <v>42</v>
      </c>
      <c r="AV5477" s="3">
        <v>42305</v>
      </c>
      <c r="AW5477">
        <v>151655340</v>
      </c>
      <c r="AX5477" t="s">
        <v>85</v>
      </c>
      <c r="AY5477" t="s">
        <v>282</v>
      </c>
      <c r="AZ5477" t="s">
        <v>281</v>
      </c>
      <c r="BA5477">
        <v>0</v>
      </c>
      <c r="BD5477">
        <v>2015</v>
      </c>
      <c r="BE5477">
        <v>0</v>
      </c>
      <c r="BF5477">
        <v>21900</v>
      </c>
      <c r="BG5477">
        <v>1403</v>
      </c>
      <c r="BH5477">
        <v>0</v>
      </c>
      <c r="BI5477">
        <v>21900</v>
      </c>
      <c r="BJ5477">
        <v>21900</v>
      </c>
      <c r="BK5477">
        <v>0</v>
      </c>
      <c r="BL5477">
        <v>0</v>
      </c>
      <c r="BM5477">
        <v>0</v>
      </c>
      <c r="BP5477">
        <v>22000</v>
      </c>
    </row>
    <row r="5478" spans="4:68" x14ac:dyDescent="0.3">
      <c r="D5478" t="s">
        <v>265</v>
      </c>
      <c r="E5478" t="s">
        <v>75</v>
      </c>
      <c r="F5478" t="b">
        <v>0</v>
      </c>
      <c r="G5478" s="1">
        <v>42311.811805555553</v>
      </c>
      <c r="H5478" s="2">
        <v>260010000000</v>
      </c>
      <c r="I5478" t="s">
        <v>276</v>
      </c>
      <c r="J5478" t="s">
        <v>277</v>
      </c>
      <c r="K5478" t="s">
        <v>276</v>
      </c>
      <c r="L5478" s="1">
        <v>42311.824305555558</v>
      </c>
      <c r="M5478" s="3">
        <v>42311</v>
      </c>
      <c r="N5478" s="1">
        <v>42311.811805555553</v>
      </c>
      <c r="O5478" t="s">
        <v>215</v>
      </c>
      <c r="P5478" t="b">
        <v>0</v>
      </c>
      <c r="Q5478" t="b">
        <v>0</v>
      </c>
      <c r="R5478" t="s">
        <v>402</v>
      </c>
      <c r="S5478" t="s">
        <v>403</v>
      </c>
      <c r="T5478" t="s">
        <v>278</v>
      </c>
      <c r="U5478" t="s">
        <v>279</v>
      </c>
      <c r="V5478" t="s">
        <v>279</v>
      </c>
      <c r="W5478" t="s">
        <v>278</v>
      </c>
      <c r="X5478" t="s">
        <v>278</v>
      </c>
      <c r="Y5478" t="s">
        <v>280</v>
      </c>
      <c r="Z5478" t="s">
        <v>281</v>
      </c>
      <c r="AA5478">
        <v>0</v>
      </c>
      <c r="AD5478" t="s">
        <v>82</v>
      </c>
      <c r="AE5478" t="b">
        <v>0</v>
      </c>
      <c r="AF5478">
        <v>9746668</v>
      </c>
      <c r="AH5478" s="1">
        <v>42307</v>
      </c>
      <c r="AJ5478" s="1">
        <v>42305</v>
      </c>
      <c r="AK5478" s="1">
        <v>42307</v>
      </c>
      <c r="AM5478" s="1">
        <v>42305</v>
      </c>
      <c r="AN5478" s="1">
        <v>42311.824305555558</v>
      </c>
      <c r="AP5478">
        <v>0.17</v>
      </c>
      <c r="AR5478">
        <v>5</v>
      </c>
      <c r="AS5478">
        <v>16</v>
      </c>
      <c r="AT5478" t="s">
        <v>83</v>
      </c>
      <c r="AU5478">
        <v>44</v>
      </c>
      <c r="AV5478" s="3">
        <v>42305</v>
      </c>
      <c r="AW5478">
        <v>151655340</v>
      </c>
      <c r="AX5478" t="s">
        <v>85</v>
      </c>
      <c r="AY5478" t="s">
        <v>282</v>
      </c>
      <c r="AZ5478" t="s">
        <v>281</v>
      </c>
      <c r="BA5478">
        <v>0</v>
      </c>
      <c r="BD5478">
        <v>2015</v>
      </c>
      <c r="BE5478">
        <v>0</v>
      </c>
      <c r="BF5478">
        <v>19050</v>
      </c>
      <c r="BG5478">
        <v>1403</v>
      </c>
      <c r="BH5478">
        <v>0</v>
      </c>
      <c r="BI5478">
        <v>19050</v>
      </c>
      <c r="BJ5478">
        <v>19050</v>
      </c>
      <c r="BK5478">
        <v>0</v>
      </c>
      <c r="BL5478">
        <v>0</v>
      </c>
      <c r="BM5478">
        <v>0</v>
      </c>
      <c r="BP5478">
        <v>16500</v>
      </c>
    </row>
    <row r="5479" spans="4:68" x14ac:dyDescent="0.3">
      <c r="D5479" t="s">
        <v>265</v>
      </c>
      <c r="E5479" t="s">
        <v>75</v>
      </c>
      <c r="F5479" t="b">
        <v>0</v>
      </c>
      <c r="G5479" s="1">
        <v>42311.811805555553</v>
      </c>
      <c r="H5479" s="2">
        <v>260010000000</v>
      </c>
      <c r="I5479" t="s">
        <v>276</v>
      </c>
      <c r="J5479" t="s">
        <v>277</v>
      </c>
      <c r="K5479" t="s">
        <v>276</v>
      </c>
      <c r="L5479" s="1">
        <v>42311.824305555558</v>
      </c>
      <c r="M5479" s="3">
        <v>42311</v>
      </c>
      <c r="N5479" s="1">
        <v>42311.811805555553</v>
      </c>
      <c r="O5479" t="s">
        <v>215</v>
      </c>
      <c r="P5479" t="b">
        <v>0</v>
      </c>
      <c r="Q5479" t="b">
        <v>0</v>
      </c>
      <c r="R5479" t="s">
        <v>402</v>
      </c>
      <c r="S5479" t="s">
        <v>403</v>
      </c>
      <c r="T5479" t="s">
        <v>278</v>
      </c>
      <c r="U5479" t="s">
        <v>279</v>
      </c>
      <c r="V5479" t="s">
        <v>279</v>
      </c>
      <c r="W5479" t="s">
        <v>278</v>
      </c>
      <c r="X5479" t="s">
        <v>278</v>
      </c>
      <c r="Y5479" t="s">
        <v>280</v>
      </c>
      <c r="Z5479" t="s">
        <v>281</v>
      </c>
      <c r="AA5479">
        <v>0</v>
      </c>
      <c r="AD5479" t="s">
        <v>82</v>
      </c>
      <c r="AE5479" t="b">
        <v>0</v>
      </c>
      <c r="AF5479">
        <v>9746668</v>
      </c>
      <c r="AH5479" s="1">
        <v>42307</v>
      </c>
      <c r="AJ5479" s="1">
        <v>42305</v>
      </c>
      <c r="AK5479" s="1">
        <v>42307</v>
      </c>
      <c r="AM5479" s="1">
        <v>42305</v>
      </c>
      <c r="AN5479" s="1">
        <v>42311.824305555558</v>
      </c>
      <c r="AP5479">
        <v>0.17</v>
      </c>
      <c r="AR5479">
        <v>5</v>
      </c>
      <c r="AS5479">
        <v>16</v>
      </c>
      <c r="AT5479" t="s">
        <v>83</v>
      </c>
      <c r="AU5479">
        <v>46</v>
      </c>
      <c r="AV5479" s="3">
        <v>42305</v>
      </c>
      <c r="AW5479">
        <v>151655340</v>
      </c>
      <c r="AX5479" t="s">
        <v>85</v>
      </c>
      <c r="AY5479" t="s">
        <v>282</v>
      </c>
      <c r="AZ5479" t="s">
        <v>281</v>
      </c>
      <c r="BA5479">
        <v>0</v>
      </c>
      <c r="BD5479">
        <v>2015</v>
      </c>
      <c r="BE5479">
        <v>0</v>
      </c>
      <c r="BF5479">
        <v>9400</v>
      </c>
      <c r="BG5479">
        <v>1403</v>
      </c>
      <c r="BH5479">
        <v>0</v>
      </c>
      <c r="BI5479">
        <v>9400</v>
      </c>
      <c r="BJ5479">
        <v>9400</v>
      </c>
      <c r="BK5479">
        <v>0</v>
      </c>
      <c r="BL5479">
        <v>0</v>
      </c>
      <c r="BM5479">
        <v>0</v>
      </c>
      <c r="BP5479">
        <v>9167</v>
      </c>
    </row>
    <row r="5480" spans="4:68" x14ac:dyDescent="0.3">
      <c r="D5480" t="s">
        <v>265</v>
      </c>
      <c r="E5480" t="s">
        <v>75</v>
      </c>
      <c r="F5480" t="b">
        <v>0</v>
      </c>
      <c r="G5480" s="1">
        <v>42311.811805555553</v>
      </c>
      <c r="H5480" s="2">
        <v>260010000000</v>
      </c>
      <c r="I5480" t="s">
        <v>276</v>
      </c>
      <c r="J5480" t="s">
        <v>277</v>
      </c>
      <c r="K5480" t="s">
        <v>276</v>
      </c>
      <c r="L5480" s="1">
        <v>42311.824999999997</v>
      </c>
      <c r="M5480" s="3">
        <v>42311</v>
      </c>
      <c r="N5480" s="1">
        <v>42311.811805555553</v>
      </c>
      <c r="O5480" t="s">
        <v>215</v>
      </c>
      <c r="P5480" t="b">
        <v>0</v>
      </c>
      <c r="Q5480" t="b">
        <v>0</v>
      </c>
      <c r="R5480" t="s">
        <v>3253</v>
      </c>
      <c r="S5480" t="s">
        <v>3254</v>
      </c>
      <c r="T5480" t="s">
        <v>278</v>
      </c>
      <c r="U5480" t="s">
        <v>279</v>
      </c>
      <c r="V5480" t="s">
        <v>279</v>
      </c>
      <c r="W5480" t="s">
        <v>278</v>
      </c>
      <c r="X5480" t="s">
        <v>278</v>
      </c>
      <c r="Y5480" t="s">
        <v>280</v>
      </c>
      <c r="Z5480" t="s">
        <v>281</v>
      </c>
      <c r="AA5480">
        <v>0</v>
      </c>
      <c r="AD5480" t="s">
        <v>82</v>
      </c>
      <c r="AE5480" t="b">
        <v>0</v>
      </c>
      <c r="AF5480">
        <v>9746670</v>
      </c>
      <c r="AH5480" s="1">
        <v>42329</v>
      </c>
      <c r="AJ5480" s="1">
        <v>42306</v>
      </c>
      <c r="AK5480" s="1">
        <v>42329</v>
      </c>
      <c r="AM5480" s="1">
        <v>42306</v>
      </c>
      <c r="AN5480" s="1">
        <v>42311.824999999997</v>
      </c>
      <c r="AP5480">
        <v>0.245</v>
      </c>
      <c r="AR5480">
        <v>5</v>
      </c>
      <c r="AS5480">
        <v>16</v>
      </c>
      <c r="AT5480" t="s">
        <v>83</v>
      </c>
      <c r="AU5480" t="s">
        <v>3255</v>
      </c>
      <c r="AV5480" s="3">
        <v>42306</v>
      </c>
      <c r="AW5480">
        <v>151655376</v>
      </c>
      <c r="AX5480" t="s">
        <v>85</v>
      </c>
      <c r="AY5480" t="s">
        <v>282</v>
      </c>
      <c r="AZ5480" t="s">
        <v>281</v>
      </c>
      <c r="BA5480">
        <v>0</v>
      </c>
      <c r="BD5480">
        <v>2015</v>
      </c>
      <c r="BE5480">
        <v>0</v>
      </c>
      <c r="BF5480">
        <v>1700</v>
      </c>
      <c r="BG5480">
        <v>1403</v>
      </c>
      <c r="BH5480">
        <v>0</v>
      </c>
      <c r="BI5480">
        <v>1700</v>
      </c>
      <c r="BJ5480">
        <v>1700</v>
      </c>
      <c r="BK5480">
        <v>0</v>
      </c>
      <c r="BL5480">
        <v>0</v>
      </c>
      <c r="BM5480">
        <v>0</v>
      </c>
      <c r="BP5480">
        <v>814</v>
      </c>
    </row>
    <row r="5481" spans="4:68" x14ac:dyDescent="0.3">
      <c r="D5481" t="s">
        <v>265</v>
      </c>
      <c r="E5481" t="s">
        <v>75</v>
      </c>
      <c r="F5481" t="b">
        <v>0</v>
      </c>
      <c r="G5481" s="1">
        <v>42311.811805555553</v>
      </c>
      <c r="H5481" s="2">
        <v>260010000000</v>
      </c>
      <c r="I5481" t="s">
        <v>276</v>
      </c>
      <c r="J5481" t="s">
        <v>277</v>
      </c>
      <c r="K5481" t="s">
        <v>276</v>
      </c>
      <c r="L5481" s="1">
        <v>42311.824999999997</v>
      </c>
      <c r="M5481" s="3">
        <v>42311</v>
      </c>
      <c r="N5481" s="1">
        <v>42311.811805555553</v>
      </c>
      <c r="O5481" t="s">
        <v>215</v>
      </c>
      <c r="P5481" t="b">
        <v>0</v>
      </c>
      <c r="Q5481" t="b">
        <v>0</v>
      </c>
      <c r="R5481" t="s">
        <v>3250</v>
      </c>
      <c r="S5481" t="s">
        <v>3251</v>
      </c>
      <c r="T5481" t="s">
        <v>278</v>
      </c>
      <c r="U5481" t="s">
        <v>279</v>
      </c>
      <c r="V5481" t="s">
        <v>279</v>
      </c>
      <c r="W5481" t="s">
        <v>278</v>
      </c>
      <c r="X5481" t="s">
        <v>278</v>
      </c>
      <c r="Y5481" t="s">
        <v>280</v>
      </c>
      <c r="Z5481" t="s">
        <v>281</v>
      </c>
      <c r="AA5481">
        <v>0</v>
      </c>
      <c r="AD5481" t="s">
        <v>82</v>
      </c>
      <c r="AE5481" t="b">
        <v>0</v>
      </c>
      <c r="AF5481">
        <v>9746671</v>
      </c>
      <c r="AH5481" s="1">
        <v>42329</v>
      </c>
      <c r="AJ5481" s="1">
        <v>42306</v>
      </c>
      <c r="AK5481" s="1">
        <v>42329</v>
      </c>
      <c r="AM5481" s="1">
        <v>42306</v>
      </c>
      <c r="AN5481" s="1">
        <v>42311.824999999997</v>
      </c>
      <c r="AP5481">
        <v>0.245</v>
      </c>
      <c r="AR5481">
        <v>5</v>
      </c>
      <c r="AS5481">
        <v>16</v>
      </c>
      <c r="AT5481" t="s">
        <v>83</v>
      </c>
      <c r="AU5481" t="s">
        <v>3252</v>
      </c>
      <c r="AV5481" s="3">
        <v>42306</v>
      </c>
      <c r="AW5481">
        <v>151655378</v>
      </c>
      <c r="AX5481" t="s">
        <v>85</v>
      </c>
      <c r="AY5481" t="s">
        <v>282</v>
      </c>
      <c r="AZ5481" t="s">
        <v>281</v>
      </c>
      <c r="BA5481">
        <v>0</v>
      </c>
      <c r="BD5481">
        <v>2015</v>
      </c>
      <c r="BE5481">
        <v>0</v>
      </c>
      <c r="BF5481">
        <v>6800</v>
      </c>
      <c r="BG5481">
        <v>1403</v>
      </c>
      <c r="BH5481">
        <v>0</v>
      </c>
      <c r="BI5481">
        <v>6800</v>
      </c>
      <c r="BJ5481">
        <v>6800</v>
      </c>
      <c r="BK5481">
        <v>0</v>
      </c>
      <c r="BL5481">
        <v>0</v>
      </c>
      <c r="BM5481">
        <v>0</v>
      </c>
      <c r="BP5481">
        <v>5366</v>
      </c>
    </row>
    <row r="5482" spans="4:68" x14ac:dyDescent="0.3">
      <c r="D5482" t="s">
        <v>265</v>
      </c>
      <c r="E5482" t="s">
        <v>75</v>
      </c>
      <c r="F5482" t="b">
        <v>0</v>
      </c>
      <c r="G5482" s="1">
        <v>42311.811805555553</v>
      </c>
      <c r="H5482" s="2">
        <v>260010000000</v>
      </c>
      <c r="I5482" t="s">
        <v>276</v>
      </c>
      <c r="J5482" t="s">
        <v>277</v>
      </c>
      <c r="K5482" t="s">
        <v>276</v>
      </c>
      <c r="L5482" s="1">
        <v>42311.825694444444</v>
      </c>
      <c r="M5482" s="3">
        <v>42311</v>
      </c>
      <c r="N5482" s="1">
        <v>42311.811805555553</v>
      </c>
      <c r="O5482" t="s">
        <v>215</v>
      </c>
      <c r="P5482" t="b">
        <v>0</v>
      </c>
      <c r="Q5482" t="b">
        <v>0</v>
      </c>
      <c r="R5482" t="s">
        <v>3247</v>
      </c>
      <c r="S5482" t="s">
        <v>3248</v>
      </c>
      <c r="T5482" t="s">
        <v>278</v>
      </c>
      <c r="U5482" t="s">
        <v>279</v>
      </c>
      <c r="V5482" t="s">
        <v>279</v>
      </c>
      <c r="W5482" t="s">
        <v>278</v>
      </c>
      <c r="X5482" t="s">
        <v>278</v>
      </c>
      <c r="Y5482" t="s">
        <v>280</v>
      </c>
      <c r="Z5482" t="s">
        <v>281</v>
      </c>
      <c r="AA5482">
        <v>0</v>
      </c>
      <c r="AD5482" t="s">
        <v>82</v>
      </c>
      <c r="AE5482" t="b">
        <v>0</v>
      </c>
      <c r="AF5482">
        <v>9746672</v>
      </c>
      <c r="AH5482" s="1">
        <v>42329</v>
      </c>
      <c r="AJ5482" s="1">
        <v>42306</v>
      </c>
      <c r="AK5482" s="1">
        <v>42329</v>
      </c>
      <c r="AM5482" s="1">
        <v>42306</v>
      </c>
      <c r="AN5482" s="1">
        <v>42311.825694444444</v>
      </c>
      <c r="AP5482">
        <v>0.245</v>
      </c>
      <c r="AR5482">
        <v>5</v>
      </c>
      <c r="AS5482">
        <v>16</v>
      </c>
      <c r="AT5482" t="s">
        <v>83</v>
      </c>
      <c r="AU5482" t="s">
        <v>3249</v>
      </c>
      <c r="AV5482" s="3">
        <v>42306</v>
      </c>
      <c r="AW5482">
        <v>151655380</v>
      </c>
      <c r="AX5482" t="s">
        <v>85</v>
      </c>
      <c r="AY5482" t="s">
        <v>282</v>
      </c>
      <c r="AZ5482" t="s">
        <v>281</v>
      </c>
      <c r="BA5482">
        <v>0</v>
      </c>
      <c r="BD5482">
        <v>2015</v>
      </c>
      <c r="BE5482">
        <v>0</v>
      </c>
      <c r="BF5482">
        <v>6800</v>
      </c>
      <c r="BG5482">
        <v>1403</v>
      </c>
      <c r="BH5482">
        <v>0</v>
      </c>
      <c r="BI5482">
        <v>6800</v>
      </c>
      <c r="BJ5482">
        <v>6800</v>
      </c>
      <c r="BK5482">
        <v>0</v>
      </c>
      <c r="BL5482">
        <v>0</v>
      </c>
      <c r="BM5482">
        <v>0</v>
      </c>
      <c r="BP5482">
        <v>6269</v>
      </c>
    </row>
    <row r="5483" spans="4:68" x14ac:dyDescent="0.3">
      <c r="D5483" t="s">
        <v>265</v>
      </c>
      <c r="E5483" t="s">
        <v>75</v>
      </c>
      <c r="F5483" t="b">
        <v>0</v>
      </c>
      <c r="G5483" s="1">
        <v>42311.811805555553</v>
      </c>
      <c r="H5483" s="2">
        <v>260010000000</v>
      </c>
      <c r="I5483" t="s">
        <v>276</v>
      </c>
      <c r="J5483" t="s">
        <v>277</v>
      </c>
      <c r="K5483" t="s">
        <v>276</v>
      </c>
      <c r="L5483" s="1">
        <v>42311.830555555556</v>
      </c>
      <c r="M5483" s="3">
        <v>42311</v>
      </c>
      <c r="N5483" s="1">
        <v>42311.811805555553</v>
      </c>
      <c r="O5483" t="s">
        <v>215</v>
      </c>
      <c r="P5483" t="b">
        <v>0</v>
      </c>
      <c r="Q5483" t="b">
        <v>0</v>
      </c>
      <c r="R5483" t="s">
        <v>3244</v>
      </c>
      <c r="S5483" t="s">
        <v>3245</v>
      </c>
      <c r="T5483" t="s">
        <v>278</v>
      </c>
      <c r="U5483" t="s">
        <v>279</v>
      </c>
      <c r="V5483" t="s">
        <v>279</v>
      </c>
      <c r="W5483" t="s">
        <v>278</v>
      </c>
      <c r="X5483" t="s">
        <v>278</v>
      </c>
      <c r="Y5483" t="s">
        <v>280</v>
      </c>
      <c r="Z5483" t="s">
        <v>281</v>
      </c>
      <c r="AA5483">
        <v>0</v>
      </c>
      <c r="AD5483" t="s">
        <v>82</v>
      </c>
      <c r="AE5483" t="b">
        <v>0</v>
      </c>
      <c r="AF5483">
        <v>9746691</v>
      </c>
      <c r="AH5483" s="1">
        <v>42329</v>
      </c>
      <c r="AJ5483" s="1">
        <v>42306</v>
      </c>
      <c r="AK5483" s="1">
        <v>42329</v>
      </c>
      <c r="AM5483" s="1">
        <v>42306</v>
      </c>
      <c r="AN5483" s="1">
        <v>42311.830555555556</v>
      </c>
      <c r="AP5483">
        <v>0.245</v>
      </c>
      <c r="AR5483">
        <v>5</v>
      </c>
      <c r="AS5483">
        <v>16</v>
      </c>
      <c r="AT5483" t="s">
        <v>83</v>
      </c>
      <c r="AU5483" t="s">
        <v>3246</v>
      </c>
      <c r="AV5483" s="3">
        <v>42306</v>
      </c>
      <c r="AW5483">
        <v>151655382</v>
      </c>
      <c r="AX5483" t="s">
        <v>85</v>
      </c>
      <c r="AY5483" t="s">
        <v>282</v>
      </c>
      <c r="AZ5483" t="s">
        <v>281</v>
      </c>
      <c r="BA5483">
        <v>0</v>
      </c>
      <c r="BD5483">
        <v>2015</v>
      </c>
      <c r="BE5483">
        <v>0</v>
      </c>
      <c r="BF5483">
        <v>6800</v>
      </c>
      <c r="BG5483">
        <v>1403</v>
      </c>
      <c r="BH5483">
        <v>0</v>
      </c>
      <c r="BI5483">
        <v>6800</v>
      </c>
      <c r="BJ5483">
        <v>6800</v>
      </c>
      <c r="BK5483">
        <v>0</v>
      </c>
      <c r="BL5483">
        <v>0</v>
      </c>
      <c r="BM5483">
        <v>0</v>
      </c>
      <c r="BP5483">
        <v>5770</v>
      </c>
    </row>
    <row r="5484" spans="4:68" x14ac:dyDescent="0.3">
      <c r="D5484" t="s">
        <v>265</v>
      </c>
      <c r="E5484" t="s">
        <v>75</v>
      </c>
      <c r="F5484" t="b">
        <v>0</v>
      </c>
      <c r="G5484" s="1">
        <v>42311.811805555553</v>
      </c>
      <c r="H5484" s="2">
        <v>260010000000</v>
      </c>
      <c r="I5484" t="s">
        <v>276</v>
      </c>
      <c r="J5484" t="s">
        <v>277</v>
      </c>
      <c r="K5484" t="s">
        <v>276</v>
      </c>
      <c r="L5484" s="1">
        <v>42311.831250000003</v>
      </c>
      <c r="M5484" s="3">
        <v>42311</v>
      </c>
      <c r="N5484" s="1">
        <v>42311.811805555553</v>
      </c>
      <c r="O5484" t="s">
        <v>215</v>
      </c>
      <c r="P5484" t="b">
        <v>0</v>
      </c>
      <c r="Q5484" t="b">
        <v>0</v>
      </c>
      <c r="R5484" t="s">
        <v>3241</v>
      </c>
      <c r="S5484" t="s">
        <v>3242</v>
      </c>
      <c r="T5484" t="s">
        <v>278</v>
      </c>
      <c r="U5484" t="s">
        <v>279</v>
      </c>
      <c r="V5484" t="s">
        <v>279</v>
      </c>
      <c r="W5484" t="s">
        <v>278</v>
      </c>
      <c r="X5484" t="s">
        <v>278</v>
      </c>
      <c r="Y5484" t="s">
        <v>280</v>
      </c>
      <c r="Z5484" t="s">
        <v>281</v>
      </c>
      <c r="AA5484">
        <v>0</v>
      </c>
      <c r="AD5484" t="s">
        <v>82</v>
      </c>
      <c r="AE5484" t="b">
        <v>0</v>
      </c>
      <c r="AF5484">
        <v>9746692</v>
      </c>
      <c r="AH5484" s="1">
        <v>42329</v>
      </c>
      <c r="AJ5484" s="1">
        <v>42306</v>
      </c>
      <c r="AK5484" s="1">
        <v>42329</v>
      </c>
      <c r="AM5484" s="1">
        <v>42306</v>
      </c>
      <c r="AN5484" s="1">
        <v>42311.831250000003</v>
      </c>
      <c r="AP5484">
        <v>0.245</v>
      </c>
      <c r="AR5484">
        <v>5</v>
      </c>
      <c r="AS5484">
        <v>16</v>
      </c>
      <c r="AT5484" t="s">
        <v>83</v>
      </c>
      <c r="AU5484" t="s">
        <v>3243</v>
      </c>
      <c r="AV5484" s="3">
        <v>42306</v>
      </c>
      <c r="AW5484">
        <v>151655384</v>
      </c>
      <c r="AX5484" t="s">
        <v>85</v>
      </c>
      <c r="AY5484" t="s">
        <v>282</v>
      </c>
      <c r="AZ5484" t="s">
        <v>281</v>
      </c>
      <c r="BA5484">
        <v>0</v>
      </c>
      <c r="BD5484">
        <v>2015</v>
      </c>
      <c r="BE5484">
        <v>0</v>
      </c>
      <c r="BF5484">
        <v>3400</v>
      </c>
      <c r="BG5484">
        <v>1403</v>
      </c>
      <c r="BH5484">
        <v>0</v>
      </c>
      <c r="BI5484">
        <v>3400</v>
      </c>
      <c r="BJ5484">
        <v>3400</v>
      </c>
      <c r="BK5484">
        <v>0</v>
      </c>
      <c r="BL5484">
        <v>0</v>
      </c>
      <c r="BM5484">
        <v>0</v>
      </c>
      <c r="BP5484">
        <v>2965</v>
      </c>
    </row>
    <row r="5485" spans="4:68" x14ac:dyDescent="0.3">
      <c r="D5485" t="s">
        <v>265</v>
      </c>
      <c r="E5485" t="s">
        <v>75</v>
      </c>
      <c r="F5485" t="b">
        <v>0</v>
      </c>
      <c r="G5485" s="1">
        <v>42311.811805555553</v>
      </c>
      <c r="H5485" s="2">
        <v>260010000000</v>
      </c>
      <c r="I5485" t="s">
        <v>276</v>
      </c>
      <c r="J5485" t="s">
        <v>277</v>
      </c>
      <c r="K5485" t="s">
        <v>276</v>
      </c>
      <c r="L5485" s="1">
        <v>42311.831250000003</v>
      </c>
      <c r="M5485" s="3">
        <v>42311</v>
      </c>
      <c r="N5485" s="1">
        <v>42311.811805555553</v>
      </c>
      <c r="O5485" t="s">
        <v>215</v>
      </c>
      <c r="P5485" t="b">
        <v>0</v>
      </c>
      <c r="Q5485" t="b">
        <v>0</v>
      </c>
      <c r="R5485" t="s">
        <v>3238</v>
      </c>
      <c r="S5485" t="s">
        <v>3239</v>
      </c>
      <c r="T5485" t="s">
        <v>278</v>
      </c>
      <c r="U5485" t="s">
        <v>279</v>
      </c>
      <c r="V5485" t="s">
        <v>279</v>
      </c>
      <c r="W5485" t="s">
        <v>278</v>
      </c>
      <c r="X5485" t="s">
        <v>278</v>
      </c>
      <c r="Y5485" t="s">
        <v>280</v>
      </c>
      <c r="Z5485" t="s">
        <v>281</v>
      </c>
      <c r="AA5485">
        <v>0</v>
      </c>
      <c r="AD5485" t="s">
        <v>82</v>
      </c>
      <c r="AE5485" t="b">
        <v>0</v>
      </c>
      <c r="AF5485">
        <v>9746693</v>
      </c>
      <c r="AH5485" s="1">
        <v>42329</v>
      </c>
      <c r="AJ5485" s="1">
        <v>42306</v>
      </c>
      <c r="AK5485" s="1">
        <v>42329</v>
      </c>
      <c r="AM5485" s="1">
        <v>42306</v>
      </c>
      <c r="AN5485" s="1">
        <v>42311.831250000003</v>
      </c>
      <c r="AP5485">
        <v>0.245</v>
      </c>
      <c r="AR5485">
        <v>5</v>
      </c>
      <c r="AS5485">
        <v>16</v>
      </c>
      <c r="AT5485" t="s">
        <v>83</v>
      </c>
      <c r="AU5485" t="s">
        <v>3240</v>
      </c>
      <c r="AV5485" s="3">
        <v>42306</v>
      </c>
      <c r="AW5485">
        <v>151655386</v>
      </c>
      <c r="AX5485" t="s">
        <v>85</v>
      </c>
      <c r="AY5485" t="s">
        <v>282</v>
      </c>
      <c r="AZ5485" t="s">
        <v>281</v>
      </c>
      <c r="BA5485">
        <v>0</v>
      </c>
      <c r="BD5485">
        <v>2015</v>
      </c>
      <c r="BE5485">
        <v>0</v>
      </c>
      <c r="BF5485">
        <v>1700</v>
      </c>
      <c r="BG5485">
        <v>1403</v>
      </c>
      <c r="BH5485">
        <v>0</v>
      </c>
      <c r="BI5485">
        <v>1700</v>
      </c>
      <c r="BJ5485">
        <v>1700</v>
      </c>
      <c r="BK5485">
        <v>0</v>
      </c>
      <c r="BL5485">
        <v>0</v>
      </c>
      <c r="BM5485">
        <v>0</v>
      </c>
      <c r="BP5485">
        <v>593</v>
      </c>
    </row>
    <row r="5486" spans="4:68" x14ac:dyDescent="0.3">
      <c r="D5486" t="s">
        <v>265</v>
      </c>
      <c r="E5486" t="s">
        <v>75</v>
      </c>
      <c r="F5486" t="b">
        <v>0</v>
      </c>
      <c r="G5486" s="1">
        <v>42311.787499999999</v>
      </c>
      <c r="H5486" s="2">
        <v>260010000000</v>
      </c>
      <c r="I5486" t="s">
        <v>276</v>
      </c>
      <c r="J5486" t="s">
        <v>277</v>
      </c>
      <c r="K5486" t="s">
        <v>276</v>
      </c>
      <c r="L5486" s="1">
        <v>42311.814583333333</v>
      </c>
      <c r="M5486" s="3">
        <v>42311</v>
      </c>
      <c r="N5486" s="1">
        <v>42311.787499999999</v>
      </c>
      <c r="O5486" t="s">
        <v>215</v>
      </c>
      <c r="P5486" t="b">
        <v>0</v>
      </c>
      <c r="Q5486" t="b">
        <v>0</v>
      </c>
      <c r="R5486" t="s">
        <v>3256</v>
      </c>
      <c r="S5486" t="s">
        <v>3257</v>
      </c>
      <c r="T5486" t="s">
        <v>278</v>
      </c>
      <c r="U5486" t="s">
        <v>279</v>
      </c>
      <c r="V5486" t="s">
        <v>279</v>
      </c>
      <c r="W5486" t="s">
        <v>278</v>
      </c>
      <c r="X5486" t="s">
        <v>278</v>
      </c>
      <c r="Y5486" t="s">
        <v>280</v>
      </c>
      <c r="Z5486" t="s">
        <v>281</v>
      </c>
      <c r="AA5486">
        <v>0</v>
      </c>
      <c r="AD5486" t="s">
        <v>82</v>
      </c>
      <c r="AE5486" t="b">
        <v>0</v>
      </c>
      <c r="AF5486">
        <v>9746637</v>
      </c>
      <c r="AH5486" s="1">
        <v>42334</v>
      </c>
      <c r="AJ5486" s="1">
        <v>42306</v>
      </c>
      <c r="AK5486" s="1">
        <v>42334</v>
      </c>
      <c r="AM5486" s="1">
        <v>42306</v>
      </c>
      <c r="AN5486" s="1">
        <v>42311.814583333333</v>
      </c>
      <c r="AP5486">
        <v>0.2</v>
      </c>
      <c r="AR5486">
        <v>5</v>
      </c>
      <c r="AS5486">
        <v>16</v>
      </c>
      <c r="AT5486" t="s">
        <v>83</v>
      </c>
      <c r="AU5486">
        <v>38</v>
      </c>
      <c r="AV5486" s="3">
        <v>42306</v>
      </c>
      <c r="AW5486">
        <v>151655363</v>
      </c>
      <c r="AX5486" t="s">
        <v>85</v>
      </c>
      <c r="AY5486" t="s">
        <v>282</v>
      </c>
      <c r="AZ5486" t="s">
        <v>281</v>
      </c>
      <c r="BA5486">
        <v>0</v>
      </c>
      <c r="BD5486">
        <v>2015</v>
      </c>
      <c r="BE5486">
        <v>0</v>
      </c>
      <c r="BF5486">
        <v>4200</v>
      </c>
      <c r="BG5486">
        <v>1403</v>
      </c>
      <c r="BH5486">
        <v>0</v>
      </c>
      <c r="BI5486">
        <v>4200</v>
      </c>
      <c r="BJ5486">
        <v>4200</v>
      </c>
      <c r="BK5486">
        <v>0</v>
      </c>
      <c r="BL5486">
        <v>0</v>
      </c>
      <c r="BM5486">
        <v>0</v>
      </c>
      <c r="BP5486">
        <v>915</v>
      </c>
    </row>
    <row r="5487" spans="4:68" x14ac:dyDescent="0.3">
      <c r="D5487" t="s">
        <v>265</v>
      </c>
      <c r="E5487" t="s">
        <v>75</v>
      </c>
      <c r="F5487" t="b">
        <v>0</v>
      </c>
      <c r="G5487" s="1">
        <v>42311.811805555553</v>
      </c>
      <c r="H5487" s="2">
        <v>260010000000</v>
      </c>
      <c r="I5487" t="s">
        <v>276</v>
      </c>
      <c r="J5487" t="s">
        <v>277</v>
      </c>
      <c r="K5487" t="s">
        <v>276</v>
      </c>
      <c r="L5487" s="1">
        <v>42311.817361111112</v>
      </c>
      <c r="M5487" s="3">
        <v>42311</v>
      </c>
      <c r="N5487" s="1">
        <v>42311.811805555553</v>
      </c>
      <c r="O5487" t="s">
        <v>215</v>
      </c>
      <c r="P5487" t="b">
        <v>0</v>
      </c>
      <c r="Q5487" t="b">
        <v>0</v>
      </c>
      <c r="R5487" t="s">
        <v>3258</v>
      </c>
      <c r="S5487" t="s">
        <v>3259</v>
      </c>
      <c r="T5487" t="s">
        <v>278</v>
      </c>
      <c r="U5487" t="s">
        <v>279</v>
      </c>
      <c r="V5487" t="s">
        <v>279</v>
      </c>
      <c r="W5487" t="s">
        <v>278</v>
      </c>
      <c r="X5487" t="s">
        <v>278</v>
      </c>
      <c r="Y5487" t="s">
        <v>280</v>
      </c>
      <c r="Z5487" t="s">
        <v>281</v>
      </c>
      <c r="AA5487">
        <v>0</v>
      </c>
      <c r="AD5487" t="s">
        <v>82</v>
      </c>
      <c r="AE5487" t="b">
        <v>0</v>
      </c>
      <c r="AF5487">
        <v>9746639</v>
      </c>
      <c r="AH5487" s="1">
        <v>42334</v>
      </c>
      <c r="AJ5487" s="1">
        <v>42306</v>
      </c>
      <c r="AK5487" s="1">
        <v>42334</v>
      </c>
      <c r="AM5487" s="1">
        <v>42306</v>
      </c>
      <c r="AN5487" s="1">
        <v>42311.817361111112</v>
      </c>
      <c r="AP5487">
        <v>0.2</v>
      </c>
      <c r="AR5487">
        <v>5</v>
      </c>
      <c r="AS5487">
        <v>16</v>
      </c>
      <c r="AT5487" t="s">
        <v>83</v>
      </c>
      <c r="AU5487">
        <v>39</v>
      </c>
      <c r="AV5487" s="3">
        <v>42306</v>
      </c>
      <c r="AW5487">
        <v>151655364</v>
      </c>
      <c r="AX5487" t="s">
        <v>85</v>
      </c>
      <c r="AY5487" t="s">
        <v>282</v>
      </c>
      <c r="AZ5487" t="s">
        <v>281</v>
      </c>
      <c r="BA5487">
        <v>0</v>
      </c>
      <c r="BD5487">
        <v>2015</v>
      </c>
      <c r="BE5487">
        <v>0</v>
      </c>
      <c r="BF5487">
        <v>12600</v>
      </c>
      <c r="BG5487">
        <v>1403</v>
      </c>
      <c r="BH5487">
        <v>0</v>
      </c>
      <c r="BI5487">
        <v>12600</v>
      </c>
      <c r="BJ5487">
        <v>12600</v>
      </c>
      <c r="BK5487">
        <v>0</v>
      </c>
      <c r="BL5487">
        <v>0</v>
      </c>
      <c r="BM5487">
        <v>0</v>
      </c>
      <c r="BP5487">
        <v>10545</v>
      </c>
    </row>
    <row r="5488" spans="4:68" x14ac:dyDescent="0.3">
      <c r="D5488" t="s">
        <v>265</v>
      </c>
      <c r="E5488" t="s">
        <v>75</v>
      </c>
      <c r="F5488" t="b">
        <v>0</v>
      </c>
      <c r="G5488" s="1">
        <v>42311.811805555553</v>
      </c>
      <c r="H5488" s="2">
        <v>260010000000</v>
      </c>
      <c r="I5488" t="s">
        <v>276</v>
      </c>
      <c r="J5488" t="s">
        <v>277</v>
      </c>
      <c r="K5488" t="s">
        <v>276</v>
      </c>
      <c r="L5488" s="1">
        <v>42311.817361111112</v>
      </c>
      <c r="M5488" s="3">
        <v>42311</v>
      </c>
      <c r="N5488" s="1">
        <v>42311.811805555553</v>
      </c>
      <c r="O5488" t="s">
        <v>215</v>
      </c>
      <c r="P5488" t="b">
        <v>0</v>
      </c>
      <c r="Q5488" t="b">
        <v>0</v>
      </c>
      <c r="R5488" t="s">
        <v>3260</v>
      </c>
      <c r="S5488" t="s">
        <v>3261</v>
      </c>
      <c r="T5488" t="s">
        <v>278</v>
      </c>
      <c r="U5488" t="s">
        <v>279</v>
      </c>
      <c r="V5488" t="s">
        <v>279</v>
      </c>
      <c r="W5488" t="s">
        <v>278</v>
      </c>
      <c r="X5488" t="s">
        <v>278</v>
      </c>
      <c r="Y5488" t="s">
        <v>280</v>
      </c>
      <c r="Z5488" t="s">
        <v>281</v>
      </c>
      <c r="AA5488">
        <v>0</v>
      </c>
      <c r="AD5488" t="s">
        <v>82</v>
      </c>
      <c r="AE5488" t="b">
        <v>0</v>
      </c>
      <c r="AF5488">
        <v>9746640</v>
      </c>
      <c r="AH5488" s="1">
        <v>42334</v>
      </c>
      <c r="AJ5488" s="1">
        <v>42306</v>
      </c>
      <c r="AK5488" s="1">
        <v>42334</v>
      </c>
      <c r="AM5488" s="1">
        <v>42306</v>
      </c>
      <c r="AN5488" s="1">
        <v>42311.817361111112</v>
      </c>
      <c r="AP5488">
        <v>0.2</v>
      </c>
      <c r="AR5488">
        <v>5</v>
      </c>
      <c r="AS5488">
        <v>16</v>
      </c>
      <c r="AT5488" t="s">
        <v>83</v>
      </c>
      <c r="AU5488">
        <v>40</v>
      </c>
      <c r="AV5488" s="3">
        <v>42306</v>
      </c>
      <c r="AW5488">
        <v>151655365</v>
      </c>
      <c r="AX5488" t="s">
        <v>85</v>
      </c>
      <c r="AY5488" t="s">
        <v>282</v>
      </c>
      <c r="AZ5488" t="s">
        <v>281</v>
      </c>
      <c r="BA5488">
        <v>0</v>
      </c>
      <c r="BD5488">
        <v>2015</v>
      </c>
      <c r="BE5488">
        <v>0</v>
      </c>
      <c r="BF5488">
        <v>21000</v>
      </c>
      <c r="BG5488">
        <v>1403</v>
      </c>
      <c r="BH5488">
        <v>0</v>
      </c>
      <c r="BI5488">
        <v>21000</v>
      </c>
      <c r="BJ5488">
        <v>21000</v>
      </c>
      <c r="BK5488">
        <v>0</v>
      </c>
      <c r="BL5488">
        <v>0</v>
      </c>
      <c r="BM5488">
        <v>0</v>
      </c>
      <c r="BP5488">
        <v>15243</v>
      </c>
    </row>
    <row r="5489" spans="4:68" x14ac:dyDescent="0.3">
      <c r="D5489" t="s">
        <v>265</v>
      </c>
      <c r="E5489" t="s">
        <v>75</v>
      </c>
      <c r="F5489" t="b">
        <v>0</v>
      </c>
      <c r="G5489" s="1">
        <v>42311.811805555553</v>
      </c>
      <c r="H5489" s="2">
        <v>260010000000</v>
      </c>
      <c r="I5489" t="s">
        <v>276</v>
      </c>
      <c r="J5489" t="s">
        <v>277</v>
      </c>
      <c r="K5489" t="s">
        <v>276</v>
      </c>
      <c r="L5489" s="1">
        <v>42311.817361111112</v>
      </c>
      <c r="M5489" s="3">
        <v>42311</v>
      </c>
      <c r="N5489" s="1">
        <v>42311.811805555553</v>
      </c>
      <c r="O5489" t="s">
        <v>215</v>
      </c>
      <c r="P5489" t="b">
        <v>0</v>
      </c>
      <c r="Q5489" t="b">
        <v>0</v>
      </c>
      <c r="R5489" t="s">
        <v>3262</v>
      </c>
      <c r="S5489" t="s">
        <v>3263</v>
      </c>
      <c r="T5489" t="s">
        <v>278</v>
      </c>
      <c r="U5489" t="s">
        <v>279</v>
      </c>
      <c r="V5489" t="s">
        <v>279</v>
      </c>
      <c r="W5489" t="s">
        <v>278</v>
      </c>
      <c r="X5489" t="s">
        <v>278</v>
      </c>
      <c r="Y5489" t="s">
        <v>280</v>
      </c>
      <c r="Z5489" t="s">
        <v>281</v>
      </c>
      <c r="AA5489">
        <v>0</v>
      </c>
      <c r="AD5489" t="s">
        <v>82</v>
      </c>
      <c r="AE5489" t="b">
        <v>0</v>
      </c>
      <c r="AF5489">
        <v>9746641</v>
      </c>
      <c r="AH5489" s="1">
        <v>42334</v>
      </c>
      <c r="AJ5489" s="1">
        <v>42306</v>
      </c>
      <c r="AK5489" s="1">
        <v>42334</v>
      </c>
      <c r="AM5489" s="1">
        <v>42306</v>
      </c>
      <c r="AN5489" s="1">
        <v>42311.817361111112</v>
      </c>
      <c r="AP5489">
        <v>0.2</v>
      </c>
      <c r="AR5489">
        <v>5</v>
      </c>
      <c r="AS5489">
        <v>16</v>
      </c>
      <c r="AT5489" t="s">
        <v>83</v>
      </c>
      <c r="AU5489">
        <v>42</v>
      </c>
      <c r="AV5489" s="3">
        <v>42306</v>
      </c>
      <c r="AW5489">
        <v>151655366</v>
      </c>
      <c r="AX5489" t="s">
        <v>85</v>
      </c>
      <c r="AY5489" t="s">
        <v>282</v>
      </c>
      <c r="AZ5489" t="s">
        <v>281</v>
      </c>
      <c r="BA5489">
        <v>0</v>
      </c>
      <c r="BD5489">
        <v>2015</v>
      </c>
      <c r="BE5489">
        <v>0</v>
      </c>
      <c r="BF5489">
        <v>21000</v>
      </c>
      <c r="BG5489">
        <v>1403</v>
      </c>
      <c r="BH5489">
        <v>0</v>
      </c>
      <c r="BI5489">
        <v>21000</v>
      </c>
      <c r="BJ5489">
        <v>21000</v>
      </c>
      <c r="BK5489">
        <v>0</v>
      </c>
      <c r="BL5489">
        <v>0</v>
      </c>
      <c r="BM5489">
        <v>0</v>
      </c>
      <c r="BP5489">
        <v>13409</v>
      </c>
    </row>
    <row r="5490" spans="4:68" x14ac:dyDescent="0.3">
      <c r="D5490" t="s">
        <v>265</v>
      </c>
      <c r="E5490" t="s">
        <v>75</v>
      </c>
      <c r="F5490" t="b">
        <v>0</v>
      </c>
      <c r="G5490" s="1">
        <v>42311.811805555553</v>
      </c>
      <c r="H5490" s="2">
        <v>260010000000</v>
      </c>
      <c r="I5490" t="s">
        <v>276</v>
      </c>
      <c r="J5490" t="s">
        <v>277</v>
      </c>
      <c r="K5490" t="s">
        <v>276</v>
      </c>
      <c r="L5490" s="1">
        <v>42311.818055555559</v>
      </c>
      <c r="M5490" s="3">
        <v>42311</v>
      </c>
      <c r="N5490" s="1">
        <v>42311.811805555553</v>
      </c>
      <c r="O5490" t="s">
        <v>215</v>
      </c>
      <c r="P5490" t="b">
        <v>0</v>
      </c>
      <c r="Q5490" t="b">
        <v>0</v>
      </c>
      <c r="R5490" t="s">
        <v>3264</v>
      </c>
      <c r="S5490" t="s">
        <v>3265</v>
      </c>
      <c r="T5490" t="s">
        <v>278</v>
      </c>
      <c r="U5490" t="s">
        <v>279</v>
      </c>
      <c r="V5490" t="s">
        <v>279</v>
      </c>
      <c r="W5490" t="s">
        <v>278</v>
      </c>
      <c r="X5490" t="s">
        <v>278</v>
      </c>
      <c r="Y5490" t="s">
        <v>280</v>
      </c>
      <c r="Z5490" t="s">
        <v>281</v>
      </c>
      <c r="AA5490">
        <v>0</v>
      </c>
      <c r="AD5490" t="s">
        <v>82</v>
      </c>
      <c r="AE5490" t="b">
        <v>0</v>
      </c>
      <c r="AF5490">
        <v>9746642</v>
      </c>
      <c r="AH5490" s="1">
        <v>42334</v>
      </c>
      <c r="AJ5490" s="1">
        <v>42306</v>
      </c>
      <c r="AK5490" s="1">
        <v>42334</v>
      </c>
      <c r="AM5490" s="1">
        <v>42306</v>
      </c>
      <c r="AN5490" s="1">
        <v>42311.818055555559</v>
      </c>
      <c r="AP5490">
        <v>0.2</v>
      </c>
      <c r="AR5490">
        <v>5</v>
      </c>
      <c r="AS5490">
        <v>16</v>
      </c>
      <c r="AT5490" t="s">
        <v>83</v>
      </c>
      <c r="AU5490">
        <v>44</v>
      </c>
      <c r="AV5490" s="3">
        <v>42306</v>
      </c>
      <c r="AW5490">
        <v>151655367</v>
      </c>
      <c r="AX5490" t="s">
        <v>85</v>
      </c>
      <c r="AY5490" t="s">
        <v>282</v>
      </c>
      <c r="AZ5490" t="s">
        <v>281</v>
      </c>
      <c r="BA5490">
        <v>0</v>
      </c>
      <c r="BD5490">
        <v>2015</v>
      </c>
      <c r="BE5490">
        <v>0</v>
      </c>
      <c r="BF5490">
        <v>12600</v>
      </c>
      <c r="BG5490">
        <v>1403</v>
      </c>
      <c r="BH5490">
        <v>0</v>
      </c>
      <c r="BI5490">
        <v>12600</v>
      </c>
      <c r="BJ5490">
        <v>12600</v>
      </c>
      <c r="BK5490">
        <v>0</v>
      </c>
      <c r="BL5490">
        <v>0</v>
      </c>
      <c r="BM5490">
        <v>0</v>
      </c>
      <c r="BP5490">
        <v>8984</v>
      </c>
    </row>
    <row r="5491" spans="4:68" x14ac:dyDescent="0.3">
      <c r="D5491" t="s">
        <v>265</v>
      </c>
      <c r="E5491" t="s">
        <v>75</v>
      </c>
      <c r="F5491" t="b">
        <v>0</v>
      </c>
      <c r="G5491" s="1">
        <v>42311.811805555553</v>
      </c>
      <c r="H5491" s="2">
        <v>260010000000</v>
      </c>
      <c r="I5491" t="s">
        <v>276</v>
      </c>
      <c r="J5491" t="s">
        <v>277</v>
      </c>
      <c r="K5491" t="s">
        <v>276</v>
      </c>
      <c r="L5491" s="1">
        <v>42311.818055555559</v>
      </c>
      <c r="M5491" s="3">
        <v>42311</v>
      </c>
      <c r="N5491" s="1">
        <v>42311.811805555553</v>
      </c>
      <c r="O5491" t="s">
        <v>215</v>
      </c>
      <c r="P5491" t="b">
        <v>0</v>
      </c>
      <c r="Q5491" t="b">
        <v>0</v>
      </c>
      <c r="R5491" t="s">
        <v>3266</v>
      </c>
      <c r="S5491" t="s">
        <v>3267</v>
      </c>
      <c r="T5491" t="s">
        <v>278</v>
      </c>
      <c r="U5491" t="s">
        <v>279</v>
      </c>
      <c r="V5491" t="s">
        <v>279</v>
      </c>
      <c r="W5491" t="s">
        <v>278</v>
      </c>
      <c r="X5491" t="s">
        <v>278</v>
      </c>
      <c r="Y5491" t="s">
        <v>280</v>
      </c>
      <c r="Z5491" t="s">
        <v>281</v>
      </c>
      <c r="AA5491">
        <v>0</v>
      </c>
      <c r="AD5491" t="s">
        <v>82</v>
      </c>
      <c r="AE5491" t="b">
        <v>0</v>
      </c>
      <c r="AF5491">
        <v>9746644</v>
      </c>
      <c r="AH5491" s="1">
        <v>42334</v>
      </c>
      <c r="AJ5491" s="1">
        <v>42306</v>
      </c>
      <c r="AK5491" s="1">
        <v>42334</v>
      </c>
      <c r="AM5491" s="1">
        <v>42306</v>
      </c>
      <c r="AN5491" s="1">
        <v>42311.818055555559</v>
      </c>
      <c r="AP5491">
        <v>0.2</v>
      </c>
      <c r="AR5491">
        <v>5</v>
      </c>
      <c r="AS5491">
        <v>16</v>
      </c>
      <c r="AT5491" t="s">
        <v>83</v>
      </c>
      <c r="AU5491">
        <v>46</v>
      </c>
      <c r="AV5491" s="3">
        <v>42306</v>
      </c>
      <c r="AW5491">
        <v>151655368</v>
      </c>
      <c r="AX5491" t="s">
        <v>85</v>
      </c>
      <c r="AY5491" t="s">
        <v>282</v>
      </c>
      <c r="AZ5491" t="s">
        <v>281</v>
      </c>
      <c r="BA5491">
        <v>0</v>
      </c>
      <c r="BD5491">
        <v>2015</v>
      </c>
      <c r="BE5491">
        <v>0</v>
      </c>
      <c r="BF5491">
        <v>4200</v>
      </c>
      <c r="BG5491">
        <v>1403</v>
      </c>
      <c r="BH5491">
        <v>0</v>
      </c>
      <c r="BI5491">
        <v>4200</v>
      </c>
      <c r="BJ5491">
        <v>4200</v>
      </c>
      <c r="BK5491">
        <v>0</v>
      </c>
      <c r="BL5491">
        <v>0</v>
      </c>
      <c r="BM5491">
        <v>0</v>
      </c>
      <c r="BP5491">
        <v>1801</v>
      </c>
    </row>
    <row r="5492" spans="4:68" x14ac:dyDescent="0.3">
      <c r="D5492" t="s">
        <v>265</v>
      </c>
      <c r="E5492" t="s">
        <v>75</v>
      </c>
      <c r="F5492" t="b">
        <v>0</v>
      </c>
      <c r="G5492" s="1">
        <v>42311.811805555553</v>
      </c>
      <c r="H5492" s="2">
        <v>260010000000</v>
      </c>
      <c r="I5492" t="s">
        <v>276</v>
      </c>
      <c r="J5492" t="s">
        <v>277</v>
      </c>
      <c r="K5492" t="s">
        <v>276</v>
      </c>
      <c r="L5492" s="1">
        <v>42311.824305555558</v>
      </c>
      <c r="M5492" s="3">
        <v>42311</v>
      </c>
      <c r="N5492" s="1">
        <v>42311.811805555553</v>
      </c>
      <c r="O5492" t="s">
        <v>215</v>
      </c>
      <c r="P5492" t="b">
        <v>0</v>
      </c>
      <c r="Q5492" t="b">
        <v>0</v>
      </c>
      <c r="R5492" t="s">
        <v>3268</v>
      </c>
      <c r="S5492" t="s">
        <v>3269</v>
      </c>
      <c r="T5492" t="s">
        <v>278</v>
      </c>
      <c r="U5492" t="s">
        <v>279</v>
      </c>
      <c r="V5492" t="s">
        <v>279</v>
      </c>
      <c r="W5492" t="s">
        <v>278</v>
      </c>
      <c r="X5492" t="s">
        <v>278</v>
      </c>
      <c r="Y5492" t="s">
        <v>280</v>
      </c>
      <c r="Z5492" t="s">
        <v>281</v>
      </c>
      <c r="AA5492">
        <v>0</v>
      </c>
      <c r="AD5492" t="s">
        <v>82</v>
      </c>
      <c r="AE5492" t="b">
        <v>0</v>
      </c>
      <c r="AF5492">
        <v>9746669</v>
      </c>
      <c r="AH5492" s="1">
        <v>42334</v>
      </c>
      <c r="AJ5492" s="1">
        <v>42306</v>
      </c>
      <c r="AK5492" s="1">
        <v>42334</v>
      </c>
      <c r="AM5492" s="1">
        <v>42306</v>
      </c>
      <c r="AN5492" s="1">
        <v>42311.824305555558</v>
      </c>
      <c r="AP5492">
        <v>0.2</v>
      </c>
      <c r="AR5492">
        <v>5</v>
      </c>
      <c r="AS5492">
        <v>16</v>
      </c>
      <c r="AT5492" t="s">
        <v>83</v>
      </c>
      <c r="AU5492">
        <v>48</v>
      </c>
      <c r="AV5492" s="3">
        <v>42306</v>
      </c>
      <c r="AW5492">
        <v>151655369</v>
      </c>
      <c r="AX5492" t="s">
        <v>85</v>
      </c>
      <c r="AY5492" t="s">
        <v>282</v>
      </c>
      <c r="AZ5492" t="s">
        <v>281</v>
      </c>
      <c r="BA5492">
        <v>0</v>
      </c>
      <c r="BD5492">
        <v>2015</v>
      </c>
      <c r="BE5492">
        <v>0</v>
      </c>
      <c r="BF5492">
        <v>4200</v>
      </c>
      <c r="BG5492">
        <v>1403</v>
      </c>
      <c r="BH5492">
        <v>0</v>
      </c>
      <c r="BI5492">
        <v>4200</v>
      </c>
      <c r="BJ5492">
        <v>4200</v>
      </c>
      <c r="BK5492">
        <v>0</v>
      </c>
      <c r="BL5492">
        <v>0</v>
      </c>
      <c r="BM5492">
        <v>0</v>
      </c>
      <c r="BP5492">
        <v>110</v>
      </c>
    </row>
    <row r="5493" spans="4:68" x14ac:dyDescent="0.3">
      <c r="D5493" t="s">
        <v>265</v>
      </c>
      <c r="E5493" t="s">
        <v>75</v>
      </c>
      <c r="F5493" t="b">
        <v>0</v>
      </c>
      <c r="G5493" s="1">
        <v>42311.000694444447</v>
      </c>
      <c r="H5493" s="2">
        <v>2600100000000</v>
      </c>
      <c r="I5493" t="s">
        <v>969</v>
      </c>
      <c r="J5493" t="s">
        <v>970</v>
      </c>
      <c r="K5493" t="s">
        <v>969</v>
      </c>
      <c r="L5493" s="1">
        <v>42311.008333333331</v>
      </c>
      <c r="M5493" s="3">
        <v>42311</v>
      </c>
      <c r="N5493" s="1">
        <v>42311.000694444447</v>
      </c>
      <c r="O5493" t="s">
        <v>75</v>
      </c>
      <c r="P5493" t="b">
        <v>0</v>
      </c>
      <c r="Q5493" t="b">
        <v>0</v>
      </c>
      <c r="R5493" t="s">
        <v>3592</v>
      </c>
      <c r="S5493" t="s">
        <v>3593</v>
      </c>
      <c r="T5493" t="s">
        <v>119</v>
      </c>
      <c r="U5493" t="s">
        <v>120</v>
      </c>
      <c r="V5493" t="s">
        <v>121</v>
      </c>
      <c r="W5493" t="s">
        <v>119</v>
      </c>
      <c r="X5493" t="s">
        <v>122</v>
      </c>
      <c r="Y5493" t="s">
        <v>123</v>
      </c>
      <c r="Z5493" t="s">
        <v>124</v>
      </c>
      <c r="AA5493">
        <v>0</v>
      </c>
      <c r="AD5493" t="s">
        <v>82</v>
      </c>
      <c r="AE5493" t="b">
        <v>0</v>
      </c>
      <c r="AF5493">
        <v>99138431</v>
      </c>
      <c r="AH5493" s="1">
        <v>42307</v>
      </c>
      <c r="AJ5493" s="1">
        <v>42307</v>
      </c>
      <c r="AK5493" s="1">
        <v>42307</v>
      </c>
      <c r="AM5493" s="1">
        <v>42307</v>
      </c>
      <c r="AN5493" s="1">
        <v>42311.008333333331</v>
      </c>
      <c r="AP5493">
        <v>0.32500000000000001</v>
      </c>
      <c r="AR5493">
        <v>19</v>
      </c>
      <c r="AS5493">
        <v>16</v>
      </c>
      <c r="AT5493" t="s">
        <v>125</v>
      </c>
      <c r="AU5493" t="s">
        <v>1516</v>
      </c>
      <c r="AV5493" s="3">
        <v>42307</v>
      </c>
      <c r="AW5493">
        <v>151660888</v>
      </c>
      <c r="AX5493" t="s">
        <v>85</v>
      </c>
      <c r="AY5493" t="s">
        <v>126</v>
      </c>
      <c r="AZ5493" t="s">
        <v>124</v>
      </c>
      <c r="BA5493">
        <v>10631</v>
      </c>
      <c r="BD5493">
        <v>2015</v>
      </c>
      <c r="BE5493">
        <v>20</v>
      </c>
      <c r="BF5493">
        <v>50000</v>
      </c>
      <c r="BG5493">
        <v>744.27499999999998</v>
      </c>
      <c r="BH5493">
        <v>0</v>
      </c>
      <c r="BI5493">
        <v>49980</v>
      </c>
      <c r="BJ5493">
        <v>50000</v>
      </c>
      <c r="BK5493">
        <v>20</v>
      </c>
      <c r="BL5493">
        <v>0</v>
      </c>
      <c r="BM5493">
        <v>0</v>
      </c>
      <c r="BP5493">
        <v>60631</v>
      </c>
    </row>
    <row r="5494" spans="4:68" x14ac:dyDescent="0.3">
      <c r="D5494" t="s">
        <v>265</v>
      </c>
      <c r="E5494" t="s">
        <v>75</v>
      </c>
      <c r="F5494" t="b">
        <v>0</v>
      </c>
      <c r="G5494" s="1">
        <v>42311.033333333333</v>
      </c>
      <c r="H5494" s="2">
        <v>2600100000000</v>
      </c>
      <c r="I5494" t="s">
        <v>1958</v>
      </c>
      <c r="J5494" t="s">
        <v>1959</v>
      </c>
      <c r="K5494" t="s">
        <v>1958</v>
      </c>
      <c r="L5494" s="1">
        <v>42311.035416666666</v>
      </c>
      <c r="M5494" s="3">
        <v>42311</v>
      </c>
      <c r="N5494" s="1">
        <v>42311.033333333333</v>
      </c>
      <c r="O5494" t="s">
        <v>75</v>
      </c>
      <c r="P5494" t="b">
        <v>0</v>
      </c>
      <c r="Q5494" t="b">
        <v>0</v>
      </c>
      <c r="R5494" t="s">
        <v>1925</v>
      </c>
      <c r="S5494" t="s">
        <v>1926</v>
      </c>
      <c r="T5494" t="s">
        <v>298</v>
      </c>
      <c r="U5494" t="s">
        <v>299</v>
      </c>
      <c r="V5494" t="s">
        <v>121</v>
      </c>
      <c r="W5494" t="s">
        <v>298</v>
      </c>
      <c r="X5494" t="s">
        <v>122</v>
      </c>
      <c r="Y5494" t="s">
        <v>123</v>
      </c>
      <c r="Z5494" t="s">
        <v>124</v>
      </c>
      <c r="AA5494">
        <v>0</v>
      </c>
      <c r="AD5494" t="s">
        <v>82</v>
      </c>
      <c r="AE5494" t="b">
        <v>0</v>
      </c>
      <c r="AF5494">
        <v>99138448</v>
      </c>
      <c r="AH5494" s="1">
        <v>42307</v>
      </c>
      <c r="AJ5494" s="1">
        <v>42307</v>
      </c>
      <c r="AK5494" s="1">
        <v>42307</v>
      </c>
      <c r="AM5494" s="1">
        <v>42307</v>
      </c>
      <c r="AN5494" s="1">
        <v>42311.035416666666</v>
      </c>
      <c r="AP5494">
        <v>0.27500000000000002</v>
      </c>
      <c r="AR5494">
        <v>19</v>
      </c>
      <c r="AS5494">
        <v>20</v>
      </c>
      <c r="AT5494" t="s">
        <v>125</v>
      </c>
      <c r="AU5494" t="s">
        <v>1927</v>
      </c>
      <c r="AV5494" s="3">
        <v>42307</v>
      </c>
      <c r="AW5494">
        <v>151660885</v>
      </c>
      <c r="AX5494" t="s">
        <v>85</v>
      </c>
      <c r="AY5494" t="s">
        <v>126</v>
      </c>
      <c r="AZ5494" t="s">
        <v>124</v>
      </c>
      <c r="BA5494">
        <v>466956</v>
      </c>
      <c r="BD5494">
        <v>2015</v>
      </c>
      <c r="BE5494">
        <v>30</v>
      </c>
      <c r="BF5494">
        <v>119217</v>
      </c>
      <c r="BG5494">
        <v>744.27499999999998</v>
      </c>
      <c r="BH5494">
        <v>0</v>
      </c>
      <c r="BI5494">
        <v>119187</v>
      </c>
      <c r="BJ5494">
        <v>185217</v>
      </c>
      <c r="BK5494">
        <v>30</v>
      </c>
      <c r="BL5494">
        <v>0</v>
      </c>
      <c r="BM5494">
        <v>0</v>
      </c>
      <c r="BP5494">
        <v>652173</v>
      </c>
    </row>
    <row r="5495" spans="4:68" x14ac:dyDescent="0.3">
      <c r="D5495" t="s">
        <v>265</v>
      </c>
      <c r="E5495" t="s">
        <v>75</v>
      </c>
      <c r="F5495" t="b">
        <v>0</v>
      </c>
      <c r="G5495" s="1">
        <v>42311.033333333333</v>
      </c>
      <c r="H5495" s="2">
        <v>2600100000000</v>
      </c>
      <c r="I5495" t="s">
        <v>1958</v>
      </c>
      <c r="J5495" t="s">
        <v>1959</v>
      </c>
      <c r="K5495" t="s">
        <v>1958</v>
      </c>
      <c r="L5495" s="1">
        <v>42311.036111111112</v>
      </c>
      <c r="M5495" s="3">
        <v>42311</v>
      </c>
      <c r="N5495" s="1">
        <v>42311.033333333333</v>
      </c>
      <c r="O5495" t="s">
        <v>75</v>
      </c>
      <c r="P5495" t="b">
        <v>0</v>
      </c>
      <c r="Q5495" t="b">
        <v>0</v>
      </c>
      <c r="R5495" t="s">
        <v>1923</v>
      </c>
      <c r="S5495" t="s">
        <v>1924</v>
      </c>
      <c r="T5495" t="s">
        <v>298</v>
      </c>
      <c r="U5495" t="s">
        <v>299</v>
      </c>
      <c r="V5495" t="s">
        <v>121</v>
      </c>
      <c r="W5495" t="s">
        <v>298</v>
      </c>
      <c r="X5495" t="s">
        <v>122</v>
      </c>
      <c r="Y5495" t="s">
        <v>123</v>
      </c>
      <c r="Z5495" t="s">
        <v>124</v>
      </c>
      <c r="AA5495">
        <v>0</v>
      </c>
      <c r="AD5495" t="s">
        <v>82</v>
      </c>
      <c r="AE5495" t="b">
        <v>0</v>
      </c>
      <c r="AF5495">
        <v>99138449</v>
      </c>
      <c r="AH5495" s="1">
        <v>42307</v>
      </c>
      <c r="AJ5495" s="1">
        <v>42307</v>
      </c>
      <c r="AK5495" s="1">
        <v>42307</v>
      </c>
      <c r="AM5495" s="1">
        <v>42307</v>
      </c>
      <c r="AN5495" s="1">
        <v>42311.036111111112</v>
      </c>
      <c r="AP5495">
        <v>0.27500000000000002</v>
      </c>
      <c r="AR5495">
        <v>19</v>
      </c>
      <c r="AS5495">
        <v>20</v>
      </c>
      <c r="AT5495" t="s">
        <v>125</v>
      </c>
      <c r="AU5495">
        <v>325216</v>
      </c>
      <c r="AV5495" s="3">
        <v>42307</v>
      </c>
      <c r="AW5495">
        <v>151660884</v>
      </c>
      <c r="AX5495" t="s">
        <v>85</v>
      </c>
      <c r="AY5495" t="s">
        <v>126</v>
      </c>
      <c r="AZ5495" t="s">
        <v>124</v>
      </c>
      <c r="BA5495">
        <v>0</v>
      </c>
      <c r="BD5495">
        <v>2015</v>
      </c>
      <c r="BE5495">
        <v>0</v>
      </c>
      <c r="BF5495">
        <v>10250</v>
      </c>
      <c r="BG5495">
        <v>744.27499999999998</v>
      </c>
      <c r="BH5495">
        <v>0</v>
      </c>
      <c r="BI5495">
        <v>10250</v>
      </c>
      <c r="BJ5495">
        <v>80250</v>
      </c>
      <c r="BK5495">
        <v>0</v>
      </c>
      <c r="BL5495">
        <v>0</v>
      </c>
      <c r="BM5495">
        <v>0</v>
      </c>
      <c r="BP5495">
        <v>79688</v>
      </c>
    </row>
    <row r="5496" spans="4:68" x14ac:dyDescent="0.3">
      <c r="D5496" t="s">
        <v>265</v>
      </c>
      <c r="E5496" t="s">
        <v>75</v>
      </c>
      <c r="F5496" t="b">
        <v>0</v>
      </c>
      <c r="G5496" s="1">
        <v>42311.033333333333</v>
      </c>
      <c r="H5496" s="2">
        <v>2600100000000</v>
      </c>
      <c r="I5496" t="s">
        <v>1958</v>
      </c>
      <c r="J5496" t="s">
        <v>1959</v>
      </c>
      <c r="K5496" t="s">
        <v>1958</v>
      </c>
      <c r="L5496" s="1">
        <v>42311.036111111112</v>
      </c>
      <c r="M5496" s="3">
        <v>42311</v>
      </c>
      <c r="N5496" s="1">
        <v>42311.033333333333</v>
      </c>
      <c r="O5496" t="s">
        <v>75</v>
      </c>
      <c r="P5496" t="b">
        <v>0</v>
      </c>
      <c r="Q5496" t="b">
        <v>0</v>
      </c>
      <c r="R5496" t="s">
        <v>1923</v>
      </c>
      <c r="S5496" t="s">
        <v>1924</v>
      </c>
      <c r="T5496" t="s">
        <v>298</v>
      </c>
      <c r="U5496" t="s">
        <v>299</v>
      </c>
      <c r="V5496" t="s">
        <v>121</v>
      </c>
      <c r="W5496" t="s">
        <v>298</v>
      </c>
      <c r="X5496" t="s">
        <v>122</v>
      </c>
      <c r="Y5496" t="s">
        <v>123</v>
      </c>
      <c r="Z5496" t="s">
        <v>124</v>
      </c>
      <c r="AA5496">
        <v>0</v>
      </c>
      <c r="AD5496" t="s">
        <v>82</v>
      </c>
      <c r="AE5496" t="b">
        <v>0</v>
      </c>
      <c r="AF5496">
        <v>99138449</v>
      </c>
      <c r="AH5496" s="1">
        <v>42307</v>
      </c>
      <c r="AJ5496" s="1">
        <v>42307</v>
      </c>
      <c r="AK5496" s="1">
        <v>42307</v>
      </c>
      <c r="AM5496" s="1">
        <v>42307</v>
      </c>
      <c r="AN5496" s="1">
        <v>42311.036111111112</v>
      </c>
      <c r="AP5496">
        <v>0.27500000000000002</v>
      </c>
      <c r="AR5496">
        <v>19</v>
      </c>
      <c r="AS5496">
        <v>20</v>
      </c>
      <c r="AT5496" t="s">
        <v>125</v>
      </c>
      <c r="AU5496">
        <v>325217</v>
      </c>
      <c r="AV5496" s="3">
        <v>42307</v>
      </c>
      <c r="AW5496">
        <v>151660884</v>
      </c>
      <c r="AX5496" t="s">
        <v>85</v>
      </c>
      <c r="AY5496" t="s">
        <v>126</v>
      </c>
      <c r="AZ5496" t="s">
        <v>124</v>
      </c>
      <c r="BA5496">
        <v>22178</v>
      </c>
      <c r="BD5496">
        <v>2015</v>
      </c>
      <c r="BE5496">
        <v>0</v>
      </c>
      <c r="BF5496">
        <v>86000</v>
      </c>
      <c r="BG5496">
        <v>744.27499999999998</v>
      </c>
      <c r="BH5496">
        <v>0</v>
      </c>
      <c r="BI5496">
        <v>86000</v>
      </c>
      <c r="BJ5496">
        <v>86000</v>
      </c>
      <c r="BK5496">
        <v>0</v>
      </c>
      <c r="BL5496">
        <v>0</v>
      </c>
      <c r="BM5496">
        <v>0</v>
      </c>
      <c r="BP5496">
        <v>108178</v>
      </c>
    </row>
    <row r="5497" spans="4:68" x14ac:dyDescent="0.3">
      <c r="D5497" t="s">
        <v>265</v>
      </c>
      <c r="E5497" t="s">
        <v>72</v>
      </c>
      <c r="F5497" t="b">
        <v>0</v>
      </c>
      <c r="G5497" s="1">
        <v>42311.052083333336</v>
      </c>
      <c r="H5497" s="2">
        <v>2600100000000</v>
      </c>
      <c r="I5497" t="s">
        <v>132</v>
      </c>
      <c r="J5497" t="s">
        <v>133</v>
      </c>
      <c r="K5497" t="s">
        <v>132</v>
      </c>
      <c r="L5497" s="1">
        <v>42311.122916666667</v>
      </c>
      <c r="M5497" s="3">
        <v>42311</v>
      </c>
      <c r="N5497" s="1">
        <v>42311.052083333336</v>
      </c>
      <c r="O5497" t="s">
        <v>75</v>
      </c>
      <c r="P5497" t="b">
        <v>0</v>
      </c>
      <c r="Q5497" t="b">
        <v>0</v>
      </c>
      <c r="R5497" t="s">
        <v>1925</v>
      </c>
      <c r="S5497" t="s">
        <v>1926</v>
      </c>
      <c r="T5497" t="s">
        <v>102</v>
      </c>
      <c r="U5497" t="s">
        <v>103</v>
      </c>
      <c r="W5497" t="s">
        <v>102</v>
      </c>
      <c r="Y5497" t="s">
        <v>104</v>
      </c>
      <c r="Z5497" t="s">
        <v>105</v>
      </c>
      <c r="AA5497">
        <v>0</v>
      </c>
      <c r="AD5497" t="s">
        <v>82</v>
      </c>
      <c r="AE5497" t="b">
        <v>0</v>
      </c>
      <c r="AF5497">
        <v>99138481</v>
      </c>
      <c r="AH5497" s="1">
        <v>42307</v>
      </c>
      <c r="AJ5497" s="1">
        <v>42307</v>
      </c>
      <c r="AK5497" s="1">
        <v>42307</v>
      </c>
      <c r="AM5497" s="1">
        <v>42307</v>
      </c>
      <c r="AN5497" s="1">
        <v>42311.122916666667</v>
      </c>
      <c r="AP5497">
        <v>0.27500000000000002</v>
      </c>
      <c r="AR5497">
        <v>12</v>
      </c>
      <c r="AS5497">
        <v>12</v>
      </c>
      <c r="AT5497" t="s">
        <v>106</v>
      </c>
      <c r="AU5497" t="s">
        <v>1927</v>
      </c>
      <c r="AV5497" s="3">
        <v>42307</v>
      </c>
      <c r="AW5497">
        <v>151660885</v>
      </c>
      <c r="AX5497" t="s">
        <v>85</v>
      </c>
      <c r="AY5497" t="s">
        <v>107</v>
      </c>
      <c r="AZ5497" t="s">
        <v>105</v>
      </c>
      <c r="BA5497">
        <v>40275</v>
      </c>
      <c r="BD5497">
        <v>2015</v>
      </c>
      <c r="BE5497">
        <v>0</v>
      </c>
      <c r="BF5497">
        <v>17930</v>
      </c>
      <c r="BG5497">
        <v>1403</v>
      </c>
      <c r="BH5497">
        <v>0</v>
      </c>
      <c r="BI5497">
        <v>17930</v>
      </c>
      <c r="BJ5497">
        <v>17930</v>
      </c>
      <c r="BK5497">
        <v>0</v>
      </c>
      <c r="BL5497">
        <v>0</v>
      </c>
      <c r="BM5497">
        <v>0</v>
      </c>
      <c r="BP5497">
        <v>652173</v>
      </c>
    </row>
    <row r="5498" spans="4:68" x14ac:dyDescent="0.3">
      <c r="D5498" t="s">
        <v>265</v>
      </c>
      <c r="E5498" t="s">
        <v>72</v>
      </c>
      <c r="F5498" t="b">
        <v>0</v>
      </c>
      <c r="G5498" s="1">
        <v>42311.052083333336</v>
      </c>
      <c r="H5498" s="2">
        <v>2600100000000</v>
      </c>
      <c r="I5498" t="s">
        <v>137</v>
      </c>
      <c r="J5498" t="s">
        <v>138</v>
      </c>
      <c r="K5498" t="s">
        <v>137</v>
      </c>
      <c r="L5498" s="1">
        <v>42311.123611111114</v>
      </c>
      <c r="M5498" s="3">
        <v>42311</v>
      </c>
      <c r="N5498" s="1">
        <v>42311.052083333336</v>
      </c>
      <c r="O5498" t="s">
        <v>75</v>
      </c>
      <c r="P5498" t="b">
        <v>0</v>
      </c>
      <c r="Q5498" t="b">
        <v>1</v>
      </c>
      <c r="R5498" t="s">
        <v>1925</v>
      </c>
      <c r="S5498" t="s">
        <v>1926</v>
      </c>
      <c r="T5498" t="s">
        <v>110</v>
      </c>
      <c r="U5498" t="s">
        <v>111</v>
      </c>
      <c r="V5498" t="s">
        <v>111</v>
      </c>
      <c r="W5498" t="s">
        <v>110</v>
      </c>
      <c r="X5498" t="s">
        <v>110</v>
      </c>
      <c r="Y5498" t="s">
        <v>112</v>
      </c>
      <c r="Z5498" t="s">
        <v>113</v>
      </c>
      <c r="AA5498">
        <v>0</v>
      </c>
      <c r="AC5498">
        <v>1516512842</v>
      </c>
      <c r="AD5498" t="s">
        <v>82</v>
      </c>
      <c r="AE5498" t="b">
        <v>0</v>
      </c>
      <c r="AF5498">
        <v>99138482</v>
      </c>
      <c r="AH5498" s="1">
        <v>42307</v>
      </c>
      <c r="AJ5498" s="1">
        <v>42307</v>
      </c>
      <c r="AK5498" s="1">
        <v>42307</v>
      </c>
      <c r="AM5498" s="1">
        <v>42307</v>
      </c>
      <c r="AN5498" s="1">
        <v>42311.123611111114</v>
      </c>
      <c r="AP5498">
        <v>0.27500000000000002</v>
      </c>
      <c r="AR5498">
        <v>12</v>
      </c>
      <c r="AS5498">
        <v>12</v>
      </c>
      <c r="AT5498" t="s">
        <v>106</v>
      </c>
      <c r="AU5498" t="s">
        <v>1927</v>
      </c>
      <c r="AV5498" s="3">
        <v>42307</v>
      </c>
      <c r="AW5498">
        <v>151660885</v>
      </c>
      <c r="AX5498" t="s">
        <v>85</v>
      </c>
      <c r="AY5498" t="s">
        <v>114</v>
      </c>
      <c r="AZ5498" t="s">
        <v>113</v>
      </c>
      <c r="BA5498">
        <v>0</v>
      </c>
      <c r="BC5498">
        <v>17930</v>
      </c>
      <c r="BD5498">
        <v>2015</v>
      </c>
      <c r="BE5498">
        <v>0</v>
      </c>
      <c r="BF5498">
        <v>17930</v>
      </c>
      <c r="BG5498">
        <v>1403</v>
      </c>
      <c r="BH5498">
        <v>0</v>
      </c>
      <c r="BI5498">
        <v>17930</v>
      </c>
      <c r="BJ5498">
        <v>17930</v>
      </c>
      <c r="BK5498">
        <v>0</v>
      </c>
      <c r="BL5498">
        <v>0</v>
      </c>
      <c r="BM5498">
        <v>0</v>
      </c>
      <c r="BP5498">
        <v>652173</v>
      </c>
    </row>
    <row r="5499" spans="4:68" x14ac:dyDescent="0.3">
      <c r="D5499" t="s">
        <v>265</v>
      </c>
      <c r="E5499" t="s">
        <v>75</v>
      </c>
      <c r="F5499" t="b">
        <v>0</v>
      </c>
      <c r="G5499" s="1">
        <v>42311.599305555559</v>
      </c>
      <c r="H5499" s="2">
        <v>2600100000000</v>
      </c>
      <c r="I5499" t="s">
        <v>522</v>
      </c>
      <c r="J5499" t="s">
        <v>523</v>
      </c>
      <c r="K5499" t="s">
        <v>522</v>
      </c>
      <c r="L5499" s="1">
        <v>42311.600694444445</v>
      </c>
      <c r="M5499" s="3">
        <v>42311</v>
      </c>
      <c r="N5499" s="1">
        <v>42311.599305555559</v>
      </c>
      <c r="O5499" t="s">
        <v>75</v>
      </c>
      <c r="Q5499" t="b">
        <v>0</v>
      </c>
      <c r="R5499" t="s">
        <v>3594</v>
      </c>
      <c r="S5499" t="s">
        <v>3595</v>
      </c>
      <c r="T5499" t="s">
        <v>119</v>
      </c>
      <c r="U5499" t="s">
        <v>120</v>
      </c>
      <c r="V5499" t="s">
        <v>121</v>
      </c>
      <c r="W5499" t="s">
        <v>119</v>
      </c>
      <c r="X5499" t="s">
        <v>122</v>
      </c>
      <c r="Y5499" t="s">
        <v>123</v>
      </c>
      <c r="Z5499" t="s">
        <v>124</v>
      </c>
      <c r="AA5499">
        <v>0</v>
      </c>
      <c r="AD5499" t="s">
        <v>82</v>
      </c>
      <c r="AE5499" t="b">
        <v>0</v>
      </c>
      <c r="AF5499">
        <v>99138608</v>
      </c>
      <c r="AH5499" s="1">
        <v>42307</v>
      </c>
      <c r="AJ5499" s="1">
        <v>42307</v>
      </c>
      <c r="AK5499" s="1">
        <v>42307</v>
      </c>
      <c r="AM5499" s="1">
        <v>42307</v>
      </c>
      <c r="AN5499" s="1">
        <v>42311.600694444445</v>
      </c>
      <c r="AP5499">
        <v>0.25</v>
      </c>
      <c r="AR5499">
        <v>16</v>
      </c>
      <c r="AS5499">
        <v>16</v>
      </c>
      <c r="AT5499" t="s">
        <v>159</v>
      </c>
      <c r="AU5499" t="s">
        <v>1516</v>
      </c>
      <c r="AV5499" s="3">
        <v>42307</v>
      </c>
      <c r="AW5499">
        <v>151660886</v>
      </c>
      <c r="AX5499" t="s">
        <v>85</v>
      </c>
      <c r="AY5499" t="s">
        <v>126</v>
      </c>
      <c r="AZ5499" t="s">
        <v>124</v>
      </c>
      <c r="BA5499">
        <v>0</v>
      </c>
      <c r="BD5499">
        <v>2015</v>
      </c>
      <c r="BE5499">
        <v>0</v>
      </c>
      <c r="BF5499">
        <v>9531</v>
      </c>
      <c r="BG5499">
        <v>744.27499999999998</v>
      </c>
      <c r="BH5499">
        <v>0</v>
      </c>
      <c r="BI5499">
        <v>9531</v>
      </c>
      <c r="BJ5499">
        <v>9531</v>
      </c>
      <c r="BK5499">
        <v>0</v>
      </c>
      <c r="BL5499">
        <v>0</v>
      </c>
      <c r="BM5499">
        <v>0</v>
      </c>
      <c r="BP5499">
        <v>9531</v>
      </c>
    </row>
    <row r="5500" spans="4:68" x14ac:dyDescent="0.3">
      <c r="D5500" t="s">
        <v>265</v>
      </c>
      <c r="E5500" t="s">
        <v>72</v>
      </c>
      <c r="F5500" t="b">
        <v>0</v>
      </c>
      <c r="G5500" s="1">
        <v>42311.861111111109</v>
      </c>
      <c r="H5500" s="2">
        <v>2600100000000</v>
      </c>
      <c r="I5500" t="s">
        <v>73</v>
      </c>
      <c r="J5500" t="s">
        <v>74</v>
      </c>
      <c r="K5500" t="s">
        <v>73</v>
      </c>
      <c r="L5500" s="1">
        <v>42311.861111111109</v>
      </c>
      <c r="M5500" s="3">
        <v>42311</v>
      </c>
      <c r="N5500" s="1">
        <v>42311.861111111109</v>
      </c>
      <c r="O5500" t="s">
        <v>75</v>
      </c>
      <c r="P5500" t="b">
        <v>0</v>
      </c>
      <c r="Q5500" t="b">
        <v>0</v>
      </c>
      <c r="R5500" t="s">
        <v>1923</v>
      </c>
      <c r="S5500" t="s">
        <v>1924</v>
      </c>
      <c r="T5500" t="s">
        <v>1118</v>
      </c>
      <c r="U5500" t="s">
        <v>1119</v>
      </c>
      <c r="W5500" t="s">
        <v>1118</v>
      </c>
      <c r="Y5500" t="s">
        <v>80</v>
      </c>
      <c r="Z5500" t="s">
        <v>81</v>
      </c>
      <c r="AA5500">
        <v>4</v>
      </c>
      <c r="AD5500" t="s">
        <v>82</v>
      </c>
      <c r="AE5500" t="b">
        <v>0</v>
      </c>
      <c r="AF5500">
        <v>99138700</v>
      </c>
      <c r="AH5500" s="1">
        <v>42307</v>
      </c>
      <c r="AJ5500" s="1">
        <v>42307</v>
      </c>
      <c r="AK5500" s="1">
        <v>42307</v>
      </c>
      <c r="AM5500" s="1">
        <v>42307</v>
      </c>
      <c r="AN5500" s="1">
        <v>42311.861111111109</v>
      </c>
      <c r="AP5500">
        <v>0.27500000000000002</v>
      </c>
      <c r="AR5500">
        <v>5</v>
      </c>
      <c r="AS5500">
        <v>6</v>
      </c>
      <c r="AT5500" t="s">
        <v>83</v>
      </c>
      <c r="AU5500">
        <v>325215</v>
      </c>
      <c r="AV5500" s="3">
        <v>42307</v>
      </c>
      <c r="AW5500">
        <v>151660884</v>
      </c>
      <c r="AX5500" t="s">
        <v>85</v>
      </c>
      <c r="AY5500" t="s">
        <v>86</v>
      </c>
      <c r="AZ5500" t="s">
        <v>87</v>
      </c>
      <c r="BA5500">
        <v>11228</v>
      </c>
      <c r="BD5500">
        <v>2015</v>
      </c>
      <c r="BE5500">
        <v>1180</v>
      </c>
      <c r="BF5500">
        <v>26000</v>
      </c>
      <c r="BG5500">
        <v>1403</v>
      </c>
      <c r="BH5500">
        <v>0</v>
      </c>
      <c r="BI5500">
        <v>24820</v>
      </c>
      <c r="BJ5500">
        <v>26000</v>
      </c>
      <c r="BK5500">
        <v>1180</v>
      </c>
      <c r="BL5500">
        <v>0</v>
      </c>
      <c r="BM5500">
        <v>0</v>
      </c>
      <c r="BP5500">
        <v>37228</v>
      </c>
    </row>
    <row r="5501" spans="4:68" x14ac:dyDescent="0.3">
      <c r="D5501" t="s">
        <v>265</v>
      </c>
      <c r="E5501" t="s">
        <v>75</v>
      </c>
      <c r="F5501" t="b">
        <v>0</v>
      </c>
      <c r="G5501" s="1">
        <v>42311.897222222222</v>
      </c>
      <c r="H5501" s="2">
        <v>2600100000000</v>
      </c>
      <c r="I5501" t="s">
        <v>969</v>
      </c>
      <c r="J5501" t="s">
        <v>970</v>
      </c>
      <c r="K5501" t="s">
        <v>969</v>
      </c>
      <c r="L5501" s="1">
        <v>42311.897222222222</v>
      </c>
      <c r="M5501" s="3">
        <v>42311</v>
      </c>
      <c r="N5501" s="1">
        <v>42311.897222222222</v>
      </c>
      <c r="O5501" t="s">
        <v>75</v>
      </c>
      <c r="P5501" t="b">
        <v>0</v>
      </c>
      <c r="Q5501" t="b">
        <v>0</v>
      </c>
      <c r="R5501" t="s">
        <v>1925</v>
      </c>
      <c r="S5501" t="s">
        <v>1926</v>
      </c>
      <c r="T5501" t="s">
        <v>298</v>
      </c>
      <c r="U5501" t="s">
        <v>299</v>
      </c>
      <c r="V5501" t="s">
        <v>121</v>
      </c>
      <c r="W5501" t="s">
        <v>298</v>
      </c>
      <c r="X5501" t="s">
        <v>122</v>
      </c>
      <c r="Y5501" t="s">
        <v>123</v>
      </c>
      <c r="Z5501" t="s">
        <v>124</v>
      </c>
      <c r="AA5501">
        <v>0</v>
      </c>
      <c r="AD5501" t="s">
        <v>82</v>
      </c>
      <c r="AE5501" t="b">
        <v>0</v>
      </c>
      <c r="AF5501">
        <v>99138712</v>
      </c>
      <c r="AH5501" s="1">
        <v>42307</v>
      </c>
      <c r="AJ5501" s="1">
        <v>42307</v>
      </c>
      <c r="AK5501" s="1">
        <v>42307</v>
      </c>
      <c r="AM5501" s="1">
        <v>42307</v>
      </c>
      <c r="AN5501" s="1">
        <v>42311.897222222222</v>
      </c>
      <c r="AP5501">
        <v>0.27500000000000002</v>
      </c>
      <c r="AR5501">
        <v>16</v>
      </c>
      <c r="AS5501">
        <v>16</v>
      </c>
      <c r="AT5501" t="s">
        <v>159</v>
      </c>
      <c r="AU5501" t="s">
        <v>1927</v>
      </c>
      <c r="AV5501" s="3">
        <v>42307</v>
      </c>
      <c r="AW5501">
        <v>151660885</v>
      </c>
      <c r="AX5501" t="s">
        <v>85</v>
      </c>
      <c r="AY5501" t="s">
        <v>126</v>
      </c>
      <c r="AZ5501" t="s">
        <v>124</v>
      </c>
      <c r="BA5501">
        <v>398956</v>
      </c>
      <c r="BD5501">
        <v>2015</v>
      </c>
      <c r="BE5501">
        <v>20</v>
      </c>
      <c r="BF5501">
        <v>68000</v>
      </c>
      <c r="BG5501">
        <v>744.27499999999998</v>
      </c>
      <c r="BH5501">
        <v>0</v>
      </c>
      <c r="BI5501">
        <v>67980</v>
      </c>
      <c r="BJ5501">
        <v>253217</v>
      </c>
      <c r="BK5501">
        <v>20</v>
      </c>
      <c r="BL5501">
        <v>0</v>
      </c>
      <c r="BM5501">
        <v>0</v>
      </c>
      <c r="BP5501">
        <v>652173</v>
      </c>
    </row>
    <row r="5502" spans="4:68" x14ac:dyDescent="0.3">
      <c r="D5502" t="s">
        <v>265</v>
      </c>
      <c r="E5502" t="s">
        <v>72</v>
      </c>
      <c r="F5502" t="b">
        <v>0</v>
      </c>
      <c r="G5502" s="1">
        <v>42311.914583333331</v>
      </c>
      <c r="H5502" s="2">
        <v>2600100000000</v>
      </c>
      <c r="I5502" t="s">
        <v>73</v>
      </c>
      <c r="J5502" t="s">
        <v>74</v>
      </c>
      <c r="K5502" t="s">
        <v>73</v>
      </c>
      <c r="L5502" s="1">
        <v>42311.915972222225</v>
      </c>
      <c r="M5502" s="3">
        <v>42311</v>
      </c>
      <c r="N5502" s="1">
        <v>42311.914583333331</v>
      </c>
      <c r="O5502" t="s">
        <v>75</v>
      </c>
      <c r="P5502" t="b">
        <v>0</v>
      </c>
      <c r="Q5502" t="b">
        <v>0</v>
      </c>
      <c r="R5502" t="s">
        <v>3592</v>
      </c>
      <c r="S5502" t="s">
        <v>3593</v>
      </c>
      <c r="T5502" t="s">
        <v>152</v>
      </c>
      <c r="U5502" t="s">
        <v>153</v>
      </c>
      <c r="W5502" t="s">
        <v>152</v>
      </c>
      <c r="Y5502" t="s">
        <v>80</v>
      </c>
      <c r="Z5502" t="s">
        <v>81</v>
      </c>
      <c r="AA5502">
        <v>4</v>
      </c>
      <c r="AD5502" t="s">
        <v>82</v>
      </c>
      <c r="AE5502" t="b">
        <v>0</v>
      </c>
      <c r="AF5502">
        <v>99138715</v>
      </c>
      <c r="AH5502" s="1">
        <v>42307</v>
      </c>
      <c r="AJ5502" s="1">
        <v>42307</v>
      </c>
      <c r="AK5502" s="1">
        <v>42307</v>
      </c>
      <c r="AM5502" s="1">
        <v>42307</v>
      </c>
      <c r="AN5502" s="1">
        <v>42311.915972222225</v>
      </c>
      <c r="AP5502">
        <v>0.32500000000000001</v>
      </c>
      <c r="AR5502">
        <v>5</v>
      </c>
      <c r="AS5502">
        <v>6</v>
      </c>
      <c r="AT5502" t="s">
        <v>83</v>
      </c>
      <c r="AU5502" t="s">
        <v>1516</v>
      </c>
      <c r="AV5502" s="3">
        <v>42307</v>
      </c>
      <c r="AW5502">
        <v>151660888</v>
      </c>
      <c r="AX5502" t="s">
        <v>85</v>
      </c>
      <c r="AY5502" t="s">
        <v>86</v>
      </c>
      <c r="AZ5502" t="s">
        <v>87</v>
      </c>
      <c r="BA5502">
        <v>440</v>
      </c>
      <c r="BD5502">
        <v>2015</v>
      </c>
      <c r="BE5502">
        <v>400</v>
      </c>
      <c r="BF5502">
        <v>49560</v>
      </c>
      <c r="BG5502">
        <v>1403</v>
      </c>
      <c r="BH5502">
        <v>0</v>
      </c>
      <c r="BI5502">
        <v>49160</v>
      </c>
      <c r="BJ5502">
        <v>49560</v>
      </c>
      <c r="BK5502">
        <v>400</v>
      </c>
      <c r="BL5502">
        <v>0</v>
      </c>
      <c r="BM5502">
        <v>0</v>
      </c>
      <c r="BP5502">
        <v>60631</v>
      </c>
    </row>
    <row r="5503" spans="4:68" x14ac:dyDescent="0.3">
      <c r="D5503" t="s">
        <v>265</v>
      </c>
      <c r="E5503" t="s">
        <v>75</v>
      </c>
      <c r="F5503" t="b">
        <v>0</v>
      </c>
      <c r="G5503" s="1">
        <v>42311.254861111112</v>
      </c>
      <c r="H5503" s="2">
        <v>2600100000000</v>
      </c>
      <c r="I5503" t="s">
        <v>1567</v>
      </c>
      <c r="J5503" t="s">
        <v>1568</v>
      </c>
      <c r="K5503" t="s">
        <v>1567</v>
      </c>
      <c r="L5503" s="1">
        <v>42311.285416666666</v>
      </c>
      <c r="M5503" s="3">
        <v>42311</v>
      </c>
      <c r="N5503" s="1">
        <v>42311.254861111112</v>
      </c>
      <c r="O5503" t="s">
        <v>75</v>
      </c>
      <c r="P5503" t="b">
        <v>0</v>
      </c>
      <c r="Q5503" t="b">
        <v>0</v>
      </c>
      <c r="R5503" t="s">
        <v>3596</v>
      </c>
      <c r="S5503" t="s">
        <v>3597</v>
      </c>
      <c r="T5503" t="s">
        <v>298</v>
      </c>
      <c r="U5503" t="s">
        <v>299</v>
      </c>
      <c r="V5503" t="s">
        <v>121</v>
      </c>
      <c r="W5503" t="s">
        <v>298</v>
      </c>
      <c r="X5503" t="s">
        <v>122</v>
      </c>
      <c r="Y5503" t="s">
        <v>123</v>
      </c>
      <c r="Z5503" t="s">
        <v>124</v>
      </c>
      <c r="AA5503">
        <v>0</v>
      </c>
      <c r="AD5503" t="s">
        <v>82</v>
      </c>
      <c r="AE5503" t="b">
        <v>0</v>
      </c>
      <c r="AF5503">
        <v>99138531</v>
      </c>
      <c r="AH5503" s="1">
        <v>42308</v>
      </c>
      <c r="AJ5503" s="1">
        <v>42308</v>
      </c>
      <c r="AK5503" s="1">
        <v>42308</v>
      </c>
      <c r="AM5503" s="1">
        <v>42308</v>
      </c>
      <c r="AN5503" s="1">
        <v>42311.285416666666</v>
      </c>
      <c r="AP5503">
        <v>0.75</v>
      </c>
      <c r="AR5503">
        <v>16</v>
      </c>
      <c r="AS5503">
        <v>16</v>
      </c>
      <c r="AT5503" t="s">
        <v>159</v>
      </c>
      <c r="AU5503" t="s">
        <v>136</v>
      </c>
      <c r="AV5503" s="3">
        <v>42308</v>
      </c>
      <c r="AW5503">
        <v>151660970</v>
      </c>
      <c r="AX5503" t="s">
        <v>85</v>
      </c>
      <c r="AY5503" t="s">
        <v>126</v>
      </c>
      <c r="AZ5503" t="s">
        <v>124</v>
      </c>
      <c r="BA5503">
        <v>0</v>
      </c>
      <c r="BD5503">
        <v>2015</v>
      </c>
      <c r="BE5503">
        <v>10</v>
      </c>
      <c r="BF5503">
        <v>1000</v>
      </c>
      <c r="BG5503">
        <v>744.27499999999998</v>
      </c>
      <c r="BH5503">
        <v>0</v>
      </c>
      <c r="BI5503">
        <v>990</v>
      </c>
      <c r="BJ5503">
        <v>1000</v>
      </c>
      <c r="BK5503">
        <v>10</v>
      </c>
      <c r="BL5503">
        <v>0</v>
      </c>
      <c r="BM5503">
        <v>0</v>
      </c>
      <c r="BP5503">
        <v>600</v>
      </c>
    </row>
    <row r="5504" spans="4:68" x14ac:dyDescent="0.3">
      <c r="D5504" t="s">
        <v>265</v>
      </c>
      <c r="E5504" t="s">
        <v>72</v>
      </c>
      <c r="F5504" t="b">
        <v>0</v>
      </c>
      <c r="G5504" s="1">
        <v>42311.393055555556</v>
      </c>
      <c r="H5504" s="2">
        <v>2600100000000</v>
      </c>
      <c r="I5504" t="s">
        <v>73</v>
      </c>
      <c r="J5504" t="s">
        <v>74</v>
      </c>
      <c r="K5504" t="s">
        <v>73</v>
      </c>
      <c r="L5504" s="1">
        <v>42311.463888888888</v>
      </c>
      <c r="M5504" s="3">
        <v>42311</v>
      </c>
      <c r="N5504" s="1">
        <v>42311.393055555556</v>
      </c>
      <c r="O5504" t="s">
        <v>75</v>
      </c>
      <c r="P5504" t="b">
        <v>0</v>
      </c>
      <c r="Q5504" t="b">
        <v>0</v>
      </c>
      <c r="R5504" t="s">
        <v>3596</v>
      </c>
      <c r="S5504" t="s">
        <v>3597</v>
      </c>
      <c r="T5504" t="s">
        <v>602</v>
      </c>
      <c r="U5504" t="s">
        <v>603</v>
      </c>
      <c r="W5504" t="s">
        <v>602</v>
      </c>
      <c r="Y5504" t="s">
        <v>80</v>
      </c>
      <c r="Z5504" t="s">
        <v>81</v>
      </c>
      <c r="AA5504">
        <v>10</v>
      </c>
      <c r="AD5504" t="s">
        <v>82</v>
      </c>
      <c r="AE5504" t="b">
        <v>0</v>
      </c>
      <c r="AF5504">
        <v>99138589</v>
      </c>
      <c r="AH5504" s="1">
        <v>42308</v>
      </c>
      <c r="AJ5504" s="1">
        <v>42308</v>
      </c>
      <c r="AK5504" s="1">
        <v>42308</v>
      </c>
      <c r="AM5504" s="1">
        <v>42308</v>
      </c>
      <c r="AN5504" s="1">
        <v>42311.463888888888</v>
      </c>
      <c r="AP5504">
        <v>0.75</v>
      </c>
      <c r="AR5504">
        <v>5</v>
      </c>
      <c r="AS5504">
        <v>6</v>
      </c>
      <c r="AT5504" t="s">
        <v>83</v>
      </c>
      <c r="AU5504" t="s">
        <v>136</v>
      </c>
      <c r="AV5504" s="3">
        <v>42308</v>
      </c>
      <c r="AW5504">
        <v>151660970</v>
      </c>
      <c r="AX5504" t="s">
        <v>85</v>
      </c>
      <c r="AY5504" t="s">
        <v>86</v>
      </c>
      <c r="AZ5504" t="s">
        <v>87</v>
      </c>
      <c r="BA5504">
        <v>15</v>
      </c>
      <c r="BD5504">
        <v>2015</v>
      </c>
      <c r="BE5504">
        <v>20</v>
      </c>
      <c r="BF5504">
        <v>985</v>
      </c>
      <c r="BG5504">
        <v>1403</v>
      </c>
      <c r="BH5504">
        <v>0</v>
      </c>
      <c r="BI5504">
        <v>965</v>
      </c>
      <c r="BJ5504">
        <v>985</v>
      </c>
      <c r="BK5504">
        <v>20</v>
      </c>
      <c r="BL5504">
        <v>0</v>
      </c>
      <c r="BM5504">
        <v>0</v>
      </c>
      <c r="BP5504">
        <v>600</v>
      </c>
    </row>
    <row r="5505" spans="1:68" x14ac:dyDescent="0.3">
      <c r="D5505" t="s">
        <v>265</v>
      </c>
      <c r="E5505" t="s">
        <v>72</v>
      </c>
      <c r="F5505" t="b">
        <v>0</v>
      </c>
      <c r="G5505" s="1">
        <v>42311.407638888886</v>
      </c>
      <c r="H5505" s="2">
        <v>260010000000</v>
      </c>
      <c r="I5505" t="s">
        <v>1152</v>
      </c>
      <c r="J5505" t="s">
        <v>1153</v>
      </c>
      <c r="K5505" t="s">
        <v>1152</v>
      </c>
      <c r="L5505" s="1">
        <v>42311.50277777778</v>
      </c>
      <c r="M5505" s="3">
        <v>42311</v>
      </c>
      <c r="N5505" s="1">
        <v>42311.407638888886</v>
      </c>
      <c r="O5505" t="s">
        <v>215</v>
      </c>
      <c r="P5505" t="b">
        <v>0</v>
      </c>
      <c r="Q5505" t="b">
        <v>0</v>
      </c>
      <c r="R5505" t="s">
        <v>3598</v>
      </c>
      <c r="S5505" t="s">
        <v>3599</v>
      </c>
      <c r="T5505">
        <v>30</v>
      </c>
      <c r="U5505" t="s">
        <v>1660</v>
      </c>
      <c r="V5505" t="s">
        <v>219</v>
      </c>
      <c r="W5505">
        <v>30</v>
      </c>
      <c r="X5505">
        <v>1</v>
      </c>
      <c r="Y5505" t="s">
        <v>220</v>
      </c>
      <c r="Z5505" t="s">
        <v>221</v>
      </c>
      <c r="AA5505">
        <v>640</v>
      </c>
      <c r="AD5505" t="s">
        <v>82</v>
      </c>
      <c r="AE5505" t="b">
        <v>0</v>
      </c>
      <c r="AF5505">
        <v>9746511</v>
      </c>
      <c r="AH5505" s="1">
        <v>42337</v>
      </c>
      <c r="AJ5505" s="1">
        <v>42310</v>
      </c>
      <c r="AK5505" s="1">
        <v>42337</v>
      </c>
      <c r="AM5505" s="1">
        <v>42310</v>
      </c>
      <c r="AN5505" s="1">
        <v>42311.50277777778</v>
      </c>
      <c r="AP5505">
        <v>0.35</v>
      </c>
      <c r="AR5505">
        <v>4</v>
      </c>
      <c r="AS5505">
        <v>4</v>
      </c>
      <c r="AT5505" t="s">
        <v>222</v>
      </c>
      <c r="AU5505" t="s">
        <v>422</v>
      </c>
      <c r="AV5505" s="3">
        <v>42310</v>
      </c>
      <c r="AW5505">
        <v>151655572</v>
      </c>
      <c r="AX5505" t="s">
        <v>85</v>
      </c>
      <c r="AY5505" t="s">
        <v>224</v>
      </c>
      <c r="AZ5505" t="s">
        <v>221</v>
      </c>
      <c r="BA5505">
        <v>0</v>
      </c>
      <c r="BD5505">
        <v>2015</v>
      </c>
      <c r="BE5505">
        <v>0</v>
      </c>
      <c r="BF5505">
        <v>10500</v>
      </c>
      <c r="BG5505">
        <v>755.55</v>
      </c>
      <c r="BH5505">
        <v>0</v>
      </c>
      <c r="BI5505">
        <v>10500</v>
      </c>
      <c r="BJ5505">
        <v>10500</v>
      </c>
      <c r="BK5505">
        <v>0</v>
      </c>
      <c r="BL5505">
        <v>175</v>
      </c>
      <c r="BM5505">
        <v>0</v>
      </c>
      <c r="BP5505">
        <v>10484</v>
      </c>
    </row>
    <row r="5506" spans="1:68" x14ac:dyDescent="0.3">
      <c r="D5506" t="s">
        <v>265</v>
      </c>
      <c r="E5506" t="s">
        <v>72</v>
      </c>
      <c r="F5506" t="b">
        <v>0</v>
      </c>
      <c r="G5506" s="1">
        <v>42311.762499999997</v>
      </c>
      <c r="H5506" s="2">
        <v>260010000000</v>
      </c>
      <c r="I5506" t="s">
        <v>814</v>
      </c>
      <c r="J5506" t="s">
        <v>815</v>
      </c>
      <c r="K5506" t="s">
        <v>814</v>
      </c>
      <c r="L5506" s="1">
        <v>42311.76458333333</v>
      </c>
      <c r="M5506" s="3">
        <v>42311</v>
      </c>
      <c r="N5506" s="1">
        <v>42311.762499999997</v>
      </c>
      <c r="O5506" t="s">
        <v>215</v>
      </c>
      <c r="P5506" t="b">
        <v>0</v>
      </c>
      <c r="Q5506" t="b">
        <v>0</v>
      </c>
      <c r="R5506" t="s">
        <v>3129</v>
      </c>
      <c r="S5506" t="s">
        <v>3130</v>
      </c>
      <c r="T5506">
        <v>4</v>
      </c>
      <c r="U5506" t="s">
        <v>229</v>
      </c>
      <c r="V5506" t="s">
        <v>219</v>
      </c>
      <c r="W5506">
        <v>4</v>
      </c>
      <c r="X5506">
        <v>1</v>
      </c>
      <c r="Y5506" t="s">
        <v>220</v>
      </c>
      <c r="Z5506" t="s">
        <v>221</v>
      </c>
      <c r="AA5506">
        <v>500</v>
      </c>
      <c r="AD5506" t="s">
        <v>82</v>
      </c>
      <c r="AE5506" t="b">
        <v>0</v>
      </c>
      <c r="AF5506">
        <v>9746601</v>
      </c>
      <c r="AH5506" s="1">
        <v>42313</v>
      </c>
      <c r="AJ5506" s="1">
        <v>42311</v>
      </c>
      <c r="AK5506" s="1">
        <v>42313</v>
      </c>
      <c r="AM5506" s="1">
        <v>42311</v>
      </c>
      <c r="AN5506" s="1">
        <v>42311.76458333333</v>
      </c>
      <c r="AP5506">
        <v>22.162600000000001</v>
      </c>
      <c r="AR5506">
        <v>4</v>
      </c>
      <c r="AS5506">
        <v>4</v>
      </c>
      <c r="AT5506" t="s">
        <v>222</v>
      </c>
      <c r="AU5506" t="s">
        <v>3131</v>
      </c>
      <c r="AV5506" s="3">
        <v>42311</v>
      </c>
      <c r="AW5506">
        <v>151655709</v>
      </c>
      <c r="AX5506" t="s">
        <v>85</v>
      </c>
      <c r="AY5506" t="s">
        <v>224</v>
      </c>
      <c r="AZ5506" t="s">
        <v>221</v>
      </c>
      <c r="BA5506">
        <v>0</v>
      </c>
      <c r="BD5506">
        <v>2015</v>
      </c>
      <c r="BE5506">
        <v>0</v>
      </c>
      <c r="BF5506">
        <v>875</v>
      </c>
      <c r="BG5506">
        <v>755.55</v>
      </c>
      <c r="BH5506">
        <v>0</v>
      </c>
      <c r="BI5506">
        <v>875</v>
      </c>
      <c r="BJ5506">
        <v>875</v>
      </c>
      <c r="BK5506">
        <v>0</v>
      </c>
      <c r="BL5506">
        <v>25</v>
      </c>
      <c r="BM5506">
        <v>0</v>
      </c>
      <c r="BP5506">
        <v>875</v>
      </c>
    </row>
    <row r="5507" spans="1:68" x14ac:dyDescent="0.3">
      <c r="A5507" t="s">
        <v>230</v>
      </c>
      <c r="B5507" t="s">
        <v>3600</v>
      </c>
      <c r="C5507" t="s">
        <v>1275</v>
      </c>
      <c r="D5507" t="s">
        <v>265</v>
      </c>
      <c r="E5507" t="s">
        <v>72</v>
      </c>
      <c r="F5507" t="b">
        <v>0</v>
      </c>
      <c r="G5507" s="1">
        <v>42311.44027777778</v>
      </c>
      <c r="H5507" s="2">
        <v>260010000000</v>
      </c>
      <c r="I5507" t="s">
        <v>2835</v>
      </c>
      <c r="J5507" t="s">
        <v>2836</v>
      </c>
      <c r="K5507" t="s">
        <v>2835</v>
      </c>
      <c r="L5507" s="1">
        <v>42311.443055555559</v>
      </c>
      <c r="M5507" s="3">
        <v>42311</v>
      </c>
      <c r="N5507" s="1">
        <v>42311.44027777778</v>
      </c>
      <c r="O5507" t="s">
        <v>215</v>
      </c>
      <c r="P5507" t="b">
        <v>0</v>
      </c>
      <c r="Q5507" t="b">
        <v>0</v>
      </c>
      <c r="R5507" t="s">
        <v>3601</v>
      </c>
      <c r="S5507" t="s">
        <v>3602</v>
      </c>
      <c r="T5507" t="s">
        <v>2837</v>
      </c>
      <c r="U5507" t="s">
        <v>2838</v>
      </c>
      <c r="V5507" t="s">
        <v>2838</v>
      </c>
      <c r="W5507" t="s">
        <v>2837</v>
      </c>
      <c r="X5507" t="s">
        <v>2837</v>
      </c>
      <c r="Y5507" t="s">
        <v>2839</v>
      </c>
      <c r="Z5507" t="s">
        <v>2837</v>
      </c>
      <c r="AA5507">
        <v>0</v>
      </c>
      <c r="AB5507">
        <v>1415021925</v>
      </c>
      <c r="AD5507" t="s">
        <v>82</v>
      </c>
      <c r="AE5507" t="b">
        <v>0</v>
      </c>
      <c r="AF5507">
        <v>9746489</v>
      </c>
      <c r="AG5507" s="1">
        <v>41881</v>
      </c>
      <c r="AH5507" s="1">
        <v>41962</v>
      </c>
      <c r="AI5507" s="1">
        <v>41867</v>
      </c>
      <c r="AJ5507" s="1">
        <v>41867</v>
      </c>
      <c r="AK5507" s="1">
        <v>41881</v>
      </c>
      <c r="AL5507">
        <v>141523495</v>
      </c>
      <c r="AM5507" s="1">
        <v>41870</v>
      </c>
      <c r="AN5507" s="1">
        <v>42311.443055555559</v>
      </c>
      <c r="AP5507">
        <v>0.5</v>
      </c>
      <c r="AR5507">
        <v>11</v>
      </c>
      <c r="AS5507">
        <v>6</v>
      </c>
      <c r="AT5507" t="s">
        <v>2840</v>
      </c>
      <c r="AU5507" t="s">
        <v>3603</v>
      </c>
      <c r="AV5507" s="3">
        <v>41870</v>
      </c>
      <c r="AW5507">
        <v>141531737</v>
      </c>
      <c r="AX5507" t="s">
        <v>85</v>
      </c>
      <c r="AY5507" t="s">
        <v>2841</v>
      </c>
      <c r="AZ5507" t="s">
        <v>2837</v>
      </c>
      <c r="BA5507">
        <v>1272</v>
      </c>
      <c r="BD5507">
        <v>2015</v>
      </c>
      <c r="BE5507">
        <v>0</v>
      </c>
      <c r="BF5507">
        <v>9728</v>
      </c>
      <c r="BG5507">
        <v>1403</v>
      </c>
      <c r="BH5507">
        <v>0</v>
      </c>
      <c r="BI5507">
        <v>9728</v>
      </c>
      <c r="BJ5507">
        <v>9728</v>
      </c>
      <c r="BK5507">
        <v>0</v>
      </c>
      <c r="BL5507">
        <v>0</v>
      </c>
      <c r="BM5507">
        <v>0</v>
      </c>
      <c r="BN5507">
        <v>3000</v>
      </c>
      <c r="BO5507">
        <v>3000</v>
      </c>
      <c r="BP5507">
        <v>11000</v>
      </c>
    </row>
    <row r="5508" spans="1:68" x14ac:dyDescent="0.3">
      <c r="A5508" t="s">
        <v>230</v>
      </c>
      <c r="B5508" t="s">
        <v>3604</v>
      </c>
      <c r="C5508" t="s">
        <v>3605</v>
      </c>
      <c r="D5508" t="s">
        <v>246</v>
      </c>
      <c r="E5508" t="s">
        <v>72</v>
      </c>
      <c r="F5508" t="b">
        <v>0</v>
      </c>
      <c r="G5508" s="1">
        <v>42311.443749999999</v>
      </c>
      <c r="H5508" s="2">
        <v>260010000000</v>
      </c>
      <c r="I5508" t="s">
        <v>2835</v>
      </c>
      <c r="J5508" t="s">
        <v>2836</v>
      </c>
      <c r="K5508" t="s">
        <v>2835</v>
      </c>
      <c r="L5508" s="1">
        <v>42311.444444444445</v>
      </c>
      <c r="M5508" s="3">
        <v>42311</v>
      </c>
      <c r="N5508" s="1">
        <v>42311.443749999999</v>
      </c>
      <c r="O5508" t="s">
        <v>215</v>
      </c>
      <c r="P5508" t="b">
        <v>0</v>
      </c>
      <c r="Q5508" t="b">
        <v>0</v>
      </c>
      <c r="R5508" t="s">
        <v>3606</v>
      </c>
      <c r="S5508" t="s">
        <v>3607</v>
      </c>
      <c r="T5508" t="s">
        <v>2837</v>
      </c>
      <c r="U5508" t="s">
        <v>2838</v>
      </c>
      <c r="V5508" t="s">
        <v>2838</v>
      </c>
      <c r="W5508" t="s">
        <v>2837</v>
      </c>
      <c r="X5508" t="s">
        <v>2837</v>
      </c>
      <c r="Y5508" t="s">
        <v>2839</v>
      </c>
      <c r="Z5508" t="s">
        <v>2837</v>
      </c>
      <c r="AA5508">
        <v>0</v>
      </c>
      <c r="AB5508">
        <v>1516033770</v>
      </c>
      <c r="AD5508" t="s">
        <v>82</v>
      </c>
      <c r="AE5508" t="b">
        <v>0</v>
      </c>
      <c r="AF5508">
        <v>9746490</v>
      </c>
      <c r="AG5508" s="1">
        <v>42279</v>
      </c>
      <c r="AH5508" s="1">
        <v>42279</v>
      </c>
      <c r="AI5508" s="1">
        <v>42270</v>
      </c>
      <c r="AJ5508" s="1">
        <v>42270</v>
      </c>
      <c r="AK5508" s="1">
        <v>42279</v>
      </c>
      <c r="AL5508">
        <v>151641656</v>
      </c>
      <c r="AM5508" s="1">
        <v>42276</v>
      </c>
      <c r="AN5508" s="1">
        <v>42311.444444444445</v>
      </c>
      <c r="AO5508" s="1">
        <v>42307</v>
      </c>
      <c r="AP5508">
        <v>0.32500000000000001</v>
      </c>
      <c r="AQ5508" s="1">
        <v>42295</v>
      </c>
      <c r="AR5508">
        <v>11</v>
      </c>
      <c r="AS5508">
        <v>6</v>
      </c>
      <c r="AT5508" t="s">
        <v>2840</v>
      </c>
      <c r="AU5508" t="s">
        <v>314</v>
      </c>
      <c r="AV5508" s="3">
        <v>42276</v>
      </c>
      <c r="AW5508">
        <v>151653108</v>
      </c>
      <c r="AX5508" t="s">
        <v>85</v>
      </c>
      <c r="AY5508" t="s">
        <v>2841</v>
      </c>
      <c r="AZ5508" t="s">
        <v>2837</v>
      </c>
      <c r="BA5508">
        <v>0</v>
      </c>
      <c r="BB5508">
        <v>1516033770</v>
      </c>
      <c r="BD5508">
        <v>2015</v>
      </c>
      <c r="BE5508">
        <v>0</v>
      </c>
      <c r="BF5508">
        <v>3840</v>
      </c>
      <c r="BG5508">
        <v>1403</v>
      </c>
      <c r="BH5508">
        <v>0</v>
      </c>
      <c r="BI5508">
        <v>3840</v>
      </c>
      <c r="BJ5508">
        <v>3840</v>
      </c>
      <c r="BK5508">
        <v>0</v>
      </c>
      <c r="BL5508">
        <v>0</v>
      </c>
      <c r="BM5508">
        <v>0</v>
      </c>
      <c r="BN5508">
        <v>9000</v>
      </c>
      <c r="BO5508">
        <v>5850</v>
      </c>
      <c r="BP5508">
        <v>3600</v>
      </c>
    </row>
    <row r="5509" spans="1:68" x14ac:dyDescent="0.3">
      <c r="A5509" t="s">
        <v>1936</v>
      </c>
      <c r="D5509" t="s">
        <v>265</v>
      </c>
      <c r="E5509" t="s">
        <v>72</v>
      </c>
      <c r="F5509" t="b">
        <v>0</v>
      </c>
      <c r="G5509" s="1">
        <v>42311.477083333331</v>
      </c>
      <c r="H5509" s="2">
        <v>260010000000</v>
      </c>
      <c r="I5509" t="s">
        <v>487</v>
      </c>
      <c r="J5509" t="s">
        <v>488</v>
      </c>
      <c r="K5509" t="s">
        <v>487</v>
      </c>
      <c r="L5509" s="1">
        <v>42311.530555555553</v>
      </c>
      <c r="M5509" s="3">
        <v>42311</v>
      </c>
      <c r="N5509" s="1">
        <v>42311.477083333331</v>
      </c>
      <c r="O5509" t="s">
        <v>215</v>
      </c>
      <c r="P5509" t="b">
        <v>0</v>
      </c>
      <c r="Q5509" t="b">
        <v>0</v>
      </c>
      <c r="R5509" t="s">
        <v>1937</v>
      </c>
      <c r="S5509" t="s">
        <v>1938</v>
      </c>
      <c r="T5509" t="s">
        <v>491</v>
      </c>
      <c r="U5509" t="s">
        <v>492</v>
      </c>
      <c r="W5509" t="s">
        <v>491</v>
      </c>
      <c r="Y5509" t="s">
        <v>493</v>
      </c>
      <c r="Z5509" t="s">
        <v>494</v>
      </c>
      <c r="AA5509">
        <v>0</v>
      </c>
      <c r="AD5509" t="s">
        <v>82</v>
      </c>
      <c r="AE5509" t="b">
        <v>0</v>
      </c>
      <c r="AF5509">
        <v>9746515</v>
      </c>
      <c r="AG5509" s="1">
        <v>42292</v>
      </c>
      <c r="AH5509" s="1">
        <v>42292</v>
      </c>
      <c r="AI5509" s="1">
        <v>42278</v>
      </c>
      <c r="AJ5509" s="1">
        <v>42278</v>
      </c>
      <c r="AK5509" s="1">
        <v>42292</v>
      </c>
      <c r="AL5509">
        <v>151641813</v>
      </c>
      <c r="AM5509" s="1">
        <v>42278</v>
      </c>
      <c r="AN5509" s="1">
        <v>42311.530555555553</v>
      </c>
      <c r="AP5509">
        <v>9.4649999999999999</v>
      </c>
      <c r="AR5509">
        <v>13</v>
      </c>
      <c r="AS5509">
        <v>6</v>
      </c>
      <c r="AT5509" t="s">
        <v>477</v>
      </c>
      <c r="AU5509" t="s">
        <v>1939</v>
      </c>
      <c r="AV5509" s="3">
        <v>42278</v>
      </c>
      <c r="AW5509">
        <v>151653285</v>
      </c>
      <c r="AX5509" t="s">
        <v>85</v>
      </c>
      <c r="AY5509" t="s">
        <v>496</v>
      </c>
      <c r="AZ5509" t="s">
        <v>497</v>
      </c>
      <c r="BA5509">
        <v>101</v>
      </c>
      <c r="BD5509">
        <v>2015</v>
      </c>
      <c r="BE5509">
        <v>0</v>
      </c>
      <c r="BF5509">
        <v>1999</v>
      </c>
      <c r="BG5509">
        <v>1403</v>
      </c>
      <c r="BH5509">
        <v>0</v>
      </c>
      <c r="BI5509">
        <v>1999</v>
      </c>
      <c r="BJ5509">
        <v>1999</v>
      </c>
      <c r="BK5509">
        <v>0</v>
      </c>
      <c r="BL5509">
        <v>0</v>
      </c>
      <c r="BM5509">
        <v>0</v>
      </c>
      <c r="BN5509">
        <v>50000</v>
      </c>
      <c r="BO5509">
        <v>946500</v>
      </c>
      <c r="BP5509">
        <v>2083</v>
      </c>
    </row>
    <row r="5510" spans="1:68" x14ac:dyDescent="0.3">
      <c r="A5510" t="s">
        <v>1936</v>
      </c>
      <c r="D5510" t="s">
        <v>265</v>
      </c>
      <c r="E5510" t="s">
        <v>72</v>
      </c>
      <c r="F5510" t="b">
        <v>0</v>
      </c>
      <c r="G5510" s="1">
        <v>42311.768055555556</v>
      </c>
      <c r="H5510" s="2">
        <v>260010000000</v>
      </c>
      <c r="I5510" t="s">
        <v>831</v>
      </c>
      <c r="J5510" t="s">
        <v>832</v>
      </c>
      <c r="K5510" t="s">
        <v>831</v>
      </c>
      <c r="L5510" s="1">
        <v>42311.890972222223</v>
      </c>
      <c r="M5510" s="3">
        <v>42311</v>
      </c>
      <c r="N5510" s="1">
        <v>42311.768055555556</v>
      </c>
      <c r="O5510" t="s">
        <v>215</v>
      </c>
      <c r="P5510" t="b">
        <v>0</v>
      </c>
      <c r="Q5510" t="b">
        <v>0</v>
      </c>
      <c r="R5510" t="s">
        <v>1937</v>
      </c>
      <c r="S5510" t="s">
        <v>1938</v>
      </c>
      <c r="T5510">
        <v>1</v>
      </c>
      <c r="U5510" t="s">
        <v>219</v>
      </c>
      <c r="V5510" t="s">
        <v>219</v>
      </c>
      <c r="W5510">
        <v>1</v>
      </c>
      <c r="X5510">
        <v>1</v>
      </c>
      <c r="Y5510" t="s">
        <v>220</v>
      </c>
      <c r="Z5510" t="s">
        <v>221</v>
      </c>
      <c r="AA5510">
        <v>570</v>
      </c>
      <c r="AD5510" t="s">
        <v>82</v>
      </c>
      <c r="AE5510" t="b">
        <v>0</v>
      </c>
      <c r="AF5510">
        <v>9746714</v>
      </c>
      <c r="AG5510" s="1">
        <v>42292</v>
      </c>
      <c r="AH5510" s="1">
        <v>42292</v>
      </c>
      <c r="AI5510" s="1">
        <v>42278</v>
      </c>
      <c r="AJ5510" s="1">
        <v>42278</v>
      </c>
      <c r="AK5510" s="1">
        <v>42292</v>
      </c>
      <c r="AL5510">
        <v>151641813</v>
      </c>
      <c r="AM5510" s="1">
        <v>42278</v>
      </c>
      <c r="AN5510" s="1">
        <v>42311.890972222223</v>
      </c>
      <c r="AP5510">
        <v>9.4649999999999999</v>
      </c>
      <c r="AR5510">
        <v>4</v>
      </c>
      <c r="AS5510">
        <v>4</v>
      </c>
      <c r="AT5510" t="s">
        <v>222</v>
      </c>
      <c r="AU5510" t="s">
        <v>1939</v>
      </c>
      <c r="AV5510" s="3">
        <v>42278</v>
      </c>
      <c r="AW5510">
        <v>151653286</v>
      </c>
      <c r="AX5510" t="s">
        <v>85</v>
      </c>
      <c r="AY5510" t="s">
        <v>224</v>
      </c>
      <c r="AZ5510" t="s">
        <v>221</v>
      </c>
      <c r="BA5510">
        <v>0</v>
      </c>
      <c r="BD5510">
        <v>2015</v>
      </c>
      <c r="BE5510">
        <v>0</v>
      </c>
      <c r="BF5510">
        <v>2100</v>
      </c>
      <c r="BG5510">
        <v>755.55</v>
      </c>
      <c r="BH5510">
        <v>0</v>
      </c>
      <c r="BI5510">
        <v>2100</v>
      </c>
      <c r="BJ5510">
        <v>2100</v>
      </c>
      <c r="BK5510">
        <v>0</v>
      </c>
      <c r="BL5510">
        <v>350</v>
      </c>
      <c r="BM5510">
        <v>0</v>
      </c>
      <c r="BN5510">
        <v>50000</v>
      </c>
      <c r="BO5510">
        <v>946500</v>
      </c>
      <c r="BP5510">
        <v>2083</v>
      </c>
    </row>
    <row r="5511" spans="1:68" x14ac:dyDescent="0.3">
      <c r="A5511" t="s">
        <v>1936</v>
      </c>
      <c r="D5511" t="s">
        <v>265</v>
      </c>
      <c r="E5511" t="s">
        <v>72</v>
      </c>
      <c r="F5511" t="b">
        <v>0</v>
      </c>
      <c r="G5511" s="1">
        <v>42311.477083333331</v>
      </c>
      <c r="H5511" s="2">
        <v>260010000000</v>
      </c>
      <c r="I5511" t="s">
        <v>487</v>
      </c>
      <c r="J5511" t="s">
        <v>488</v>
      </c>
      <c r="K5511" t="s">
        <v>487</v>
      </c>
      <c r="L5511" s="1">
        <v>42311.529861111114</v>
      </c>
      <c r="M5511" s="3">
        <v>42311</v>
      </c>
      <c r="N5511" s="1">
        <v>42311.477083333331</v>
      </c>
      <c r="O5511" t="s">
        <v>215</v>
      </c>
      <c r="P5511" t="b">
        <v>0</v>
      </c>
      <c r="Q5511" t="b">
        <v>0</v>
      </c>
      <c r="R5511" t="s">
        <v>1937</v>
      </c>
      <c r="S5511" t="s">
        <v>1938</v>
      </c>
      <c r="T5511" t="s">
        <v>491</v>
      </c>
      <c r="U5511" t="s">
        <v>492</v>
      </c>
      <c r="W5511" t="s">
        <v>491</v>
      </c>
      <c r="Y5511" t="s">
        <v>493</v>
      </c>
      <c r="Z5511" t="s">
        <v>494</v>
      </c>
      <c r="AA5511">
        <v>0</v>
      </c>
      <c r="AD5511" t="s">
        <v>82</v>
      </c>
      <c r="AE5511" t="b">
        <v>0</v>
      </c>
      <c r="AF5511">
        <v>9746514</v>
      </c>
      <c r="AG5511" s="1">
        <v>42292</v>
      </c>
      <c r="AH5511" s="1">
        <v>42307</v>
      </c>
      <c r="AI5511" s="1">
        <v>42278</v>
      </c>
      <c r="AJ5511" s="1">
        <v>42278</v>
      </c>
      <c r="AK5511" s="1">
        <v>42292</v>
      </c>
      <c r="AL5511">
        <v>151641813</v>
      </c>
      <c r="AM5511" s="1">
        <v>42278</v>
      </c>
      <c r="AN5511" s="1">
        <v>42311.529861111114</v>
      </c>
      <c r="AP5511">
        <v>9.4649999999999999</v>
      </c>
      <c r="AR5511">
        <v>13</v>
      </c>
      <c r="AS5511">
        <v>6</v>
      </c>
      <c r="AT5511" t="s">
        <v>477</v>
      </c>
      <c r="AU5511" t="s">
        <v>1939</v>
      </c>
      <c r="AV5511" s="3">
        <v>42278</v>
      </c>
      <c r="AW5511">
        <v>151653279</v>
      </c>
      <c r="AX5511" t="s">
        <v>85</v>
      </c>
      <c r="AY5511" t="s">
        <v>496</v>
      </c>
      <c r="AZ5511" t="s">
        <v>497</v>
      </c>
      <c r="BA5511">
        <v>0</v>
      </c>
      <c r="BD5511">
        <v>2015</v>
      </c>
      <c r="BE5511">
        <v>0</v>
      </c>
      <c r="BF5511">
        <v>1351</v>
      </c>
      <c r="BG5511">
        <v>1403</v>
      </c>
      <c r="BH5511">
        <v>0</v>
      </c>
      <c r="BI5511">
        <v>1351</v>
      </c>
      <c r="BJ5511">
        <v>2100</v>
      </c>
      <c r="BK5511">
        <v>0</v>
      </c>
      <c r="BL5511">
        <v>0</v>
      </c>
      <c r="BM5511">
        <v>0</v>
      </c>
      <c r="BN5511">
        <v>50000</v>
      </c>
      <c r="BO5511">
        <v>946500</v>
      </c>
      <c r="BP5511">
        <v>2083</v>
      </c>
    </row>
    <row r="5512" spans="1:68" x14ac:dyDescent="0.3">
      <c r="A5512" t="s">
        <v>902</v>
      </c>
      <c r="B5512" t="s">
        <v>115</v>
      </c>
      <c r="C5512" t="s">
        <v>116</v>
      </c>
      <c r="D5512" t="s">
        <v>246</v>
      </c>
      <c r="E5512" t="s">
        <v>72</v>
      </c>
      <c r="F5512" t="b">
        <v>0</v>
      </c>
      <c r="G5512" s="1">
        <v>42311.263194444444</v>
      </c>
      <c r="H5512" s="2">
        <v>2600100000000</v>
      </c>
      <c r="I5512" t="s">
        <v>132</v>
      </c>
      <c r="J5512" t="s">
        <v>133</v>
      </c>
      <c r="K5512" t="s">
        <v>132</v>
      </c>
      <c r="L5512" s="1">
        <v>42311.273611111108</v>
      </c>
      <c r="M5512" s="3">
        <v>42311</v>
      </c>
      <c r="N5512" s="1">
        <v>42311.263194444444</v>
      </c>
      <c r="O5512" t="s">
        <v>75</v>
      </c>
      <c r="P5512" t="b">
        <v>0</v>
      </c>
      <c r="Q5512" t="b">
        <v>0</v>
      </c>
      <c r="R5512" t="s">
        <v>1940</v>
      </c>
      <c r="S5512" t="s">
        <v>1941</v>
      </c>
      <c r="T5512" t="s">
        <v>102</v>
      </c>
      <c r="U5512" t="s">
        <v>103</v>
      </c>
      <c r="W5512" t="s">
        <v>102</v>
      </c>
      <c r="Y5512" t="s">
        <v>104</v>
      </c>
      <c r="Z5512" t="s">
        <v>105</v>
      </c>
      <c r="AA5512">
        <v>0</v>
      </c>
      <c r="AB5512">
        <v>1516036132</v>
      </c>
      <c r="AD5512" t="s">
        <v>82</v>
      </c>
      <c r="AE5512" t="b">
        <v>0</v>
      </c>
      <c r="AF5512">
        <v>99138528</v>
      </c>
      <c r="AG5512" s="1">
        <v>42290</v>
      </c>
      <c r="AH5512" s="1">
        <v>42290</v>
      </c>
      <c r="AI5512" s="1">
        <v>42282</v>
      </c>
      <c r="AJ5512" s="1">
        <v>42282</v>
      </c>
      <c r="AK5512" s="1">
        <v>42290</v>
      </c>
      <c r="AL5512">
        <v>151653494</v>
      </c>
      <c r="AM5512" s="1">
        <v>42290</v>
      </c>
      <c r="AN5512" s="1">
        <v>42311.273611111108</v>
      </c>
      <c r="AO5512" s="1">
        <v>42311</v>
      </c>
      <c r="AP5512">
        <v>0.55000000000000004</v>
      </c>
      <c r="AQ5512" s="1">
        <v>42294</v>
      </c>
      <c r="AR5512">
        <v>12</v>
      </c>
      <c r="AS5512">
        <v>12</v>
      </c>
      <c r="AT5512" t="s">
        <v>106</v>
      </c>
      <c r="AU5512" t="s">
        <v>604</v>
      </c>
      <c r="AV5512" s="3">
        <v>42290</v>
      </c>
      <c r="AW5512">
        <v>151659325</v>
      </c>
      <c r="AX5512" t="s">
        <v>85</v>
      </c>
      <c r="AY5512" t="s">
        <v>107</v>
      </c>
      <c r="AZ5512" t="s">
        <v>105</v>
      </c>
      <c r="BA5512">
        <v>0</v>
      </c>
      <c r="BB5512">
        <v>1516036132</v>
      </c>
      <c r="BD5512">
        <v>2015</v>
      </c>
      <c r="BE5512">
        <v>0</v>
      </c>
      <c r="BF5512">
        <v>187</v>
      </c>
      <c r="BG5512">
        <v>1403</v>
      </c>
      <c r="BH5512">
        <v>0</v>
      </c>
      <c r="BI5512">
        <v>187</v>
      </c>
      <c r="BJ5512">
        <v>12550</v>
      </c>
      <c r="BK5512">
        <v>0</v>
      </c>
      <c r="BL5512">
        <v>0</v>
      </c>
      <c r="BM5512">
        <v>0</v>
      </c>
      <c r="BN5512">
        <v>70205</v>
      </c>
      <c r="BO5512">
        <v>77225.5</v>
      </c>
      <c r="BP5512">
        <v>13805</v>
      </c>
    </row>
    <row r="5513" spans="1:68" x14ac:dyDescent="0.3">
      <c r="A5513" t="s">
        <v>902</v>
      </c>
      <c r="B5513" t="s">
        <v>115</v>
      </c>
      <c r="C5513" t="s">
        <v>116</v>
      </c>
      <c r="D5513" t="s">
        <v>246</v>
      </c>
      <c r="E5513" t="s">
        <v>72</v>
      </c>
      <c r="F5513" t="b">
        <v>0</v>
      </c>
      <c r="G5513" s="1">
        <v>42311.263194444444</v>
      </c>
      <c r="H5513" s="2">
        <v>2600100000000</v>
      </c>
      <c r="I5513" t="s">
        <v>132</v>
      </c>
      <c r="J5513" t="s">
        <v>133</v>
      </c>
      <c r="K5513" t="s">
        <v>132</v>
      </c>
      <c r="L5513" s="1">
        <v>42311.273611111108</v>
      </c>
      <c r="M5513" s="3">
        <v>42311</v>
      </c>
      <c r="N5513" s="1">
        <v>42311.263194444444</v>
      </c>
      <c r="O5513" t="s">
        <v>75</v>
      </c>
      <c r="P5513" t="b">
        <v>0</v>
      </c>
      <c r="Q5513" t="b">
        <v>0</v>
      </c>
      <c r="R5513" t="s">
        <v>1940</v>
      </c>
      <c r="S5513" t="s">
        <v>1941</v>
      </c>
      <c r="T5513" t="s">
        <v>102</v>
      </c>
      <c r="U5513" t="s">
        <v>103</v>
      </c>
      <c r="W5513" t="s">
        <v>102</v>
      </c>
      <c r="Y5513" t="s">
        <v>104</v>
      </c>
      <c r="Z5513" t="s">
        <v>105</v>
      </c>
      <c r="AA5513">
        <v>0</v>
      </c>
      <c r="AB5513">
        <v>1516036132</v>
      </c>
      <c r="AD5513" t="s">
        <v>82</v>
      </c>
      <c r="AE5513" t="b">
        <v>0</v>
      </c>
      <c r="AF5513">
        <v>99138528</v>
      </c>
      <c r="AG5513" s="1">
        <v>42290</v>
      </c>
      <c r="AH5513" s="1">
        <v>42290</v>
      </c>
      <c r="AI5513" s="1">
        <v>42282</v>
      </c>
      <c r="AJ5513" s="1">
        <v>42282</v>
      </c>
      <c r="AK5513" s="1">
        <v>42290</v>
      </c>
      <c r="AL5513">
        <v>151653494</v>
      </c>
      <c r="AM5513" s="1">
        <v>42290</v>
      </c>
      <c r="AN5513" s="1">
        <v>42311.273611111108</v>
      </c>
      <c r="AO5513" s="1">
        <v>42311</v>
      </c>
      <c r="AP5513">
        <v>0.55000000000000004</v>
      </c>
      <c r="AQ5513" s="1">
        <v>42294</v>
      </c>
      <c r="AR5513">
        <v>12</v>
      </c>
      <c r="AS5513">
        <v>12</v>
      </c>
      <c r="AT5513" t="s">
        <v>106</v>
      </c>
      <c r="AU5513" t="s">
        <v>314</v>
      </c>
      <c r="AV5513" s="3">
        <v>42290</v>
      </c>
      <c r="AW5513">
        <v>151659325</v>
      </c>
      <c r="AX5513" t="s">
        <v>85</v>
      </c>
      <c r="AY5513" t="s">
        <v>107</v>
      </c>
      <c r="AZ5513" t="s">
        <v>105</v>
      </c>
      <c r="BA5513">
        <v>47</v>
      </c>
      <c r="BB5513">
        <v>1516036132</v>
      </c>
      <c r="BD5513">
        <v>2015</v>
      </c>
      <c r="BE5513">
        <v>0</v>
      </c>
      <c r="BF5513">
        <v>185</v>
      </c>
      <c r="BG5513">
        <v>1403</v>
      </c>
      <c r="BH5513">
        <v>0</v>
      </c>
      <c r="BI5513">
        <v>185</v>
      </c>
      <c r="BJ5513">
        <v>9770</v>
      </c>
      <c r="BK5513">
        <v>0</v>
      </c>
      <c r="BL5513">
        <v>0</v>
      </c>
      <c r="BM5513">
        <v>0</v>
      </c>
      <c r="BN5513">
        <v>70205</v>
      </c>
      <c r="BO5513">
        <v>77225.5</v>
      </c>
      <c r="BP5513">
        <v>10747</v>
      </c>
    </row>
    <row r="5514" spans="1:68" x14ac:dyDescent="0.3">
      <c r="A5514" t="s">
        <v>902</v>
      </c>
      <c r="B5514" t="s">
        <v>115</v>
      </c>
      <c r="C5514" t="s">
        <v>116</v>
      </c>
      <c r="D5514" t="s">
        <v>246</v>
      </c>
      <c r="E5514" t="s">
        <v>72</v>
      </c>
      <c r="F5514" t="b">
        <v>0</v>
      </c>
      <c r="G5514" s="1">
        <v>42311.263194444444</v>
      </c>
      <c r="H5514" s="2">
        <v>2600100000000</v>
      </c>
      <c r="I5514" t="s">
        <v>132</v>
      </c>
      <c r="J5514" t="s">
        <v>133</v>
      </c>
      <c r="K5514" t="s">
        <v>132</v>
      </c>
      <c r="L5514" s="1">
        <v>42311.273611111108</v>
      </c>
      <c r="M5514" s="3">
        <v>42311</v>
      </c>
      <c r="N5514" s="1">
        <v>42311.263194444444</v>
      </c>
      <c r="O5514" t="s">
        <v>75</v>
      </c>
      <c r="P5514" t="b">
        <v>0</v>
      </c>
      <c r="Q5514" t="b">
        <v>0</v>
      </c>
      <c r="R5514" t="s">
        <v>1940</v>
      </c>
      <c r="S5514" t="s">
        <v>1941</v>
      </c>
      <c r="T5514" t="s">
        <v>102</v>
      </c>
      <c r="U5514" t="s">
        <v>103</v>
      </c>
      <c r="W5514" t="s">
        <v>102</v>
      </c>
      <c r="Y5514" t="s">
        <v>104</v>
      </c>
      <c r="Z5514" t="s">
        <v>105</v>
      </c>
      <c r="AA5514">
        <v>0</v>
      </c>
      <c r="AB5514">
        <v>1516036132</v>
      </c>
      <c r="AD5514" t="s">
        <v>82</v>
      </c>
      <c r="AE5514" t="b">
        <v>0</v>
      </c>
      <c r="AF5514">
        <v>99138528</v>
      </c>
      <c r="AG5514" s="1">
        <v>42290</v>
      </c>
      <c r="AH5514" s="1">
        <v>42290</v>
      </c>
      <c r="AI5514" s="1">
        <v>42282</v>
      </c>
      <c r="AJ5514" s="1">
        <v>42282</v>
      </c>
      <c r="AK5514" s="1">
        <v>42290</v>
      </c>
      <c r="AL5514">
        <v>151653494</v>
      </c>
      <c r="AM5514" s="1">
        <v>42290</v>
      </c>
      <c r="AN5514" s="1">
        <v>42311.273611111108</v>
      </c>
      <c r="AO5514" s="1">
        <v>42311</v>
      </c>
      <c r="AP5514">
        <v>0.55000000000000004</v>
      </c>
      <c r="AQ5514" s="1">
        <v>42294</v>
      </c>
      <c r="AR5514">
        <v>12</v>
      </c>
      <c r="AS5514">
        <v>12</v>
      </c>
      <c r="AT5514" t="s">
        <v>106</v>
      </c>
      <c r="AU5514" t="s">
        <v>315</v>
      </c>
      <c r="AV5514" s="3">
        <v>42290</v>
      </c>
      <c r="AW5514">
        <v>151659325</v>
      </c>
      <c r="AX5514" t="s">
        <v>85</v>
      </c>
      <c r="AY5514" t="s">
        <v>107</v>
      </c>
      <c r="AZ5514" t="s">
        <v>105</v>
      </c>
      <c r="BA5514">
        <v>210</v>
      </c>
      <c r="BB5514">
        <v>1516036132</v>
      </c>
      <c r="BD5514">
        <v>2015</v>
      </c>
      <c r="BE5514">
        <v>0</v>
      </c>
      <c r="BF5514">
        <v>488</v>
      </c>
      <c r="BG5514">
        <v>1403</v>
      </c>
      <c r="BH5514">
        <v>0</v>
      </c>
      <c r="BI5514">
        <v>488</v>
      </c>
      <c r="BJ5514">
        <v>6488</v>
      </c>
      <c r="BK5514">
        <v>0</v>
      </c>
      <c r="BL5514">
        <v>0</v>
      </c>
      <c r="BM5514">
        <v>0</v>
      </c>
      <c r="BN5514">
        <v>70205</v>
      </c>
      <c r="BO5514">
        <v>77225.5</v>
      </c>
      <c r="BP5514">
        <v>7656</v>
      </c>
    </row>
    <row r="5515" spans="1:68" x14ac:dyDescent="0.3">
      <c r="A5515" t="s">
        <v>902</v>
      </c>
      <c r="B5515" t="s">
        <v>115</v>
      </c>
      <c r="C5515" t="s">
        <v>116</v>
      </c>
      <c r="D5515" t="s">
        <v>246</v>
      </c>
      <c r="E5515" t="s">
        <v>72</v>
      </c>
      <c r="F5515" t="b">
        <v>0</v>
      </c>
      <c r="G5515" s="1">
        <v>42311.263194444444</v>
      </c>
      <c r="H5515" s="2">
        <v>2600100000000</v>
      </c>
      <c r="I5515" t="s">
        <v>132</v>
      </c>
      <c r="J5515" t="s">
        <v>133</v>
      </c>
      <c r="K5515" t="s">
        <v>132</v>
      </c>
      <c r="L5515" s="1">
        <v>42311.273611111108</v>
      </c>
      <c r="M5515" s="3">
        <v>42311</v>
      </c>
      <c r="N5515" s="1">
        <v>42311.263194444444</v>
      </c>
      <c r="O5515" t="s">
        <v>75</v>
      </c>
      <c r="P5515" t="b">
        <v>0</v>
      </c>
      <c r="Q5515" t="b">
        <v>0</v>
      </c>
      <c r="R5515" t="s">
        <v>1940</v>
      </c>
      <c r="S5515" t="s">
        <v>1941</v>
      </c>
      <c r="T5515" t="s">
        <v>102</v>
      </c>
      <c r="U5515" t="s">
        <v>103</v>
      </c>
      <c r="W5515" t="s">
        <v>102</v>
      </c>
      <c r="Y5515" t="s">
        <v>104</v>
      </c>
      <c r="Z5515" t="s">
        <v>105</v>
      </c>
      <c r="AA5515">
        <v>0</v>
      </c>
      <c r="AB5515">
        <v>1516036132</v>
      </c>
      <c r="AD5515" t="s">
        <v>82</v>
      </c>
      <c r="AE5515" t="b">
        <v>0</v>
      </c>
      <c r="AF5515">
        <v>99138528</v>
      </c>
      <c r="AG5515" s="1">
        <v>42290</v>
      </c>
      <c r="AH5515" s="1">
        <v>42290</v>
      </c>
      <c r="AI5515" s="1">
        <v>42282</v>
      </c>
      <c r="AJ5515" s="1">
        <v>42282</v>
      </c>
      <c r="AK5515" s="1">
        <v>42290</v>
      </c>
      <c r="AL5515">
        <v>151653494</v>
      </c>
      <c r="AM5515" s="1">
        <v>42290</v>
      </c>
      <c r="AN5515" s="1">
        <v>42311.273611111108</v>
      </c>
      <c r="AO5515" s="1">
        <v>42311</v>
      </c>
      <c r="AP5515">
        <v>0.55000000000000004</v>
      </c>
      <c r="AQ5515" s="1">
        <v>42294</v>
      </c>
      <c r="AR5515">
        <v>12</v>
      </c>
      <c r="AS5515">
        <v>12</v>
      </c>
      <c r="AT5515" t="s">
        <v>106</v>
      </c>
      <c r="AU5515" t="s">
        <v>316</v>
      </c>
      <c r="AV5515" s="3">
        <v>42290</v>
      </c>
      <c r="AW5515">
        <v>151659325</v>
      </c>
      <c r="AX5515" t="s">
        <v>85</v>
      </c>
      <c r="AY5515" t="s">
        <v>107</v>
      </c>
      <c r="AZ5515" t="s">
        <v>105</v>
      </c>
      <c r="BA5515">
        <v>15</v>
      </c>
      <c r="BB5515">
        <v>1516036132</v>
      </c>
      <c r="BD5515">
        <v>2015</v>
      </c>
      <c r="BE5515">
        <v>0</v>
      </c>
      <c r="BF5515">
        <v>145</v>
      </c>
      <c r="BG5515">
        <v>1403</v>
      </c>
      <c r="BH5515">
        <v>0</v>
      </c>
      <c r="BI5515">
        <v>145</v>
      </c>
      <c r="BJ5515">
        <v>5295</v>
      </c>
      <c r="BK5515">
        <v>0</v>
      </c>
      <c r="BL5515">
        <v>0</v>
      </c>
      <c r="BM5515">
        <v>0</v>
      </c>
      <c r="BN5515">
        <v>70205</v>
      </c>
      <c r="BO5515">
        <v>77225.5</v>
      </c>
      <c r="BP5515">
        <v>5825</v>
      </c>
    </row>
    <row r="5516" spans="1:68" x14ac:dyDescent="0.3">
      <c r="A5516" t="s">
        <v>902</v>
      </c>
      <c r="B5516" t="s">
        <v>115</v>
      </c>
      <c r="C5516" t="s">
        <v>116</v>
      </c>
      <c r="D5516" t="s">
        <v>246</v>
      </c>
      <c r="E5516" t="s">
        <v>72</v>
      </c>
      <c r="F5516" t="b">
        <v>0</v>
      </c>
      <c r="G5516" s="1">
        <v>42311.263194444444</v>
      </c>
      <c r="H5516" s="2">
        <v>2600100000000</v>
      </c>
      <c r="I5516" t="s">
        <v>137</v>
      </c>
      <c r="J5516" t="s">
        <v>138</v>
      </c>
      <c r="K5516" t="s">
        <v>137</v>
      </c>
      <c r="L5516" s="1">
        <v>42311.274305555555</v>
      </c>
      <c r="M5516" s="3">
        <v>42311</v>
      </c>
      <c r="N5516" s="1">
        <v>42311.263194444444</v>
      </c>
      <c r="O5516" t="s">
        <v>75</v>
      </c>
      <c r="P5516" t="b">
        <v>0</v>
      </c>
      <c r="Q5516" t="b">
        <v>1</v>
      </c>
      <c r="R5516" t="s">
        <v>1940</v>
      </c>
      <c r="S5516" t="s">
        <v>1941</v>
      </c>
      <c r="T5516" t="s">
        <v>110</v>
      </c>
      <c r="U5516" t="s">
        <v>111</v>
      </c>
      <c r="V5516" t="s">
        <v>111</v>
      </c>
      <c r="W5516" t="s">
        <v>110</v>
      </c>
      <c r="X5516" t="s">
        <v>110</v>
      </c>
      <c r="Y5516" t="s">
        <v>112</v>
      </c>
      <c r="Z5516" t="s">
        <v>113</v>
      </c>
      <c r="AA5516">
        <v>0</v>
      </c>
      <c r="AB5516">
        <v>1516036132</v>
      </c>
      <c r="AD5516" t="s">
        <v>82</v>
      </c>
      <c r="AE5516" t="b">
        <v>0</v>
      </c>
      <c r="AF5516">
        <v>99138529</v>
      </c>
      <c r="AG5516" s="1">
        <v>42290</v>
      </c>
      <c r="AH5516" s="1">
        <v>42290</v>
      </c>
      <c r="AI5516" s="1">
        <v>42282</v>
      </c>
      <c r="AJ5516" s="1">
        <v>42282</v>
      </c>
      <c r="AK5516" s="1">
        <v>42290</v>
      </c>
      <c r="AL5516">
        <v>151653494</v>
      </c>
      <c r="AM5516" s="1">
        <v>42290</v>
      </c>
      <c r="AN5516" s="1">
        <v>42311.274305555555</v>
      </c>
      <c r="AO5516" s="1">
        <v>42311</v>
      </c>
      <c r="AP5516">
        <v>0.55000000000000004</v>
      </c>
      <c r="AQ5516" s="1">
        <v>42294</v>
      </c>
      <c r="AR5516">
        <v>12</v>
      </c>
      <c r="AS5516">
        <v>12</v>
      </c>
      <c r="AT5516" t="s">
        <v>106</v>
      </c>
      <c r="AU5516" t="s">
        <v>604</v>
      </c>
      <c r="AV5516" s="3">
        <v>42290</v>
      </c>
      <c r="AW5516">
        <v>151659325</v>
      </c>
      <c r="AX5516" t="s">
        <v>85</v>
      </c>
      <c r="AY5516" t="s">
        <v>114</v>
      </c>
      <c r="AZ5516" t="s">
        <v>113</v>
      </c>
      <c r="BA5516">
        <v>0</v>
      </c>
      <c r="BB5516">
        <v>1516036132</v>
      </c>
      <c r="BC5516">
        <v>187</v>
      </c>
      <c r="BD5516">
        <v>2015</v>
      </c>
      <c r="BE5516">
        <v>0</v>
      </c>
      <c r="BF5516">
        <v>187</v>
      </c>
      <c r="BG5516">
        <v>1403</v>
      </c>
      <c r="BH5516">
        <v>0</v>
      </c>
      <c r="BI5516">
        <v>187</v>
      </c>
      <c r="BJ5516">
        <v>12550</v>
      </c>
      <c r="BK5516">
        <v>0</v>
      </c>
      <c r="BL5516">
        <v>0</v>
      </c>
      <c r="BM5516">
        <v>0</v>
      </c>
      <c r="BN5516">
        <v>70205</v>
      </c>
      <c r="BO5516">
        <v>77225.5</v>
      </c>
      <c r="BP5516">
        <v>13805</v>
      </c>
    </row>
    <row r="5517" spans="1:68" x14ac:dyDescent="0.3">
      <c r="A5517" t="s">
        <v>902</v>
      </c>
      <c r="B5517" t="s">
        <v>115</v>
      </c>
      <c r="C5517" t="s">
        <v>116</v>
      </c>
      <c r="D5517" t="s">
        <v>246</v>
      </c>
      <c r="E5517" t="s">
        <v>72</v>
      </c>
      <c r="F5517" t="b">
        <v>0</v>
      </c>
      <c r="G5517" s="1">
        <v>42311.263194444444</v>
      </c>
      <c r="H5517" s="2">
        <v>2600100000000</v>
      </c>
      <c r="I5517" t="s">
        <v>137</v>
      </c>
      <c r="J5517" t="s">
        <v>138</v>
      </c>
      <c r="K5517" t="s">
        <v>137</v>
      </c>
      <c r="L5517" s="1">
        <v>42311.274305555555</v>
      </c>
      <c r="M5517" s="3">
        <v>42311</v>
      </c>
      <c r="N5517" s="1">
        <v>42311.263194444444</v>
      </c>
      <c r="O5517" t="s">
        <v>75</v>
      </c>
      <c r="P5517" t="b">
        <v>0</v>
      </c>
      <c r="Q5517" t="b">
        <v>1</v>
      </c>
      <c r="R5517" t="s">
        <v>1940</v>
      </c>
      <c r="S5517" t="s">
        <v>1941</v>
      </c>
      <c r="T5517" t="s">
        <v>110</v>
      </c>
      <c r="U5517" t="s">
        <v>111</v>
      </c>
      <c r="V5517" t="s">
        <v>111</v>
      </c>
      <c r="W5517" t="s">
        <v>110</v>
      </c>
      <c r="X5517" t="s">
        <v>110</v>
      </c>
      <c r="Y5517" t="s">
        <v>112</v>
      </c>
      <c r="Z5517" t="s">
        <v>113</v>
      </c>
      <c r="AA5517">
        <v>0</v>
      </c>
      <c r="AB5517">
        <v>1516036132</v>
      </c>
      <c r="AD5517" t="s">
        <v>82</v>
      </c>
      <c r="AE5517" t="b">
        <v>0</v>
      </c>
      <c r="AF5517">
        <v>99138529</v>
      </c>
      <c r="AG5517" s="1">
        <v>42290</v>
      </c>
      <c r="AH5517" s="1">
        <v>42290</v>
      </c>
      <c r="AI5517" s="1">
        <v>42282</v>
      </c>
      <c r="AJ5517" s="1">
        <v>42282</v>
      </c>
      <c r="AK5517" s="1">
        <v>42290</v>
      </c>
      <c r="AL5517">
        <v>151653494</v>
      </c>
      <c r="AM5517" s="1">
        <v>42290</v>
      </c>
      <c r="AN5517" s="1">
        <v>42311.274305555555</v>
      </c>
      <c r="AO5517" s="1">
        <v>42311</v>
      </c>
      <c r="AP5517">
        <v>0.55000000000000004</v>
      </c>
      <c r="AQ5517" s="1">
        <v>42294</v>
      </c>
      <c r="AR5517">
        <v>12</v>
      </c>
      <c r="AS5517">
        <v>12</v>
      </c>
      <c r="AT5517" t="s">
        <v>106</v>
      </c>
      <c r="AU5517" t="s">
        <v>314</v>
      </c>
      <c r="AV5517" s="3">
        <v>42290</v>
      </c>
      <c r="AW5517">
        <v>151659325</v>
      </c>
      <c r="AX5517" t="s">
        <v>85</v>
      </c>
      <c r="AY5517" t="s">
        <v>114</v>
      </c>
      <c r="AZ5517" t="s">
        <v>113</v>
      </c>
      <c r="BA5517">
        <v>0</v>
      </c>
      <c r="BB5517">
        <v>1516036132</v>
      </c>
      <c r="BC5517">
        <v>185</v>
      </c>
      <c r="BD5517">
        <v>2015</v>
      </c>
      <c r="BE5517">
        <v>0</v>
      </c>
      <c r="BF5517">
        <v>185</v>
      </c>
      <c r="BG5517">
        <v>1403</v>
      </c>
      <c r="BH5517">
        <v>0</v>
      </c>
      <c r="BI5517">
        <v>185</v>
      </c>
      <c r="BJ5517">
        <v>9770</v>
      </c>
      <c r="BK5517">
        <v>0</v>
      </c>
      <c r="BL5517">
        <v>0</v>
      </c>
      <c r="BM5517">
        <v>0</v>
      </c>
      <c r="BN5517">
        <v>70205</v>
      </c>
      <c r="BO5517">
        <v>77225.5</v>
      </c>
      <c r="BP5517">
        <v>10747</v>
      </c>
    </row>
    <row r="5518" spans="1:68" x14ac:dyDescent="0.3">
      <c r="A5518" t="s">
        <v>902</v>
      </c>
      <c r="B5518" t="s">
        <v>115</v>
      </c>
      <c r="C5518" t="s">
        <v>116</v>
      </c>
      <c r="D5518" t="s">
        <v>246</v>
      </c>
      <c r="E5518" t="s">
        <v>72</v>
      </c>
      <c r="F5518" t="b">
        <v>0</v>
      </c>
      <c r="G5518" s="1">
        <v>42311.263194444444</v>
      </c>
      <c r="H5518" s="2">
        <v>2600100000000</v>
      </c>
      <c r="I5518" t="s">
        <v>137</v>
      </c>
      <c r="J5518" t="s">
        <v>138</v>
      </c>
      <c r="K5518" t="s">
        <v>137</v>
      </c>
      <c r="L5518" s="1">
        <v>42311.274305555555</v>
      </c>
      <c r="M5518" s="3">
        <v>42311</v>
      </c>
      <c r="N5518" s="1">
        <v>42311.263194444444</v>
      </c>
      <c r="O5518" t="s">
        <v>75</v>
      </c>
      <c r="P5518" t="b">
        <v>0</v>
      </c>
      <c r="Q5518" t="b">
        <v>1</v>
      </c>
      <c r="R5518" t="s">
        <v>1940</v>
      </c>
      <c r="S5518" t="s">
        <v>1941</v>
      </c>
      <c r="T5518" t="s">
        <v>110</v>
      </c>
      <c r="U5518" t="s">
        <v>111</v>
      </c>
      <c r="V5518" t="s">
        <v>111</v>
      </c>
      <c r="W5518" t="s">
        <v>110</v>
      </c>
      <c r="X5518" t="s">
        <v>110</v>
      </c>
      <c r="Y5518" t="s">
        <v>112</v>
      </c>
      <c r="Z5518" t="s">
        <v>113</v>
      </c>
      <c r="AA5518">
        <v>0</v>
      </c>
      <c r="AB5518">
        <v>1516036132</v>
      </c>
      <c r="AD5518" t="s">
        <v>82</v>
      </c>
      <c r="AE5518" t="b">
        <v>0</v>
      </c>
      <c r="AF5518">
        <v>99138529</v>
      </c>
      <c r="AG5518" s="1">
        <v>42290</v>
      </c>
      <c r="AH5518" s="1">
        <v>42290</v>
      </c>
      <c r="AI5518" s="1">
        <v>42282</v>
      </c>
      <c r="AJ5518" s="1">
        <v>42282</v>
      </c>
      <c r="AK5518" s="1">
        <v>42290</v>
      </c>
      <c r="AL5518">
        <v>151653494</v>
      </c>
      <c r="AM5518" s="1">
        <v>42290</v>
      </c>
      <c r="AN5518" s="1">
        <v>42311.274305555555</v>
      </c>
      <c r="AO5518" s="1">
        <v>42311</v>
      </c>
      <c r="AP5518">
        <v>0.55000000000000004</v>
      </c>
      <c r="AQ5518" s="1">
        <v>42294</v>
      </c>
      <c r="AR5518">
        <v>12</v>
      </c>
      <c r="AS5518">
        <v>12</v>
      </c>
      <c r="AT5518" t="s">
        <v>106</v>
      </c>
      <c r="AU5518" t="s">
        <v>315</v>
      </c>
      <c r="AV5518" s="3">
        <v>42290</v>
      </c>
      <c r="AW5518">
        <v>151659325</v>
      </c>
      <c r="AX5518" t="s">
        <v>85</v>
      </c>
      <c r="AY5518" t="s">
        <v>114</v>
      </c>
      <c r="AZ5518" t="s">
        <v>113</v>
      </c>
      <c r="BA5518">
        <v>0</v>
      </c>
      <c r="BB5518">
        <v>1516036132</v>
      </c>
      <c r="BC5518">
        <v>488</v>
      </c>
      <c r="BD5518">
        <v>2015</v>
      </c>
      <c r="BE5518">
        <v>0</v>
      </c>
      <c r="BF5518">
        <v>488</v>
      </c>
      <c r="BG5518">
        <v>1403</v>
      </c>
      <c r="BH5518">
        <v>0</v>
      </c>
      <c r="BI5518">
        <v>488</v>
      </c>
      <c r="BJ5518">
        <v>6488</v>
      </c>
      <c r="BK5518">
        <v>0</v>
      </c>
      <c r="BL5518">
        <v>0</v>
      </c>
      <c r="BM5518">
        <v>0</v>
      </c>
      <c r="BN5518">
        <v>70205</v>
      </c>
      <c r="BO5518">
        <v>77225.5</v>
      </c>
      <c r="BP5518">
        <v>7656</v>
      </c>
    </row>
    <row r="5519" spans="1:68" x14ac:dyDescent="0.3">
      <c r="A5519" t="s">
        <v>902</v>
      </c>
      <c r="B5519" t="s">
        <v>115</v>
      </c>
      <c r="C5519" t="s">
        <v>116</v>
      </c>
      <c r="D5519" t="s">
        <v>246</v>
      </c>
      <c r="E5519" t="s">
        <v>72</v>
      </c>
      <c r="F5519" t="b">
        <v>0</v>
      </c>
      <c r="G5519" s="1">
        <v>42311.263194444444</v>
      </c>
      <c r="H5519" s="2">
        <v>2600100000000</v>
      </c>
      <c r="I5519" t="s">
        <v>137</v>
      </c>
      <c r="J5519" t="s">
        <v>138</v>
      </c>
      <c r="K5519" t="s">
        <v>137</v>
      </c>
      <c r="L5519" s="1">
        <v>42311.274305555555</v>
      </c>
      <c r="M5519" s="3">
        <v>42311</v>
      </c>
      <c r="N5519" s="1">
        <v>42311.263194444444</v>
      </c>
      <c r="O5519" t="s">
        <v>75</v>
      </c>
      <c r="P5519" t="b">
        <v>0</v>
      </c>
      <c r="Q5519" t="b">
        <v>1</v>
      </c>
      <c r="R5519" t="s">
        <v>1940</v>
      </c>
      <c r="S5519" t="s">
        <v>1941</v>
      </c>
      <c r="T5519" t="s">
        <v>110</v>
      </c>
      <c r="U5519" t="s">
        <v>111</v>
      </c>
      <c r="V5519" t="s">
        <v>111</v>
      </c>
      <c r="W5519" t="s">
        <v>110</v>
      </c>
      <c r="X5519" t="s">
        <v>110</v>
      </c>
      <c r="Y5519" t="s">
        <v>112</v>
      </c>
      <c r="Z5519" t="s">
        <v>113</v>
      </c>
      <c r="AA5519">
        <v>0</v>
      </c>
      <c r="AB5519">
        <v>1516036132</v>
      </c>
      <c r="AD5519" t="s">
        <v>82</v>
      </c>
      <c r="AE5519" t="b">
        <v>0</v>
      </c>
      <c r="AF5519">
        <v>99138529</v>
      </c>
      <c r="AG5519" s="1">
        <v>42290</v>
      </c>
      <c r="AH5519" s="1">
        <v>42290</v>
      </c>
      <c r="AI5519" s="1">
        <v>42282</v>
      </c>
      <c r="AJ5519" s="1">
        <v>42282</v>
      </c>
      <c r="AK5519" s="1">
        <v>42290</v>
      </c>
      <c r="AL5519">
        <v>151653494</v>
      </c>
      <c r="AM5519" s="1">
        <v>42290</v>
      </c>
      <c r="AN5519" s="1">
        <v>42311.274305555555</v>
      </c>
      <c r="AO5519" s="1">
        <v>42311</v>
      </c>
      <c r="AP5519">
        <v>0.55000000000000004</v>
      </c>
      <c r="AQ5519" s="1">
        <v>42294</v>
      </c>
      <c r="AR5519">
        <v>12</v>
      </c>
      <c r="AS5519">
        <v>12</v>
      </c>
      <c r="AT5519" t="s">
        <v>106</v>
      </c>
      <c r="AU5519" t="s">
        <v>316</v>
      </c>
      <c r="AV5519" s="3">
        <v>42290</v>
      </c>
      <c r="AW5519">
        <v>151659325</v>
      </c>
      <c r="AX5519" t="s">
        <v>85</v>
      </c>
      <c r="AY5519" t="s">
        <v>114</v>
      </c>
      <c r="AZ5519" t="s">
        <v>113</v>
      </c>
      <c r="BA5519">
        <v>0</v>
      </c>
      <c r="BB5519">
        <v>1516036132</v>
      </c>
      <c r="BC5519">
        <v>145</v>
      </c>
      <c r="BD5519">
        <v>2015</v>
      </c>
      <c r="BE5519">
        <v>0</v>
      </c>
      <c r="BF5519">
        <v>145</v>
      </c>
      <c r="BG5519">
        <v>1403</v>
      </c>
      <c r="BH5519">
        <v>0</v>
      </c>
      <c r="BI5519">
        <v>145</v>
      </c>
      <c r="BJ5519">
        <v>5295</v>
      </c>
      <c r="BK5519">
        <v>0</v>
      </c>
      <c r="BL5519">
        <v>0</v>
      </c>
      <c r="BM5519">
        <v>0</v>
      </c>
      <c r="BN5519">
        <v>70205</v>
      </c>
      <c r="BO5519">
        <v>77225.5</v>
      </c>
      <c r="BP5519">
        <v>5825</v>
      </c>
    </row>
    <row r="5520" spans="1:68" x14ac:dyDescent="0.3">
      <c r="A5520" t="s">
        <v>902</v>
      </c>
      <c r="B5520" t="s">
        <v>115</v>
      </c>
      <c r="C5520" t="s">
        <v>116</v>
      </c>
      <c r="D5520" t="s">
        <v>246</v>
      </c>
      <c r="E5520" t="s">
        <v>75</v>
      </c>
      <c r="F5520" t="b">
        <v>0</v>
      </c>
      <c r="G5520" s="1">
        <v>42311.64166666667</v>
      </c>
      <c r="H5520" s="2">
        <v>2600100000000</v>
      </c>
      <c r="I5520" t="s">
        <v>441</v>
      </c>
      <c r="J5520" t="s">
        <v>442</v>
      </c>
      <c r="K5520" t="s">
        <v>441</v>
      </c>
      <c r="L5520" s="1">
        <v>42311.64166666667</v>
      </c>
      <c r="M5520" s="3">
        <v>42311</v>
      </c>
      <c r="N5520" s="1">
        <v>42311.64166666667</v>
      </c>
      <c r="O5520" t="s">
        <v>75</v>
      </c>
      <c r="P5520" t="b">
        <v>0</v>
      </c>
      <c r="Q5520" t="b">
        <v>0</v>
      </c>
      <c r="R5520" t="s">
        <v>1940</v>
      </c>
      <c r="S5520" t="s">
        <v>1941</v>
      </c>
      <c r="T5520" t="s">
        <v>119</v>
      </c>
      <c r="U5520" t="s">
        <v>120</v>
      </c>
      <c r="V5520" t="s">
        <v>121</v>
      </c>
      <c r="W5520" t="s">
        <v>119</v>
      </c>
      <c r="X5520" t="s">
        <v>122</v>
      </c>
      <c r="Y5520" t="s">
        <v>123</v>
      </c>
      <c r="Z5520" t="s">
        <v>124</v>
      </c>
      <c r="AA5520">
        <v>0</v>
      </c>
      <c r="AB5520">
        <v>1516036135</v>
      </c>
      <c r="AD5520" t="s">
        <v>82</v>
      </c>
      <c r="AE5520" t="b">
        <v>0</v>
      </c>
      <c r="AF5520">
        <v>99138633</v>
      </c>
      <c r="AG5520" s="1">
        <v>42290</v>
      </c>
      <c r="AH5520" s="1">
        <v>42292</v>
      </c>
      <c r="AI5520" s="1">
        <v>42282</v>
      </c>
      <c r="AJ5520" s="1">
        <v>42282</v>
      </c>
      <c r="AK5520" s="1">
        <v>42290</v>
      </c>
      <c r="AL5520">
        <v>151652933</v>
      </c>
      <c r="AM5520" s="1">
        <v>42290</v>
      </c>
      <c r="AN5520" s="1">
        <v>42311.64166666667</v>
      </c>
      <c r="AO5520" s="1">
        <v>42333</v>
      </c>
      <c r="AP5520">
        <v>0.55000000000000004</v>
      </c>
      <c r="AQ5520" s="1">
        <v>42308</v>
      </c>
      <c r="AR5520">
        <v>19</v>
      </c>
      <c r="AS5520">
        <v>20</v>
      </c>
      <c r="AT5520" t="s">
        <v>125</v>
      </c>
      <c r="AU5520" t="s">
        <v>321</v>
      </c>
      <c r="AV5520" s="3">
        <v>42290</v>
      </c>
      <c r="AW5520">
        <v>151659327</v>
      </c>
      <c r="AX5520" t="s">
        <v>85</v>
      </c>
      <c r="AY5520" t="s">
        <v>126</v>
      </c>
      <c r="AZ5520" t="s">
        <v>124</v>
      </c>
      <c r="BA5520">
        <v>0</v>
      </c>
      <c r="BB5520">
        <v>1516036135</v>
      </c>
      <c r="BD5520">
        <v>2015</v>
      </c>
      <c r="BE5520">
        <v>0</v>
      </c>
      <c r="BF5520">
        <v>19705</v>
      </c>
      <c r="BG5520">
        <v>744.27499999999998</v>
      </c>
      <c r="BH5520">
        <v>0</v>
      </c>
      <c r="BI5520">
        <v>19705</v>
      </c>
      <c r="BJ5520">
        <v>19705</v>
      </c>
      <c r="BK5520">
        <v>0</v>
      </c>
      <c r="BL5520">
        <v>0</v>
      </c>
      <c r="BM5520">
        <v>0</v>
      </c>
      <c r="BN5520">
        <v>67455</v>
      </c>
      <c r="BO5520">
        <v>74200.5</v>
      </c>
      <c r="BP5520">
        <v>19705</v>
      </c>
    </row>
    <row r="5521" spans="1:68" x14ac:dyDescent="0.3">
      <c r="A5521" t="s">
        <v>902</v>
      </c>
      <c r="B5521" t="s">
        <v>115</v>
      </c>
      <c r="C5521" t="s">
        <v>116</v>
      </c>
      <c r="D5521" t="s">
        <v>246</v>
      </c>
      <c r="E5521" t="s">
        <v>75</v>
      </c>
      <c r="F5521" t="b">
        <v>0</v>
      </c>
      <c r="G5521" s="1">
        <v>42311.64166666667</v>
      </c>
      <c r="H5521" s="2">
        <v>2600100000000</v>
      </c>
      <c r="I5521" t="s">
        <v>441</v>
      </c>
      <c r="J5521" t="s">
        <v>442</v>
      </c>
      <c r="K5521" t="s">
        <v>441</v>
      </c>
      <c r="L5521" s="1">
        <v>42311.64166666667</v>
      </c>
      <c r="M5521" s="3">
        <v>42311</v>
      </c>
      <c r="N5521" s="1">
        <v>42311.64166666667</v>
      </c>
      <c r="O5521" t="s">
        <v>75</v>
      </c>
      <c r="P5521" t="b">
        <v>0</v>
      </c>
      <c r="Q5521" t="b">
        <v>0</v>
      </c>
      <c r="R5521" t="s">
        <v>1940</v>
      </c>
      <c r="S5521" t="s">
        <v>1941</v>
      </c>
      <c r="T5521" t="s">
        <v>119</v>
      </c>
      <c r="U5521" t="s">
        <v>120</v>
      </c>
      <c r="V5521" t="s">
        <v>121</v>
      </c>
      <c r="W5521" t="s">
        <v>119</v>
      </c>
      <c r="X5521" t="s">
        <v>122</v>
      </c>
      <c r="Y5521" t="s">
        <v>123</v>
      </c>
      <c r="Z5521" t="s">
        <v>124</v>
      </c>
      <c r="AA5521">
        <v>0</v>
      </c>
      <c r="AB5521">
        <v>1516036135</v>
      </c>
      <c r="AD5521" t="s">
        <v>82</v>
      </c>
      <c r="AE5521" t="b">
        <v>0</v>
      </c>
      <c r="AF5521">
        <v>99138633</v>
      </c>
      <c r="AG5521" s="1">
        <v>42290</v>
      </c>
      <c r="AH5521" s="1">
        <v>42292</v>
      </c>
      <c r="AI5521" s="1">
        <v>42282</v>
      </c>
      <c r="AJ5521" s="1">
        <v>42282</v>
      </c>
      <c r="AK5521" s="1">
        <v>42290</v>
      </c>
      <c r="AL5521">
        <v>151652933</v>
      </c>
      <c r="AM5521" s="1">
        <v>42290</v>
      </c>
      <c r="AN5521" s="1">
        <v>42311.64166666667</v>
      </c>
      <c r="AO5521" s="1">
        <v>42333</v>
      </c>
      <c r="AP5521">
        <v>0.55000000000000004</v>
      </c>
      <c r="AQ5521" s="1">
        <v>42308</v>
      </c>
      <c r="AR5521">
        <v>19</v>
      </c>
      <c r="AS5521">
        <v>20</v>
      </c>
      <c r="AT5521" t="s">
        <v>125</v>
      </c>
      <c r="AU5521" t="s">
        <v>604</v>
      </c>
      <c r="AV5521" s="3">
        <v>42290</v>
      </c>
      <c r="AW5521">
        <v>151659327</v>
      </c>
      <c r="AX5521" t="s">
        <v>85</v>
      </c>
      <c r="AY5521" t="s">
        <v>126</v>
      </c>
      <c r="AZ5521" t="s">
        <v>124</v>
      </c>
      <c r="BA5521">
        <v>6666</v>
      </c>
      <c r="BB5521">
        <v>1516036135</v>
      </c>
      <c r="BD5521">
        <v>2015</v>
      </c>
      <c r="BE5521">
        <v>0</v>
      </c>
      <c r="BF5521">
        <v>6600</v>
      </c>
      <c r="BG5521">
        <v>744.27499999999998</v>
      </c>
      <c r="BH5521">
        <v>0</v>
      </c>
      <c r="BI5521">
        <v>6600</v>
      </c>
      <c r="BJ5521">
        <v>6600</v>
      </c>
      <c r="BK5521">
        <v>0</v>
      </c>
      <c r="BL5521">
        <v>0</v>
      </c>
      <c r="BM5521">
        <v>0</v>
      </c>
      <c r="BN5521">
        <v>67455</v>
      </c>
      <c r="BO5521">
        <v>74200.5</v>
      </c>
      <c r="BP5521">
        <v>13266</v>
      </c>
    </row>
    <row r="5522" spans="1:68" x14ac:dyDescent="0.3">
      <c r="A5522" t="s">
        <v>902</v>
      </c>
      <c r="B5522" t="s">
        <v>115</v>
      </c>
      <c r="C5522" t="s">
        <v>116</v>
      </c>
      <c r="D5522" t="s">
        <v>246</v>
      </c>
      <c r="E5522" t="s">
        <v>75</v>
      </c>
      <c r="F5522" t="b">
        <v>0</v>
      </c>
      <c r="G5522" s="1">
        <v>42311.64166666667</v>
      </c>
      <c r="H5522" s="2">
        <v>2600100000000</v>
      </c>
      <c r="I5522" t="s">
        <v>441</v>
      </c>
      <c r="J5522" t="s">
        <v>442</v>
      </c>
      <c r="K5522" t="s">
        <v>441</v>
      </c>
      <c r="L5522" s="1">
        <v>42311.64166666667</v>
      </c>
      <c r="M5522" s="3">
        <v>42311</v>
      </c>
      <c r="N5522" s="1">
        <v>42311.64166666667</v>
      </c>
      <c r="O5522" t="s">
        <v>75</v>
      </c>
      <c r="P5522" t="b">
        <v>0</v>
      </c>
      <c r="Q5522" t="b">
        <v>0</v>
      </c>
      <c r="R5522" t="s">
        <v>1940</v>
      </c>
      <c r="S5522" t="s">
        <v>1941</v>
      </c>
      <c r="T5522" t="s">
        <v>119</v>
      </c>
      <c r="U5522" t="s">
        <v>120</v>
      </c>
      <c r="V5522" t="s">
        <v>121</v>
      </c>
      <c r="W5522" t="s">
        <v>119</v>
      </c>
      <c r="X5522" t="s">
        <v>122</v>
      </c>
      <c r="Y5522" t="s">
        <v>123</v>
      </c>
      <c r="Z5522" t="s">
        <v>124</v>
      </c>
      <c r="AA5522">
        <v>0</v>
      </c>
      <c r="AB5522">
        <v>1516036135</v>
      </c>
      <c r="AD5522" t="s">
        <v>82</v>
      </c>
      <c r="AE5522" t="b">
        <v>0</v>
      </c>
      <c r="AF5522">
        <v>99138633</v>
      </c>
      <c r="AG5522" s="1">
        <v>42290</v>
      </c>
      <c r="AH5522" s="1">
        <v>42292</v>
      </c>
      <c r="AI5522" s="1">
        <v>42282</v>
      </c>
      <c r="AJ5522" s="1">
        <v>42282</v>
      </c>
      <c r="AK5522" s="1">
        <v>42290</v>
      </c>
      <c r="AL5522">
        <v>151652933</v>
      </c>
      <c r="AM5522" s="1">
        <v>42290</v>
      </c>
      <c r="AN5522" s="1">
        <v>42311.64166666667</v>
      </c>
      <c r="AO5522" s="1">
        <v>42333</v>
      </c>
      <c r="AP5522">
        <v>0.55000000000000004</v>
      </c>
      <c r="AQ5522" s="1">
        <v>42308</v>
      </c>
      <c r="AR5522">
        <v>19</v>
      </c>
      <c r="AS5522">
        <v>20</v>
      </c>
      <c r="AT5522" t="s">
        <v>125</v>
      </c>
      <c r="AU5522" t="s">
        <v>314</v>
      </c>
      <c r="AV5522" s="3">
        <v>42290</v>
      </c>
      <c r="AW5522">
        <v>151659327</v>
      </c>
      <c r="AX5522" t="s">
        <v>85</v>
      </c>
      <c r="AY5522" t="s">
        <v>126</v>
      </c>
      <c r="AZ5522" t="s">
        <v>124</v>
      </c>
      <c r="BA5522">
        <v>3729</v>
      </c>
      <c r="BB5522">
        <v>1516036135</v>
      </c>
      <c r="BD5522">
        <v>2015</v>
      </c>
      <c r="BE5522">
        <v>0</v>
      </c>
      <c r="BF5522">
        <v>6600</v>
      </c>
      <c r="BG5522">
        <v>744.27499999999998</v>
      </c>
      <c r="BH5522">
        <v>0</v>
      </c>
      <c r="BI5522">
        <v>6600</v>
      </c>
      <c r="BJ5522">
        <v>6600</v>
      </c>
      <c r="BK5522">
        <v>0</v>
      </c>
      <c r="BL5522">
        <v>0</v>
      </c>
      <c r="BM5522">
        <v>0</v>
      </c>
      <c r="BN5522">
        <v>67455</v>
      </c>
      <c r="BO5522">
        <v>74200.5</v>
      </c>
      <c r="BP5522">
        <v>10329</v>
      </c>
    </row>
    <row r="5523" spans="1:68" x14ac:dyDescent="0.3">
      <c r="A5523" t="s">
        <v>3272</v>
      </c>
      <c r="B5523" t="s">
        <v>925</v>
      </c>
      <c r="C5523" t="s">
        <v>926</v>
      </c>
      <c r="D5523" t="s">
        <v>71</v>
      </c>
      <c r="E5523" t="s">
        <v>72</v>
      </c>
      <c r="F5523" t="b">
        <v>1</v>
      </c>
      <c r="G5523" s="1">
        <v>42311.540277777778</v>
      </c>
      <c r="H5523" s="2">
        <v>260010000000</v>
      </c>
      <c r="I5523" t="s">
        <v>470</v>
      </c>
      <c r="J5523" t="s">
        <v>295</v>
      </c>
      <c r="K5523" t="s">
        <v>470</v>
      </c>
      <c r="L5523" s="1">
        <v>42311.540277777778</v>
      </c>
      <c r="M5523" s="3">
        <v>42311</v>
      </c>
      <c r="N5523" s="1">
        <v>42311.540277777778</v>
      </c>
      <c r="O5523" t="s">
        <v>215</v>
      </c>
      <c r="P5523" t="b">
        <v>0</v>
      </c>
      <c r="Q5523" t="b">
        <v>0</v>
      </c>
      <c r="R5523" t="s">
        <v>3276</v>
      </c>
      <c r="S5523" t="s">
        <v>3277</v>
      </c>
      <c r="T5523" t="s">
        <v>473</v>
      </c>
      <c r="U5523" t="s">
        <v>474</v>
      </c>
      <c r="W5523" t="s">
        <v>473</v>
      </c>
      <c r="Y5523" t="s">
        <v>475</v>
      </c>
      <c r="Z5523" t="s">
        <v>476</v>
      </c>
      <c r="AA5523">
        <v>0</v>
      </c>
      <c r="AB5523">
        <v>1516036428</v>
      </c>
      <c r="AD5523" t="s">
        <v>82</v>
      </c>
      <c r="AE5523" t="b">
        <v>0</v>
      </c>
      <c r="AF5523">
        <v>9746521</v>
      </c>
      <c r="AG5523" s="1">
        <v>42292</v>
      </c>
      <c r="AH5523" s="1">
        <v>42292</v>
      </c>
      <c r="AI5523" s="1">
        <v>42283</v>
      </c>
      <c r="AJ5523" s="1">
        <v>42283</v>
      </c>
      <c r="AK5523" s="1">
        <v>42292</v>
      </c>
      <c r="AL5523">
        <v>151642263</v>
      </c>
      <c r="AM5523" s="1">
        <v>42287</v>
      </c>
      <c r="AN5523" s="1">
        <v>42311.540277777778</v>
      </c>
      <c r="AO5523" s="1">
        <v>42311</v>
      </c>
      <c r="AP5523">
        <v>8</v>
      </c>
      <c r="AQ5523" s="1">
        <v>42311</v>
      </c>
      <c r="AR5523">
        <v>13</v>
      </c>
      <c r="AS5523">
        <v>1</v>
      </c>
      <c r="AT5523" t="s">
        <v>477</v>
      </c>
      <c r="AU5523" t="s">
        <v>3278</v>
      </c>
      <c r="AV5523" s="3">
        <v>42287</v>
      </c>
      <c r="AW5523">
        <v>151653913</v>
      </c>
      <c r="AX5523" t="s">
        <v>85</v>
      </c>
      <c r="AY5523" t="s">
        <v>479</v>
      </c>
      <c r="AZ5523" t="s">
        <v>476</v>
      </c>
      <c r="BA5523">
        <v>105</v>
      </c>
      <c r="BB5523">
        <v>1516036428</v>
      </c>
      <c r="BD5523">
        <v>2015</v>
      </c>
      <c r="BE5523">
        <v>0</v>
      </c>
      <c r="BF5523">
        <v>108</v>
      </c>
      <c r="BG5523">
        <v>3404</v>
      </c>
      <c r="BH5523">
        <v>0</v>
      </c>
      <c r="BI5523">
        <v>108</v>
      </c>
      <c r="BJ5523">
        <v>1920</v>
      </c>
      <c r="BK5523">
        <v>0</v>
      </c>
      <c r="BL5523">
        <v>0</v>
      </c>
      <c r="BM5523">
        <v>0</v>
      </c>
      <c r="BN5523">
        <v>3240</v>
      </c>
      <c r="BO5523">
        <v>51840</v>
      </c>
      <c r="BP5523">
        <v>2025</v>
      </c>
    </row>
    <row r="5524" spans="1:68" x14ac:dyDescent="0.3">
      <c r="A5524" t="s">
        <v>455</v>
      </c>
      <c r="B5524" t="s">
        <v>456</v>
      </c>
      <c r="C5524" t="s">
        <v>457</v>
      </c>
      <c r="D5524" t="s">
        <v>246</v>
      </c>
      <c r="E5524" t="s">
        <v>75</v>
      </c>
      <c r="F5524" t="b">
        <v>0</v>
      </c>
      <c r="G5524" s="1">
        <v>42311.71875</v>
      </c>
      <c r="H5524" s="2">
        <v>2600100000000</v>
      </c>
      <c r="I5524" t="s">
        <v>294</v>
      </c>
      <c r="J5524" t="s">
        <v>295</v>
      </c>
      <c r="K5524" t="s">
        <v>294</v>
      </c>
      <c r="L5524" s="1">
        <v>42311.71875</v>
      </c>
      <c r="M5524" s="3">
        <v>42311</v>
      </c>
      <c r="N5524" s="1">
        <v>42311.71875</v>
      </c>
      <c r="O5524" t="s">
        <v>75</v>
      </c>
      <c r="P5524" t="b">
        <v>0</v>
      </c>
      <c r="Q5524" t="b">
        <v>0</v>
      </c>
      <c r="R5524" t="s">
        <v>3608</v>
      </c>
      <c r="S5524" t="s">
        <v>3609</v>
      </c>
      <c r="T5524" t="s">
        <v>298</v>
      </c>
      <c r="U5524" t="s">
        <v>299</v>
      </c>
      <c r="V5524" t="s">
        <v>121</v>
      </c>
      <c r="W5524" t="s">
        <v>298</v>
      </c>
      <c r="X5524" t="s">
        <v>122</v>
      </c>
      <c r="Y5524" t="s">
        <v>123</v>
      </c>
      <c r="Z5524" t="s">
        <v>124</v>
      </c>
      <c r="AA5524">
        <v>0</v>
      </c>
      <c r="AB5524">
        <v>1516036322</v>
      </c>
      <c r="AD5524" t="s">
        <v>82</v>
      </c>
      <c r="AE5524" t="b">
        <v>0</v>
      </c>
      <c r="AF5524">
        <v>99138654</v>
      </c>
      <c r="AG5524" s="1">
        <v>42292</v>
      </c>
      <c r="AH5524" s="1">
        <v>42323</v>
      </c>
      <c r="AI5524" s="1">
        <v>42283</v>
      </c>
      <c r="AJ5524" s="1">
        <v>42283</v>
      </c>
      <c r="AK5524" s="1">
        <v>42292</v>
      </c>
      <c r="AL5524">
        <v>151655350</v>
      </c>
      <c r="AM5524" s="1">
        <v>42311</v>
      </c>
      <c r="AN5524" s="1">
        <v>42311.71875</v>
      </c>
      <c r="AO5524" s="1">
        <v>42312</v>
      </c>
      <c r="AP5524">
        <v>0.96725000000000005</v>
      </c>
      <c r="AQ5524" s="1">
        <v>42305</v>
      </c>
      <c r="AR5524">
        <v>16</v>
      </c>
      <c r="AS5524">
        <v>16</v>
      </c>
      <c r="AT5524" t="s">
        <v>159</v>
      </c>
      <c r="AU5524" t="s">
        <v>3610</v>
      </c>
      <c r="AV5524" s="3">
        <v>42311</v>
      </c>
      <c r="AW5524">
        <v>151661233</v>
      </c>
      <c r="AX5524" t="s">
        <v>85</v>
      </c>
      <c r="AY5524" t="s">
        <v>126</v>
      </c>
      <c r="AZ5524" t="s">
        <v>124</v>
      </c>
      <c r="BA5524">
        <v>0</v>
      </c>
      <c r="BB5524">
        <v>1516036322</v>
      </c>
      <c r="BD5524">
        <v>2015</v>
      </c>
      <c r="BE5524">
        <v>0</v>
      </c>
      <c r="BF5524">
        <v>3353</v>
      </c>
      <c r="BG5524">
        <v>744.27499999999998</v>
      </c>
      <c r="BH5524">
        <v>0</v>
      </c>
      <c r="BI5524">
        <v>3353</v>
      </c>
      <c r="BJ5524">
        <v>3353</v>
      </c>
      <c r="BK5524">
        <v>0</v>
      </c>
      <c r="BL5524">
        <v>0</v>
      </c>
      <c r="BM5524">
        <v>0</v>
      </c>
      <c r="BN5524">
        <v>3048</v>
      </c>
      <c r="BO5524">
        <v>5334</v>
      </c>
      <c r="BP5524">
        <v>3353</v>
      </c>
    </row>
    <row r="5525" spans="1:68" x14ac:dyDescent="0.3">
      <c r="A5525" t="s">
        <v>230</v>
      </c>
      <c r="B5525" t="s">
        <v>3279</v>
      </c>
      <c r="C5525" t="s">
        <v>3280</v>
      </c>
      <c r="D5525" t="s">
        <v>246</v>
      </c>
      <c r="E5525" t="s">
        <v>72</v>
      </c>
      <c r="F5525" t="b">
        <v>0</v>
      </c>
      <c r="G5525" s="1">
        <v>42311.263194444444</v>
      </c>
      <c r="H5525" s="2">
        <v>2600100000000</v>
      </c>
      <c r="I5525" t="s">
        <v>132</v>
      </c>
      <c r="J5525" t="s">
        <v>133</v>
      </c>
      <c r="K5525" t="s">
        <v>132</v>
      </c>
      <c r="L5525" s="1">
        <v>42311.26458333333</v>
      </c>
      <c r="M5525" s="3">
        <v>42311</v>
      </c>
      <c r="N5525" s="1">
        <v>42311.263194444444</v>
      </c>
      <c r="O5525" t="s">
        <v>75</v>
      </c>
      <c r="P5525" t="b">
        <v>0</v>
      </c>
      <c r="Q5525" t="b">
        <v>0</v>
      </c>
      <c r="R5525" t="s">
        <v>3283</v>
      </c>
      <c r="S5525" t="s">
        <v>3284</v>
      </c>
      <c r="T5525" t="s">
        <v>102</v>
      </c>
      <c r="U5525" t="s">
        <v>103</v>
      </c>
      <c r="W5525" t="s">
        <v>102</v>
      </c>
      <c r="Y5525" t="s">
        <v>104</v>
      </c>
      <c r="Z5525" t="s">
        <v>105</v>
      </c>
      <c r="AA5525">
        <v>0</v>
      </c>
      <c r="AB5525">
        <v>1516036812</v>
      </c>
      <c r="AD5525" t="s">
        <v>82</v>
      </c>
      <c r="AE5525" t="b">
        <v>0</v>
      </c>
      <c r="AF5525">
        <v>99138519</v>
      </c>
      <c r="AG5525" s="1">
        <v>42294</v>
      </c>
      <c r="AH5525" s="1">
        <v>42295</v>
      </c>
      <c r="AI5525" s="1">
        <v>42284</v>
      </c>
      <c r="AJ5525" s="1">
        <v>42284</v>
      </c>
      <c r="AK5525" s="1">
        <v>42294</v>
      </c>
      <c r="AL5525">
        <v>151653801</v>
      </c>
      <c r="AM5525" s="1">
        <v>42293</v>
      </c>
      <c r="AN5525" s="1">
        <v>42311.26458333333</v>
      </c>
      <c r="AO5525" s="1">
        <v>42311</v>
      </c>
      <c r="AP5525">
        <v>1.25</v>
      </c>
      <c r="AQ5525" s="1">
        <v>42310</v>
      </c>
      <c r="AR5525">
        <v>12</v>
      </c>
      <c r="AS5525">
        <v>12</v>
      </c>
      <c r="AT5525" t="s">
        <v>106</v>
      </c>
      <c r="AU5525" t="s">
        <v>319</v>
      </c>
      <c r="AV5525" s="3">
        <v>42293</v>
      </c>
      <c r="AW5525">
        <v>151659645</v>
      </c>
      <c r="AX5525" t="s">
        <v>199</v>
      </c>
      <c r="AY5525" t="s">
        <v>107</v>
      </c>
      <c r="AZ5525" t="s">
        <v>105</v>
      </c>
      <c r="BA5525">
        <v>0</v>
      </c>
      <c r="BB5525">
        <v>1516036812</v>
      </c>
      <c r="BD5525">
        <v>2015</v>
      </c>
      <c r="BE5525">
        <v>0</v>
      </c>
      <c r="BF5525">
        <v>1200</v>
      </c>
      <c r="BG5525">
        <v>1403</v>
      </c>
      <c r="BH5525">
        <v>0</v>
      </c>
      <c r="BI5525">
        <v>1200</v>
      </c>
      <c r="BJ5525">
        <v>1200</v>
      </c>
      <c r="BK5525">
        <v>0</v>
      </c>
      <c r="BL5525">
        <v>0</v>
      </c>
      <c r="BM5525">
        <v>0</v>
      </c>
      <c r="BN5525">
        <v>5000</v>
      </c>
      <c r="BO5525">
        <v>12500</v>
      </c>
      <c r="BP5525">
        <v>1160</v>
      </c>
    </row>
    <row r="5526" spans="1:68" x14ac:dyDescent="0.3">
      <c r="A5526" t="s">
        <v>230</v>
      </c>
      <c r="B5526" t="s">
        <v>3279</v>
      </c>
      <c r="C5526" t="s">
        <v>3280</v>
      </c>
      <c r="D5526" t="s">
        <v>246</v>
      </c>
      <c r="E5526" t="s">
        <v>72</v>
      </c>
      <c r="F5526" t="b">
        <v>0</v>
      </c>
      <c r="G5526" s="1">
        <v>42311.263194444444</v>
      </c>
      <c r="H5526" s="2">
        <v>2600100000000</v>
      </c>
      <c r="I5526" t="s">
        <v>132</v>
      </c>
      <c r="J5526" t="s">
        <v>133</v>
      </c>
      <c r="K5526" t="s">
        <v>132</v>
      </c>
      <c r="L5526" s="1">
        <v>42311.26458333333</v>
      </c>
      <c r="M5526" s="3">
        <v>42311</v>
      </c>
      <c r="N5526" s="1">
        <v>42311.263194444444</v>
      </c>
      <c r="O5526" t="s">
        <v>75</v>
      </c>
      <c r="P5526" t="b">
        <v>0</v>
      </c>
      <c r="Q5526" t="b">
        <v>0</v>
      </c>
      <c r="R5526" t="s">
        <v>3283</v>
      </c>
      <c r="S5526" t="s">
        <v>3284</v>
      </c>
      <c r="T5526" t="s">
        <v>102</v>
      </c>
      <c r="U5526" t="s">
        <v>103</v>
      </c>
      <c r="W5526" t="s">
        <v>102</v>
      </c>
      <c r="Y5526" t="s">
        <v>104</v>
      </c>
      <c r="Z5526" t="s">
        <v>105</v>
      </c>
      <c r="AA5526">
        <v>0</v>
      </c>
      <c r="AB5526">
        <v>1516036812</v>
      </c>
      <c r="AD5526" t="s">
        <v>82</v>
      </c>
      <c r="AE5526" t="b">
        <v>0</v>
      </c>
      <c r="AF5526">
        <v>99138519</v>
      </c>
      <c r="AG5526" s="1">
        <v>42294</v>
      </c>
      <c r="AH5526" s="1">
        <v>42295</v>
      </c>
      <c r="AI5526" s="1">
        <v>42284</v>
      </c>
      <c r="AJ5526" s="1">
        <v>42284</v>
      </c>
      <c r="AK5526" s="1">
        <v>42294</v>
      </c>
      <c r="AL5526">
        <v>151653801</v>
      </c>
      <c r="AM5526" s="1">
        <v>42293</v>
      </c>
      <c r="AN5526" s="1">
        <v>42311.26458333333</v>
      </c>
      <c r="AO5526" s="1">
        <v>42311</v>
      </c>
      <c r="AP5526">
        <v>1.25</v>
      </c>
      <c r="AQ5526" s="1">
        <v>42310</v>
      </c>
      <c r="AR5526">
        <v>12</v>
      </c>
      <c r="AS5526">
        <v>12</v>
      </c>
      <c r="AT5526" t="s">
        <v>106</v>
      </c>
      <c r="AU5526" t="s">
        <v>321</v>
      </c>
      <c r="AV5526" s="3">
        <v>42293</v>
      </c>
      <c r="AW5526">
        <v>151659645</v>
      </c>
      <c r="AX5526" t="s">
        <v>199</v>
      </c>
      <c r="AY5526" t="s">
        <v>107</v>
      </c>
      <c r="AZ5526" t="s">
        <v>105</v>
      </c>
      <c r="BA5526">
        <v>0</v>
      </c>
      <c r="BB5526">
        <v>1516036812</v>
      </c>
      <c r="BD5526">
        <v>2015</v>
      </c>
      <c r="BE5526">
        <v>0</v>
      </c>
      <c r="BF5526">
        <v>1170</v>
      </c>
      <c r="BG5526">
        <v>1403</v>
      </c>
      <c r="BH5526">
        <v>0</v>
      </c>
      <c r="BI5526">
        <v>1170</v>
      </c>
      <c r="BJ5526">
        <v>1170</v>
      </c>
      <c r="BK5526">
        <v>0</v>
      </c>
      <c r="BL5526">
        <v>0</v>
      </c>
      <c r="BM5526">
        <v>0</v>
      </c>
      <c r="BN5526">
        <v>5000</v>
      </c>
      <c r="BO5526">
        <v>12500</v>
      </c>
      <c r="BP5526">
        <v>1160</v>
      </c>
    </row>
    <row r="5527" spans="1:68" x14ac:dyDescent="0.3">
      <c r="A5527" t="s">
        <v>230</v>
      </c>
      <c r="B5527" t="s">
        <v>3279</v>
      </c>
      <c r="C5527" t="s">
        <v>3280</v>
      </c>
      <c r="D5527" t="s">
        <v>246</v>
      </c>
      <c r="E5527" t="s">
        <v>72</v>
      </c>
      <c r="F5527" t="b">
        <v>0</v>
      </c>
      <c r="G5527" s="1">
        <v>42311.263194444444</v>
      </c>
      <c r="H5527" s="2">
        <v>2600100000000</v>
      </c>
      <c r="I5527" t="s">
        <v>132</v>
      </c>
      <c r="J5527" t="s">
        <v>133</v>
      </c>
      <c r="K5527" t="s">
        <v>132</v>
      </c>
      <c r="L5527" s="1">
        <v>42311.26458333333</v>
      </c>
      <c r="M5527" s="3">
        <v>42311</v>
      </c>
      <c r="N5527" s="1">
        <v>42311.263194444444</v>
      </c>
      <c r="O5527" t="s">
        <v>75</v>
      </c>
      <c r="P5527" t="b">
        <v>0</v>
      </c>
      <c r="Q5527" t="b">
        <v>0</v>
      </c>
      <c r="R5527" t="s">
        <v>3283</v>
      </c>
      <c r="S5527" t="s">
        <v>3284</v>
      </c>
      <c r="T5527" t="s">
        <v>102</v>
      </c>
      <c r="U5527" t="s">
        <v>103</v>
      </c>
      <c r="W5527" t="s">
        <v>102</v>
      </c>
      <c r="Y5527" t="s">
        <v>104</v>
      </c>
      <c r="Z5527" t="s">
        <v>105</v>
      </c>
      <c r="AA5527">
        <v>0</v>
      </c>
      <c r="AB5527">
        <v>1516036812</v>
      </c>
      <c r="AD5527" t="s">
        <v>82</v>
      </c>
      <c r="AE5527" t="b">
        <v>0</v>
      </c>
      <c r="AF5527">
        <v>99138519</v>
      </c>
      <c r="AG5527" s="1">
        <v>42294</v>
      </c>
      <c r="AH5527" s="1">
        <v>42295</v>
      </c>
      <c r="AI5527" s="1">
        <v>42284</v>
      </c>
      <c r="AJ5527" s="1">
        <v>42284</v>
      </c>
      <c r="AK5527" s="1">
        <v>42294</v>
      </c>
      <c r="AL5527">
        <v>151653801</v>
      </c>
      <c r="AM5527" s="1">
        <v>42293</v>
      </c>
      <c r="AN5527" s="1">
        <v>42311.26458333333</v>
      </c>
      <c r="AO5527" s="1">
        <v>42311</v>
      </c>
      <c r="AP5527">
        <v>1.25</v>
      </c>
      <c r="AQ5527" s="1">
        <v>42310</v>
      </c>
      <c r="AR5527">
        <v>12</v>
      </c>
      <c r="AS5527">
        <v>12</v>
      </c>
      <c r="AT5527" t="s">
        <v>106</v>
      </c>
      <c r="AU5527" t="s">
        <v>604</v>
      </c>
      <c r="AV5527" s="3">
        <v>42293</v>
      </c>
      <c r="AW5527">
        <v>151659645</v>
      </c>
      <c r="AX5527" t="s">
        <v>199</v>
      </c>
      <c r="AY5527" t="s">
        <v>107</v>
      </c>
      <c r="AZ5527" t="s">
        <v>105</v>
      </c>
      <c r="BA5527">
        <v>0</v>
      </c>
      <c r="BB5527">
        <v>1516036812</v>
      </c>
      <c r="BD5527">
        <v>2015</v>
      </c>
      <c r="BE5527">
        <v>0</v>
      </c>
      <c r="BF5527">
        <v>1250</v>
      </c>
      <c r="BG5527">
        <v>1403</v>
      </c>
      <c r="BH5527">
        <v>0</v>
      </c>
      <c r="BI5527">
        <v>1250</v>
      </c>
      <c r="BJ5527">
        <v>1250</v>
      </c>
      <c r="BK5527">
        <v>0</v>
      </c>
      <c r="BL5527">
        <v>0</v>
      </c>
      <c r="BM5527">
        <v>0</v>
      </c>
      <c r="BN5527">
        <v>5000</v>
      </c>
      <c r="BO5527">
        <v>12500</v>
      </c>
      <c r="BP5527">
        <v>1160</v>
      </c>
    </row>
    <row r="5528" spans="1:68" x14ac:dyDescent="0.3">
      <c r="A5528" t="s">
        <v>230</v>
      </c>
      <c r="B5528" t="s">
        <v>3279</v>
      </c>
      <c r="C5528" t="s">
        <v>3280</v>
      </c>
      <c r="D5528" t="s">
        <v>246</v>
      </c>
      <c r="E5528" t="s">
        <v>72</v>
      </c>
      <c r="F5528" t="b">
        <v>0</v>
      </c>
      <c r="G5528" s="1">
        <v>42311.263194444444</v>
      </c>
      <c r="H5528" s="2">
        <v>2600100000000</v>
      </c>
      <c r="I5528" t="s">
        <v>132</v>
      </c>
      <c r="J5528" t="s">
        <v>133</v>
      </c>
      <c r="K5528" t="s">
        <v>132</v>
      </c>
      <c r="L5528" s="1">
        <v>42311.26458333333</v>
      </c>
      <c r="M5528" s="3">
        <v>42311</v>
      </c>
      <c r="N5528" s="1">
        <v>42311.263194444444</v>
      </c>
      <c r="O5528" t="s">
        <v>75</v>
      </c>
      <c r="P5528" t="b">
        <v>0</v>
      </c>
      <c r="Q5528" t="b">
        <v>0</v>
      </c>
      <c r="R5528" t="s">
        <v>3283</v>
      </c>
      <c r="S5528" t="s">
        <v>3284</v>
      </c>
      <c r="T5528" t="s">
        <v>102</v>
      </c>
      <c r="U5528" t="s">
        <v>103</v>
      </c>
      <c r="W5528" t="s">
        <v>102</v>
      </c>
      <c r="Y5528" t="s">
        <v>104</v>
      </c>
      <c r="Z5528" t="s">
        <v>105</v>
      </c>
      <c r="AA5528">
        <v>0</v>
      </c>
      <c r="AB5528">
        <v>1516036812</v>
      </c>
      <c r="AD5528" t="s">
        <v>82</v>
      </c>
      <c r="AE5528" t="b">
        <v>0</v>
      </c>
      <c r="AF5528">
        <v>99138519</v>
      </c>
      <c r="AG5528" s="1">
        <v>42294</v>
      </c>
      <c r="AH5528" s="1">
        <v>42295</v>
      </c>
      <c r="AI5528" s="1">
        <v>42284</v>
      </c>
      <c r="AJ5528" s="1">
        <v>42284</v>
      </c>
      <c r="AK5528" s="1">
        <v>42294</v>
      </c>
      <c r="AL5528">
        <v>151653801</v>
      </c>
      <c r="AM5528" s="1">
        <v>42293</v>
      </c>
      <c r="AN5528" s="1">
        <v>42311.26458333333</v>
      </c>
      <c r="AO5528" s="1">
        <v>42311</v>
      </c>
      <c r="AP5528">
        <v>1.25</v>
      </c>
      <c r="AQ5528" s="1">
        <v>42310</v>
      </c>
      <c r="AR5528">
        <v>12</v>
      </c>
      <c r="AS5528">
        <v>12</v>
      </c>
      <c r="AT5528" t="s">
        <v>106</v>
      </c>
      <c r="AU5528" t="s">
        <v>314</v>
      </c>
      <c r="AV5528" s="3">
        <v>42293</v>
      </c>
      <c r="AW5528">
        <v>151659645</v>
      </c>
      <c r="AX5528" t="s">
        <v>199</v>
      </c>
      <c r="AY5528" t="s">
        <v>107</v>
      </c>
      <c r="AZ5528" t="s">
        <v>105</v>
      </c>
      <c r="BA5528">
        <v>0</v>
      </c>
      <c r="BB5528">
        <v>1516036812</v>
      </c>
      <c r="BD5528">
        <v>2015</v>
      </c>
      <c r="BE5528">
        <v>0</v>
      </c>
      <c r="BF5528">
        <v>1230</v>
      </c>
      <c r="BG5528">
        <v>1403</v>
      </c>
      <c r="BH5528">
        <v>0</v>
      </c>
      <c r="BI5528">
        <v>1230</v>
      </c>
      <c r="BJ5528">
        <v>1230</v>
      </c>
      <c r="BK5528">
        <v>0</v>
      </c>
      <c r="BL5528">
        <v>0</v>
      </c>
      <c r="BM5528">
        <v>0</v>
      </c>
      <c r="BN5528">
        <v>5000</v>
      </c>
      <c r="BO5528">
        <v>12500</v>
      </c>
      <c r="BP5528">
        <v>1160</v>
      </c>
    </row>
    <row r="5529" spans="1:68" x14ac:dyDescent="0.3">
      <c r="A5529" t="s">
        <v>230</v>
      </c>
      <c r="B5529" t="s">
        <v>3279</v>
      </c>
      <c r="C5529" t="s">
        <v>3280</v>
      </c>
      <c r="D5529" t="s">
        <v>246</v>
      </c>
      <c r="E5529" t="s">
        <v>72</v>
      </c>
      <c r="F5529" t="b">
        <v>0</v>
      </c>
      <c r="G5529" s="1">
        <v>42311.263194444444</v>
      </c>
      <c r="H5529" s="2">
        <v>2600100000000</v>
      </c>
      <c r="I5529" t="s">
        <v>132</v>
      </c>
      <c r="J5529" t="s">
        <v>133</v>
      </c>
      <c r="K5529" t="s">
        <v>132</v>
      </c>
      <c r="L5529" s="1">
        <v>42311.26458333333</v>
      </c>
      <c r="M5529" s="3">
        <v>42311</v>
      </c>
      <c r="N5529" s="1">
        <v>42311.263194444444</v>
      </c>
      <c r="O5529" t="s">
        <v>75</v>
      </c>
      <c r="P5529" t="b">
        <v>0</v>
      </c>
      <c r="Q5529" t="b">
        <v>0</v>
      </c>
      <c r="R5529" t="s">
        <v>3283</v>
      </c>
      <c r="S5529" t="s">
        <v>3284</v>
      </c>
      <c r="T5529" t="s">
        <v>102</v>
      </c>
      <c r="U5529" t="s">
        <v>103</v>
      </c>
      <c r="W5529" t="s">
        <v>102</v>
      </c>
      <c r="Y5529" t="s">
        <v>104</v>
      </c>
      <c r="Z5529" t="s">
        <v>105</v>
      </c>
      <c r="AA5529">
        <v>0</v>
      </c>
      <c r="AB5529">
        <v>1516036812</v>
      </c>
      <c r="AD5529" t="s">
        <v>82</v>
      </c>
      <c r="AE5529" t="b">
        <v>0</v>
      </c>
      <c r="AF5529">
        <v>99138519</v>
      </c>
      <c r="AG5529" s="1">
        <v>42294</v>
      </c>
      <c r="AH5529" s="1">
        <v>42295</v>
      </c>
      <c r="AI5529" s="1">
        <v>42284</v>
      </c>
      <c r="AJ5529" s="1">
        <v>42284</v>
      </c>
      <c r="AK5529" s="1">
        <v>42294</v>
      </c>
      <c r="AL5529">
        <v>151653801</v>
      </c>
      <c r="AM5529" s="1">
        <v>42293</v>
      </c>
      <c r="AN5529" s="1">
        <v>42311.26458333333</v>
      </c>
      <c r="AO5529" s="1">
        <v>42311</v>
      </c>
      <c r="AP5529">
        <v>1.25</v>
      </c>
      <c r="AQ5529" s="1">
        <v>42310</v>
      </c>
      <c r="AR5529">
        <v>12</v>
      </c>
      <c r="AS5529">
        <v>12</v>
      </c>
      <c r="AT5529" t="s">
        <v>106</v>
      </c>
      <c r="AU5529" t="s">
        <v>316</v>
      </c>
      <c r="AV5529" s="3">
        <v>42293</v>
      </c>
      <c r="AW5529">
        <v>151659645</v>
      </c>
      <c r="AX5529" t="s">
        <v>199</v>
      </c>
      <c r="AY5529" t="s">
        <v>107</v>
      </c>
      <c r="AZ5529" t="s">
        <v>105</v>
      </c>
      <c r="BA5529">
        <v>0</v>
      </c>
      <c r="BB5529">
        <v>1516036812</v>
      </c>
      <c r="BD5529">
        <v>2015</v>
      </c>
      <c r="BE5529">
        <v>0</v>
      </c>
      <c r="BF5529">
        <v>1220</v>
      </c>
      <c r="BG5529">
        <v>1403</v>
      </c>
      <c r="BH5529">
        <v>0</v>
      </c>
      <c r="BI5529">
        <v>1220</v>
      </c>
      <c r="BJ5529">
        <v>1220</v>
      </c>
      <c r="BK5529">
        <v>0</v>
      </c>
      <c r="BL5529">
        <v>0</v>
      </c>
      <c r="BM5529">
        <v>0</v>
      </c>
      <c r="BN5529">
        <v>5000</v>
      </c>
      <c r="BO5529">
        <v>12500</v>
      </c>
      <c r="BP5529">
        <v>1160</v>
      </c>
    </row>
    <row r="5530" spans="1:68" x14ac:dyDescent="0.3">
      <c r="A5530" t="s">
        <v>230</v>
      </c>
      <c r="B5530" t="s">
        <v>3279</v>
      </c>
      <c r="C5530" t="s">
        <v>3280</v>
      </c>
      <c r="D5530" t="s">
        <v>246</v>
      </c>
      <c r="E5530" t="s">
        <v>72</v>
      </c>
      <c r="F5530" t="b">
        <v>0</v>
      </c>
      <c r="G5530" s="1">
        <v>42311.263194444444</v>
      </c>
      <c r="H5530" s="2">
        <v>2600100000000</v>
      </c>
      <c r="I5530" t="s">
        <v>137</v>
      </c>
      <c r="J5530" t="s">
        <v>138</v>
      </c>
      <c r="K5530" t="s">
        <v>137</v>
      </c>
      <c r="L5530" s="1">
        <v>42311.265277777777</v>
      </c>
      <c r="M5530" s="3">
        <v>42311</v>
      </c>
      <c r="N5530" s="1">
        <v>42311.263194444444</v>
      </c>
      <c r="O5530" t="s">
        <v>75</v>
      </c>
      <c r="P5530" t="b">
        <v>0</v>
      </c>
      <c r="Q5530" t="b">
        <v>1</v>
      </c>
      <c r="R5530" t="s">
        <v>3283</v>
      </c>
      <c r="S5530" t="s">
        <v>3284</v>
      </c>
      <c r="T5530" t="s">
        <v>110</v>
      </c>
      <c r="U5530" t="s">
        <v>111</v>
      </c>
      <c r="V5530" t="s">
        <v>111</v>
      </c>
      <c r="W5530" t="s">
        <v>110</v>
      </c>
      <c r="X5530" t="s">
        <v>110</v>
      </c>
      <c r="Y5530" t="s">
        <v>112</v>
      </c>
      <c r="Z5530" t="s">
        <v>113</v>
      </c>
      <c r="AA5530">
        <v>0</v>
      </c>
      <c r="AB5530">
        <v>1516036812</v>
      </c>
      <c r="AC5530">
        <v>1516512860</v>
      </c>
      <c r="AD5530" t="s">
        <v>82</v>
      </c>
      <c r="AE5530" t="b">
        <v>0</v>
      </c>
      <c r="AF5530">
        <v>99138520</v>
      </c>
      <c r="AG5530" s="1">
        <v>42294</v>
      </c>
      <c r="AH5530" s="1">
        <v>42295</v>
      </c>
      <c r="AI5530" s="1">
        <v>42284</v>
      </c>
      <c r="AJ5530" s="1">
        <v>42284</v>
      </c>
      <c r="AK5530" s="1">
        <v>42294</v>
      </c>
      <c r="AL5530">
        <v>151653801</v>
      </c>
      <c r="AM5530" s="1">
        <v>42293</v>
      </c>
      <c r="AN5530" s="1">
        <v>42311.265277777777</v>
      </c>
      <c r="AO5530" s="1">
        <v>42311</v>
      </c>
      <c r="AP5530">
        <v>1.25</v>
      </c>
      <c r="AQ5530" s="1">
        <v>42310</v>
      </c>
      <c r="AR5530">
        <v>12</v>
      </c>
      <c r="AS5530">
        <v>12</v>
      </c>
      <c r="AT5530" t="s">
        <v>106</v>
      </c>
      <c r="AU5530" t="s">
        <v>319</v>
      </c>
      <c r="AV5530" s="3">
        <v>42293</v>
      </c>
      <c r="AW5530">
        <v>151659645</v>
      </c>
      <c r="AX5530" t="s">
        <v>199</v>
      </c>
      <c r="AY5530" t="s">
        <v>114</v>
      </c>
      <c r="AZ5530" t="s">
        <v>113</v>
      </c>
      <c r="BA5530">
        <v>0</v>
      </c>
      <c r="BB5530">
        <v>1516036812</v>
      </c>
      <c r="BC5530">
        <v>1200</v>
      </c>
      <c r="BD5530">
        <v>2015</v>
      </c>
      <c r="BE5530">
        <v>0</v>
      </c>
      <c r="BF5530">
        <v>1200</v>
      </c>
      <c r="BG5530">
        <v>1403</v>
      </c>
      <c r="BH5530">
        <v>0</v>
      </c>
      <c r="BI5530">
        <v>1200</v>
      </c>
      <c r="BJ5530">
        <v>1200</v>
      </c>
      <c r="BK5530">
        <v>0</v>
      </c>
      <c r="BL5530">
        <v>0</v>
      </c>
      <c r="BM5530">
        <v>0</v>
      </c>
      <c r="BN5530">
        <v>5000</v>
      </c>
      <c r="BO5530">
        <v>12500</v>
      </c>
      <c r="BP5530">
        <v>1160</v>
      </c>
    </row>
    <row r="5531" spans="1:68" x14ac:dyDescent="0.3">
      <c r="A5531" t="s">
        <v>230</v>
      </c>
      <c r="B5531" t="s">
        <v>3279</v>
      </c>
      <c r="C5531" t="s">
        <v>3280</v>
      </c>
      <c r="D5531" t="s">
        <v>246</v>
      </c>
      <c r="E5531" t="s">
        <v>72</v>
      </c>
      <c r="F5531" t="b">
        <v>0</v>
      </c>
      <c r="G5531" s="1">
        <v>42311.263194444444</v>
      </c>
      <c r="H5531" s="2">
        <v>2600100000000</v>
      </c>
      <c r="I5531" t="s">
        <v>137</v>
      </c>
      <c r="J5531" t="s">
        <v>138</v>
      </c>
      <c r="K5531" t="s">
        <v>137</v>
      </c>
      <c r="L5531" s="1">
        <v>42311.265277777777</v>
      </c>
      <c r="M5531" s="3">
        <v>42311</v>
      </c>
      <c r="N5531" s="1">
        <v>42311.263194444444</v>
      </c>
      <c r="O5531" t="s">
        <v>75</v>
      </c>
      <c r="P5531" t="b">
        <v>0</v>
      </c>
      <c r="Q5531" t="b">
        <v>1</v>
      </c>
      <c r="R5531" t="s">
        <v>3283</v>
      </c>
      <c r="S5531" t="s">
        <v>3284</v>
      </c>
      <c r="T5531" t="s">
        <v>110</v>
      </c>
      <c r="U5531" t="s">
        <v>111</v>
      </c>
      <c r="V5531" t="s">
        <v>111</v>
      </c>
      <c r="W5531" t="s">
        <v>110</v>
      </c>
      <c r="X5531" t="s">
        <v>110</v>
      </c>
      <c r="Y5531" t="s">
        <v>112</v>
      </c>
      <c r="Z5531" t="s">
        <v>113</v>
      </c>
      <c r="AA5531">
        <v>0</v>
      </c>
      <c r="AB5531">
        <v>1516036812</v>
      </c>
      <c r="AC5531">
        <v>1516512860</v>
      </c>
      <c r="AD5531" t="s">
        <v>82</v>
      </c>
      <c r="AE5531" t="b">
        <v>0</v>
      </c>
      <c r="AF5531">
        <v>99138520</v>
      </c>
      <c r="AG5531" s="1">
        <v>42294</v>
      </c>
      <c r="AH5531" s="1">
        <v>42295</v>
      </c>
      <c r="AI5531" s="1">
        <v>42284</v>
      </c>
      <c r="AJ5531" s="1">
        <v>42284</v>
      </c>
      <c r="AK5531" s="1">
        <v>42294</v>
      </c>
      <c r="AL5531">
        <v>151653801</v>
      </c>
      <c r="AM5531" s="1">
        <v>42293</v>
      </c>
      <c r="AN5531" s="1">
        <v>42311.265277777777</v>
      </c>
      <c r="AO5531" s="1">
        <v>42311</v>
      </c>
      <c r="AP5531">
        <v>1.25</v>
      </c>
      <c r="AQ5531" s="1">
        <v>42310</v>
      </c>
      <c r="AR5531">
        <v>12</v>
      </c>
      <c r="AS5531">
        <v>12</v>
      </c>
      <c r="AT5531" t="s">
        <v>106</v>
      </c>
      <c r="AU5531" t="s">
        <v>321</v>
      </c>
      <c r="AV5531" s="3">
        <v>42293</v>
      </c>
      <c r="AW5531">
        <v>151659645</v>
      </c>
      <c r="AX5531" t="s">
        <v>199</v>
      </c>
      <c r="AY5531" t="s">
        <v>114</v>
      </c>
      <c r="AZ5531" t="s">
        <v>113</v>
      </c>
      <c r="BA5531">
        <v>0</v>
      </c>
      <c r="BB5531">
        <v>1516036812</v>
      </c>
      <c r="BC5531">
        <v>1170</v>
      </c>
      <c r="BD5531">
        <v>2015</v>
      </c>
      <c r="BE5531">
        <v>0</v>
      </c>
      <c r="BF5531">
        <v>1170</v>
      </c>
      <c r="BG5531">
        <v>1403</v>
      </c>
      <c r="BH5531">
        <v>0</v>
      </c>
      <c r="BI5531">
        <v>1170</v>
      </c>
      <c r="BJ5531">
        <v>1170</v>
      </c>
      <c r="BK5531">
        <v>0</v>
      </c>
      <c r="BL5531">
        <v>0</v>
      </c>
      <c r="BM5531">
        <v>0</v>
      </c>
      <c r="BN5531">
        <v>5000</v>
      </c>
      <c r="BO5531">
        <v>12500</v>
      </c>
      <c r="BP5531">
        <v>1160</v>
      </c>
    </row>
    <row r="5532" spans="1:68" x14ac:dyDescent="0.3">
      <c r="A5532" t="s">
        <v>230</v>
      </c>
      <c r="B5532" t="s">
        <v>3279</v>
      </c>
      <c r="C5532" t="s">
        <v>3280</v>
      </c>
      <c r="D5532" t="s">
        <v>246</v>
      </c>
      <c r="E5532" t="s">
        <v>72</v>
      </c>
      <c r="F5532" t="b">
        <v>0</v>
      </c>
      <c r="G5532" s="1">
        <v>42311.263194444444</v>
      </c>
      <c r="H5532" s="2">
        <v>2600100000000</v>
      </c>
      <c r="I5532" t="s">
        <v>137</v>
      </c>
      <c r="J5532" t="s">
        <v>138</v>
      </c>
      <c r="K5532" t="s">
        <v>137</v>
      </c>
      <c r="L5532" s="1">
        <v>42311.265277777777</v>
      </c>
      <c r="M5532" s="3">
        <v>42311</v>
      </c>
      <c r="N5532" s="1">
        <v>42311.263194444444</v>
      </c>
      <c r="O5532" t="s">
        <v>75</v>
      </c>
      <c r="P5532" t="b">
        <v>0</v>
      </c>
      <c r="Q5532" t="b">
        <v>1</v>
      </c>
      <c r="R5532" t="s">
        <v>3283</v>
      </c>
      <c r="S5532" t="s">
        <v>3284</v>
      </c>
      <c r="T5532" t="s">
        <v>110</v>
      </c>
      <c r="U5532" t="s">
        <v>111</v>
      </c>
      <c r="V5532" t="s">
        <v>111</v>
      </c>
      <c r="W5532" t="s">
        <v>110</v>
      </c>
      <c r="X5532" t="s">
        <v>110</v>
      </c>
      <c r="Y5532" t="s">
        <v>112</v>
      </c>
      <c r="Z5532" t="s">
        <v>113</v>
      </c>
      <c r="AA5532">
        <v>0</v>
      </c>
      <c r="AB5532">
        <v>1516036812</v>
      </c>
      <c r="AC5532">
        <v>1516512860</v>
      </c>
      <c r="AD5532" t="s">
        <v>82</v>
      </c>
      <c r="AE5532" t="b">
        <v>0</v>
      </c>
      <c r="AF5532">
        <v>99138520</v>
      </c>
      <c r="AG5532" s="1">
        <v>42294</v>
      </c>
      <c r="AH5532" s="1">
        <v>42295</v>
      </c>
      <c r="AI5532" s="1">
        <v>42284</v>
      </c>
      <c r="AJ5532" s="1">
        <v>42284</v>
      </c>
      <c r="AK5532" s="1">
        <v>42294</v>
      </c>
      <c r="AL5532">
        <v>151653801</v>
      </c>
      <c r="AM5532" s="1">
        <v>42293</v>
      </c>
      <c r="AN5532" s="1">
        <v>42311.265277777777</v>
      </c>
      <c r="AO5532" s="1">
        <v>42311</v>
      </c>
      <c r="AP5532">
        <v>1.25</v>
      </c>
      <c r="AQ5532" s="1">
        <v>42310</v>
      </c>
      <c r="AR5532">
        <v>12</v>
      </c>
      <c r="AS5532">
        <v>12</v>
      </c>
      <c r="AT5532" t="s">
        <v>106</v>
      </c>
      <c r="AU5532" t="s">
        <v>604</v>
      </c>
      <c r="AV5532" s="3">
        <v>42293</v>
      </c>
      <c r="AW5532">
        <v>151659645</v>
      </c>
      <c r="AX5532" t="s">
        <v>199</v>
      </c>
      <c r="AY5532" t="s">
        <v>114</v>
      </c>
      <c r="AZ5532" t="s">
        <v>113</v>
      </c>
      <c r="BA5532">
        <v>0</v>
      </c>
      <c r="BB5532">
        <v>1516036812</v>
      </c>
      <c r="BC5532">
        <v>1250</v>
      </c>
      <c r="BD5532">
        <v>2015</v>
      </c>
      <c r="BE5532">
        <v>0</v>
      </c>
      <c r="BF5532">
        <v>1250</v>
      </c>
      <c r="BG5532">
        <v>1403</v>
      </c>
      <c r="BH5532">
        <v>0</v>
      </c>
      <c r="BI5532">
        <v>1250</v>
      </c>
      <c r="BJ5532">
        <v>1250</v>
      </c>
      <c r="BK5532">
        <v>0</v>
      </c>
      <c r="BL5532">
        <v>0</v>
      </c>
      <c r="BM5532">
        <v>0</v>
      </c>
      <c r="BN5532">
        <v>5000</v>
      </c>
      <c r="BO5532">
        <v>12500</v>
      </c>
      <c r="BP5532">
        <v>1160</v>
      </c>
    </row>
    <row r="5533" spans="1:68" x14ac:dyDescent="0.3">
      <c r="A5533" t="s">
        <v>230</v>
      </c>
      <c r="B5533" t="s">
        <v>3279</v>
      </c>
      <c r="C5533" t="s">
        <v>3280</v>
      </c>
      <c r="D5533" t="s">
        <v>246</v>
      </c>
      <c r="E5533" t="s">
        <v>72</v>
      </c>
      <c r="F5533" t="b">
        <v>0</v>
      </c>
      <c r="G5533" s="1">
        <v>42311.263194444444</v>
      </c>
      <c r="H5533" s="2">
        <v>2600100000000</v>
      </c>
      <c r="I5533" t="s">
        <v>137</v>
      </c>
      <c r="J5533" t="s">
        <v>138</v>
      </c>
      <c r="K5533" t="s">
        <v>137</v>
      </c>
      <c r="L5533" s="1">
        <v>42311.265277777777</v>
      </c>
      <c r="M5533" s="3">
        <v>42311</v>
      </c>
      <c r="N5533" s="1">
        <v>42311.263194444444</v>
      </c>
      <c r="O5533" t="s">
        <v>75</v>
      </c>
      <c r="P5533" t="b">
        <v>0</v>
      </c>
      <c r="Q5533" t="b">
        <v>1</v>
      </c>
      <c r="R5533" t="s">
        <v>3283</v>
      </c>
      <c r="S5533" t="s">
        <v>3284</v>
      </c>
      <c r="T5533" t="s">
        <v>110</v>
      </c>
      <c r="U5533" t="s">
        <v>111</v>
      </c>
      <c r="V5533" t="s">
        <v>111</v>
      </c>
      <c r="W5533" t="s">
        <v>110</v>
      </c>
      <c r="X5533" t="s">
        <v>110</v>
      </c>
      <c r="Y5533" t="s">
        <v>112</v>
      </c>
      <c r="Z5533" t="s">
        <v>113</v>
      </c>
      <c r="AA5533">
        <v>0</v>
      </c>
      <c r="AB5533">
        <v>1516036812</v>
      </c>
      <c r="AC5533">
        <v>1516512860</v>
      </c>
      <c r="AD5533" t="s">
        <v>82</v>
      </c>
      <c r="AE5533" t="b">
        <v>0</v>
      </c>
      <c r="AF5533">
        <v>99138520</v>
      </c>
      <c r="AG5533" s="1">
        <v>42294</v>
      </c>
      <c r="AH5533" s="1">
        <v>42295</v>
      </c>
      <c r="AI5533" s="1">
        <v>42284</v>
      </c>
      <c r="AJ5533" s="1">
        <v>42284</v>
      </c>
      <c r="AK5533" s="1">
        <v>42294</v>
      </c>
      <c r="AL5533">
        <v>151653801</v>
      </c>
      <c r="AM5533" s="1">
        <v>42293</v>
      </c>
      <c r="AN5533" s="1">
        <v>42311.265277777777</v>
      </c>
      <c r="AO5533" s="1">
        <v>42311</v>
      </c>
      <c r="AP5533">
        <v>1.25</v>
      </c>
      <c r="AQ5533" s="1">
        <v>42310</v>
      </c>
      <c r="AR5533">
        <v>12</v>
      </c>
      <c r="AS5533">
        <v>12</v>
      </c>
      <c r="AT5533" t="s">
        <v>106</v>
      </c>
      <c r="AU5533" t="s">
        <v>314</v>
      </c>
      <c r="AV5533" s="3">
        <v>42293</v>
      </c>
      <c r="AW5533">
        <v>151659645</v>
      </c>
      <c r="AX5533" t="s">
        <v>199</v>
      </c>
      <c r="AY5533" t="s">
        <v>114</v>
      </c>
      <c r="AZ5533" t="s">
        <v>113</v>
      </c>
      <c r="BA5533">
        <v>0</v>
      </c>
      <c r="BB5533">
        <v>1516036812</v>
      </c>
      <c r="BC5533">
        <v>1230</v>
      </c>
      <c r="BD5533">
        <v>2015</v>
      </c>
      <c r="BE5533">
        <v>0</v>
      </c>
      <c r="BF5533">
        <v>1230</v>
      </c>
      <c r="BG5533">
        <v>1403</v>
      </c>
      <c r="BH5533">
        <v>0</v>
      </c>
      <c r="BI5533">
        <v>1230</v>
      </c>
      <c r="BJ5533">
        <v>1230</v>
      </c>
      <c r="BK5533">
        <v>0</v>
      </c>
      <c r="BL5533">
        <v>0</v>
      </c>
      <c r="BM5533">
        <v>0</v>
      </c>
      <c r="BN5533">
        <v>5000</v>
      </c>
      <c r="BO5533">
        <v>12500</v>
      </c>
      <c r="BP5533">
        <v>1160</v>
      </c>
    </row>
    <row r="5534" spans="1:68" x14ac:dyDescent="0.3">
      <c r="A5534" t="s">
        <v>230</v>
      </c>
      <c r="B5534" t="s">
        <v>3279</v>
      </c>
      <c r="C5534" t="s">
        <v>3280</v>
      </c>
      <c r="D5534" t="s">
        <v>246</v>
      </c>
      <c r="E5534" t="s">
        <v>72</v>
      </c>
      <c r="F5534" t="b">
        <v>0</v>
      </c>
      <c r="G5534" s="1">
        <v>42311.263194444444</v>
      </c>
      <c r="H5534" s="2">
        <v>2600100000000</v>
      </c>
      <c r="I5534" t="s">
        <v>137</v>
      </c>
      <c r="J5534" t="s">
        <v>138</v>
      </c>
      <c r="K5534" t="s">
        <v>137</v>
      </c>
      <c r="L5534" s="1">
        <v>42311.265277777777</v>
      </c>
      <c r="M5534" s="3">
        <v>42311</v>
      </c>
      <c r="N5534" s="1">
        <v>42311.263194444444</v>
      </c>
      <c r="O5534" t="s">
        <v>75</v>
      </c>
      <c r="P5534" t="b">
        <v>0</v>
      </c>
      <c r="Q5534" t="b">
        <v>1</v>
      </c>
      <c r="R5534" t="s">
        <v>3283</v>
      </c>
      <c r="S5534" t="s">
        <v>3284</v>
      </c>
      <c r="T5534" t="s">
        <v>110</v>
      </c>
      <c r="U5534" t="s">
        <v>111</v>
      </c>
      <c r="V5534" t="s">
        <v>111</v>
      </c>
      <c r="W5534" t="s">
        <v>110</v>
      </c>
      <c r="X5534" t="s">
        <v>110</v>
      </c>
      <c r="Y5534" t="s">
        <v>112</v>
      </c>
      <c r="Z5534" t="s">
        <v>113</v>
      </c>
      <c r="AA5534">
        <v>0</v>
      </c>
      <c r="AB5534">
        <v>1516036812</v>
      </c>
      <c r="AC5534">
        <v>1516512860</v>
      </c>
      <c r="AD5534" t="s">
        <v>82</v>
      </c>
      <c r="AE5534" t="b">
        <v>0</v>
      </c>
      <c r="AF5534">
        <v>99138520</v>
      </c>
      <c r="AG5534" s="1">
        <v>42294</v>
      </c>
      <c r="AH5534" s="1">
        <v>42295</v>
      </c>
      <c r="AI5534" s="1">
        <v>42284</v>
      </c>
      <c r="AJ5534" s="1">
        <v>42284</v>
      </c>
      <c r="AK5534" s="1">
        <v>42294</v>
      </c>
      <c r="AL5534">
        <v>151653801</v>
      </c>
      <c r="AM5534" s="1">
        <v>42293</v>
      </c>
      <c r="AN5534" s="1">
        <v>42311.265277777777</v>
      </c>
      <c r="AO5534" s="1">
        <v>42311</v>
      </c>
      <c r="AP5534">
        <v>1.25</v>
      </c>
      <c r="AQ5534" s="1">
        <v>42310</v>
      </c>
      <c r="AR5534">
        <v>12</v>
      </c>
      <c r="AS5534">
        <v>12</v>
      </c>
      <c r="AT5534" t="s">
        <v>106</v>
      </c>
      <c r="AU5534" t="s">
        <v>316</v>
      </c>
      <c r="AV5534" s="3">
        <v>42293</v>
      </c>
      <c r="AW5534">
        <v>151659645</v>
      </c>
      <c r="AX5534" t="s">
        <v>199</v>
      </c>
      <c r="AY5534" t="s">
        <v>114</v>
      </c>
      <c r="AZ5534" t="s">
        <v>113</v>
      </c>
      <c r="BA5534">
        <v>0</v>
      </c>
      <c r="BB5534">
        <v>1516036812</v>
      </c>
      <c r="BC5534">
        <v>1220</v>
      </c>
      <c r="BD5534">
        <v>2015</v>
      </c>
      <c r="BE5534">
        <v>0</v>
      </c>
      <c r="BF5534">
        <v>1220</v>
      </c>
      <c r="BG5534">
        <v>1403</v>
      </c>
      <c r="BH5534">
        <v>0</v>
      </c>
      <c r="BI5534">
        <v>1220</v>
      </c>
      <c r="BJ5534">
        <v>1220</v>
      </c>
      <c r="BK5534">
        <v>0</v>
      </c>
      <c r="BL5534">
        <v>0</v>
      </c>
      <c r="BM5534">
        <v>0</v>
      </c>
      <c r="BN5534">
        <v>5000</v>
      </c>
      <c r="BO5534">
        <v>12500</v>
      </c>
      <c r="BP5534">
        <v>1160</v>
      </c>
    </row>
    <row r="5535" spans="1:68" x14ac:dyDescent="0.3">
      <c r="A5535" t="s">
        <v>230</v>
      </c>
      <c r="D5535" t="s">
        <v>265</v>
      </c>
      <c r="E5535" t="s">
        <v>72</v>
      </c>
      <c r="F5535" t="b">
        <v>0</v>
      </c>
      <c r="G5535" s="1">
        <v>42311.393750000003</v>
      </c>
      <c r="H5535" s="2">
        <v>260010000000</v>
      </c>
      <c r="I5535" t="s">
        <v>461</v>
      </c>
      <c r="J5535" t="s">
        <v>462</v>
      </c>
      <c r="K5535" t="s">
        <v>461</v>
      </c>
      <c r="L5535" s="1">
        <v>42311.393750000003</v>
      </c>
      <c r="M5535" s="3">
        <v>42311</v>
      </c>
      <c r="N5535" s="1">
        <v>42311.393750000003</v>
      </c>
      <c r="O5535" t="s">
        <v>215</v>
      </c>
      <c r="P5535" t="b">
        <v>0</v>
      </c>
      <c r="Q5535" t="b">
        <v>0</v>
      </c>
      <c r="R5535" t="s">
        <v>463</v>
      </c>
      <c r="S5535" t="s">
        <v>464</v>
      </c>
      <c r="T5535">
        <v>22</v>
      </c>
      <c r="U5535" t="s">
        <v>465</v>
      </c>
      <c r="V5535" t="s">
        <v>219</v>
      </c>
      <c r="W5535">
        <v>22</v>
      </c>
      <c r="X5535">
        <v>1</v>
      </c>
      <c r="Y5535" t="s">
        <v>220</v>
      </c>
      <c r="Z5535" t="s">
        <v>221</v>
      </c>
      <c r="AA5535">
        <v>580</v>
      </c>
      <c r="AD5535" t="s">
        <v>82</v>
      </c>
      <c r="AE5535" t="b">
        <v>0</v>
      </c>
      <c r="AF5535">
        <v>9746477</v>
      </c>
      <c r="AG5535" s="1">
        <v>42294</v>
      </c>
      <c r="AH5535" s="1">
        <v>42294</v>
      </c>
      <c r="AI5535" s="1">
        <v>42285</v>
      </c>
      <c r="AJ5535" s="1">
        <v>42285</v>
      </c>
      <c r="AK5535" s="1">
        <v>42294</v>
      </c>
      <c r="AL5535">
        <v>151642258</v>
      </c>
      <c r="AM5535" s="1">
        <v>42287</v>
      </c>
      <c r="AN5535" s="1">
        <v>42311.393750000003</v>
      </c>
      <c r="AP5535">
        <v>2.375</v>
      </c>
      <c r="AR5535">
        <v>4</v>
      </c>
      <c r="AS5535">
        <v>6</v>
      </c>
      <c r="AT5535" t="s">
        <v>222</v>
      </c>
      <c r="AU5535" t="s">
        <v>466</v>
      </c>
      <c r="AV5535" s="3">
        <v>42287</v>
      </c>
      <c r="AW5535">
        <v>151653887</v>
      </c>
      <c r="AX5535" t="s">
        <v>85</v>
      </c>
      <c r="AY5535" t="s">
        <v>224</v>
      </c>
      <c r="AZ5535" t="s">
        <v>221</v>
      </c>
      <c r="BA5535">
        <v>0</v>
      </c>
      <c r="BD5535">
        <v>2015</v>
      </c>
      <c r="BE5535">
        <v>0</v>
      </c>
      <c r="BF5535">
        <v>7200</v>
      </c>
      <c r="BG5535">
        <v>755.55</v>
      </c>
      <c r="BH5535">
        <v>0</v>
      </c>
      <c r="BI5535">
        <v>7200</v>
      </c>
      <c r="BJ5535">
        <v>7200</v>
      </c>
      <c r="BK5535">
        <v>0</v>
      </c>
      <c r="BL5535">
        <v>480</v>
      </c>
      <c r="BM5535">
        <v>0</v>
      </c>
      <c r="BN5535">
        <v>50000</v>
      </c>
      <c r="BO5535">
        <v>237500</v>
      </c>
      <c r="BP5535">
        <v>7187</v>
      </c>
    </row>
    <row r="5536" spans="1:68" x14ac:dyDescent="0.3">
      <c r="A5536" t="s">
        <v>230</v>
      </c>
      <c r="D5536" t="s">
        <v>265</v>
      </c>
      <c r="E5536" t="s">
        <v>72</v>
      </c>
      <c r="F5536" t="b">
        <v>0</v>
      </c>
      <c r="G5536" s="1">
        <v>42311.407638888886</v>
      </c>
      <c r="H5536" s="2">
        <v>260010000000</v>
      </c>
      <c r="I5536" t="s">
        <v>461</v>
      </c>
      <c r="J5536" t="s">
        <v>462</v>
      </c>
      <c r="K5536" t="s">
        <v>461</v>
      </c>
      <c r="L5536" s="1">
        <v>42311.463888888888</v>
      </c>
      <c r="M5536" s="3">
        <v>42311</v>
      </c>
      <c r="N5536" s="1">
        <v>42311.407638888886</v>
      </c>
      <c r="O5536" t="s">
        <v>215</v>
      </c>
      <c r="P5536" t="b">
        <v>0</v>
      </c>
      <c r="Q5536" t="b">
        <v>0</v>
      </c>
      <c r="R5536" t="s">
        <v>3611</v>
      </c>
      <c r="S5536" t="s">
        <v>3612</v>
      </c>
      <c r="T5536">
        <v>15</v>
      </c>
      <c r="U5536" t="s">
        <v>293</v>
      </c>
      <c r="V5536" t="s">
        <v>219</v>
      </c>
      <c r="W5536">
        <v>15</v>
      </c>
      <c r="X5536">
        <v>1</v>
      </c>
      <c r="Y5536" t="s">
        <v>220</v>
      </c>
      <c r="Z5536" t="s">
        <v>221</v>
      </c>
      <c r="AA5536">
        <v>550</v>
      </c>
      <c r="AD5536" t="s">
        <v>82</v>
      </c>
      <c r="AE5536" t="b">
        <v>0</v>
      </c>
      <c r="AF5536">
        <v>9746501</v>
      </c>
      <c r="AG5536" s="1">
        <v>42294</v>
      </c>
      <c r="AH5536" s="1">
        <v>42294</v>
      </c>
      <c r="AI5536" s="1">
        <v>42285</v>
      </c>
      <c r="AJ5536" s="1">
        <v>42285</v>
      </c>
      <c r="AK5536" s="1">
        <v>42294</v>
      </c>
      <c r="AL5536">
        <v>151642450</v>
      </c>
      <c r="AM5536" s="1">
        <v>42290</v>
      </c>
      <c r="AN5536" s="1">
        <v>42311.463888888888</v>
      </c>
      <c r="AP5536">
        <v>2.375</v>
      </c>
      <c r="AR5536">
        <v>4</v>
      </c>
      <c r="AS5536">
        <v>6</v>
      </c>
      <c r="AT5536" t="s">
        <v>222</v>
      </c>
      <c r="AU5536" t="s">
        <v>3613</v>
      </c>
      <c r="AV5536" s="3">
        <v>42290</v>
      </c>
      <c r="AW5536">
        <v>151654072</v>
      </c>
      <c r="AX5536" t="s">
        <v>85</v>
      </c>
      <c r="AY5536" t="s">
        <v>224</v>
      </c>
      <c r="AZ5536" t="s">
        <v>221</v>
      </c>
      <c r="BA5536">
        <v>0</v>
      </c>
      <c r="BD5536">
        <v>2015</v>
      </c>
      <c r="BE5536">
        <v>0</v>
      </c>
      <c r="BF5536">
        <v>6000</v>
      </c>
      <c r="BG5536">
        <v>755.55</v>
      </c>
      <c r="BH5536">
        <v>0</v>
      </c>
      <c r="BI5536">
        <v>6000</v>
      </c>
      <c r="BJ5536">
        <v>6000</v>
      </c>
      <c r="BK5536">
        <v>0</v>
      </c>
      <c r="BL5536">
        <v>400</v>
      </c>
      <c r="BM5536">
        <v>0</v>
      </c>
      <c r="BN5536">
        <v>10000</v>
      </c>
      <c r="BO5536">
        <v>47500</v>
      </c>
      <c r="BP5536">
        <v>6000</v>
      </c>
    </row>
    <row r="5537" spans="1:68" x14ac:dyDescent="0.3">
      <c r="A5537" t="s">
        <v>230</v>
      </c>
      <c r="D5537" t="s">
        <v>265</v>
      </c>
      <c r="E5537" t="s">
        <v>72</v>
      </c>
      <c r="F5537" t="b">
        <v>0</v>
      </c>
      <c r="G5537" s="1">
        <v>42311.768750000003</v>
      </c>
      <c r="H5537" s="2">
        <v>260010000000</v>
      </c>
      <c r="I5537" t="s">
        <v>132</v>
      </c>
      <c r="J5537" t="s">
        <v>133</v>
      </c>
      <c r="K5537" t="s">
        <v>132</v>
      </c>
      <c r="L5537" s="1">
        <v>42311.87777777778</v>
      </c>
      <c r="M5537" s="3">
        <v>42311</v>
      </c>
      <c r="N5537" s="1">
        <v>42311.768750000003</v>
      </c>
      <c r="O5537" t="s">
        <v>215</v>
      </c>
      <c r="P5537" t="b">
        <v>0</v>
      </c>
      <c r="Q5537" t="b">
        <v>0</v>
      </c>
      <c r="R5537" t="s">
        <v>1947</v>
      </c>
      <c r="S5537" t="s">
        <v>1948</v>
      </c>
      <c r="T5537" t="s">
        <v>102</v>
      </c>
      <c r="U5537" t="s">
        <v>103</v>
      </c>
      <c r="W5537" t="s">
        <v>102</v>
      </c>
      <c r="Y5537" t="s">
        <v>104</v>
      </c>
      <c r="Z5537" t="s">
        <v>105</v>
      </c>
      <c r="AA5537">
        <v>0</v>
      </c>
      <c r="AD5537" t="s">
        <v>82</v>
      </c>
      <c r="AE5537" t="b">
        <v>0</v>
      </c>
      <c r="AF5537">
        <v>9746705</v>
      </c>
      <c r="AG5537" s="1">
        <v>42294</v>
      </c>
      <c r="AH5537" s="1">
        <v>42294</v>
      </c>
      <c r="AI5537" s="1">
        <v>42285</v>
      </c>
      <c r="AJ5537" s="1">
        <v>42285</v>
      </c>
      <c r="AK5537" s="1">
        <v>42294</v>
      </c>
      <c r="AL5537">
        <v>151642449</v>
      </c>
      <c r="AM5537" s="1">
        <v>42290</v>
      </c>
      <c r="AN5537" s="1">
        <v>42311.87777777778</v>
      </c>
      <c r="AP5537">
        <v>2.375</v>
      </c>
      <c r="AR5537">
        <v>12</v>
      </c>
      <c r="AS5537">
        <v>12</v>
      </c>
      <c r="AT5537" t="s">
        <v>106</v>
      </c>
      <c r="AU5537" t="s">
        <v>1949</v>
      </c>
      <c r="AV5537" s="3">
        <v>42290</v>
      </c>
      <c r="AW5537">
        <v>151654062</v>
      </c>
      <c r="AX5537" t="s">
        <v>199</v>
      </c>
      <c r="AY5537" t="s">
        <v>107</v>
      </c>
      <c r="AZ5537" t="s">
        <v>105</v>
      </c>
      <c r="BA5537">
        <v>0</v>
      </c>
      <c r="BD5537">
        <v>2015</v>
      </c>
      <c r="BE5537">
        <v>0</v>
      </c>
      <c r="BF5537">
        <v>6000</v>
      </c>
      <c r="BG5537">
        <v>1403</v>
      </c>
      <c r="BH5537">
        <v>0</v>
      </c>
      <c r="BI5537">
        <v>6000</v>
      </c>
      <c r="BJ5537">
        <v>6000</v>
      </c>
      <c r="BK5537">
        <v>0</v>
      </c>
      <c r="BL5537">
        <v>0</v>
      </c>
      <c r="BM5537">
        <v>0</v>
      </c>
      <c r="BN5537">
        <v>50000</v>
      </c>
      <c r="BO5537">
        <v>237500</v>
      </c>
      <c r="BP5537">
        <v>6000</v>
      </c>
    </row>
    <row r="5538" spans="1:68" x14ac:dyDescent="0.3">
      <c r="A5538" t="s">
        <v>230</v>
      </c>
      <c r="D5538" t="s">
        <v>265</v>
      </c>
      <c r="E5538" t="s">
        <v>72</v>
      </c>
      <c r="F5538" t="b">
        <v>0</v>
      </c>
      <c r="G5538" s="1">
        <v>42311.768750000003</v>
      </c>
      <c r="H5538" s="2">
        <v>260010000000</v>
      </c>
      <c r="I5538" t="s">
        <v>137</v>
      </c>
      <c r="J5538" t="s">
        <v>138</v>
      </c>
      <c r="K5538" t="s">
        <v>137</v>
      </c>
      <c r="L5538" s="1">
        <v>42311.87777777778</v>
      </c>
      <c r="M5538" s="3">
        <v>42311</v>
      </c>
      <c r="N5538" s="1">
        <v>42311.768750000003</v>
      </c>
      <c r="O5538" t="s">
        <v>215</v>
      </c>
      <c r="P5538" t="b">
        <v>0</v>
      </c>
      <c r="Q5538" t="b">
        <v>1</v>
      </c>
      <c r="R5538" t="s">
        <v>1947</v>
      </c>
      <c r="S5538" t="s">
        <v>1948</v>
      </c>
      <c r="T5538" t="s">
        <v>110</v>
      </c>
      <c r="U5538" t="s">
        <v>111</v>
      </c>
      <c r="V5538" t="s">
        <v>111</v>
      </c>
      <c r="W5538" t="s">
        <v>110</v>
      </c>
      <c r="X5538" t="s">
        <v>110</v>
      </c>
      <c r="Y5538" t="s">
        <v>112</v>
      </c>
      <c r="Z5538" t="s">
        <v>113</v>
      </c>
      <c r="AA5538">
        <v>0</v>
      </c>
      <c r="AC5538">
        <v>1516513025</v>
      </c>
      <c r="AD5538" t="s">
        <v>82</v>
      </c>
      <c r="AE5538" t="b">
        <v>0</v>
      </c>
      <c r="AF5538">
        <v>9746706</v>
      </c>
      <c r="AG5538" s="1">
        <v>42294</v>
      </c>
      <c r="AH5538" s="1">
        <v>42294</v>
      </c>
      <c r="AI5538" s="1">
        <v>42285</v>
      </c>
      <c r="AJ5538" s="1">
        <v>42285</v>
      </c>
      <c r="AK5538" s="1">
        <v>42294</v>
      </c>
      <c r="AL5538">
        <v>151642449</v>
      </c>
      <c r="AM5538" s="1">
        <v>42290</v>
      </c>
      <c r="AN5538" s="1">
        <v>42311.87777777778</v>
      </c>
      <c r="AP5538">
        <v>2.375</v>
      </c>
      <c r="AR5538">
        <v>12</v>
      </c>
      <c r="AS5538">
        <v>12</v>
      </c>
      <c r="AT5538" t="s">
        <v>106</v>
      </c>
      <c r="AU5538" t="s">
        <v>1949</v>
      </c>
      <c r="AV5538" s="3">
        <v>42290</v>
      </c>
      <c r="AW5538">
        <v>151654062</v>
      </c>
      <c r="AX5538" t="s">
        <v>199</v>
      </c>
      <c r="AY5538" t="s">
        <v>114</v>
      </c>
      <c r="AZ5538" t="s">
        <v>113</v>
      </c>
      <c r="BA5538">
        <v>0</v>
      </c>
      <c r="BC5538">
        <v>6000</v>
      </c>
      <c r="BD5538">
        <v>2015</v>
      </c>
      <c r="BE5538">
        <v>0</v>
      </c>
      <c r="BF5538">
        <v>6000</v>
      </c>
      <c r="BG5538">
        <v>1403</v>
      </c>
      <c r="BH5538">
        <v>0</v>
      </c>
      <c r="BI5538">
        <v>6000</v>
      </c>
      <c r="BJ5538">
        <v>6000</v>
      </c>
      <c r="BK5538">
        <v>0</v>
      </c>
      <c r="BL5538">
        <v>0</v>
      </c>
      <c r="BM5538">
        <v>0</v>
      </c>
      <c r="BN5538">
        <v>50000</v>
      </c>
      <c r="BO5538">
        <v>237500</v>
      </c>
      <c r="BP5538">
        <v>6000</v>
      </c>
    </row>
    <row r="5539" spans="1:68" x14ac:dyDescent="0.3">
      <c r="A5539" t="s">
        <v>230</v>
      </c>
      <c r="D5539" t="s">
        <v>265</v>
      </c>
      <c r="E5539" t="s">
        <v>72</v>
      </c>
      <c r="F5539" t="b">
        <v>0</v>
      </c>
      <c r="G5539" s="1">
        <v>42311.824305555558</v>
      </c>
      <c r="H5539" s="2">
        <v>260010000000</v>
      </c>
      <c r="I5539" t="s">
        <v>73</v>
      </c>
      <c r="J5539" t="s">
        <v>74</v>
      </c>
      <c r="K5539" t="s">
        <v>73</v>
      </c>
      <c r="L5539" s="1">
        <v>42311.826388888891</v>
      </c>
      <c r="M5539" s="3">
        <v>42311</v>
      </c>
      <c r="N5539" s="1">
        <v>42311.824305555558</v>
      </c>
      <c r="O5539" t="s">
        <v>215</v>
      </c>
      <c r="P5539" t="b">
        <v>0</v>
      </c>
      <c r="Q5539" t="b">
        <v>0</v>
      </c>
      <c r="R5539" t="s">
        <v>1947</v>
      </c>
      <c r="S5539" t="s">
        <v>1948</v>
      </c>
      <c r="T5539" t="s">
        <v>433</v>
      </c>
      <c r="U5539" t="s">
        <v>434</v>
      </c>
      <c r="W5539" t="s">
        <v>433</v>
      </c>
      <c r="Y5539" t="s">
        <v>80</v>
      </c>
      <c r="Z5539" t="s">
        <v>81</v>
      </c>
      <c r="AA5539">
        <v>10</v>
      </c>
      <c r="AD5539" t="s">
        <v>82</v>
      </c>
      <c r="AE5539" t="b">
        <v>0</v>
      </c>
      <c r="AF5539">
        <v>9746681</v>
      </c>
      <c r="AG5539" s="1">
        <v>42294</v>
      </c>
      <c r="AH5539" s="1">
        <v>42294</v>
      </c>
      <c r="AI5539" s="1">
        <v>42285</v>
      </c>
      <c r="AJ5539" s="1">
        <v>42285</v>
      </c>
      <c r="AK5539" s="1">
        <v>42294</v>
      </c>
      <c r="AL5539">
        <v>151642449</v>
      </c>
      <c r="AM5539" s="1">
        <v>42290</v>
      </c>
      <c r="AN5539" s="1">
        <v>42311.826388888891</v>
      </c>
      <c r="AP5539">
        <v>2.375</v>
      </c>
      <c r="AR5539">
        <v>5</v>
      </c>
      <c r="AS5539">
        <v>6</v>
      </c>
      <c r="AT5539" t="s">
        <v>83</v>
      </c>
      <c r="AU5539" t="s">
        <v>1949</v>
      </c>
      <c r="AV5539" s="3">
        <v>42290</v>
      </c>
      <c r="AW5539">
        <v>151654062</v>
      </c>
      <c r="AX5539" t="s">
        <v>199</v>
      </c>
      <c r="AY5539" t="s">
        <v>86</v>
      </c>
      <c r="AZ5539" t="s">
        <v>87</v>
      </c>
      <c r="BA5539">
        <v>0</v>
      </c>
      <c r="BD5539">
        <v>2015</v>
      </c>
      <c r="BE5539">
        <v>10</v>
      </c>
      <c r="BF5539">
        <v>6000</v>
      </c>
      <c r="BG5539">
        <v>1403</v>
      </c>
      <c r="BH5539">
        <v>0</v>
      </c>
      <c r="BI5539">
        <v>5990</v>
      </c>
      <c r="BJ5539">
        <v>6000</v>
      </c>
      <c r="BK5539">
        <v>10</v>
      </c>
      <c r="BL5539">
        <v>0</v>
      </c>
      <c r="BM5539">
        <v>0</v>
      </c>
      <c r="BN5539">
        <v>50000</v>
      </c>
      <c r="BO5539">
        <v>237500</v>
      </c>
      <c r="BP5539">
        <v>6000</v>
      </c>
    </row>
    <row r="5540" spans="1:68" x14ac:dyDescent="0.3">
      <c r="A5540" t="s">
        <v>3009</v>
      </c>
      <c r="B5540" t="s">
        <v>3614</v>
      </c>
      <c r="C5540" t="s">
        <v>3615</v>
      </c>
      <c r="D5540" t="s">
        <v>144</v>
      </c>
      <c r="E5540" t="s">
        <v>72</v>
      </c>
      <c r="F5540" t="b">
        <v>1</v>
      </c>
      <c r="G5540" s="1">
        <v>42311.540277777778</v>
      </c>
      <c r="H5540" s="2">
        <v>260010000000</v>
      </c>
      <c r="I5540" t="s">
        <v>470</v>
      </c>
      <c r="J5540" t="s">
        <v>295</v>
      </c>
      <c r="K5540" t="s">
        <v>470</v>
      </c>
      <c r="L5540" s="1">
        <v>42311.540277777778</v>
      </c>
      <c r="M5540" s="3">
        <v>42311</v>
      </c>
      <c r="N5540" s="1">
        <v>42311.540277777778</v>
      </c>
      <c r="O5540" t="s">
        <v>215</v>
      </c>
      <c r="P5540" t="b">
        <v>0</v>
      </c>
      <c r="Q5540" t="b">
        <v>0</v>
      </c>
      <c r="R5540" t="s">
        <v>3616</v>
      </c>
      <c r="S5540" t="s">
        <v>3617</v>
      </c>
      <c r="T5540" t="s">
        <v>473</v>
      </c>
      <c r="U5540" t="s">
        <v>474</v>
      </c>
      <c r="W5540" t="s">
        <v>473</v>
      </c>
      <c r="Y5540" t="s">
        <v>475</v>
      </c>
      <c r="Z5540" t="s">
        <v>476</v>
      </c>
      <c r="AA5540">
        <v>0</v>
      </c>
      <c r="AB5540">
        <v>1516037350</v>
      </c>
      <c r="AD5540" t="s">
        <v>82</v>
      </c>
      <c r="AE5540" t="b">
        <v>0</v>
      </c>
      <c r="AF5540">
        <v>9746522</v>
      </c>
      <c r="AG5540" s="1">
        <v>42296</v>
      </c>
      <c r="AH5540" s="1">
        <v>42296</v>
      </c>
      <c r="AI5540" s="1">
        <v>42286</v>
      </c>
      <c r="AJ5540" s="1">
        <v>42286</v>
      </c>
      <c r="AK5540" s="1">
        <v>42296</v>
      </c>
      <c r="AL5540">
        <v>151642265</v>
      </c>
      <c r="AM5540" s="1">
        <v>42287</v>
      </c>
      <c r="AN5540" s="1">
        <v>42311.540277777778</v>
      </c>
      <c r="AO5540" s="1">
        <v>42315</v>
      </c>
      <c r="AP5540">
        <v>6.31</v>
      </c>
      <c r="AQ5540" s="1">
        <v>42318</v>
      </c>
      <c r="AR5540">
        <v>13</v>
      </c>
      <c r="AS5540">
        <v>1</v>
      </c>
      <c r="AT5540" t="s">
        <v>477</v>
      </c>
      <c r="AU5540" t="s">
        <v>3618</v>
      </c>
      <c r="AV5540" s="3">
        <v>42287</v>
      </c>
      <c r="AW5540">
        <v>151653915</v>
      </c>
      <c r="AX5540" t="s">
        <v>85</v>
      </c>
      <c r="AY5540" t="s">
        <v>479</v>
      </c>
      <c r="AZ5540" t="s">
        <v>476</v>
      </c>
      <c r="BA5540">
        <v>4778</v>
      </c>
      <c r="BB5540">
        <v>1516037350</v>
      </c>
      <c r="BD5540">
        <v>2015</v>
      </c>
      <c r="BE5540">
        <v>0</v>
      </c>
      <c r="BF5540">
        <v>1116</v>
      </c>
      <c r="BG5540">
        <v>3404</v>
      </c>
      <c r="BH5540">
        <v>0</v>
      </c>
      <c r="BI5540">
        <v>1116</v>
      </c>
      <c r="BJ5540">
        <v>1116</v>
      </c>
      <c r="BK5540">
        <v>0</v>
      </c>
      <c r="BL5540">
        <v>0</v>
      </c>
      <c r="BM5540">
        <v>0</v>
      </c>
      <c r="BN5540">
        <v>5125</v>
      </c>
      <c r="BO5540">
        <v>64677.5</v>
      </c>
      <c r="BP5540">
        <v>5894</v>
      </c>
    </row>
    <row r="5541" spans="1:68" x14ac:dyDescent="0.3">
      <c r="A5541" t="s">
        <v>528</v>
      </c>
      <c r="B5541" t="s">
        <v>529</v>
      </c>
      <c r="C5541" t="s">
        <v>530</v>
      </c>
      <c r="D5541" t="s">
        <v>246</v>
      </c>
      <c r="E5541" t="s">
        <v>72</v>
      </c>
      <c r="F5541" t="b">
        <v>0</v>
      </c>
      <c r="G5541" s="1">
        <v>42311.768750000003</v>
      </c>
      <c r="H5541" s="2">
        <v>260010000000</v>
      </c>
      <c r="I5541" t="s">
        <v>132</v>
      </c>
      <c r="J5541" t="s">
        <v>133</v>
      </c>
      <c r="K5541" t="s">
        <v>132</v>
      </c>
      <c r="L5541" s="1">
        <v>42311.884722222225</v>
      </c>
      <c r="M5541" s="3">
        <v>42311</v>
      </c>
      <c r="N5541" s="1">
        <v>42311.768750000003</v>
      </c>
      <c r="O5541" t="s">
        <v>215</v>
      </c>
      <c r="P5541" t="b">
        <v>0</v>
      </c>
      <c r="Q5541" t="b">
        <v>0</v>
      </c>
      <c r="R5541" t="s">
        <v>1950</v>
      </c>
      <c r="S5541" t="s">
        <v>1951</v>
      </c>
      <c r="T5541" t="s">
        <v>102</v>
      </c>
      <c r="U5541" t="s">
        <v>103</v>
      </c>
      <c r="W5541" t="s">
        <v>102</v>
      </c>
      <c r="Y5541" t="s">
        <v>104</v>
      </c>
      <c r="Z5541" t="s">
        <v>105</v>
      </c>
      <c r="AA5541">
        <v>0</v>
      </c>
      <c r="AB5541">
        <v>1516037343</v>
      </c>
      <c r="AD5541" t="s">
        <v>82</v>
      </c>
      <c r="AE5541" t="b">
        <v>0</v>
      </c>
      <c r="AF5541">
        <v>9746711</v>
      </c>
      <c r="AG5541" s="1">
        <v>42297</v>
      </c>
      <c r="AH5541" s="1">
        <v>42297</v>
      </c>
      <c r="AI5541" s="1">
        <v>42286</v>
      </c>
      <c r="AJ5541" s="1">
        <v>42286</v>
      </c>
      <c r="AK5541" s="1">
        <v>42297</v>
      </c>
      <c r="AL5541">
        <v>151642963</v>
      </c>
      <c r="AM5541" s="1">
        <v>42298</v>
      </c>
      <c r="AN5541" s="1">
        <v>42311.884722222225</v>
      </c>
      <c r="AO5541" s="1">
        <v>42315</v>
      </c>
      <c r="AP5541">
        <v>0.35</v>
      </c>
      <c r="AQ5541" s="1">
        <v>42301</v>
      </c>
      <c r="AR5541">
        <v>12</v>
      </c>
      <c r="AS5541">
        <v>12</v>
      </c>
      <c r="AT5541" t="s">
        <v>106</v>
      </c>
      <c r="AU5541">
        <v>42</v>
      </c>
      <c r="AV5541" s="3">
        <v>42298</v>
      </c>
      <c r="AW5541">
        <v>151654804</v>
      </c>
      <c r="AX5541" t="s">
        <v>85</v>
      </c>
      <c r="AY5541" t="s">
        <v>107</v>
      </c>
      <c r="AZ5541" t="s">
        <v>105</v>
      </c>
      <c r="BA5541">
        <v>2285</v>
      </c>
      <c r="BB5541">
        <v>1516037343</v>
      </c>
      <c r="BD5541">
        <v>2015</v>
      </c>
      <c r="BE5541">
        <v>0</v>
      </c>
      <c r="BF5541">
        <v>2800</v>
      </c>
      <c r="BG5541">
        <v>1403</v>
      </c>
      <c r="BH5541">
        <v>0</v>
      </c>
      <c r="BI5541">
        <v>2800</v>
      </c>
      <c r="BJ5541">
        <v>2800</v>
      </c>
      <c r="BK5541">
        <v>0</v>
      </c>
      <c r="BL5541">
        <v>0</v>
      </c>
      <c r="BM5541">
        <v>0</v>
      </c>
      <c r="BN5541">
        <v>42000</v>
      </c>
      <c r="BO5541">
        <v>29400</v>
      </c>
      <c r="BP5541">
        <v>6000</v>
      </c>
    </row>
    <row r="5542" spans="1:68" x14ac:dyDescent="0.3">
      <c r="A5542" t="s">
        <v>528</v>
      </c>
      <c r="B5542" t="s">
        <v>529</v>
      </c>
      <c r="C5542" t="s">
        <v>530</v>
      </c>
      <c r="D5542" t="s">
        <v>246</v>
      </c>
      <c r="E5542" t="s">
        <v>72</v>
      </c>
      <c r="F5542" t="b">
        <v>0</v>
      </c>
      <c r="G5542" s="1">
        <v>42311.768750000003</v>
      </c>
      <c r="H5542" s="2">
        <v>260010000000</v>
      </c>
      <c r="I5542" t="s">
        <v>137</v>
      </c>
      <c r="J5542" t="s">
        <v>138</v>
      </c>
      <c r="K5542" t="s">
        <v>137</v>
      </c>
      <c r="L5542" s="1">
        <v>42311.884722222225</v>
      </c>
      <c r="M5542" s="3">
        <v>42311</v>
      </c>
      <c r="N5542" s="1">
        <v>42311.768750000003</v>
      </c>
      <c r="O5542" t="s">
        <v>215</v>
      </c>
      <c r="P5542" t="b">
        <v>0</v>
      </c>
      <c r="Q5542" t="b">
        <v>1</v>
      </c>
      <c r="R5542" t="s">
        <v>1950</v>
      </c>
      <c r="S5542" t="s">
        <v>1951</v>
      </c>
      <c r="T5542" t="s">
        <v>110</v>
      </c>
      <c r="U5542" t="s">
        <v>111</v>
      </c>
      <c r="V5542" t="s">
        <v>111</v>
      </c>
      <c r="W5542" t="s">
        <v>110</v>
      </c>
      <c r="X5542" t="s">
        <v>110</v>
      </c>
      <c r="Y5542" t="s">
        <v>112</v>
      </c>
      <c r="Z5542" t="s">
        <v>113</v>
      </c>
      <c r="AA5542">
        <v>0</v>
      </c>
      <c r="AB5542">
        <v>1516037343</v>
      </c>
      <c r="AC5542">
        <v>1516513031</v>
      </c>
      <c r="AD5542" t="s">
        <v>82</v>
      </c>
      <c r="AE5542" t="b">
        <v>0</v>
      </c>
      <c r="AF5542">
        <v>9746712</v>
      </c>
      <c r="AG5542" s="1">
        <v>42297</v>
      </c>
      <c r="AH5542" s="1">
        <v>42297</v>
      </c>
      <c r="AI5542" s="1">
        <v>42286</v>
      </c>
      <c r="AJ5542" s="1">
        <v>42286</v>
      </c>
      <c r="AK5542" s="1">
        <v>42297</v>
      </c>
      <c r="AL5542">
        <v>151642963</v>
      </c>
      <c r="AM5542" s="1">
        <v>42298</v>
      </c>
      <c r="AN5542" s="1">
        <v>42311.884722222225</v>
      </c>
      <c r="AO5542" s="1">
        <v>42315</v>
      </c>
      <c r="AP5542">
        <v>0.35</v>
      </c>
      <c r="AQ5542" s="1">
        <v>42301</v>
      </c>
      <c r="AR5542">
        <v>12</v>
      </c>
      <c r="AS5542">
        <v>12</v>
      </c>
      <c r="AT5542" t="s">
        <v>106</v>
      </c>
      <c r="AU5542">
        <v>42</v>
      </c>
      <c r="AV5542" s="3">
        <v>42298</v>
      </c>
      <c r="AW5542">
        <v>151654804</v>
      </c>
      <c r="AX5542" t="s">
        <v>85</v>
      </c>
      <c r="AY5542" t="s">
        <v>114</v>
      </c>
      <c r="AZ5542" t="s">
        <v>113</v>
      </c>
      <c r="BA5542">
        <v>0</v>
      </c>
      <c r="BB5542">
        <v>1516037343</v>
      </c>
      <c r="BC5542">
        <v>2800</v>
      </c>
      <c r="BD5542">
        <v>2015</v>
      </c>
      <c r="BE5542">
        <v>0</v>
      </c>
      <c r="BF5542">
        <v>2800</v>
      </c>
      <c r="BG5542">
        <v>1403</v>
      </c>
      <c r="BH5542">
        <v>0</v>
      </c>
      <c r="BI5542">
        <v>2800</v>
      </c>
      <c r="BJ5542">
        <v>2800</v>
      </c>
      <c r="BK5542">
        <v>0</v>
      </c>
      <c r="BL5542">
        <v>0</v>
      </c>
      <c r="BM5542">
        <v>0</v>
      </c>
      <c r="BN5542">
        <v>42000</v>
      </c>
      <c r="BO5542">
        <v>29400</v>
      </c>
      <c r="BP5542">
        <v>6000</v>
      </c>
    </row>
    <row r="5543" spans="1:68" x14ac:dyDescent="0.3">
      <c r="A5543" t="s">
        <v>528</v>
      </c>
      <c r="B5543" t="s">
        <v>529</v>
      </c>
      <c r="C5543" t="s">
        <v>530</v>
      </c>
      <c r="D5543" t="s">
        <v>246</v>
      </c>
      <c r="E5543" t="s">
        <v>75</v>
      </c>
      <c r="F5543" t="b">
        <v>0</v>
      </c>
      <c r="G5543" s="1">
        <v>42311.104166666664</v>
      </c>
      <c r="H5543" s="2">
        <v>2600100000000</v>
      </c>
      <c r="I5543" t="s">
        <v>506</v>
      </c>
      <c r="J5543" t="s">
        <v>507</v>
      </c>
      <c r="K5543" t="s">
        <v>506</v>
      </c>
      <c r="L5543" s="1">
        <v>42311.10833333333</v>
      </c>
      <c r="M5543" s="3">
        <v>42311</v>
      </c>
      <c r="N5543" s="1">
        <v>42311.104166666664</v>
      </c>
      <c r="O5543" t="s">
        <v>75</v>
      </c>
      <c r="P5543" t="b">
        <v>0</v>
      </c>
      <c r="Q5543" t="b">
        <v>0</v>
      </c>
      <c r="R5543" t="s">
        <v>531</v>
      </c>
      <c r="S5543" t="s">
        <v>532</v>
      </c>
      <c r="T5543" t="s">
        <v>119</v>
      </c>
      <c r="U5543" t="s">
        <v>120</v>
      </c>
      <c r="V5543" t="s">
        <v>121</v>
      </c>
      <c r="W5543" t="s">
        <v>119</v>
      </c>
      <c r="X5543" t="s">
        <v>122</v>
      </c>
      <c r="Y5543" t="s">
        <v>123</v>
      </c>
      <c r="Z5543" t="s">
        <v>124</v>
      </c>
      <c r="AA5543">
        <v>0</v>
      </c>
      <c r="AB5543">
        <v>1516037898</v>
      </c>
      <c r="AD5543" t="s">
        <v>82</v>
      </c>
      <c r="AE5543" t="b">
        <v>1</v>
      </c>
      <c r="AF5543">
        <v>99138476</v>
      </c>
      <c r="AG5543" s="1">
        <v>42299</v>
      </c>
      <c r="AH5543" s="1">
        <v>42300</v>
      </c>
      <c r="AI5543" s="1">
        <v>42289</v>
      </c>
      <c r="AJ5543" s="1">
        <v>42289</v>
      </c>
      <c r="AK5543" s="1">
        <v>42299</v>
      </c>
      <c r="AL5543">
        <v>151653648</v>
      </c>
      <c r="AM5543" s="1">
        <v>42291</v>
      </c>
      <c r="AN5543" s="1">
        <v>42311.104166666664</v>
      </c>
      <c r="AO5543" s="1">
        <v>42311</v>
      </c>
      <c r="AP5543">
        <v>0.52500000000000002</v>
      </c>
      <c r="AQ5543" s="1">
        <v>42298</v>
      </c>
      <c r="AR5543">
        <v>19</v>
      </c>
      <c r="AS5543">
        <v>16</v>
      </c>
      <c r="AT5543" t="s">
        <v>125</v>
      </c>
      <c r="AU5543" t="s">
        <v>1952</v>
      </c>
      <c r="AV5543" s="3">
        <v>42291</v>
      </c>
      <c r="AW5543">
        <v>151659474</v>
      </c>
      <c r="AX5543" t="s">
        <v>85</v>
      </c>
      <c r="AY5543" t="s">
        <v>126</v>
      </c>
      <c r="AZ5543" t="s">
        <v>124</v>
      </c>
      <c r="BA5543">
        <v>0</v>
      </c>
      <c r="BB5543">
        <v>1516037898</v>
      </c>
      <c r="BD5543">
        <v>2015</v>
      </c>
      <c r="BE5543">
        <v>10</v>
      </c>
      <c r="BF5543">
        <v>900</v>
      </c>
      <c r="BG5543">
        <v>744.27499999999998</v>
      </c>
      <c r="BH5543">
        <v>0</v>
      </c>
      <c r="BI5543">
        <v>890</v>
      </c>
      <c r="BJ5543">
        <v>900</v>
      </c>
      <c r="BK5543">
        <v>10</v>
      </c>
      <c r="BL5543">
        <v>0</v>
      </c>
      <c r="BM5543">
        <v>0</v>
      </c>
      <c r="BN5543">
        <v>4800</v>
      </c>
      <c r="BO5543">
        <v>5040</v>
      </c>
      <c r="BP5543">
        <v>660</v>
      </c>
    </row>
    <row r="5544" spans="1:68" x14ac:dyDescent="0.3">
      <c r="A5544" t="s">
        <v>528</v>
      </c>
      <c r="B5544" t="s">
        <v>529</v>
      </c>
      <c r="C5544" t="s">
        <v>530</v>
      </c>
      <c r="D5544" t="s">
        <v>246</v>
      </c>
      <c r="E5544" t="s">
        <v>72</v>
      </c>
      <c r="F5544" t="b">
        <v>0</v>
      </c>
      <c r="G5544" s="1">
        <v>42311.65347222222</v>
      </c>
      <c r="H5544" s="2">
        <v>2600100000000</v>
      </c>
      <c r="I5544" t="s">
        <v>73</v>
      </c>
      <c r="J5544" t="s">
        <v>74</v>
      </c>
      <c r="K5544" t="s">
        <v>73</v>
      </c>
      <c r="L5544" s="1">
        <v>42311.678472222222</v>
      </c>
      <c r="M5544" s="3">
        <v>42311</v>
      </c>
      <c r="N5544" s="1">
        <v>42311.65347222222</v>
      </c>
      <c r="O5544" t="s">
        <v>75</v>
      </c>
      <c r="P5544" t="b">
        <v>0</v>
      </c>
      <c r="Q5544" t="b">
        <v>0</v>
      </c>
      <c r="R5544" t="s">
        <v>531</v>
      </c>
      <c r="S5544" t="s">
        <v>532</v>
      </c>
      <c r="T5544" t="s">
        <v>1118</v>
      </c>
      <c r="U5544" t="s">
        <v>1119</v>
      </c>
      <c r="W5544" t="s">
        <v>1118</v>
      </c>
      <c r="Y5544" t="s">
        <v>80</v>
      </c>
      <c r="Z5544" t="s">
        <v>81</v>
      </c>
      <c r="AA5544">
        <v>4</v>
      </c>
      <c r="AB5544">
        <v>1516037898</v>
      </c>
      <c r="AD5544" t="s">
        <v>82</v>
      </c>
      <c r="AE5544" t="b">
        <v>0</v>
      </c>
      <c r="AF5544">
        <v>99138645</v>
      </c>
      <c r="AG5544" s="1">
        <v>42299</v>
      </c>
      <c r="AH5544" s="1">
        <v>42300</v>
      </c>
      <c r="AI5544" s="1">
        <v>42289</v>
      </c>
      <c r="AJ5544" s="1">
        <v>42289</v>
      </c>
      <c r="AK5544" s="1">
        <v>42299</v>
      </c>
      <c r="AL5544">
        <v>151653648</v>
      </c>
      <c r="AM5544" s="1">
        <v>42291</v>
      </c>
      <c r="AN5544" s="1">
        <v>42311.678472222222</v>
      </c>
      <c r="AO5544" s="1">
        <v>42311</v>
      </c>
      <c r="AP5544">
        <v>0.52500000000000002</v>
      </c>
      <c r="AQ5544" s="1">
        <v>42298</v>
      </c>
      <c r="AR5544">
        <v>5</v>
      </c>
      <c r="AS5544">
        <v>6</v>
      </c>
      <c r="AT5544" t="s">
        <v>83</v>
      </c>
      <c r="AU5544" t="s">
        <v>1952</v>
      </c>
      <c r="AV5544" s="3">
        <v>42291</v>
      </c>
      <c r="AW5544">
        <v>151659474</v>
      </c>
      <c r="AX5544" t="s">
        <v>85</v>
      </c>
      <c r="AY5544" t="s">
        <v>86</v>
      </c>
      <c r="AZ5544" t="s">
        <v>87</v>
      </c>
      <c r="BA5544">
        <v>3530</v>
      </c>
      <c r="BB5544">
        <v>1516037898</v>
      </c>
      <c r="BD5544">
        <v>2015</v>
      </c>
      <c r="BE5544">
        <v>100</v>
      </c>
      <c r="BF5544">
        <v>550</v>
      </c>
      <c r="BG5544">
        <v>1403</v>
      </c>
      <c r="BH5544">
        <v>0</v>
      </c>
      <c r="BI5544">
        <v>450</v>
      </c>
      <c r="BJ5544">
        <v>1750</v>
      </c>
      <c r="BK5544">
        <v>100</v>
      </c>
      <c r="BL5544">
        <v>0</v>
      </c>
      <c r="BM5544">
        <v>0</v>
      </c>
      <c r="BN5544">
        <v>4800</v>
      </c>
      <c r="BO5544">
        <v>5040</v>
      </c>
      <c r="BP5544">
        <v>5280</v>
      </c>
    </row>
    <row r="5545" spans="1:68" x14ac:dyDescent="0.3">
      <c r="A5545" t="s">
        <v>230</v>
      </c>
      <c r="B5545" t="s">
        <v>1274</v>
      </c>
      <c r="C5545" t="s">
        <v>1275</v>
      </c>
      <c r="D5545" t="s">
        <v>246</v>
      </c>
      <c r="E5545" t="s">
        <v>72</v>
      </c>
      <c r="F5545" t="b">
        <v>0</v>
      </c>
      <c r="G5545" s="1">
        <v>42311.802777777775</v>
      </c>
      <c r="H5545" s="2">
        <v>2600100000000</v>
      </c>
      <c r="I5545" t="s">
        <v>132</v>
      </c>
      <c r="J5545" t="s">
        <v>133</v>
      </c>
      <c r="K5545" t="s">
        <v>132</v>
      </c>
      <c r="L5545" s="1">
        <v>42311.805555555555</v>
      </c>
      <c r="M5545" s="3">
        <v>42311</v>
      </c>
      <c r="N5545" s="1">
        <v>42311.802777777775</v>
      </c>
      <c r="O5545" t="s">
        <v>75</v>
      </c>
      <c r="P5545" t="b">
        <v>0</v>
      </c>
      <c r="Q5545" t="b">
        <v>0</v>
      </c>
      <c r="R5545" t="s">
        <v>1955</v>
      </c>
      <c r="S5545" t="s">
        <v>1956</v>
      </c>
      <c r="T5545" t="s">
        <v>102</v>
      </c>
      <c r="U5545" t="s">
        <v>103</v>
      </c>
      <c r="W5545" t="s">
        <v>102</v>
      </c>
      <c r="Y5545" t="s">
        <v>104</v>
      </c>
      <c r="Z5545" t="s">
        <v>105</v>
      </c>
      <c r="AA5545">
        <v>0</v>
      </c>
      <c r="AB5545">
        <v>1516037876</v>
      </c>
      <c r="AD5545" t="s">
        <v>82</v>
      </c>
      <c r="AE5545" t="b">
        <v>0</v>
      </c>
      <c r="AF5545">
        <v>99138688</v>
      </c>
      <c r="AG5545" s="1">
        <v>42297</v>
      </c>
      <c r="AH5545" s="1">
        <v>42297</v>
      </c>
      <c r="AI5545" s="1">
        <v>42289</v>
      </c>
      <c r="AJ5545" s="1">
        <v>42289</v>
      </c>
      <c r="AK5545" s="1">
        <v>42297</v>
      </c>
      <c r="AL5545">
        <v>151653656</v>
      </c>
      <c r="AM5545" s="1">
        <v>42291</v>
      </c>
      <c r="AN5545" s="1">
        <v>42311.805555555555</v>
      </c>
      <c r="AO5545" s="1">
        <v>42311</v>
      </c>
      <c r="AP5545">
        <v>0.32500000000000001</v>
      </c>
      <c r="AQ5545" s="1">
        <v>42307</v>
      </c>
      <c r="AR5545">
        <v>12</v>
      </c>
      <c r="AS5545">
        <v>12</v>
      </c>
      <c r="AT5545" t="s">
        <v>106</v>
      </c>
      <c r="AU5545" t="s">
        <v>1957</v>
      </c>
      <c r="AV5545" s="3">
        <v>42291</v>
      </c>
      <c r="AW5545">
        <v>151659482</v>
      </c>
      <c r="AX5545" t="s">
        <v>85</v>
      </c>
      <c r="AY5545" t="s">
        <v>107</v>
      </c>
      <c r="AZ5545" t="s">
        <v>105</v>
      </c>
      <c r="BA5545">
        <v>20700</v>
      </c>
      <c r="BB5545">
        <v>1516037876</v>
      </c>
      <c r="BD5545">
        <v>2015</v>
      </c>
      <c r="BE5545">
        <v>0</v>
      </c>
      <c r="BF5545">
        <v>40900</v>
      </c>
      <c r="BG5545">
        <v>1403</v>
      </c>
      <c r="BH5545">
        <v>0</v>
      </c>
      <c r="BI5545">
        <v>40900</v>
      </c>
      <c r="BJ5545">
        <v>45900</v>
      </c>
      <c r="BK5545">
        <v>0</v>
      </c>
      <c r="BL5545">
        <v>0</v>
      </c>
      <c r="BM5545">
        <v>0</v>
      </c>
      <c r="BN5545">
        <v>58000</v>
      </c>
      <c r="BO5545">
        <v>37700</v>
      </c>
      <c r="BP5545">
        <v>60320</v>
      </c>
    </row>
    <row r="5546" spans="1:68" x14ac:dyDescent="0.3">
      <c r="A5546" t="s">
        <v>230</v>
      </c>
      <c r="B5546" t="s">
        <v>1274</v>
      </c>
      <c r="C5546" t="s">
        <v>1275</v>
      </c>
      <c r="D5546" t="s">
        <v>246</v>
      </c>
      <c r="E5546" t="s">
        <v>72</v>
      </c>
      <c r="F5546" t="b">
        <v>0</v>
      </c>
      <c r="G5546" s="1">
        <v>42311.802777777775</v>
      </c>
      <c r="H5546" s="2">
        <v>2600100000000</v>
      </c>
      <c r="I5546" t="s">
        <v>186</v>
      </c>
      <c r="J5546" t="s">
        <v>187</v>
      </c>
      <c r="K5546" t="s">
        <v>186</v>
      </c>
      <c r="L5546" s="1">
        <v>42311.806250000001</v>
      </c>
      <c r="M5546" s="3">
        <v>42311</v>
      </c>
      <c r="N5546" s="1">
        <v>42311.802777777775</v>
      </c>
      <c r="O5546" t="s">
        <v>75</v>
      </c>
      <c r="P5546" t="b">
        <v>0</v>
      </c>
      <c r="Q5546" t="b">
        <v>1</v>
      </c>
      <c r="R5546" t="s">
        <v>1955</v>
      </c>
      <c r="S5546" t="s">
        <v>1956</v>
      </c>
      <c r="T5546" t="s">
        <v>110</v>
      </c>
      <c r="U5546" t="s">
        <v>111</v>
      </c>
      <c r="V5546" t="s">
        <v>111</v>
      </c>
      <c r="W5546" t="s">
        <v>110</v>
      </c>
      <c r="X5546" t="s">
        <v>110</v>
      </c>
      <c r="Y5546" t="s">
        <v>112</v>
      </c>
      <c r="Z5546" t="s">
        <v>113</v>
      </c>
      <c r="AA5546">
        <v>0</v>
      </c>
      <c r="AB5546">
        <v>1516037876</v>
      </c>
      <c r="AC5546">
        <v>1516513008</v>
      </c>
      <c r="AD5546" t="s">
        <v>82</v>
      </c>
      <c r="AE5546" t="b">
        <v>0</v>
      </c>
      <c r="AF5546">
        <v>99138689</v>
      </c>
      <c r="AG5546" s="1">
        <v>42297</v>
      </c>
      <c r="AH5546" s="1">
        <v>42297</v>
      </c>
      <c r="AI5546" s="1">
        <v>42289</v>
      </c>
      <c r="AJ5546" s="1">
        <v>42289</v>
      </c>
      <c r="AK5546" s="1">
        <v>42297</v>
      </c>
      <c r="AL5546">
        <v>151653656</v>
      </c>
      <c r="AM5546" s="1">
        <v>42291</v>
      </c>
      <c r="AN5546" s="1">
        <v>42311.806250000001</v>
      </c>
      <c r="AO5546" s="1">
        <v>42311</v>
      </c>
      <c r="AP5546">
        <v>0.32500000000000001</v>
      </c>
      <c r="AQ5546" s="1">
        <v>42307</v>
      </c>
      <c r="AR5546">
        <v>12</v>
      </c>
      <c r="AS5546">
        <v>12</v>
      </c>
      <c r="AT5546" t="s">
        <v>106</v>
      </c>
      <c r="AU5546" t="s">
        <v>1957</v>
      </c>
      <c r="AV5546" s="3">
        <v>42291</v>
      </c>
      <c r="AW5546">
        <v>151659482</v>
      </c>
      <c r="AX5546" t="s">
        <v>85</v>
      </c>
      <c r="AY5546" t="s">
        <v>114</v>
      </c>
      <c r="AZ5546" t="s">
        <v>113</v>
      </c>
      <c r="BA5546">
        <v>0</v>
      </c>
      <c r="BB5546">
        <v>1516037876</v>
      </c>
      <c r="BC5546">
        <v>40900</v>
      </c>
      <c r="BD5546">
        <v>2015</v>
      </c>
      <c r="BE5546">
        <v>0</v>
      </c>
      <c r="BF5546">
        <v>40900</v>
      </c>
      <c r="BG5546">
        <v>1403</v>
      </c>
      <c r="BH5546">
        <v>0</v>
      </c>
      <c r="BI5546">
        <v>40900</v>
      </c>
      <c r="BJ5546">
        <v>45900</v>
      </c>
      <c r="BK5546">
        <v>0</v>
      </c>
      <c r="BL5546">
        <v>0</v>
      </c>
      <c r="BM5546">
        <v>0</v>
      </c>
      <c r="BN5546">
        <v>58000</v>
      </c>
      <c r="BO5546">
        <v>37700</v>
      </c>
      <c r="BP5546">
        <v>60320</v>
      </c>
    </row>
    <row r="5547" spans="1:68" x14ac:dyDescent="0.3">
      <c r="A5547" t="s">
        <v>486</v>
      </c>
      <c r="B5547" t="s">
        <v>498</v>
      </c>
      <c r="C5547" t="s">
        <v>499</v>
      </c>
      <c r="D5547" t="s">
        <v>246</v>
      </c>
      <c r="E5547" t="s">
        <v>72</v>
      </c>
      <c r="F5547" t="b">
        <v>0</v>
      </c>
      <c r="G5547" s="1">
        <v>42311.443749999999</v>
      </c>
      <c r="H5547" s="2">
        <v>260010000000</v>
      </c>
      <c r="I5547" t="s">
        <v>2835</v>
      </c>
      <c r="J5547" t="s">
        <v>2836</v>
      </c>
      <c r="K5547" t="s">
        <v>2835</v>
      </c>
      <c r="L5547" s="1">
        <v>42311.447222222225</v>
      </c>
      <c r="M5547" s="3">
        <v>42311</v>
      </c>
      <c r="N5547" s="1">
        <v>42311.443749999999</v>
      </c>
      <c r="O5547" t="s">
        <v>215</v>
      </c>
      <c r="P5547" t="b">
        <v>0</v>
      </c>
      <c r="Q5547" t="b">
        <v>0</v>
      </c>
      <c r="R5547" t="s">
        <v>2870</v>
      </c>
      <c r="S5547" t="s">
        <v>2871</v>
      </c>
      <c r="T5547" t="s">
        <v>2837</v>
      </c>
      <c r="U5547" t="s">
        <v>2838</v>
      </c>
      <c r="V5547" t="s">
        <v>2838</v>
      </c>
      <c r="W5547" t="s">
        <v>2837</v>
      </c>
      <c r="X5547" t="s">
        <v>2837</v>
      </c>
      <c r="Y5547" t="s">
        <v>2839</v>
      </c>
      <c r="Z5547" t="s">
        <v>2837</v>
      </c>
      <c r="AA5547">
        <v>0</v>
      </c>
      <c r="AB5547">
        <v>1516038063</v>
      </c>
      <c r="AD5547" t="s">
        <v>82</v>
      </c>
      <c r="AE5547" t="b">
        <v>0</v>
      </c>
      <c r="AF5547">
        <v>9746492</v>
      </c>
      <c r="AG5547" s="1">
        <v>42302</v>
      </c>
      <c r="AH5547" s="1">
        <v>42307</v>
      </c>
      <c r="AI5547" s="1">
        <v>42290</v>
      </c>
      <c r="AJ5547" s="1">
        <v>42290</v>
      </c>
      <c r="AK5547" s="1">
        <v>42302</v>
      </c>
      <c r="AL5547">
        <v>151642507</v>
      </c>
      <c r="AM5547" s="1">
        <v>42291</v>
      </c>
      <c r="AN5547" s="1">
        <v>42311.447222222225</v>
      </c>
      <c r="AO5547" s="1">
        <v>42325</v>
      </c>
      <c r="AP5547">
        <v>0.25</v>
      </c>
      <c r="AQ5547" s="1">
        <v>42318</v>
      </c>
      <c r="AR5547">
        <v>11</v>
      </c>
      <c r="AS5547">
        <v>6</v>
      </c>
      <c r="AT5547" t="s">
        <v>2840</v>
      </c>
      <c r="AU5547" t="s">
        <v>586</v>
      </c>
      <c r="AV5547" s="3">
        <v>42291</v>
      </c>
      <c r="AW5547">
        <v>151654155</v>
      </c>
      <c r="AX5547" t="s">
        <v>85</v>
      </c>
      <c r="AY5547" t="s">
        <v>2841</v>
      </c>
      <c r="AZ5547" t="s">
        <v>2837</v>
      </c>
      <c r="BA5547">
        <v>815277</v>
      </c>
      <c r="BB5547">
        <v>1516038063</v>
      </c>
      <c r="BD5547">
        <v>2015</v>
      </c>
      <c r="BE5547">
        <v>0</v>
      </c>
      <c r="BF5547">
        <v>35320</v>
      </c>
      <c r="BG5547">
        <v>1403</v>
      </c>
      <c r="BH5547">
        <v>0</v>
      </c>
      <c r="BI5547">
        <v>35320</v>
      </c>
      <c r="BJ5547">
        <v>356320</v>
      </c>
      <c r="BK5547">
        <v>0</v>
      </c>
      <c r="BL5547">
        <v>0</v>
      </c>
      <c r="BM5547">
        <v>0</v>
      </c>
      <c r="BN5547">
        <v>1065088</v>
      </c>
      <c r="BO5547">
        <v>532544</v>
      </c>
      <c r="BP5547">
        <v>1171597</v>
      </c>
    </row>
    <row r="5548" spans="1:68" x14ac:dyDescent="0.3">
      <c r="A5548" t="s">
        <v>486</v>
      </c>
      <c r="B5548" t="s">
        <v>498</v>
      </c>
      <c r="C5548" t="s">
        <v>499</v>
      </c>
      <c r="D5548" t="s">
        <v>246</v>
      </c>
      <c r="E5548" t="s">
        <v>72</v>
      </c>
      <c r="F5548" t="b">
        <v>0</v>
      </c>
      <c r="G5548" s="1">
        <v>42311.443749999999</v>
      </c>
      <c r="H5548" s="2">
        <v>260010000000</v>
      </c>
      <c r="I5548" t="s">
        <v>2835</v>
      </c>
      <c r="J5548" t="s">
        <v>2836</v>
      </c>
      <c r="K5548" t="s">
        <v>2835</v>
      </c>
      <c r="L5548" s="1">
        <v>42311.448611111111</v>
      </c>
      <c r="M5548" s="3">
        <v>42311</v>
      </c>
      <c r="N5548" s="1">
        <v>42311.443749999999</v>
      </c>
      <c r="O5548" t="s">
        <v>215</v>
      </c>
      <c r="P5548" t="b">
        <v>0</v>
      </c>
      <c r="Q5548" t="b">
        <v>0</v>
      </c>
      <c r="R5548" t="s">
        <v>2870</v>
      </c>
      <c r="S5548" t="s">
        <v>2871</v>
      </c>
      <c r="T5548" t="s">
        <v>2837</v>
      </c>
      <c r="U5548" t="s">
        <v>2838</v>
      </c>
      <c r="V5548" t="s">
        <v>2838</v>
      </c>
      <c r="W5548" t="s">
        <v>2837</v>
      </c>
      <c r="X5548" t="s">
        <v>2837</v>
      </c>
      <c r="Y5548" t="s">
        <v>2839</v>
      </c>
      <c r="Z5548" t="s">
        <v>2837</v>
      </c>
      <c r="AA5548">
        <v>0</v>
      </c>
      <c r="AB5548">
        <v>1516038063</v>
      </c>
      <c r="AD5548" t="s">
        <v>82</v>
      </c>
      <c r="AE5548" t="b">
        <v>0</v>
      </c>
      <c r="AF5548">
        <v>9746494</v>
      </c>
      <c r="AG5548" s="1">
        <v>42302</v>
      </c>
      <c r="AH5548" s="1">
        <v>42307</v>
      </c>
      <c r="AI5548" s="1">
        <v>42290</v>
      </c>
      <c r="AJ5548" s="1">
        <v>42290</v>
      </c>
      <c r="AK5548" s="1">
        <v>42302</v>
      </c>
      <c r="AL5548">
        <v>151642507</v>
      </c>
      <c r="AM5548" s="1">
        <v>42291</v>
      </c>
      <c r="AN5548" s="1">
        <v>42311.448611111111</v>
      </c>
      <c r="AO5548" s="1">
        <v>42325</v>
      </c>
      <c r="AP5548">
        <v>0.25</v>
      </c>
      <c r="AQ5548" s="1">
        <v>42318</v>
      </c>
      <c r="AR5548">
        <v>11</v>
      </c>
      <c r="AS5548">
        <v>6</v>
      </c>
      <c r="AT5548" t="s">
        <v>2840</v>
      </c>
      <c r="AU5548" t="s">
        <v>586</v>
      </c>
      <c r="AV5548" s="3">
        <v>42291</v>
      </c>
      <c r="AW5548">
        <v>151654155</v>
      </c>
      <c r="AX5548" t="s">
        <v>85</v>
      </c>
      <c r="AY5548" t="s">
        <v>2841</v>
      </c>
      <c r="AZ5548" t="s">
        <v>2837</v>
      </c>
      <c r="BA5548">
        <v>552237</v>
      </c>
      <c r="BB5548">
        <v>1516038063</v>
      </c>
      <c r="BD5548">
        <v>2015</v>
      </c>
      <c r="BE5548">
        <v>0</v>
      </c>
      <c r="BF5548">
        <v>263040</v>
      </c>
      <c r="BG5548">
        <v>1403</v>
      </c>
      <c r="BH5548">
        <v>0</v>
      </c>
      <c r="BI5548">
        <v>263040</v>
      </c>
      <c r="BJ5548">
        <v>619360</v>
      </c>
      <c r="BK5548">
        <v>0</v>
      </c>
      <c r="BL5548">
        <v>0</v>
      </c>
      <c r="BM5548">
        <v>0</v>
      </c>
      <c r="BN5548">
        <v>1065088</v>
      </c>
      <c r="BO5548">
        <v>532544</v>
      </c>
      <c r="BP5548">
        <v>1171597</v>
      </c>
    </row>
    <row r="5549" spans="1:68" x14ac:dyDescent="0.3">
      <c r="A5549" t="s">
        <v>486</v>
      </c>
      <c r="B5549" t="s">
        <v>498</v>
      </c>
      <c r="C5549" t="s">
        <v>499</v>
      </c>
      <c r="D5549" t="s">
        <v>246</v>
      </c>
      <c r="E5549" t="s">
        <v>72</v>
      </c>
      <c r="F5549" t="b">
        <v>0</v>
      </c>
      <c r="G5549" s="1">
        <v>42311.820833333331</v>
      </c>
      <c r="H5549" s="2">
        <v>260010000000</v>
      </c>
      <c r="I5549" t="s">
        <v>73</v>
      </c>
      <c r="J5549" t="s">
        <v>74</v>
      </c>
      <c r="K5549" t="s">
        <v>73</v>
      </c>
      <c r="L5549" s="1">
        <v>42311.820833333331</v>
      </c>
      <c r="M5549" s="3">
        <v>42311</v>
      </c>
      <c r="N5549" s="1">
        <v>42311.820833333331</v>
      </c>
      <c r="O5549" t="s">
        <v>215</v>
      </c>
      <c r="P5549" t="b">
        <v>0</v>
      </c>
      <c r="Q5549" t="b">
        <v>0</v>
      </c>
      <c r="R5549" t="s">
        <v>2870</v>
      </c>
      <c r="S5549" t="s">
        <v>2871</v>
      </c>
      <c r="T5549" t="s">
        <v>415</v>
      </c>
      <c r="U5549" t="s">
        <v>416</v>
      </c>
      <c r="W5549" t="s">
        <v>415</v>
      </c>
      <c r="Y5549" t="s">
        <v>80</v>
      </c>
      <c r="Z5549" t="s">
        <v>81</v>
      </c>
      <c r="AA5549">
        <v>10</v>
      </c>
      <c r="AB5549">
        <v>1516038063</v>
      </c>
      <c r="AD5549" t="s">
        <v>82</v>
      </c>
      <c r="AE5549" t="b">
        <v>0</v>
      </c>
      <c r="AF5549">
        <v>9746665</v>
      </c>
      <c r="AG5549" s="1">
        <v>42302</v>
      </c>
      <c r="AH5549" s="1">
        <v>42307</v>
      </c>
      <c r="AI5549" s="1">
        <v>42290</v>
      </c>
      <c r="AJ5549" s="1">
        <v>42290</v>
      </c>
      <c r="AK5549" s="1">
        <v>42302</v>
      </c>
      <c r="AL5549">
        <v>151642507</v>
      </c>
      <c r="AM5549" s="1">
        <v>42291</v>
      </c>
      <c r="AN5549" s="1">
        <v>42311.820833333331</v>
      </c>
      <c r="AO5549" s="1">
        <v>42325</v>
      </c>
      <c r="AP5549">
        <v>0.25</v>
      </c>
      <c r="AQ5549" s="1">
        <v>42318</v>
      </c>
      <c r="AR5549">
        <v>5</v>
      </c>
      <c r="AS5549">
        <v>6</v>
      </c>
      <c r="AT5549" t="s">
        <v>83</v>
      </c>
      <c r="AU5549" t="s">
        <v>586</v>
      </c>
      <c r="AV5549" s="3">
        <v>42291</v>
      </c>
      <c r="AW5549">
        <v>151654155</v>
      </c>
      <c r="AX5549" t="s">
        <v>85</v>
      </c>
      <c r="AY5549" t="s">
        <v>86</v>
      </c>
      <c r="AZ5549" t="s">
        <v>87</v>
      </c>
      <c r="BA5549">
        <v>242545</v>
      </c>
      <c r="BB5549">
        <v>1516038063</v>
      </c>
      <c r="BD5549">
        <v>2015</v>
      </c>
      <c r="BE5549">
        <v>200</v>
      </c>
      <c r="BF5549">
        <v>80500</v>
      </c>
      <c r="BG5549">
        <v>1403</v>
      </c>
      <c r="BH5549">
        <v>0</v>
      </c>
      <c r="BI5549">
        <v>80300</v>
      </c>
      <c r="BJ5549">
        <v>376815</v>
      </c>
      <c r="BK5549">
        <v>200</v>
      </c>
      <c r="BL5549">
        <v>0</v>
      </c>
      <c r="BM5549">
        <v>0</v>
      </c>
      <c r="BN5549">
        <v>1065088</v>
      </c>
      <c r="BO5549">
        <v>532544</v>
      </c>
      <c r="BP5549">
        <v>1171597</v>
      </c>
    </row>
    <row r="5550" spans="1:68" x14ac:dyDescent="0.3">
      <c r="A5550" t="s">
        <v>230</v>
      </c>
      <c r="B5550" t="s">
        <v>480</v>
      </c>
      <c r="C5550" t="s">
        <v>481</v>
      </c>
      <c r="D5550" t="s">
        <v>144</v>
      </c>
      <c r="E5550" t="s">
        <v>72</v>
      </c>
      <c r="F5550" t="b">
        <v>0</v>
      </c>
      <c r="G5550" s="1">
        <v>42311.390277777777</v>
      </c>
      <c r="H5550" s="2">
        <v>2600100000000</v>
      </c>
      <c r="I5550" t="s">
        <v>184</v>
      </c>
      <c r="J5550" t="s">
        <v>185</v>
      </c>
      <c r="K5550" t="s">
        <v>184</v>
      </c>
      <c r="L5550" s="1">
        <v>42311.446527777778</v>
      </c>
      <c r="M5550" s="3">
        <v>42311</v>
      </c>
      <c r="N5550" s="1">
        <v>42311.390277777777</v>
      </c>
      <c r="O5550" t="s">
        <v>75</v>
      </c>
      <c r="P5550" t="b">
        <v>0</v>
      </c>
      <c r="Q5550" t="b">
        <v>0</v>
      </c>
      <c r="R5550" t="s">
        <v>484</v>
      </c>
      <c r="S5550" t="s">
        <v>485</v>
      </c>
      <c r="T5550" t="s">
        <v>102</v>
      </c>
      <c r="U5550" t="s">
        <v>103</v>
      </c>
      <c r="W5550" t="s">
        <v>102</v>
      </c>
      <c r="Y5550" t="s">
        <v>104</v>
      </c>
      <c r="Z5550" t="s">
        <v>105</v>
      </c>
      <c r="AA5550">
        <v>0</v>
      </c>
      <c r="AB5550">
        <v>1516038182</v>
      </c>
      <c r="AD5550" t="s">
        <v>82</v>
      </c>
      <c r="AE5550" t="b">
        <v>0</v>
      </c>
      <c r="AF5550">
        <v>99138567</v>
      </c>
      <c r="AG5550" s="1">
        <v>42300</v>
      </c>
      <c r="AH5550" s="1">
        <v>42300</v>
      </c>
      <c r="AI5550" s="1">
        <v>42290</v>
      </c>
      <c r="AJ5550" s="1">
        <v>42290</v>
      </c>
      <c r="AK5550" s="1">
        <v>42300</v>
      </c>
      <c r="AL5550">
        <v>151653763</v>
      </c>
      <c r="AM5550" s="1">
        <v>42292</v>
      </c>
      <c r="AN5550" s="1">
        <v>42311.446527777778</v>
      </c>
      <c r="AO5550" s="1">
        <v>42308</v>
      </c>
      <c r="AP5550">
        <v>0.375</v>
      </c>
      <c r="AQ5550" s="1">
        <v>42319</v>
      </c>
      <c r="AR5550">
        <v>12</v>
      </c>
      <c r="AS5550">
        <v>1</v>
      </c>
      <c r="AT5550" t="s">
        <v>106</v>
      </c>
      <c r="AU5550" t="s">
        <v>99</v>
      </c>
      <c r="AV5550" s="3">
        <v>42292</v>
      </c>
      <c r="AW5550">
        <v>151659585</v>
      </c>
      <c r="AX5550" t="s">
        <v>85</v>
      </c>
      <c r="AY5550" t="s">
        <v>107</v>
      </c>
      <c r="AZ5550" t="s">
        <v>105</v>
      </c>
      <c r="BA5550">
        <v>170000</v>
      </c>
      <c r="BB5550">
        <v>1516038182</v>
      </c>
      <c r="BD5550">
        <v>2015</v>
      </c>
      <c r="BE5550">
        <v>0</v>
      </c>
      <c r="BF5550">
        <v>80000</v>
      </c>
      <c r="BG5550">
        <v>1403</v>
      </c>
      <c r="BH5550">
        <v>0</v>
      </c>
      <c r="BI5550">
        <v>80000</v>
      </c>
      <c r="BJ5550">
        <v>265000</v>
      </c>
      <c r="BK5550">
        <v>0</v>
      </c>
      <c r="BL5550">
        <v>0</v>
      </c>
      <c r="BM5550">
        <v>0</v>
      </c>
      <c r="BN5550">
        <v>921272</v>
      </c>
      <c r="BO5550">
        <v>690954</v>
      </c>
      <c r="BP5550">
        <v>958123</v>
      </c>
    </row>
    <row r="5551" spans="1:68" x14ac:dyDescent="0.3">
      <c r="A5551" t="s">
        <v>230</v>
      </c>
      <c r="B5551" t="s">
        <v>480</v>
      </c>
      <c r="C5551" t="s">
        <v>481</v>
      </c>
      <c r="D5551" t="s">
        <v>144</v>
      </c>
      <c r="E5551" t="s">
        <v>75</v>
      </c>
      <c r="F5551" t="b">
        <v>0</v>
      </c>
      <c r="G5551" s="1">
        <v>42311.390277777777</v>
      </c>
      <c r="H5551" s="2">
        <v>2600100000000</v>
      </c>
      <c r="I5551" t="s">
        <v>394</v>
      </c>
      <c r="J5551" t="s">
        <v>187</v>
      </c>
      <c r="K5551" t="s">
        <v>394</v>
      </c>
      <c r="L5551" s="1">
        <v>42311.447222222225</v>
      </c>
      <c r="M5551" s="3">
        <v>42311</v>
      </c>
      <c r="N5551" s="1">
        <v>42311.390277777777</v>
      </c>
      <c r="O5551" t="s">
        <v>75</v>
      </c>
      <c r="P5551" t="b">
        <v>0</v>
      </c>
      <c r="Q5551" t="b">
        <v>1</v>
      </c>
      <c r="R5551" t="s">
        <v>484</v>
      </c>
      <c r="S5551" t="s">
        <v>485</v>
      </c>
      <c r="T5551" t="s">
        <v>110</v>
      </c>
      <c r="U5551" t="s">
        <v>111</v>
      </c>
      <c r="V5551" t="s">
        <v>111</v>
      </c>
      <c r="W5551" t="s">
        <v>110</v>
      </c>
      <c r="X5551" t="s">
        <v>110</v>
      </c>
      <c r="Y5551" t="s">
        <v>112</v>
      </c>
      <c r="Z5551" t="s">
        <v>113</v>
      </c>
      <c r="AA5551">
        <v>0</v>
      </c>
      <c r="AB5551">
        <v>1516038182</v>
      </c>
      <c r="AC5551">
        <v>1516512878</v>
      </c>
      <c r="AD5551" t="s">
        <v>82</v>
      </c>
      <c r="AE5551" t="b">
        <v>0</v>
      </c>
      <c r="AF5551">
        <v>99138568</v>
      </c>
      <c r="AG5551" s="1">
        <v>42300</v>
      </c>
      <c r="AH5551" s="1">
        <v>42300</v>
      </c>
      <c r="AI5551" s="1">
        <v>42290</v>
      </c>
      <c r="AJ5551" s="1">
        <v>42290</v>
      </c>
      <c r="AK5551" s="1">
        <v>42300</v>
      </c>
      <c r="AL5551">
        <v>151653763</v>
      </c>
      <c r="AM5551" s="1">
        <v>42292</v>
      </c>
      <c r="AN5551" s="1">
        <v>42311.447222222225</v>
      </c>
      <c r="AO5551" s="1">
        <v>42308</v>
      </c>
      <c r="AP5551">
        <v>0.375</v>
      </c>
      <c r="AQ5551" s="1">
        <v>42319</v>
      </c>
      <c r="AR5551">
        <v>12</v>
      </c>
      <c r="AS5551">
        <v>12</v>
      </c>
      <c r="AT5551" t="s">
        <v>106</v>
      </c>
      <c r="AU5551" t="s">
        <v>99</v>
      </c>
      <c r="AV5551" s="3">
        <v>42292</v>
      </c>
      <c r="AW5551">
        <v>151659585</v>
      </c>
      <c r="AX5551" t="s">
        <v>85</v>
      </c>
      <c r="AY5551" t="s">
        <v>114</v>
      </c>
      <c r="AZ5551" t="s">
        <v>113</v>
      </c>
      <c r="BA5551">
        <v>0</v>
      </c>
      <c r="BB5551">
        <v>1516038182</v>
      </c>
      <c r="BC5551">
        <v>80000</v>
      </c>
      <c r="BD5551">
        <v>2015</v>
      </c>
      <c r="BE5551">
        <v>0</v>
      </c>
      <c r="BF5551">
        <v>80000</v>
      </c>
      <c r="BG5551">
        <v>1403</v>
      </c>
      <c r="BH5551">
        <v>0</v>
      </c>
      <c r="BI5551">
        <v>80000</v>
      </c>
      <c r="BJ5551">
        <v>265000</v>
      </c>
      <c r="BK5551">
        <v>0</v>
      </c>
      <c r="BL5551">
        <v>0</v>
      </c>
      <c r="BM5551">
        <v>0</v>
      </c>
      <c r="BN5551">
        <v>921272</v>
      </c>
      <c r="BO5551">
        <v>690954</v>
      </c>
      <c r="BP5551">
        <v>958123</v>
      </c>
    </row>
    <row r="5552" spans="1:68" x14ac:dyDescent="0.3">
      <c r="A5552" t="s">
        <v>230</v>
      </c>
      <c r="B5552" t="s">
        <v>1274</v>
      </c>
      <c r="C5552" t="s">
        <v>1275</v>
      </c>
      <c r="D5552" t="s">
        <v>246</v>
      </c>
      <c r="E5552" t="s">
        <v>75</v>
      </c>
      <c r="F5552" t="b">
        <v>0</v>
      </c>
      <c r="G5552" s="1">
        <v>42311.390277777777</v>
      </c>
      <c r="H5552" s="2">
        <v>2600100000000</v>
      </c>
      <c r="I5552" t="s">
        <v>366</v>
      </c>
      <c r="J5552" t="s">
        <v>185</v>
      </c>
      <c r="K5552" t="s">
        <v>366</v>
      </c>
      <c r="L5552" s="1">
        <v>42311.40625</v>
      </c>
      <c r="M5552" s="3">
        <v>42311</v>
      </c>
      <c r="N5552" s="1">
        <v>42311.390277777777</v>
      </c>
      <c r="O5552" t="s">
        <v>75</v>
      </c>
      <c r="P5552" t="b">
        <v>0</v>
      </c>
      <c r="Q5552" t="b">
        <v>0</v>
      </c>
      <c r="R5552" t="s">
        <v>1955</v>
      </c>
      <c r="S5552" t="s">
        <v>1956</v>
      </c>
      <c r="T5552" t="s">
        <v>102</v>
      </c>
      <c r="U5552" t="s">
        <v>103</v>
      </c>
      <c r="W5552" t="s">
        <v>102</v>
      </c>
      <c r="Y5552" t="s">
        <v>104</v>
      </c>
      <c r="Z5552" t="s">
        <v>105</v>
      </c>
      <c r="AA5552">
        <v>0</v>
      </c>
      <c r="AB5552">
        <v>1516038153</v>
      </c>
      <c r="AD5552" t="s">
        <v>82</v>
      </c>
      <c r="AE5552" t="b">
        <v>0</v>
      </c>
      <c r="AF5552">
        <v>99138553</v>
      </c>
      <c r="AG5552" s="1">
        <v>42299</v>
      </c>
      <c r="AH5552" s="1">
        <v>42300</v>
      </c>
      <c r="AI5552" s="1">
        <v>42290</v>
      </c>
      <c r="AJ5552" s="1">
        <v>42290</v>
      </c>
      <c r="AK5552" s="1">
        <v>42299</v>
      </c>
      <c r="AL5552">
        <v>151653736</v>
      </c>
      <c r="AM5552" s="1">
        <v>42296</v>
      </c>
      <c r="AN5552" s="1">
        <v>42311.40625</v>
      </c>
      <c r="AO5552" s="1">
        <v>42311</v>
      </c>
      <c r="AP5552">
        <v>0.32500000000000001</v>
      </c>
      <c r="AQ5552" s="1">
        <v>42308</v>
      </c>
      <c r="AR5552">
        <v>12</v>
      </c>
      <c r="AS5552">
        <v>6</v>
      </c>
      <c r="AT5552" t="s">
        <v>106</v>
      </c>
      <c r="AU5552" t="s">
        <v>1957</v>
      </c>
      <c r="AV5552" s="3">
        <v>42296</v>
      </c>
      <c r="AW5552">
        <v>151659897</v>
      </c>
      <c r="AX5552" t="s">
        <v>85</v>
      </c>
      <c r="AY5552" t="s">
        <v>107</v>
      </c>
      <c r="AZ5552" t="s">
        <v>105</v>
      </c>
      <c r="BA5552">
        <v>60540</v>
      </c>
      <c r="BB5552">
        <v>1516038153</v>
      </c>
      <c r="BD5552">
        <v>2015</v>
      </c>
      <c r="BE5552">
        <v>0</v>
      </c>
      <c r="BF5552">
        <v>7110</v>
      </c>
      <c r="BG5552">
        <v>1403</v>
      </c>
      <c r="BH5552">
        <v>0</v>
      </c>
      <c r="BI5552">
        <v>7110</v>
      </c>
      <c r="BJ5552">
        <v>7110</v>
      </c>
      <c r="BK5552">
        <v>0</v>
      </c>
      <c r="BL5552">
        <v>0</v>
      </c>
      <c r="BM5552">
        <v>0</v>
      </c>
      <c r="BN5552">
        <v>31000</v>
      </c>
      <c r="BO5552">
        <v>20150</v>
      </c>
      <c r="BP5552">
        <v>32860</v>
      </c>
    </row>
    <row r="5553" spans="1:68" x14ac:dyDescent="0.3">
      <c r="A5553" t="s">
        <v>230</v>
      </c>
      <c r="B5553" t="s">
        <v>1274</v>
      </c>
      <c r="C5553" t="s">
        <v>1275</v>
      </c>
      <c r="D5553" t="s">
        <v>246</v>
      </c>
      <c r="E5553" t="s">
        <v>75</v>
      </c>
      <c r="F5553" t="b">
        <v>0</v>
      </c>
      <c r="G5553" s="1">
        <v>42311.390277777777</v>
      </c>
      <c r="H5553" s="2">
        <v>2600100000000</v>
      </c>
      <c r="I5553" t="s">
        <v>394</v>
      </c>
      <c r="J5553" t="s">
        <v>187</v>
      </c>
      <c r="K5553" t="s">
        <v>394</v>
      </c>
      <c r="L5553" s="1">
        <v>42311.40625</v>
      </c>
      <c r="M5553" s="3">
        <v>42311</v>
      </c>
      <c r="N5553" s="1">
        <v>42311.390277777777</v>
      </c>
      <c r="O5553" t="s">
        <v>75</v>
      </c>
      <c r="P5553" t="b">
        <v>0</v>
      </c>
      <c r="Q5553" t="b">
        <v>1</v>
      </c>
      <c r="R5553" t="s">
        <v>1955</v>
      </c>
      <c r="S5553" t="s">
        <v>1956</v>
      </c>
      <c r="T5553" t="s">
        <v>110</v>
      </c>
      <c r="U5553" t="s">
        <v>111</v>
      </c>
      <c r="V5553" t="s">
        <v>111</v>
      </c>
      <c r="W5553" t="s">
        <v>110</v>
      </c>
      <c r="X5553" t="s">
        <v>110</v>
      </c>
      <c r="Y5553" t="s">
        <v>112</v>
      </c>
      <c r="Z5553" t="s">
        <v>113</v>
      </c>
      <c r="AA5553">
        <v>0</v>
      </c>
      <c r="AB5553">
        <v>1516038153</v>
      </c>
      <c r="AC5553">
        <v>1516512874</v>
      </c>
      <c r="AD5553" t="s">
        <v>82</v>
      </c>
      <c r="AE5553" t="b">
        <v>0</v>
      </c>
      <c r="AF5553">
        <v>99138554</v>
      </c>
      <c r="AG5553" s="1">
        <v>42299</v>
      </c>
      <c r="AH5553" s="1">
        <v>42300</v>
      </c>
      <c r="AI5553" s="1">
        <v>42290</v>
      </c>
      <c r="AJ5553" s="1">
        <v>42290</v>
      </c>
      <c r="AK5553" s="1">
        <v>42299</v>
      </c>
      <c r="AL5553">
        <v>151653736</v>
      </c>
      <c r="AM5553" s="1">
        <v>42296</v>
      </c>
      <c r="AN5553" s="1">
        <v>42311.40625</v>
      </c>
      <c r="AO5553" s="1">
        <v>42311</v>
      </c>
      <c r="AP5553">
        <v>0.32500000000000001</v>
      </c>
      <c r="AQ5553" s="1">
        <v>42308</v>
      </c>
      <c r="AR5553">
        <v>12</v>
      </c>
      <c r="AS5553">
        <v>12</v>
      </c>
      <c r="AT5553" t="s">
        <v>106</v>
      </c>
      <c r="AU5553" t="s">
        <v>1957</v>
      </c>
      <c r="AV5553" s="3">
        <v>42296</v>
      </c>
      <c r="AW5553">
        <v>151659897</v>
      </c>
      <c r="AX5553" t="s">
        <v>85</v>
      </c>
      <c r="AY5553" t="s">
        <v>114</v>
      </c>
      <c r="AZ5553" t="s">
        <v>113</v>
      </c>
      <c r="BA5553">
        <v>0</v>
      </c>
      <c r="BB5553">
        <v>1516038153</v>
      </c>
      <c r="BC5553">
        <v>7110</v>
      </c>
      <c r="BD5553">
        <v>2015</v>
      </c>
      <c r="BE5553">
        <v>0</v>
      </c>
      <c r="BF5553">
        <v>7110</v>
      </c>
      <c r="BG5553">
        <v>1403</v>
      </c>
      <c r="BH5553">
        <v>0</v>
      </c>
      <c r="BI5553">
        <v>7110</v>
      </c>
      <c r="BJ5553">
        <v>7110</v>
      </c>
      <c r="BK5553">
        <v>0</v>
      </c>
      <c r="BL5553">
        <v>0</v>
      </c>
      <c r="BM5553">
        <v>0</v>
      </c>
      <c r="BN5553">
        <v>31000</v>
      </c>
      <c r="BO5553">
        <v>20150</v>
      </c>
      <c r="BP5553">
        <v>32860</v>
      </c>
    </row>
    <row r="5554" spans="1:68" x14ac:dyDescent="0.3">
      <c r="A5554" t="s">
        <v>587</v>
      </c>
      <c r="B5554" t="s">
        <v>480</v>
      </c>
      <c r="C5554" t="s">
        <v>481</v>
      </c>
      <c r="D5554" t="s">
        <v>246</v>
      </c>
      <c r="E5554" t="s">
        <v>75</v>
      </c>
      <c r="F5554" t="b">
        <v>0</v>
      </c>
      <c r="G5554" s="1">
        <v>42311.417361111111</v>
      </c>
      <c r="H5554" s="2">
        <v>2600100000000</v>
      </c>
      <c r="I5554" t="s">
        <v>590</v>
      </c>
      <c r="J5554" t="s">
        <v>591</v>
      </c>
      <c r="K5554" t="s">
        <v>590</v>
      </c>
      <c r="L5554" s="1">
        <v>42311.417361111111</v>
      </c>
      <c r="M5554" s="3">
        <v>42311</v>
      </c>
      <c r="N5554" s="1">
        <v>42311.417361111111</v>
      </c>
      <c r="O5554" t="s">
        <v>75</v>
      </c>
      <c r="P5554" t="b">
        <v>0</v>
      </c>
      <c r="Q5554" t="b">
        <v>0</v>
      </c>
      <c r="R5554" t="s">
        <v>588</v>
      </c>
      <c r="S5554" t="s">
        <v>589</v>
      </c>
      <c r="T5554" t="s">
        <v>298</v>
      </c>
      <c r="U5554" t="s">
        <v>299</v>
      </c>
      <c r="V5554" t="s">
        <v>121</v>
      </c>
      <c r="W5554" t="s">
        <v>298</v>
      </c>
      <c r="X5554" t="s">
        <v>122</v>
      </c>
      <c r="Y5554" t="s">
        <v>123</v>
      </c>
      <c r="Z5554" t="s">
        <v>124</v>
      </c>
      <c r="AA5554">
        <v>0</v>
      </c>
      <c r="AB5554">
        <v>1516038501</v>
      </c>
      <c r="AD5554" t="s">
        <v>82</v>
      </c>
      <c r="AE5554" t="b">
        <v>0</v>
      </c>
      <c r="AF5554">
        <v>99138557</v>
      </c>
      <c r="AG5554" s="1">
        <v>42301</v>
      </c>
      <c r="AH5554" s="1">
        <v>42301</v>
      </c>
      <c r="AI5554" s="1">
        <v>42291</v>
      </c>
      <c r="AJ5554" s="1">
        <v>42291</v>
      </c>
      <c r="AK5554" s="1">
        <v>42301</v>
      </c>
      <c r="AL5554">
        <v>151653851</v>
      </c>
      <c r="AM5554" s="1">
        <v>42293</v>
      </c>
      <c r="AN5554" s="1">
        <v>42311.417361111111</v>
      </c>
      <c r="AO5554" s="1">
        <v>42316</v>
      </c>
      <c r="AP5554">
        <v>0.41</v>
      </c>
      <c r="AQ5554" s="1">
        <v>42308</v>
      </c>
      <c r="AR5554">
        <v>19</v>
      </c>
      <c r="AS5554">
        <v>16</v>
      </c>
      <c r="AT5554" t="s">
        <v>125</v>
      </c>
      <c r="AU5554" t="s">
        <v>136</v>
      </c>
      <c r="AV5554" s="3">
        <v>42293</v>
      </c>
      <c r="AW5554">
        <v>151659665</v>
      </c>
      <c r="AX5554" t="s">
        <v>85</v>
      </c>
      <c r="AY5554" t="s">
        <v>126</v>
      </c>
      <c r="AZ5554" t="s">
        <v>124</v>
      </c>
      <c r="BA5554">
        <v>51667</v>
      </c>
      <c r="BB5554">
        <v>1516038501</v>
      </c>
      <c r="BD5554">
        <v>2015</v>
      </c>
      <c r="BE5554">
        <v>0</v>
      </c>
      <c r="BF5554">
        <v>30800</v>
      </c>
      <c r="BG5554">
        <v>744.27499999999998</v>
      </c>
      <c r="BH5554">
        <v>0</v>
      </c>
      <c r="BI5554">
        <v>30800</v>
      </c>
      <c r="BJ5554">
        <v>172800</v>
      </c>
      <c r="BK5554">
        <v>0</v>
      </c>
      <c r="BL5554">
        <v>0</v>
      </c>
      <c r="BM5554">
        <v>0</v>
      </c>
      <c r="BN5554">
        <v>215833</v>
      </c>
      <c r="BO5554">
        <v>176983.06</v>
      </c>
      <c r="BP5554">
        <v>224467</v>
      </c>
    </row>
    <row r="5555" spans="1:68" x14ac:dyDescent="0.3">
      <c r="A5555" t="s">
        <v>486</v>
      </c>
      <c r="D5555" t="s">
        <v>265</v>
      </c>
      <c r="E5555" t="s">
        <v>72</v>
      </c>
      <c r="F5555" t="b">
        <v>0</v>
      </c>
      <c r="G5555" s="1">
        <v>42311.052083333336</v>
      </c>
      <c r="H5555" s="2">
        <v>260010000000</v>
      </c>
      <c r="I5555" t="s">
        <v>132</v>
      </c>
      <c r="J5555" t="s">
        <v>133</v>
      </c>
      <c r="K5555" t="s">
        <v>132</v>
      </c>
      <c r="L5555" s="1">
        <v>42311.061111111114</v>
      </c>
      <c r="M5555" s="3">
        <v>42311</v>
      </c>
      <c r="N5555" s="1">
        <v>42311.052083333336</v>
      </c>
      <c r="O5555" t="s">
        <v>215</v>
      </c>
      <c r="P5555" t="b">
        <v>0</v>
      </c>
      <c r="Q5555" t="b">
        <v>0</v>
      </c>
      <c r="R5555" t="s">
        <v>3294</v>
      </c>
      <c r="S5555" t="s">
        <v>3295</v>
      </c>
      <c r="T5555" t="s">
        <v>102</v>
      </c>
      <c r="U5555" t="s">
        <v>103</v>
      </c>
      <c r="W5555" t="s">
        <v>102</v>
      </c>
      <c r="Y5555" t="s">
        <v>104</v>
      </c>
      <c r="Z5555" t="s">
        <v>105</v>
      </c>
      <c r="AA5555">
        <v>0</v>
      </c>
      <c r="AD5555" t="s">
        <v>82</v>
      </c>
      <c r="AE5555" t="b">
        <v>0</v>
      </c>
      <c r="AF5555">
        <v>9746391</v>
      </c>
      <c r="AG5555" s="1">
        <v>42297</v>
      </c>
      <c r="AH5555" s="1">
        <v>42297</v>
      </c>
      <c r="AI5555" s="1">
        <v>42291</v>
      </c>
      <c r="AJ5555" s="1">
        <v>42291</v>
      </c>
      <c r="AK5555" s="1">
        <v>42297</v>
      </c>
      <c r="AL5555">
        <v>151642667</v>
      </c>
      <c r="AM5555" s="1">
        <v>42294</v>
      </c>
      <c r="AN5555" s="1">
        <v>42311.061111111114</v>
      </c>
      <c r="AP5555">
        <v>1.25</v>
      </c>
      <c r="AR5555">
        <v>12</v>
      </c>
      <c r="AS5555">
        <v>12</v>
      </c>
      <c r="AT5555" t="s">
        <v>106</v>
      </c>
      <c r="AU5555" t="s">
        <v>3296</v>
      </c>
      <c r="AV5555" s="3">
        <v>42294</v>
      </c>
      <c r="AW5555">
        <v>151654325</v>
      </c>
      <c r="AX5555" t="s">
        <v>85</v>
      </c>
      <c r="AY5555" t="s">
        <v>107</v>
      </c>
      <c r="AZ5555" t="s">
        <v>105</v>
      </c>
      <c r="BA5555">
        <v>1528</v>
      </c>
      <c r="BD5555">
        <v>2015</v>
      </c>
      <c r="BE5555">
        <v>0</v>
      </c>
      <c r="BF5555">
        <v>4518</v>
      </c>
      <c r="BG5555">
        <v>1403</v>
      </c>
      <c r="BH5555">
        <v>0</v>
      </c>
      <c r="BI5555">
        <v>4518</v>
      </c>
      <c r="BJ5555">
        <v>4518</v>
      </c>
      <c r="BK5555">
        <v>0</v>
      </c>
      <c r="BL5555">
        <v>0</v>
      </c>
      <c r="BM5555">
        <v>0</v>
      </c>
      <c r="BN5555">
        <v>10259</v>
      </c>
      <c r="BO5555">
        <v>25647.5</v>
      </c>
      <c r="BP5555">
        <v>5898</v>
      </c>
    </row>
    <row r="5556" spans="1:68" x14ac:dyDescent="0.3">
      <c r="A5556" t="s">
        <v>486</v>
      </c>
      <c r="D5556" t="s">
        <v>265</v>
      </c>
      <c r="E5556" t="s">
        <v>72</v>
      </c>
      <c r="F5556" t="b">
        <v>0</v>
      </c>
      <c r="G5556" s="1">
        <v>42311.052083333336</v>
      </c>
      <c r="H5556" s="2">
        <v>260010000000</v>
      </c>
      <c r="I5556" t="s">
        <v>137</v>
      </c>
      <c r="J5556" t="s">
        <v>138</v>
      </c>
      <c r="K5556" t="s">
        <v>137</v>
      </c>
      <c r="L5556" s="1">
        <v>42311.061805555553</v>
      </c>
      <c r="M5556" s="3">
        <v>42311</v>
      </c>
      <c r="N5556" s="1">
        <v>42311.052083333336</v>
      </c>
      <c r="O5556" t="s">
        <v>215</v>
      </c>
      <c r="P5556" t="b">
        <v>0</v>
      </c>
      <c r="Q5556" t="b">
        <v>1</v>
      </c>
      <c r="R5556" t="s">
        <v>3294</v>
      </c>
      <c r="S5556" t="s">
        <v>3295</v>
      </c>
      <c r="T5556" t="s">
        <v>110</v>
      </c>
      <c r="U5556" t="s">
        <v>111</v>
      </c>
      <c r="V5556" t="s">
        <v>111</v>
      </c>
      <c r="W5556" t="s">
        <v>110</v>
      </c>
      <c r="X5556" t="s">
        <v>110</v>
      </c>
      <c r="Y5556" t="s">
        <v>112</v>
      </c>
      <c r="Z5556" t="s">
        <v>113</v>
      </c>
      <c r="AA5556">
        <v>0</v>
      </c>
      <c r="AC5556">
        <v>1516512830</v>
      </c>
      <c r="AD5556" t="s">
        <v>82</v>
      </c>
      <c r="AE5556" t="b">
        <v>0</v>
      </c>
      <c r="AF5556">
        <v>9746392</v>
      </c>
      <c r="AG5556" s="1">
        <v>42297</v>
      </c>
      <c r="AH5556" s="1">
        <v>42297</v>
      </c>
      <c r="AI5556" s="1">
        <v>42291</v>
      </c>
      <c r="AJ5556" s="1">
        <v>42291</v>
      </c>
      <c r="AK5556" s="1">
        <v>42297</v>
      </c>
      <c r="AL5556">
        <v>151642667</v>
      </c>
      <c r="AM5556" s="1">
        <v>42294</v>
      </c>
      <c r="AN5556" s="1">
        <v>42311.061805555553</v>
      </c>
      <c r="AP5556">
        <v>1.25</v>
      </c>
      <c r="AR5556">
        <v>12</v>
      </c>
      <c r="AS5556">
        <v>12</v>
      </c>
      <c r="AT5556" t="s">
        <v>106</v>
      </c>
      <c r="AU5556" t="s">
        <v>3296</v>
      </c>
      <c r="AV5556" s="3">
        <v>42294</v>
      </c>
      <c r="AW5556">
        <v>151654325</v>
      </c>
      <c r="AX5556" t="s">
        <v>85</v>
      </c>
      <c r="AY5556" t="s">
        <v>114</v>
      </c>
      <c r="AZ5556" t="s">
        <v>113</v>
      </c>
      <c r="BA5556">
        <v>0</v>
      </c>
      <c r="BC5556">
        <v>4518</v>
      </c>
      <c r="BD5556">
        <v>2015</v>
      </c>
      <c r="BE5556">
        <v>0</v>
      </c>
      <c r="BF5556">
        <v>4518</v>
      </c>
      <c r="BG5556">
        <v>1403</v>
      </c>
      <c r="BH5556">
        <v>0</v>
      </c>
      <c r="BI5556">
        <v>4518</v>
      </c>
      <c r="BJ5556">
        <v>4518</v>
      </c>
      <c r="BK5556">
        <v>0</v>
      </c>
      <c r="BL5556">
        <v>0</v>
      </c>
      <c r="BM5556">
        <v>0</v>
      </c>
      <c r="BN5556">
        <v>10259</v>
      </c>
      <c r="BO5556">
        <v>25647.5</v>
      </c>
      <c r="BP5556">
        <v>5898</v>
      </c>
    </row>
    <row r="5557" spans="1:68" x14ac:dyDescent="0.3">
      <c r="A5557" t="s">
        <v>486</v>
      </c>
      <c r="D5557" t="s">
        <v>265</v>
      </c>
      <c r="E5557" t="s">
        <v>72</v>
      </c>
      <c r="F5557" t="b">
        <v>0</v>
      </c>
      <c r="G5557" s="1">
        <v>42311.477083333331</v>
      </c>
      <c r="H5557" s="2">
        <v>260010000000</v>
      </c>
      <c r="I5557" t="s">
        <v>487</v>
      </c>
      <c r="J5557" t="s">
        <v>488</v>
      </c>
      <c r="K5557" t="s">
        <v>487</v>
      </c>
      <c r="L5557" s="1">
        <v>42311.53125</v>
      </c>
      <c r="M5557" s="3">
        <v>42311</v>
      </c>
      <c r="N5557" s="1">
        <v>42311.477083333331</v>
      </c>
      <c r="O5557" t="s">
        <v>215</v>
      </c>
      <c r="P5557" t="b">
        <v>0</v>
      </c>
      <c r="Q5557" t="b">
        <v>0</v>
      </c>
      <c r="R5557" t="s">
        <v>1207</v>
      </c>
      <c r="S5557" t="s">
        <v>1208</v>
      </c>
      <c r="T5557" t="s">
        <v>491</v>
      </c>
      <c r="U5557" t="s">
        <v>492</v>
      </c>
      <c r="W5557" t="s">
        <v>491</v>
      </c>
      <c r="Y5557" t="s">
        <v>493</v>
      </c>
      <c r="Z5557" t="s">
        <v>494</v>
      </c>
      <c r="AA5557">
        <v>0</v>
      </c>
      <c r="AD5557" t="s">
        <v>82</v>
      </c>
      <c r="AE5557" t="b">
        <v>0</v>
      </c>
      <c r="AF5557">
        <v>9746517</v>
      </c>
      <c r="AG5557" s="1">
        <v>42297</v>
      </c>
      <c r="AH5557" s="1">
        <v>42297</v>
      </c>
      <c r="AI5557" s="1">
        <v>42291</v>
      </c>
      <c r="AJ5557" s="1">
        <v>42291</v>
      </c>
      <c r="AK5557" s="1">
        <v>42297</v>
      </c>
      <c r="AL5557">
        <v>151642666</v>
      </c>
      <c r="AM5557" s="1">
        <v>42294</v>
      </c>
      <c r="AN5557" s="1">
        <v>42311.53125</v>
      </c>
      <c r="AP5557">
        <v>1.25</v>
      </c>
      <c r="AR5557">
        <v>13</v>
      </c>
      <c r="AS5557">
        <v>6</v>
      </c>
      <c r="AT5557" t="s">
        <v>477</v>
      </c>
      <c r="AU5557" t="s">
        <v>1209</v>
      </c>
      <c r="AV5557" s="3">
        <v>42294</v>
      </c>
      <c r="AW5557">
        <v>151654322</v>
      </c>
      <c r="AX5557" t="s">
        <v>199</v>
      </c>
      <c r="AY5557" t="s">
        <v>496</v>
      </c>
      <c r="AZ5557" t="s">
        <v>497</v>
      </c>
      <c r="BA5557">
        <v>679</v>
      </c>
      <c r="BD5557">
        <v>2015</v>
      </c>
      <c r="BE5557">
        <v>0</v>
      </c>
      <c r="BF5557">
        <v>7001</v>
      </c>
      <c r="BG5557">
        <v>1403</v>
      </c>
      <c r="BH5557">
        <v>0</v>
      </c>
      <c r="BI5557">
        <v>7001</v>
      </c>
      <c r="BJ5557">
        <v>7001</v>
      </c>
      <c r="BK5557">
        <v>0</v>
      </c>
      <c r="BL5557">
        <v>0</v>
      </c>
      <c r="BM5557">
        <v>0</v>
      </c>
      <c r="BN5557">
        <v>20555</v>
      </c>
      <c r="BO5557">
        <v>51387.5</v>
      </c>
      <c r="BP5557">
        <v>7879</v>
      </c>
    </row>
    <row r="5558" spans="1:68" x14ac:dyDescent="0.3">
      <c r="A5558" t="s">
        <v>486</v>
      </c>
      <c r="D5558" t="s">
        <v>265</v>
      </c>
      <c r="E5558" t="s">
        <v>72</v>
      </c>
      <c r="F5558" t="b">
        <v>0</v>
      </c>
      <c r="G5558" s="1">
        <v>42311.477083333331</v>
      </c>
      <c r="H5558" s="2">
        <v>260010000000</v>
      </c>
      <c r="I5558" t="s">
        <v>487</v>
      </c>
      <c r="J5558" t="s">
        <v>488</v>
      </c>
      <c r="K5558" t="s">
        <v>487</v>
      </c>
      <c r="L5558" s="1">
        <v>42311.531944444447</v>
      </c>
      <c r="M5558" s="3">
        <v>42311</v>
      </c>
      <c r="N5558" s="1">
        <v>42311.477083333331</v>
      </c>
      <c r="O5558" t="s">
        <v>215</v>
      </c>
      <c r="P5558" t="b">
        <v>0</v>
      </c>
      <c r="Q5558" t="b">
        <v>0</v>
      </c>
      <c r="R5558" t="s">
        <v>3297</v>
      </c>
      <c r="S5558" t="s">
        <v>3298</v>
      </c>
      <c r="T5558" t="s">
        <v>491</v>
      </c>
      <c r="U5558" t="s">
        <v>492</v>
      </c>
      <c r="W5558" t="s">
        <v>491</v>
      </c>
      <c r="Y5558" t="s">
        <v>493</v>
      </c>
      <c r="Z5558" t="s">
        <v>494</v>
      </c>
      <c r="AA5558">
        <v>0</v>
      </c>
      <c r="AD5558" t="s">
        <v>82</v>
      </c>
      <c r="AE5558" t="b">
        <v>0</v>
      </c>
      <c r="AF5558">
        <v>9746518</v>
      </c>
      <c r="AG5558" s="1">
        <v>42297</v>
      </c>
      <c r="AH5558" s="1">
        <v>42297</v>
      </c>
      <c r="AI5558" s="1">
        <v>42291</v>
      </c>
      <c r="AJ5558" s="1">
        <v>42291</v>
      </c>
      <c r="AK5558" s="1">
        <v>42297</v>
      </c>
      <c r="AL5558">
        <v>151642672</v>
      </c>
      <c r="AM5558" s="1">
        <v>42294</v>
      </c>
      <c r="AN5558" s="1">
        <v>42311.531944444447</v>
      </c>
      <c r="AP5558">
        <v>1.25</v>
      </c>
      <c r="AR5558">
        <v>13</v>
      </c>
      <c r="AS5558">
        <v>6</v>
      </c>
      <c r="AT5558" t="s">
        <v>477</v>
      </c>
      <c r="AU5558" t="s">
        <v>3299</v>
      </c>
      <c r="AV5558" s="3">
        <v>42294</v>
      </c>
      <c r="AW5558">
        <v>151654332</v>
      </c>
      <c r="AX5558" t="s">
        <v>85</v>
      </c>
      <c r="AY5558" t="s">
        <v>496</v>
      </c>
      <c r="AZ5558" t="s">
        <v>497</v>
      </c>
      <c r="BA5558">
        <v>5464</v>
      </c>
      <c r="BD5558">
        <v>2015</v>
      </c>
      <c r="BE5558">
        <v>0</v>
      </c>
      <c r="BF5558">
        <v>700</v>
      </c>
      <c r="BG5558">
        <v>1403</v>
      </c>
      <c r="BH5558">
        <v>0</v>
      </c>
      <c r="BI5558">
        <v>700</v>
      </c>
      <c r="BJ5558">
        <v>2024</v>
      </c>
      <c r="BK5558">
        <v>0</v>
      </c>
      <c r="BL5558">
        <v>0</v>
      </c>
      <c r="BM5558">
        <v>0</v>
      </c>
      <c r="BN5558">
        <v>45662</v>
      </c>
      <c r="BO5558">
        <v>114155</v>
      </c>
      <c r="BP5558">
        <v>7502</v>
      </c>
    </row>
    <row r="5559" spans="1:68" x14ac:dyDescent="0.3">
      <c r="A5559" t="s">
        <v>486</v>
      </c>
      <c r="B5559" t="s">
        <v>498</v>
      </c>
      <c r="C5559" t="s">
        <v>499</v>
      </c>
      <c r="D5559" t="s">
        <v>71</v>
      </c>
      <c r="E5559" t="s">
        <v>72</v>
      </c>
      <c r="F5559" t="b">
        <v>0</v>
      </c>
      <c r="G5559" s="1">
        <v>42311.477083333331</v>
      </c>
      <c r="H5559" s="2">
        <v>260010000000</v>
      </c>
      <c r="I5559" t="s">
        <v>487</v>
      </c>
      <c r="J5559" t="s">
        <v>488</v>
      </c>
      <c r="K5559" t="s">
        <v>487</v>
      </c>
      <c r="L5559" s="1">
        <v>42311.53125</v>
      </c>
      <c r="M5559" s="3">
        <v>42311</v>
      </c>
      <c r="N5559" s="1">
        <v>42311.477083333331</v>
      </c>
      <c r="O5559" t="s">
        <v>215</v>
      </c>
      <c r="P5559" t="b">
        <v>0</v>
      </c>
      <c r="Q5559" t="b">
        <v>0</v>
      </c>
      <c r="R5559" t="s">
        <v>1207</v>
      </c>
      <c r="S5559" t="s">
        <v>1208</v>
      </c>
      <c r="T5559" t="s">
        <v>491</v>
      </c>
      <c r="U5559" t="s">
        <v>492</v>
      </c>
      <c r="W5559" t="s">
        <v>491</v>
      </c>
      <c r="Y5559" t="s">
        <v>493</v>
      </c>
      <c r="Z5559" t="s">
        <v>494</v>
      </c>
      <c r="AA5559">
        <v>0</v>
      </c>
      <c r="AB5559">
        <v>1516038573</v>
      </c>
      <c r="AD5559" t="s">
        <v>82</v>
      </c>
      <c r="AE5559" t="b">
        <v>0</v>
      </c>
      <c r="AF5559">
        <v>9746516</v>
      </c>
      <c r="AG5559" s="1">
        <v>42297</v>
      </c>
      <c r="AH5559" s="1">
        <v>42297</v>
      </c>
      <c r="AI5559" s="1">
        <v>42291</v>
      </c>
      <c r="AJ5559" s="1">
        <v>42291</v>
      </c>
      <c r="AK5559" s="1">
        <v>42297</v>
      </c>
      <c r="AL5559">
        <v>151642666</v>
      </c>
      <c r="AM5559" s="1">
        <v>42294</v>
      </c>
      <c r="AN5559" s="1">
        <v>42311.53125</v>
      </c>
      <c r="AO5559" s="1">
        <v>42313</v>
      </c>
      <c r="AP5559">
        <v>1.25</v>
      </c>
      <c r="AQ5559" s="1">
        <v>42313</v>
      </c>
      <c r="AR5559">
        <v>13</v>
      </c>
      <c r="AS5559">
        <v>6</v>
      </c>
      <c r="AT5559" t="s">
        <v>477</v>
      </c>
      <c r="AU5559" t="s">
        <v>1209</v>
      </c>
      <c r="AV5559" s="3">
        <v>42294</v>
      </c>
      <c r="AW5559">
        <v>151654321</v>
      </c>
      <c r="AX5559" t="s">
        <v>85</v>
      </c>
      <c r="AY5559" t="s">
        <v>496</v>
      </c>
      <c r="AZ5559" t="s">
        <v>497</v>
      </c>
      <c r="BA5559">
        <v>0</v>
      </c>
      <c r="BB5559">
        <v>1516038573</v>
      </c>
      <c r="BD5559">
        <v>2015</v>
      </c>
      <c r="BE5559">
        <v>0</v>
      </c>
      <c r="BF5559">
        <v>4779</v>
      </c>
      <c r="BG5559">
        <v>1403</v>
      </c>
      <c r="BH5559">
        <v>0</v>
      </c>
      <c r="BI5559">
        <v>4779</v>
      </c>
      <c r="BJ5559">
        <v>7879</v>
      </c>
      <c r="BK5559">
        <v>0</v>
      </c>
      <c r="BL5559">
        <v>0</v>
      </c>
      <c r="BM5559">
        <v>0</v>
      </c>
      <c r="BN5559">
        <v>20555</v>
      </c>
      <c r="BO5559">
        <v>51387.5</v>
      </c>
      <c r="BP5559">
        <v>7879</v>
      </c>
    </row>
    <row r="5560" spans="1:68" x14ac:dyDescent="0.3">
      <c r="A5560" t="s">
        <v>2682</v>
      </c>
      <c r="B5560" t="s">
        <v>3619</v>
      </c>
      <c r="C5560" t="s">
        <v>3620</v>
      </c>
      <c r="D5560" t="s">
        <v>246</v>
      </c>
      <c r="E5560" t="s">
        <v>72</v>
      </c>
      <c r="F5560" t="b">
        <v>0</v>
      </c>
      <c r="G5560" s="1">
        <v>42311.390277777777</v>
      </c>
      <c r="H5560" s="2">
        <v>2600100000000</v>
      </c>
      <c r="I5560" t="s">
        <v>132</v>
      </c>
      <c r="J5560" t="s">
        <v>133</v>
      </c>
      <c r="K5560" t="s">
        <v>132</v>
      </c>
      <c r="L5560" s="1">
        <v>42311.500694444447</v>
      </c>
      <c r="M5560" s="3">
        <v>42311</v>
      </c>
      <c r="N5560" s="1">
        <v>42311.390277777777</v>
      </c>
      <c r="O5560" t="s">
        <v>75</v>
      </c>
      <c r="P5560" t="b">
        <v>0</v>
      </c>
      <c r="Q5560" t="b">
        <v>0</v>
      </c>
      <c r="R5560" t="s">
        <v>3621</v>
      </c>
      <c r="S5560" t="s">
        <v>3622</v>
      </c>
      <c r="T5560" t="s">
        <v>102</v>
      </c>
      <c r="U5560" t="s">
        <v>103</v>
      </c>
      <c r="W5560" t="s">
        <v>102</v>
      </c>
      <c r="Y5560" t="s">
        <v>104</v>
      </c>
      <c r="Z5560" t="s">
        <v>105</v>
      </c>
      <c r="AA5560">
        <v>0</v>
      </c>
      <c r="AB5560">
        <v>1516038724</v>
      </c>
      <c r="AD5560" t="s">
        <v>82</v>
      </c>
      <c r="AE5560" t="b">
        <v>0</v>
      </c>
      <c r="AF5560">
        <v>99138594</v>
      </c>
      <c r="AG5560" s="1">
        <v>42302</v>
      </c>
      <c r="AH5560" s="1">
        <v>42303</v>
      </c>
      <c r="AI5560" s="1">
        <v>42292</v>
      </c>
      <c r="AJ5560" s="1">
        <v>42292</v>
      </c>
      <c r="AK5560" s="1">
        <v>42302</v>
      </c>
      <c r="AL5560">
        <v>151654233</v>
      </c>
      <c r="AM5560" s="1">
        <v>42298</v>
      </c>
      <c r="AN5560" s="1">
        <v>42311.500694444447</v>
      </c>
      <c r="AO5560" s="1">
        <v>42311</v>
      </c>
      <c r="AP5560">
        <v>0.875</v>
      </c>
      <c r="AQ5560" s="1">
        <v>42308</v>
      </c>
      <c r="AR5560">
        <v>12</v>
      </c>
      <c r="AS5560">
        <v>12</v>
      </c>
      <c r="AT5560" t="s">
        <v>106</v>
      </c>
      <c r="AU5560" t="s">
        <v>3623</v>
      </c>
      <c r="AV5560" s="3">
        <v>42298</v>
      </c>
      <c r="AW5560">
        <v>151660075</v>
      </c>
      <c r="AX5560" t="s">
        <v>85</v>
      </c>
      <c r="AY5560" t="s">
        <v>107</v>
      </c>
      <c r="AZ5560" t="s">
        <v>105</v>
      </c>
      <c r="BA5560">
        <v>930</v>
      </c>
      <c r="BB5560">
        <v>1516038724</v>
      </c>
      <c r="BD5560">
        <v>2015</v>
      </c>
      <c r="BE5560">
        <v>0</v>
      </c>
      <c r="BF5560">
        <v>375</v>
      </c>
      <c r="BG5560">
        <v>1403</v>
      </c>
      <c r="BH5560">
        <v>0</v>
      </c>
      <c r="BI5560">
        <v>375</v>
      </c>
      <c r="BJ5560">
        <v>375</v>
      </c>
      <c r="BK5560">
        <v>0</v>
      </c>
      <c r="BL5560">
        <v>0</v>
      </c>
      <c r="BM5560">
        <v>0</v>
      </c>
      <c r="BN5560">
        <v>580</v>
      </c>
      <c r="BO5560">
        <v>1015</v>
      </c>
      <c r="BP5560">
        <v>696</v>
      </c>
    </row>
    <row r="5561" spans="1:68" x14ac:dyDescent="0.3">
      <c r="A5561" t="s">
        <v>2682</v>
      </c>
      <c r="B5561" t="s">
        <v>3619</v>
      </c>
      <c r="C5561" t="s">
        <v>3620</v>
      </c>
      <c r="D5561" t="s">
        <v>246</v>
      </c>
      <c r="E5561" t="s">
        <v>75</v>
      </c>
      <c r="F5561" t="b">
        <v>0</v>
      </c>
      <c r="G5561" s="1">
        <v>42311.390277777777</v>
      </c>
      <c r="H5561" s="2">
        <v>2600100000000</v>
      </c>
      <c r="I5561" t="s">
        <v>394</v>
      </c>
      <c r="J5561" t="s">
        <v>187</v>
      </c>
      <c r="K5561" t="s">
        <v>394</v>
      </c>
      <c r="L5561" s="1">
        <v>42311.500694444447</v>
      </c>
      <c r="M5561" s="3">
        <v>42311</v>
      </c>
      <c r="N5561" s="1">
        <v>42311.390277777777</v>
      </c>
      <c r="O5561" t="s">
        <v>75</v>
      </c>
      <c r="P5561" t="b">
        <v>0</v>
      </c>
      <c r="Q5561" t="b">
        <v>1</v>
      </c>
      <c r="R5561" t="s">
        <v>3621</v>
      </c>
      <c r="S5561" t="s">
        <v>3622</v>
      </c>
      <c r="T5561" t="s">
        <v>110</v>
      </c>
      <c r="U5561" t="s">
        <v>111</v>
      </c>
      <c r="V5561" t="s">
        <v>111</v>
      </c>
      <c r="W5561" t="s">
        <v>110</v>
      </c>
      <c r="X5561" t="s">
        <v>110</v>
      </c>
      <c r="Y5561" t="s">
        <v>112</v>
      </c>
      <c r="Z5561" t="s">
        <v>113</v>
      </c>
      <c r="AA5561">
        <v>0</v>
      </c>
      <c r="AB5561">
        <v>1516038724</v>
      </c>
      <c r="AC5561">
        <v>1516512890</v>
      </c>
      <c r="AD5561" t="s">
        <v>82</v>
      </c>
      <c r="AE5561" t="b">
        <v>0</v>
      </c>
      <c r="AF5561">
        <v>99138595</v>
      </c>
      <c r="AG5561" s="1">
        <v>42302</v>
      </c>
      <c r="AH5561" s="1">
        <v>42303</v>
      </c>
      <c r="AI5561" s="1">
        <v>42292</v>
      </c>
      <c r="AJ5561" s="1">
        <v>42292</v>
      </c>
      <c r="AK5561" s="1">
        <v>42302</v>
      </c>
      <c r="AL5561">
        <v>151654233</v>
      </c>
      <c r="AM5561" s="1">
        <v>42298</v>
      </c>
      <c r="AN5561" s="1">
        <v>42311.500694444447</v>
      </c>
      <c r="AO5561" s="1">
        <v>42311</v>
      </c>
      <c r="AP5561">
        <v>0.875</v>
      </c>
      <c r="AQ5561" s="1">
        <v>42308</v>
      </c>
      <c r="AR5561">
        <v>12</v>
      </c>
      <c r="AS5561">
        <v>12</v>
      </c>
      <c r="AT5561" t="s">
        <v>106</v>
      </c>
      <c r="AU5561" t="s">
        <v>3623</v>
      </c>
      <c r="AV5561" s="3">
        <v>42298</v>
      </c>
      <c r="AW5561">
        <v>151660075</v>
      </c>
      <c r="AX5561" t="s">
        <v>85</v>
      </c>
      <c r="AY5561" t="s">
        <v>114</v>
      </c>
      <c r="AZ5561" t="s">
        <v>113</v>
      </c>
      <c r="BA5561">
        <v>0</v>
      </c>
      <c r="BB5561">
        <v>1516038724</v>
      </c>
      <c r="BC5561">
        <v>375</v>
      </c>
      <c r="BD5561">
        <v>2015</v>
      </c>
      <c r="BE5561">
        <v>0</v>
      </c>
      <c r="BF5561">
        <v>375</v>
      </c>
      <c r="BG5561">
        <v>1403</v>
      </c>
      <c r="BH5561">
        <v>0</v>
      </c>
      <c r="BI5561">
        <v>375</v>
      </c>
      <c r="BJ5561">
        <v>375</v>
      </c>
      <c r="BK5561">
        <v>0</v>
      </c>
      <c r="BL5561">
        <v>0</v>
      </c>
      <c r="BM5561">
        <v>0</v>
      </c>
      <c r="BN5561">
        <v>580</v>
      </c>
      <c r="BO5561">
        <v>1015</v>
      </c>
      <c r="BP5561">
        <v>696</v>
      </c>
    </row>
    <row r="5562" spans="1:68" x14ac:dyDescent="0.3">
      <c r="A5562" t="s">
        <v>2682</v>
      </c>
      <c r="B5562" t="s">
        <v>3619</v>
      </c>
      <c r="C5562" t="s">
        <v>3620</v>
      </c>
      <c r="D5562" t="s">
        <v>246</v>
      </c>
      <c r="E5562" t="s">
        <v>72</v>
      </c>
      <c r="F5562" t="b">
        <v>0</v>
      </c>
      <c r="G5562" s="1">
        <v>42311.393055555556</v>
      </c>
      <c r="H5562" s="2">
        <v>2600100000000</v>
      </c>
      <c r="I5562" t="s">
        <v>73</v>
      </c>
      <c r="J5562" t="s">
        <v>74</v>
      </c>
      <c r="K5562" t="s">
        <v>73</v>
      </c>
      <c r="L5562" s="1">
        <v>42311.434027777781</v>
      </c>
      <c r="M5562" s="3">
        <v>42311</v>
      </c>
      <c r="N5562" s="1">
        <v>42311.393055555556</v>
      </c>
      <c r="O5562" t="s">
        <v>75</v>
      </c>
      <c r="P5562" t="b">
        <v>0</v>
      </c>
      <c r="Q5562" t="b">
        <v>0</v>
      </c>
      <c r="R5562" t="s">
        <v>3621</v>
      </c>
      <c r="S5562" t="s">
        <v>3622</v>
      </c>
      <c r="T5562" t="s">
        <v>602</v>
      </c>
      <c r="U5562" t="s">
        <v>603</v>
      </c>
      <c r="W5562" t="s">
        <v>602</v>
      </c>
      <c r="Y5562" t="s">
        <v>80</v>
      </c>
      <c r="Z5562" t="s">
        <v>81</v>
      </c>
      <c r="AA5562">
        <v>10</v>
      </c>
      <c r="AB5562">
        <v>1516038724</v>
      </c>
      <c r="AD5562" t="s">
        <v>82</v>
      </c>
      <c r="AE5562" t="b">
        <v>0</v>
      </c>
      <c r="AF5562">
        <v>99138562</v>
      </c>
      <c r="AG5562" s="1">
        <v>42302</v>
      </c>
      <c r="AH5562" s="1">
        <v>42303</v>
      </c>
      <c r="AI5562" s="1">
        <v>42292</v>
      </c>
      <c r="AJ5562" s="1">
        <v>42292</v>
      </c>
      <c r="AK5562" s="1">
        <v>42302</v>
      </c>
      <c r="AL5562">
        <v>151654233</v>
      </c>
      <c r="AM5562" s="1">
        <v>42298</v>
      </c>
      <c r="AN5562" s="1">
        <v>42311.434027777781</v>
      </c>
      <c r="AO5562" s="1">
        <v>42311</v>
      </c>
      <c r="AP5562">
        <v>0.875</v>
      </c>
      <c r="AQ5562" s="1">
        <v>42308</v>
      </c>
      <c r="AR5562">
        <v>5</v>
      </c>
      <c r="AS5562">
        <v>6</v>
      </c>
      <c r="AT5562" t="s">
        <v>83</v>
      </c>
      <c r="AU5562" t="s">
        <v>3623</v>
      </c>
      <c r="AV5562" s="3">
        <v>42298</v>
      </c>
      <c r="AW5562">
        <v>151660075</v>
      </c>
      <c r="AX5562" t="s">
        <v>85</v>
      </c>
      <c r="AY5562" t="s">
        <v>86</v>
      </c>
      <c r="AZ5562" t="s">
        <v>87</v>
      </c>
      <c r="BA5562">
        <v>0</v>
      </c>
      <c r="BB5562">
        <v>1516038724</v>
      </c>
      <c r="BD5562">
        <v>2015</v>
      </c>
      <c r="BE5562">
        <v>100</v>
      </c>
      <c r="BF5562">
        <v>1305</v>
      </c>
      <c r="BG5562">
        <v>1403</v>
      </c>
      <c r="BH5562">
        <v>0</v>
      </c>
      <c r="BI5562">
        <v>1205</v>
      </c>
      <c r="BJ5562">
        <v>1305</v>
      </c>
      <c r="BK5562">
        <v>100</v>
      </c>
      <c r="BL5562">
        <v>0</v>
      </c>
      <c r="BM5562">
        <v>0</v>
      </c>
      <c r="BN5562">
        <v>580</v>
      </c>
      <c r="BO5562">
        <v>1015</v>
      </c>
      <c r="BP5562">
        <v>696</v>
      </c>
    </row>
    <row r="5563" spans="1:68" x14ac:dyDescent="0.3">
      <c r="A5563" t="s">
        <v>581</v>
      </c>
      <c r="B5563" t="s">
        <v>3305</v>
      </c>
      <c r="C5563" t="s">
        <v>3306</v>
      </c>
      <c r="D5563" t="s">
        <v>71</v>
      </c>
      <c r="E5563" t="s">
        <v>72</v>
      </c>
      <c r="F5563" t="b">
        <v>0</v>
      </c>
      <c r="G5563" s="1">
        <v>42311.477083333331</v>
      </c>
      <c r="H5563" s="2">
        <v>260010000000</v>
      </c>
      <c r="I5563" t="s">
        <v>487</v>
      </c>
      <c r="J5563" t="s">
        <v>488</v>
      </c>
      <c r="K5563" t="s">
        <v>487</v>
      </c>
      <c r="L5563" s="1">
        <v>42311.532638888886</v>
      </c>
      <c r="M5563" s="3">
        <v>42311</v>
      </c>
      <c r="N5563" s="1">
        <v>42311.477083333331</v>
      </c>
      <c r="O5563" t="s">
        <v>215</v>
      </c>
      <c r="P5563" t="b">
        <v>0</v>
      </c>
      <c r="Q5563" t="b">
        <v>0</v>
      </c>
      <c r="R5563" t="s">
        <v>3307</v>
      </c>
      <c r="S5563" t="s">
        <v>3308</v>
      </c>
      <c r="T5563" t="s">
        <v>491</v>
      </c>
      <c r="U5563" t="s">
        <v>492</v>
      </c>
      <c r="W5563" t="s">
        <v>491</v>
      </c>
      <c r="Y5563" t="s">
        <v>493</v>
      </c>
      <c r="Z5563" t="s">
        <v>494</v>
      </c>
      <c r="AA5563">
        <v>0</v>
      </c>
      <c r="AB5563">
        <v>1516039041</v>
      </c>
      <c r="AD5563" t="s">
        <v>82</v>
      </c>
      <c r="AE5563" t="b">
        <v>0</v>
      </c>
      <c r="AF5563">
        <v>9746519</v>
      </c>
      <c r="AG5563" s="1">
        <v>42303</v>
      </c>
      <c r="AH5563" s="1">
        <v>42310</v>
      </c>
      <c r="AI5563" s="1">
        <v>42293</v>
      </c>
      <c r="AJ5563" s="1">
        <v>42293</v>
      </c>
      <c r="AK5563" s="1">
        <v>42303</v>
      </c>
      <c r="AL5563">
        <v>151642731</v>
      </c>
      <c r="AM5563" s="1">
        <v>42294</v>
      </c>
      <c r="AN5563" s="1">
        <v>42311.532638888886</v>
      </c>
      <c r="AO5563" s="1">
        <v>42310</v>
      </c>
      <c r="AP5563">
        <v>0.65</v>
      </c>
      <c r="AQ5563" s="1">
        <v>42310</v>
      </c>
      <c r="AR5563">
        <v>13</v>
      </c>
      <c r="AS5563">
        <v>6</v>
      </c>
      <c r="AT5563" t="s">
        <v>477</v>
      </c>
      <c r="AU5563" t="s">
        <v>136</v>
      </c>
      <c r="AV5563" s="3">
        <v>42294</v>
      </c>
      <c r="AW5563">
        <v>151654383</v>
      </c>
      <c r="AX5563" t="s">
        <v>85</v>
      </c>
      <c r="AY5563" t="s">
        <v>496</v>
      </c>
      <c r="AZ5563" t="s">
        <v>497</v>
      </c>
      <c r="BA5563">
        <v>0</v>
      </c>
      <c r="BB5563">
        <v>1516039041</v>
      </c>
      <c r="BD5563">
        <v>2015</v>
      </c>
      <c r="BE5563">
        <v>0</v>
      </c>
      <c r="BF5563">
        <v>8600</v>
      </c>
      <c r="BG5563">
        <v>1403</v>
      </c>
      <c r="BH5563">
        <v>0</v>
      </c>
      <c r="BI5563">
        <v>8600</v>
      </c>
      <c r="BJ5563">
        <v>47442</v>
      </c>
      <c r="BK5563">
        <v>0</v>
      </c>
      <c r="BL5563">
        <v>0</v>
      </c>
      <c r="BM5563">
        <v>0</v>
      </c>
      <c r="BN5563">
        <v>41000</v>
      </c>
      <c r="BO5563">
        <v>53300</v>
      </c>
      <c r="BP5563">
        <v>43460</v>
      </c>
    </row>
    <row r="5564" spans="1:68" x14ac:dyDescent="0.3">
      <c r="A5564" t="s">
        <v>581</v>
      </c>
      <c r="B5564" t="s">
        <v>3305</v>
      </c>
      <c r="C5564" t="s">
        <v>3306</v>
      </c>
      <c r="D5564" t="s">
        <v>71</v>
      </c>
      <c r="E5564" t="s">
        <v>72</v>
      </c>
      <c r="F5564" t="b">
        <v>0</v>
      </c>
      <c r="G5564" s="1">
        <v>42311.768750000003</v>
      </c>
      <c r="H5564" s="2">
        <v>260010000000</v>
      </c>
      <c r="I5564" t="s">
        <v>132</v>
      </c>
      <c r="J5564" t="s">
        <v>133</v>
      </c>
      <c r="K5564" t="s">
        <v>132</v>
      </c>
      <c r="L5564" s="1">
        <v>42311.768750000003</v>
      </c>
      <c r="M5564" s="3">
        <v>42311</v>
      </c>
      <c r="N5564" s="1">
        <v>42311.768750000003</v>
      </c>
      <c r="O5564" t="s">
        <v>215</v>
      </c>
      <c r="P5564" t="b">
        <v>0</v>
      </c>
      <c r="Q5564" t="b">
        <v>0</v>
      </c>
      <c r="R5564" t="s">
        <v>3309</v>
      </c>
      <c r="S5564" t="s">
        <v>3310</v>
      </c>
      <c r="T5564" t="s">
        <v>102</v>
      </c>
      <c r="U5564" t="s">
        <v>103</v>
      </c>
      <c r="W5564" t="s">
        <v>102</v>
      </c>
      <c r="Y5564" t="s">
        <v>104</v>
      </c>
      <c r="Z5564" t="s">
        <v>105</v>
      </c>
      <c r="AA5564">
        <v>0</v>
      </c>
      <c r="AB5564">
        <v>1516039039</v>
      </c>
      <c r="AD5564" t="s">
        <v>82</v>
      </c>
      <c r="AE5564" t="b">
        <v>0</v>
      </c>
      <c r="AF5564">
        <v>9746603</v>
      </c>
      <c r="AG5564" s="1">
        <v>42303</v>
      </c>
      <c r="AH5564" s="1">
        <v>42310</v>
      </c>
      <c r="AI5564" s="1">
        <v>42293</v>
      </c>
      <c r="AJ5564" s="1">
        <v>42293</v>
      </c>
      <c r="AK5564" s="1">
        <v>42303</v>
      </c>
      <c r="AL5564">
        <v>151642732</v>
      </c>
      <c r="AM5564" s="1">
        <v>42294</v>
      </c>
      <c r="AN5564" s="1">
        <v>42311.768750000003</v>
      </c>
      <c r="AO5564" s="1">
        <v>42310</v>
      </c>
      <c r="AP5564">
        <v>0.25</v>
      </c>
      <c r="AQ5564" s="1">
        <v>42310</v>
      </c>
      <c r="AR5564">
        <v>12</v>
      </c>
      <c r="AS5564">
        <v>12</v>
      </c>
      <c r="AT5564" t="s">
        <v>106</v>
      </c>
      <c r="AU5564" t="s">
        <v>1427</v>
      </c>
      <c r="AV5564" s="3">
        <v>42294</v>
      </c>
      <c r="AW5564">
        <v>151654394</v>
      </c>
      <c r="AX5564" t="s">
        <v>85</v>
      </c>
      <c r="AY5564" t="s">
        <v>107</v>
      </c>
      <c r="AZ5564" t="s">
        <v>105</v>
      </c>
      <c r="BA5564">
        <v>1704</v>
      </c>
      <c r="BB5564">
        <v>1516039039</v>
      </c>
      <c r="BD5564">
        <v>2015</v>
      </c>
      <c r="BE5564">
        <v>0</v>
      </c>
      <c r="BF5564">
        <v>2401</v>
      </c>
      <c r="BG5564">
        <v>1403</v>
      </c>
      <c r="BH5564">
        <v>0</v>
      </c>
      <c r="BI5564">
        <v>2401</v>
      </c>
      <c r="BJ5564">
        <v>40741</v>
      </c>
      <c r="BK5564">
        <v>0</v>
      </c>
      <c r="BL5564">
        <v>0</v>
      </c>
      <c r="BM5564">
        <v>0</v>
      </c>
      <c r="BN5564">
        <v>41000</v>
      </c>
      <c r="BO5564">
        <v>16400</v>
      </c>
      <c r="BP5564">
        <v>43460</v>
      </c>
    </row>
    <row r="5565" spans="1:68" x14ac:dyDescent="0.3">
      <c r="A5565" t="s">
        <v>581</v>
      </c>
      <c r="B5565" t="s">
        <v>3305</v>
      </c>
      <c r="C5565" t="s">
        <v>3306</v>
      </c>
      <c r="D5565" t="s">
        <v>71</v>
      </c>
      <c r="E5565" t="s">
        <v>72</v>
      </c>
      <c r="F5565" t="b">
        <v>0</v>
      </c>
      <c r="G5565" s="1">
        <v>42311.768750000003</v>
      </c>
      <c r="H5565" s="2">
        <v>260010000000</v>
      </c>
      <c r="I5565" t="s">
        <v>137</v>
      </c>
      <c r="J5565" t="s">
        <v>138</v>
      </c>
      <c r="K5565" t="s">
        <v>137</v>
      </c>
      <c r="L5565" s="1">
        <v>42311.769444444442</v>
      </c>
      <c r="M5565" s="3">
        <v>42311</v>
      </c>
      <c r="N5565" s="1">
        <v>42311.768750000003</v>
      </c>
      <c r="O5565" t="s">
        <v>215</v>
      </c>
      <c r="P5565" t="b">
        <v>0</v>
      </c>
      <c r="Q5565" t="b">
        <v>1</v>
      </c>
      <c r="R5565" t="s">
        <v>3309</v>
      </c>
      <c r="S5565" t="s">
        <v>3310</v>
      </c>
      <c r="T5565" t="s">
        <v>110</v>
      </c>
      <c r="U5565" t="s">
        <v>111</v>
      </c>
      <c r="V5565" t="s">
        <v>111</v>
      </c>
      <c r="W5565" t="s">
        <v>110</v>
      </c>
      <c r="X5565" t="s">
        <v>110</v>
      </c>
      <c r="Y5565" t="s">
        <v>112</v>
      </c>
      <c r="Z5565" t="s">
        <v>113</v>
      </c>
      <c r="AA5565">
        <v>0</v>
      </c>
      <c r="AB5565">
        <v>1516039039</v>
      </c>
      <c r="AC5565">
        <v>1516512994</v>
      </c>
      <c r="AD5565" t="s">
        <v>82</v>
      </c>
      <c r="AE5565" t="b">
        <v>0</v>
      </c>
      <c r="AF5565">
        <v>9746604</v>
      </c>
      <c r="AG5565" s="1">
        <v>42303</v>
      </c>
      <c r="AH5565" s="1">
        <v>42310</v>
      </c>
      <c r="AI5565" s="1">
        <v>42293</v>
      </c>
      <c r="AJ5565" s="1">
        <v>42293</v>
      </c>
      <c r="AK5565" s="1">
        <v>42303</v>
      </c>
      <c r="AL5565">
        <v>151642732</v>
      </c>
      <c r="AM5565" s="1">
        <v>42294</v>
      </c>
      <c r="AN5565" s="1">
        <v>42311.769444444442</v>
      </c>
      <c r="AO5565" s="1">
        <v>42310</v>
      </c>
      <c r="AP5565">
        <v>0.25</v>
      </c>
      <c r="AQ5565" s="1">
        <v>42310</v>
      </c>
      <c r="AR5565">
        <v>12</v>
      </c>
      <c r="AS5565">
        <v>12</v>
      </c>
      <c r="AT5565" t="s">
        <v>106</v>
      </c>
      <c r="AU5565" t="s">
        <v>1427</v>
      </c>
      <c r="AV5565" s="3">
        <v>42294</v>
      </c>
      <c r="AW5565">
        <v>151654394</v>
      </c>
      <c r="AX5565" t="s">
        <v>85</v>
      </c>
      <c r="AY5565" t="s">
        <v>114</v>
      </c>
      <c r="AZ5565" t="s">
        <v>113</v>
      </c>
      <c r="BA5565">
        <v>0</v>
      </c>
      <c r="BB5565">
        <v>1516039039</v>
      </c>
      <c r="BC5565">
        <v>2401</v>
      </c>
      <c r="BD5565">
        <v>2015</v>
      </c>
      <c r="BE5565">
        <v>0</v>
      </c>
      <c r="BF5565">
        <v>2401</v>
      </c>
      <c r="BG5565">
        <v>1403</v>
      </c>
      <c r="BH5565">
        <v>0</v>
      </c>
      <c r="BI5565">
        <v>2401</v>
      </c>
      <c r="BJ5565">
        <v>40741</v>
      </c>
      <c r="BK5565">
        <v>0</v>
      </c>
      <c r="BL5565">
        <v>0</v>
      </c>
      <c r="BM5565">
        <v>0</v>
      </c>
      <c r="BN5565">
        <v>41000</v>
      </c>
      <c r="BO5565">
        <v>16400</v>
      </c>
      <c r="BP5565">
        <v>43460</v>
      </c>
    </row>
    <row r="5566" spans="1:68" x14ac:dyDescent="0.3">
      <c r="A5566" t="s">
        <v>581</v>
      </c>
      <c r="B5566" t="s">
        <v>3305</v>
      </c>
      <c r="C5566" t="s">
        <v>3306</v>
      </c>
      <c r="D5566" t="s">
        <v>71</v>
      </c>
      <c r="E5566" t="s">
        <v>72</v>
      </c>
      <c r="F5566" t="b">
        <v>0</v>
      </c>
      <c r="G5566" s="1">
        <v>42311.984722222223</v>
      </c>
      <c r="H5566" s="2">
        <v>260010000000</v>
      </c>
      <c r="I5566" t="s">
        <v>132</v>
      </c>
      <c r="J5566" t="s">
        <v>133</v>
      </c>
      <c r="K5566" t="s">
        <v>132</v>
      </c>
      <c r="L5566" s="1">
        <v>42312.021527777775</v>
      </c>
      <c r="M5566" s="3">
        <v>42311</v>
      </c>
      <c r="N5566" s="1">
        <v>42311.984722222223</v>
      </c>
      <c r="O5566" t="s">
        <v>215</v>
      </c>
      <c r="P5566" t="b">
        <v>0</v>
      </c>
      <c r="Q5566" t="b">
        <v>0</v>
      </c>
      <c r="R5566" t="s">
        <v>3307</v>
      </c>
      <c r="S5566" t="s">
        <v>3308</v>
      </c>
      <c r="T5566" t="s">
        <v>102</v>
      </c>
      <c r="U5566" t="s">
        <v>103</v>
      </c>
      <c r="W5566" t="s">
        <v>102</v>
      </c>
      <c r="Y5566" t="s">
        <v>104</v>
      </c>
      <c r="Z5566" t="s">
        <v>105</v>
      </c>
      <c r="AA5566">
        <v>0</v>
      </c>
      <c r="AB5566">
        <v>1516039041</v>
      </c>
      <c r="AD5566" t="s">
        <v>82</v>
      </c>
      <c r="AE5566" t="b">
        <v>0</v>
      </c>
      <c r="AF5566">
        <v>9746761</v>
      </c>
      <c r="AG5566" s="1">
        <v>42303</v>
      </c>
      <c r="AH5566" s="1">
        <v>42310</v>
      </c>
      <c r="AI5566" s="1">
        <v>42293</v>
      </c>
      <c r="AJ5566" s="1">
        <v>42293</v>
      </c>
      <c r="AK5566" s="1">
        <v>42303</v>
      </c>
      <c r="AL5566">
        <v>151642731</v>
      </c>
      <c r="AM5566" s="1">
        <v>42294</v>
      </c>
      <c r="AN5566" s="1">
        <v>42312.021527777775</v>
      </c>
      <c r="AO5566" s="1">
        <v>42310</v>
      </c>
      <c r="AP5566">
        <v>0.65</v>
      </c>
      <c r="AQ5566" s="1">
        <v>42310</v>
      </c>
      <c r="AR5566">
        <v>12</v>
      </c>
      <c r="AS5566">
        <v>12</v>
      </c>
      <c r="AT5566" t="s">
        <v>106</v>
      </c>
      <c r="AU5566" t="s">
        <v>136</v>
      </c>
      <c r="AV5566" s="3">
        <v>42294</v>
      </c>
      <c r="AW5566">
        <v>151654383</v>
      </c>
      <c r="AX5566" t="s">
        <v>85</v>
      </c>
      <c r="AY5566" t="s">
        <v>107</v>
      </c>
      <c r="AZ5566" t="s">
        <v>105</v>
      </c>
      <c r="BA5566">
        <v>44127</v>
      </c>
      <c r="BB5566">
        <v>1516039041</v>
      </c>
      <c r="BD5566">
        <v>2015</v>
      </c>
      <c r="BE5566">
        <v>0</v>
      </c>
      <c r="BF5566">
        <v>3315</v>
      </c>
      <c r="BG5566">
        <v>1403</v>
      </c>
      <c r="BH5566">
        <v>0</v>
      </c>
      <c r="BI5566">
        <v>3315</v>
      </c>
      <c r="BJ5566">
        <v>3315</v>
      </c>
      <c r="BK5566">
        <v>0</v>
      </c>
      <c r="BL5566">
        <v>0</v>
      </c>
      <c r="BM5566">
        <v>0</v>
      </c>
      <c r="BN5566">
        <v>41000</v>
      </c>
      <c r="BO5566">
        <v>53300</v>
      </c>
      <c r="BP5566">
        <v>43460</v>
      </c>
    </row>
    <row r="5567" spans="1:68" x14ac:dyDescent="0.3">
      <c r="A5567" t="s">
        <v>581</v>
      </c>
      <c r="B5567" t="s">
        <v>3305</v>
      </c>
      <c r="C5567" t="s">
        <v>3306</v>
      </c>
      <c r="D5567" t="s">
        <v>71</v>
      </c>
      <c r="E5567" t="s">
        <v>72</v>
      </c>
      <c r="F5567" t="b">
        <v>0</v>
      </c>
      <c r="G5567" s="1">
        <v>42311.984722222223</v>
      </c>
      <c r="H5567" s="2">
        <v>260010000000</v>
      </c>
      <c r="I5567" t="s">
        <v>137</v>
      </c>
      <c r="J5567" t="s">
        <v>138</v>
      </c>
      <c r="K5567" t="s">
        <v>137</v>
      </c>
      <c r="L5567" s="1">
        <v>42312.021527777775</v>
      </c>
      <c r="M5567" s="3">
        <v>42311</v>
      </c>
      <c r="N5567" s="1">
        <v>42311.984722222223</v>
      </c>
      <c r="O5567" t="s">
        <v>215</v>
      </c>
      <c r="P5567" t="b">
        <v>0</v>
      </c>
      <c r="Q5567" t="b">
        <v>1</v>
      </c>
      <c r="R5567" t="s">
        <v>3307</v>
      </c>
      <c r="S5567" t="s">
        <v>3308</v>
      </c>
      <c r="T5567" t="s">
        <v>110</v>
      </c>
      <c r="U5567" t="s">
        <v>111</v>
      </c>
      <c r="V5567" t="s">
        <v>111</v>
      </c>
      <c r="W5567" t="s">
        <v>110</v>
      </c>
      <c r="X5567" t="s">
        <v>110</v>
      </c>
      <c r="Y5567" t="s">
        <v>112</v>
      </c>
      <c r="Z5567" t="s">
        <v>113</v>
      </c>
      <c r="AA5567">
        <v>0</v>
      </c>
      <c r="AB5567">
        <v>1516039041</v>
      </c>
      <c r="AC5567">
        <v>1516513053</v>
      </c>
      <c r="AD5567" t="s">
        <v>82</v>
      </c>
      <c r="AE5567" t="b">
        <v>0</v>
      </c>
      <c r="AF5567">
        <v>9746762</v>
      </c>
      <c r="AG5567" s="1">
        <v>42303</v>
      </c>
      <c r="AH5567" s="1">
        <v>42310</v>
      </c>
      <c r="AI5567" s="1">
        <v>42293</v>
      </c>
      <c r="AJ5567" s="1">
        <v>42293</v>
      </c>
      <c r="AK5567" s="1">
        <v>42303</v>
      </c>
      <c r="AL5567">
        <v>151642731</v>
      </c>
      <c r="AM5567" s="1">
        <v>42294</v>
      </c>
      <c r="AN5567" s="1">
        <v>42312.021527777775</v>
      </c>
      <c r="AO5567" s="1">
        <v>42310</v>
      </c>
      <c r="AP5567">
        <v>0.65</v>
      </c>
      <c r="AQ5567" s="1">
        <v>42310</v>
      </c>
      <c r="AR5567">
        <v>12</v>
      </c>
      <c r="AS5567">
        <v>12</v>
      </c>
      <c r="AT5567" t="s">
        <v>106</v>
      </c>
      <c r="AU5567" t="s">
        <v>136</v>
      </c>
      <c r="AV5567" s="3">
        <v>42294</v>
      </c>
      <c r="AW5567">
        <v>151654383</v>
      </c>
      <c r="AX5567" t="s">
        <v>85</v>
      </c>
      <c r="AY5567" t="s">
        <v>114</v>
      </c>
      <c r="AZ5567" t="s">
        <v>113</v>
      </c>
      <c r="BA5567">
        <v>0</v>
      </c>
      <c r="BB5567">
        <v>1516039041</v>
      </c>
      <c r="BC5567">
        <v>3315</v>
      </c>
      <c r="BD5567">
        <v>2015</v>
      </c>
      <c r="BE5567">
        <v>0</v>
      </c>
      <c r="BF5567">
        <v>3315</v>
      </c>
      <c r="BG5567">
        <v>1403</v>
      </c>
      <c r="BH5567">
        <v>0</v>
      </c>
      <c r="BI5567">
        <v>3315</v>
      </c>
      <c r="BJ5567">
        <v>3315</v>
      </c>
      <c r="BK5567">
        <v>0</v>
      </c>
      <c r="BL5567">
        <v>0</v>
      </c>
      <c r="BM5567">
        <v>0</v>
      </c>
      <c r="BN5567">
        <v>41000</v>
      </c>
      <c r="BO5567">
        <v>53300</v>
      </c>
      <c r="BP5567">
        <v>43460</v>
      </c>
    </row>
    <row r="5568" spans="1:68" x14ac:dyDescent="0.3">
      <c r="A5568" t="s">
        <v>230</v>
      </c>
      <c r="B5568" t="s">
        <v>721</v>
      </c>
      <c r="C5568" t="s">
        <v>722</v>
      </c>
      <c r="D5568" t="s">
        <v>144</v>
      </c>
      <c r="E5568" t="s">
        <v>72</v>
      </c>
      <c r="F5568" t="b">
        <v>0</v>
      </c>
      <c r="G5568" s="1">
        <v>42311.213194444441</v>
      </c>
      <c r="H5568" s="2">
        <v>260010000000</v>
      </c>
      <c r="I5568" t="s">
        <v>73</v>
      </c>
      <c r="J5568" t="s">
        <v>74</v>
      </c>
      <c r="K5568" t="s">
        <v>73</v>
      </c>
      <c r="L5568" s="1">
        <v>42311.222222222219</v>
      </c>
      <c r="M5568" s="3">
        <v>42311</v>
      </c>
      <c r="N5568" s="1">
        <v>42311.213194444441</v>
      </c>
      <c r="O5568" t="s">
        <v>215</v>
      </c>
      <c r="P5568" t="b">
        <v>0</v>
      </c>
      <c r="Q5568" t="b">
        <v>0</v>
      </c>
      <c r="R5568" t="s">
        <v>3624</v>
      </c>
      <c r="S5568" t="s">
        <v>3625</v>
      </c>
      <c r="T5568" t="s">
        <v>329</v>
      </c>
      <c r="U5568" t="s">
        <v>330</v>
      </c>
      <c r="W5568" t="s">
        <v>329</v>
      </c>
      <c r="Y5568" t="s">
        <v>80</v>
      </c>
      <c r="Z5568" t="s">
        <v>81</v>
      </c>
      <c r="AA5568">
        <v>10</v>
      </c>
      <c r="AB5568">
        <v>1516039032</v>
      </c>
      <c r="AD5568" t="s">
        <v>82</v>
      </c>
      <c r="AE5568" t="b">
        <v>0</v>
      </c>
      <c r="AF5568">
        <v>9746445</v>
      </c>
      <c r="AG5568" s="1">
        <v>42320</v>
      </c>
      <c r="AH5568" s="1">
        <v>42320</v>
      </c>
      <c r="AI5568" s="1">
        <v>42293</v>
      </c>
      <c r="AJ5568" s="1">
        <v>42293</v>
      </c>
      <c r="AK5568" s="1">
        <v>42320</v>
      </c>
      <c r="AL5568">
        <v>151642879</v>
      </c>
      <c r="AM5568" s="1">
        <v>42297</v>
      </c>
      <c r="AN5568" s="1">
        <v>42311.222222222219</v>
      </c>
      <c r="AO5568" s="1">
        <v>42311</v>
      </c>
      <c r="AP5568">
        <v>0.27</v>
      </c>
      <c r="AQ5568" s="1">
        <v>42313</v>
      </c>
      <c r="AR5568">
        <v>5</v>
      </c>
      <c r="AS5568">
        <v>6</v>
      </c>
      <c r="AT5568" t="s">
        <v>83</v>
      </c>
      <c r="AU5568" t="s">
        <v>136</v>
      </c>
      <c r="AV5568" s="3">
        <v>42297</v>
      </c>
      <c r="AW5568">
        <v>151654631</v>
      </c>
      <c r="AX5568" t="s">
        <v>85</v>
      </c>
      <c r="AY5568" t="s">
        <v>86</v>
      </c>
      <c r="AZ5568" t="s">
        <v>87</v>
      </c>
      <c r="BA5568">
        <v>2300</v>
      </c>
      <c r="BB5568">
        <v>1516039032</v>
      </c>
      <c r="BD5568">
        <v>2015</v>
      </c>
      <c r="BE5568">
        <v>350</v>
      </c>
      <c r="BF5568">
        <v>10200</v>
      </c>
      <c r="BG5568">
        <v>1403</v>
      </c>
      <c r="BH5568">
        <v>950</v>
      </c>
      <c r="BI5568">
        <v>9850</v>
      </c>
      <c r="BJ5568">
        <v>10200</v>
      </c>
      <c r="BK5568">
        <v>350</v>
      </c>
      <c r="BL5568">
        <v>0</v>
      </c>
      <c r="BM5568">
        <v>0</v>
      </c>
      <c r="BN5568">
        <v>10000</v>
      </c>
      <c r="BO5568">
        <v>5400</v>
      </c>
      <c r="BP5568">
        <v>11000</v>
      </c>
    </row>
    <row r="5569" spans="1:68" x14ac:dyDescent="0.3">
      <c r="A5569" t="s">
        <v>230</v>
      </c>
      <c r="B5569" t="s">
        <v>721</v>
      </c>
      <c r="C5569" t="s">
        <v>722</v>
      </c>
      <c r="D5569" t="s">
        <v>144</v>
      </c>
      <c r="E5569" t="s">
        <v>72</v>
      </c>
      <c r="F5569" t="b">
        <v>0</v>
      </c>
      <c r="G5569" s="1">
        <v>42311.263888888891</v>
      </c>
      <c r="H5569" s="2">
        <v>260010000000</v>
      </c>
      <c r="I5569" t="s">
        <v>132</v>
      </c>
      <c r="J5569" t="s">
        <v>133</v>
      </c>
      <c r="K5569" t="s">
        <v>132</v>
      </c>
      <c r="L5569" s="1">
        <v>42311.265972222223</v>
      </c>
      <c r="M5569" s="3">
        <v>42311</v>
      </c>
      <c r="N5569" s="1">
        <v>42311.263888888891</v>
      </c>
      <c r="O5569" t="s">
        <v>215</v>
      </c>
      <c r="P5569" t="b">
        <v>0</v>
      </c>
      <c r="Q5569" t="b">
        <v>0</v>
      </c>
      <c r="R5569" t="s">
        <v>3624</v>
      </c>
      <c r="S5569" t="s">
        <v>3625</v>
      </c>
      <c r="T5569" t="s">
        <v>102</v>
      </c>
      <c r="U5569" t="s">
        <v>103</v>
      </c>
      <c r="W5569" t="s">
        <v>102</v>
      </c>
      <c r="Y5569" t="s">
        <v>104</v>
      </c>
      <c r="Z5569" t="s">
        <v>105</v>
      </c>
      <c r="AA5569">
        <v>0</v>
      </c>
      <c r="AB5569">
        <v>1516039032</v>
      </c>
      <c r="AD5569" t="s">
        <v>82</v>
      </c>
      <c r="AE5569" t="b">
        <v>0</v>
      </c>
      <c r="AF5569">
        <v>9746448</v>
      </c>
      <c r="AG5569" s="1">
        <v>42320</v>
      </c>
      <c r="AH5569" s="1">
        <v>42320</v>
      </c>
      <c r="AI5569" s="1">
        <v>42293</v>
      </c>
      <c r="AJ5569" s="1">
        <v>42293</v>
      </c>
      <c r="AK5569" s="1">
        <v>42320</v>
      </c>
      <c r="AL5569">
        <v>151642879</v>
      </c>
      <c r="AM5569" s="1">
        <v>42297</v>
      </c>
      <c r="AN5569" s="1">
        <v>42311.265972222223</v>
      </c>
      <c r="AO5569" s="1">
        <v>42311</v>
      </c>
      <c r="AP5569">
        <v>0.27</v>
      </c>
      <c r="AQ5569" s="1">
        <v>42313</v>
      </c>
      <c r="AR5569">
        <v>12</v>
      </c>
      <c r="AS5569">
        <v>12</v>
      </c>
      <c r="AT5569" t="s">
        <v>106</v>
      </c>
      <c r="AU5569" t="s">
        <v>136</v>
      </c>
      <c r="AV5569" s="3">
        <v>42297</v>
      </c>
      <c r="AW5569">
        <v>151654631</v>
      </c>
      <c r="AX5569" t="s">
        <v>85</v>
      </c>
      <c r="AY5569" t="s">
        <v>107</v>
      </c>
      <c r="AZ5569" t="s">
        <v>105</v>
      </c>
      <c r="BA5569">
        <v>0</v>
      </c>
      <c r="BB5569">
        <v>1516039032</v>
      </c>
      <c r="BD5569">
        <v>2015</v>
      </c>
      <c r="BE5569">
        <v>0</v>
      </c>
      <c r="BF5569">
        <v>10200</v>
      </c>
      <c r="BG5569">
        <v>1403</v>
      </c>
      <c r="BH5569">
        <v>0</v>
      </c>
      <c r="BI5569">
        <v>10200</v>
      </c>
      <c r="BJ5569">
        <v>10200</v>
      </c>
      <c r="BK5569">
        <v>0</v>
      </c>
      <c r="BL5569">
        <v>0</v>
      </c>
      <c r="BM5569">
        <v>0</v>
      </c>
      <c r="BN5569">
        <v>10000</v>
      </c>
      <c r="BO5569">
        <v>5400</v>
      </c>
      <c r="BP5569">
        <v>11000</v>
      </c>
    </row>
    <row r="5570" spans="1:68" x14ac:dyDescent="0.3">
      <c r="A5570" t="s">
        <v>230</v>
      </c>
      <c r="B5570" t="s">
        <v>721</v>
      </c>
      <c r="C5570" t="s">
        <v>722</v>
      </c>
      <c r="D5570" t="s">
        <v>144</v>
      </c>
      <c r="E5570" t="s">
        <v>72</v>
      </c>
      <c r="F5570" t="b">
        <v>0</v>
      </c>
      <c r="G5570" s="1">
        <v>42311.263888888891</v>
      </c>
      <c r="H5570" s="2">
        <v>260010000000</v>
      </c>
      <c r="I5570" t="s">
        <v>137</v>
      </c>
      <c r="J5570" t="s">
        <v>138</v>
      </c>
      <c r="K5570" t="s">
        <v>137</v>
      </c>
      <c r="L5570" s="1">
        <v>42311.265972222223</v>
      </c>
      <c r="M5570" s="3">
        <v>42311</v>
      </c>
      <c r="N5570" s="1">
        <v>42311.263888888891</v>
      </c>
      <c r="O5570" t="s">
        <v>215</v>
      </c>
      <c r="P5570" t="b">
        <v>0</v>
      </c>
      <c r="Q5570" t="b">
        <v>1</v>
      </c>
      <c r="R5570" t="s">
        <v>3624</v>
      </c>
      <c r="S5570" t="s">
        <v>3625</v>
      </c>
      <c r="T5570" t="s">
        <v>110</v>
      </c>
      <c r="U5570" t="s">
        <v>111</v>
      </c>
      <c r="V5570" t="s">
        <v>111</v>
      </c>
      <c r="W5570" t="s">
        <v>110</v>
      </c>
      <c r="X5570" t="s">
        <v>110</v>
      </c>
      <c r="Y5570" t="s">
        <v>112</v>
      </c>
      <c r="Z5570" t="s">
        <v>113</v>
      </c>
      <c r="AA5570">
        <v>0</v>
      </c>
      <c r="AB5570">
        <v>1516039032</v>
      </c>
      <c r="AC5570">
        <v>1516512861</v>
      </c>
      <c r="AD5570" t="s">
        <v>82</v>
      </c>
      <c r="AE5570" t="b">
        <v>0</v>
      </c>
      <c r="AF5570">
        <v>9746449</v>
      </c>
      <c r="AG5570" s="1">
        <v>42320</v>
      </c>
      <c r="AH5570" s="1">
        <v>42320</v>
      </c>
      <c r="AI5570" s="1">
        <v>42293</v>
      </c>
      <c r="AJ5570" s="1">
        <v>42293</v>
      </c>
      <c r="AK5570" s="1">
        <v>42320</v>
      </c>
      <c r="AL5570">
        <v>151642879</v>
      </c>
      <c r="AM5570" s="1">
        <v>42297</v>
      </c>
      <c r="AN5570" s="1">
        <v>42311.265972222223</v>
      </c>
      <c r="AO5570" s="1">
        <v>42311</v>
      </c>
      <c r="AP5570">
        <v>0.27</v>
      </c>
      <c r="AQ5570" s="1">
        <v>42313</v>
      </c>
      <c r="AR5570">
        <v>12</v>
      </c>
      <c r="AS5570">
        <v>12</v>
      </c>
      <c r="AT5570" t="s">
        <v>106</v>
      </c>
      <c r="AU5570" t="s">
        <v>136</v>
      </c>
      <c r="AV5570" s="3">
        <v>42297</v>
      </c>
      <c r="AW5570">
        <v>151654631</v>
      </c>
      <c r="AX5570" t="s">
        <v>85</v>
      </c>
      <c r="AY5570" t="s">
        <v>114</v>
      </c>
      <c r="AZ5570" t="s">
        <v>113</v>
      </c>
      <c r="BA5570">
        <v>0</v>
      </c>
      <c r="BB5570">
        <v>1516039032</v>
      </c>
      <c r="BC5570">
        <v>10200</v>
      </c>
      <c r="BD5570">
        <v>2015</v>
      </c>
      <c r="BE5570">
        <v>0</v>
      </c>
      <c r="BF5570">
        <v>10200</v>
      </c>
      <c r="BG5570">
        <v>1403</v>
      </c>
      <c r="BH5570">
        <v>0</v>
      </c>
      <c r="BI5570">
        <v>10200</v>
      </c>
      <c r="BJ5570">
        <v>10200</v>
      </c>
      <c r="BK5570">
        <v>0</v>
      </c>
      <c r="BL5570">
        <v>0</v>
      </c>
      <c r="BM5570">
        <v>0</v>
      </c>
      <c r="BN5570">
        <v>10000</v>
      </c>
      <c r="BO5570">
        <v>5400</v>
      </c>
      <c r="BP5570">
        <v>11000</v>
      </c>
    </row>
    <row r="5571" spans="1:68" x14ac:dyDescent="0.3">
      <c r="A5571" t="s">
        <v>528</v>
      </c>
      <c r="B5571" t="s">
        <v>529</v>
      </c>
      <c r="C5571" t="s">
        <v>530</v>
      </c>
      <c r="D5571" t="s">
        <v>144</v>
      </c>
      <c r="E5571" t="s">
        <v>72</v>
      </c>
      <c r="F5571" t="b">
        <v>0</v>
      </c>
      <c r="G5571" s="1">
        <v>42311.407638888886</v>
      </c>
      <c r="H5571" s="2">
        <v>260010000000</v>
      </c>
      <c r="I5571" t="s">
        <v>641</v>
      </c>
      <c r="J5571" t="s">
        <v>642</v>
      </c>
      <c r="K5571" t="s">
        <v>641</v>
      </c>
      <c r="L5571" s="1">
        <v>42311.414583333331</v>
      </c>
      <c r="M5571" s="3">
        <v>42311</v>
      </c>
      <c r="N5571" s="1">
        <v>42311.407638888886</v>
      </c>
      <c r="O5571" t="s">
        <v>215</v>
      </c>
      <c r="P5571" t="b">
        <v>0</v>
      </c>
      <c r="Q5571" t="b">
        <v>0</v>
      </c>
      <c r="R5571" t="s">
        <v>1971</v>
      </c>
      <c r="S5571" t="s">
        <v>1972</v>
      </c>
      <c r="T5571">
        <v>34</v>
      </c>
      <c r="U5571" t="s">
        <v>643</v>
      </c>
      <c r="V5571" t="s">
        <v>219</v>
      </c>
      <c r="W5571">
        <v>34</v>
      </c>
      <c r="X5571">
        <v>1</v>
      </c>
      <c r="Y5571" t="s">
        <v>220</v>
      </c>
      <c r="Z5571" t="s">
        <v>221</v>
      </c>
      <c r="AA5571">
        <v>800</v>
      </c>
      <c r="AB5571">
        <v>1516039250</v>
      </c>
      <c r="AD5571" t="s">
        <v>82</v>
      </c>
      <c r="AE5571" t="b">
        <v>0</v>
      </c>
      <c r="AF5571">
        <v>9746484</v>
      </c>
      <c r="AG5571" s="1">
        <v>42303</v>
      </c>
      <c r="AH5571" s="1">
        <v>42303</v>
      </c>
      <c r="AI5571" s="1">
        <v>42293</v>
      </c>
      <c r="AJ5571" s="1">
        <v>42293</v>
      </c>
      <c r="AK5571" s="1">
        <v>42303</v>
      </c>
      <c r="AL5571">
        <v>151643232</v>
      </c>
      <c r="AM5571" s="1">
        <v>42303</v>
      </c>
      <c r="AN5571" s="1">
        <v>42311.414583333331</v>
      </c>
      <c r="AO5571" s="1">
        <v>42313</v>
      </c>
      <c r="AP5571">
        <v>0.6</v>
      </c>
      <c r="AQ5571" s="1">
        <v>42321</v>
      </c>
      <c r="AR5571">
        <v>4</v>
      </c>
      <c r="AS5571">
        <v>6</v>
      </c>
      <c r="AT5571" t="s">
        <v>222</v>
      </c>
      <c r="AU5571">
        <v>38</v>
      </c>
      <c r="AV5571" s="3">
        <v>42303</v>
      </c>
      <c r="AW5571">
        <v>151655162</v>
      </c>
      <c r="AX5571" t="s">
        <v>85</v>
      </c>
      <c r="AY5571" t="s">
        <v>224</v>
      </c>
      <c r="AZ5571" t="s">
        <v>221</v>
      </c>
      <c r="BA5571">
        <v>0</v>
      </c>
      <c r="BB5571">
        <v>1516039250</v>
      </c>
      <c r="BD5571">
        <v>2015</v>
      </c>
      <c r="BE5571">
        <v>0</v>
      </c>
      <c r="BF5571">
        <v>10500</v>
      </c>
      <c r="BG5571">
        <v>755.55</v>
      </c>
      <c r="BH5571">
        <v>0</v>
      </c>
      <c r="BI5571">
        <v>10500</v>
      </c>
      <c r="BJ5571">
        <v>10500</v>
      </c>
      <c r="BK5571">
        <v>0</v>
      </c>
      <c r="BL5571">
        <v>750</v>
      </c>
      <c r="BM5571">
        <v>0</v>
      </c>
      <c r="BN5571">
        <v>25000</v>
      </c>
      <c r="BO5571">
        <v>30000</v>
      </c>
      <c r="BP5571">
        <v>6000</v>
      </c>
    </row>
    <row r="5572" spans="1:68" x14ac:dyDescent="0.3">
      <c r="A5572" t="s">
        <v>528</v>
      </c>
      <c r="B5572" t="s">
        <v>529</v>
      </c>
      <c r="C5572" t="s">
        <v>530</v>
      </c>
      <c r="D5572" t="s">
        <v>144</v>
      </c>
      <c r="E5572" t="s">
        <v>75</v>
      </c>
      <c r="F5572" t="b">
        <v>0</v>
      </c>
      <c r="G5572" s="1">
        <v>42311.811805555553</v>
      </c>
      <c r="H5572" s="2">
        <v>260010000000</v>
      </c>
      <c r="I5572" t="s">
        <v>276</v>
      </c>
      <c r="J5572" t="s">
        <v>277</v>
      </c>
      <c r="K5572" t="s">
        <v>276</v>
      </c>
      <c r="L5572" s="1">
        <v>42311.822222222225</v>
      </c>
      <c r="M5572" s="3">
        <v>42311</v>
      </c>
      <c r="N5572" s="1">
        <v>42311.811805555553</v>
      </c>
      <c r="O5572" t="s">
        <v>215</v>
      </c>
      <c r="P5572" t="b">
        <v>0</v>
      </c>
      <c r="Q5572" t="b">
        <v>0</v>
      </c>
      <c r="R5572" t="s">
        <v>1971</v>
      </c>
      <c r="S5572" t="s">
        <v>1972</v>
      </c>
      <c r="T5572" t="s">
        <v>278</v>
      </c>
      <c r="U5572" t="s">
        <v>279</v>
      </c>
      <c r="V5572" t="s">
        <v>279</v>
      </c>
      <c r="W5572" t="s">
        <v>278</v>
      </c>
      <c r="X5572" t="s">
        <v>278</v>
      </c>
      <c r="Y5572" t="s">
        <v>280</v>
      </c>
      <c r="Z5572" t="s">
        <v>281</v>
      </c>
      <c r="AA5572">
        <v>0</v>
      </c>
      <c r="AB5572">
        <v>1516039250</v>
      </c>
      <c r="AD5572" t="s">
        <v>82</v>
      </c>
      <c r="AE5572" t="b">
        <v>0</v>
      </c>
      <c r="AF5572">
        <v>9746663</v>
      </c>
      <c r="AG5572" s="1">
        <v>42303</v>
      </c>
      <c r="AH5572" s="1">
        <v>42303</v>
      </c>
      <c r="AI5572" s="1">
        <v>42293</v>
      </c>
      <c r="AJ5572" s="1">
        <v>42293</v>
      </c>
      <c r="AK5572" s="1">
        <v>42303</v>
      </c>
      <c r="AL5572">
        <v>151643232</v>
      </c>
      <c r="AM5572" s="1">
        <v>42303</v>
      </c>
      <c r="AN5572" s="1">
        <v>42311.822222222225</v>
      </c>
      <c r="AO5572" s="1">
        <v>42313</v>
      </c>
      <c r="AP5572">
        <v>0.6</v>
      </c>
      <c r="AQ5572" s="1">
        <v>42321</v>
      </c>
      <c r="AR5572">
        <v>5</v>
      </c>
      <c r="AS5572">
        <v>16</v>
      </c>
      <c r="AT5572" t="s">
        <v>83</v>
      </c>
      <c r="AU5572">
        <v>38</v>
      </c>
      <c r="AV5572" s="3">
        <v>42303</v>
      </c>
      <c r="AW5572">
        <v>151655162</v>
      </c>
      <c r="AX5572" t="s">
        <v>85</v>
      </c>
      <c r="AY5572" t="s">
        <v>282</v>
      </c>
      <c r="AZ5572" t="s">
        <v>281</v>
      </c>
      <c r="BA5572">
        <v>0</v>
      </c>
      <c r="BB5572">
        <v>1516039250</v>
      </c>
      <c r="BD5572">
        <v>2015</v>
      </c>
      <c r="BE5572">
        <v>0</v>
      </c>
      <c r="BF5572">
        <v>10500</v>
      </c>
      <c r="BG5572">
        <v>1403</v>
      </c>
      <c r="BH5572">
        <v>0</v>
      </c>
      <c r="BI5572">
        <v>10500</v>
      </c>
      <c r="BJ5572">
        <v>10500</v>
      </c>
      <c r="BK5572">
        <v>0</v>
      </c>
      <c r="BL5572">
        <v>0</v>
      </c>
      <c r="BM5572">
        <v>0</v>
      </c>
      <c r="BN5572">
        <v>25000</v>
      </c>
      <c r="BO5572">
        <v>30000</v>
      </c>
      <c r="BP5572">
        <v>6000</v>
      </c>
    </row>
    <row r="5573" spans="1:68" x14ac:dyDescent="0.3">
      <c r="A5573" t="s">
        <v>455</v>
      </c>
      <c r="B5573" t="s">
        <v>456</v>
      </c>
      <c r="C5573" t="s">
        <v>457</v>
      </c>
      <c r="D5573" t="s">
        <v>246</v>
      </c>
      <c r="E5573" t="s">
        <v>75</v>
      </c>
      <c r="F5573" t="b">
        <v>0</v>
      </c>
      <c r="G5573" s="1">
        <v>42311.71875</v>
      </c>
      <c r="H5573" s="2">
        <v>2600100000000</v>
      </c>
      <c r="I5573" t="s">
        <v>294</v>
      </c>
      <c r="J5573" t="s">
        <v>295</v>
      </c>
      <c r="K5573" t="s">
        <v>294</v>
      </c>
      <c r="L5573" s="1">
        <v>42311.71875</v>
      </c>
      <c r="M5573" s="3">
        <v>42311</v>
      </c>
      <c r="N5573" s="1">
        <v>42311.71875</v>
      </c>
      <c r="O5573" t="s">
        <v>75</v>
      </c>
      <c r="P5573" t="b">
        <v>0</v>
      </c>
      <c r="Q5573" t="b">
        <v>0</v>
      </c>
      <c r="R5573" t="s">
        <v>458</v>
      </c>
      <c r="S5573" t="s">
        <v>459</v>
      </c>
      <c r="T5573" t="s">
        <v>666</v>
      </c>
      <c r="U5573" t="s">
        <v>667</v>
      </c>
      <c r="V5573" t="s">
        <v>121</v>
      </c>
      <c r="W5573" t="s">
        <v>666</v>
      </c>
      <c r="X5573" t="s">
        <v>122</v>
      </c>
      <c r="Y5573" t="s">
        <v>123</v>
      </c>
      <c r="Z5573" t="s">
        <v>124</v>
      </c>
      <c r="AA5573">
        <v>0</v>
      </c>
      <c r="AB5573">
        <v>1516039159</v>
      </c>
      <c r="AD5573" t="s">
        <v>82</v>
      </c>
      <c r="AE5573" t="b">
        <v>0</v>
      </c>
      <c r="AF5573">
        <v>99138651</v>
      </c>
      <c r="AG5573" s="1">
        <v>42299</v>
      </c>
      <c r="AH5573" s="1">
        <v>42330</v>
      </c>
      <c r="AI5573" s="1">
        <v>42293</v>
      </c>
      <c r="AJ5573" s="1">
        <v>42293</v>
      </c>
      <c r="AK5573" s="1">
        <v>42299</v>
      </c>
      <c r="AL5573">
        <v>151655351</v>
      </c>
      <c r="AM5573" s="1">
        <v>42311</v>
      </c>
      <c r="AN5573" s="1">
        <v>42311.71875</v>
      </c>
      <c r="AO5573" s="1">
        <v>42312</v>
      </c>
      <c r="AP5573">
        <v>0.875</v>
      </c>
      <c r="AQ5573" s="1">
        <v>42305</v>
      </c>
      <c r="AR5573">
        <v>16</v>
      </c>
      <c r="AS5573">
        <v>16</v>
      </c>
      <c r="AT5573" t="s">
        <v>159</v>
      </c>
      <c r="AU5573" t="s">
        <v>460</v>
      </c>
      <c r="AV5573" s="3">
        <v>42311</v>
      </c>
      <c r="AW5573">
        <v>151661234</v>
      </c>
      <c r="AX5573" t="s">
        <v>85</v>
      </c>
      <c r="AY5573" t="s">
        <v>126</v>
      </c>
      <c r="AZ5573" t="s">
        <v>124</v>
      </c>
      <c r="BA5573">
        <v>0</v>
      </c>
      <c r="BB5573">
        <v>1516039159</v>
      </c>
      <c r="BD5573">
        <v>2015</v>
      </c>
      <c r="BE5573">
        <v>0</v>
      </c>
      <c r="BF5573">
        <v>1820</v>
      </c>
      <c r="BG5573">
        <v>744.27499999999998</v>
      </c>
      <c r="BH5573">
        <v>0</v>
      </c>
      <c r="BI5573">
        <v>1820</v>
      </c>
      <c r="BJ5573">
        <v>1820</v>
      </c>
      <c r="BK5573">
        <v>0</v>
      </c>
      <c r="BL5573">
        <v>0</v>
      </c>
      <c r="BM5573">
        <v>0</v>
      </c>
      <c r="BN5573">
        <v>1582</v>
      </c>
      <c r="BO5573">
        <v>2768.5</v>
      </c>
      <c r="BP5573">
        <v>1820</v>
      </c>
    </row>
    <row r="5574" spans="1:68" x14ac:dyDescent="0.3">
      <c r="A5574" t="s">
        <v>712</v>
      </c>
      <c r="B5574" t="s">
        <v>1627</v>
      </c>
      <c r="C5574" t="s">
        <v>1628</v>
      </c>
      <c r="D5574" t="s">
        <v>71</v>
      </c>
      <c r="E5574" t="s">
        <v>72</v>
      </c>
      <c r="F5574" t="b">
        <v>0</v>
      </c>
      <c r="G5574" s="1">
        <v>42311.674305555556</v>
      </c>
      <c r="H5574" s="2">
        <v>260010000000</v>
      </c>
      <c r="I5574" t="s">
        <v>73</v>
      </c>
      <c r="J5574" t="s">
        <v>74</v>
      </c>
      <c r="K5574" t="s">
        <v>73</v>
      </c>
      <c r="L5574" s="1">
        <v>42311.678472222222</v>
      </c>
      <c r="M5574" s="3">
        <v>42311</v>
      </c>
      <c r="N5574" s="1">
        <v>42311.674305555556</v>
      </c>
      <c r="O5574" t="s">
        <v>215</v>
      </c>
      <c r="P5574" t="b">
        <v>0</v>
      </c>
      <c r="Q5574" t="b">
        <v>0</v>
      </c>
      <c r="R5574" t="s">
        <v>1973</v>
      </c>
      <c r="S5574" t="s">
        <v>1974</v>
      </c>
      <c r="T5574" t="s">
        <v>346</v>
      </c>
      <c r="U5574" t="s">
        <v>347</v>
      </c>
      <c r="W5574" t="s">
        <v>346</v>
      </c>
      <c r="Y5574" t="s">
        <v>80</v>
      </c>
      <c r="Z5574" t="s">
        <v>81</v>
      </c>
      <c r="AA5574">
        <v>10</v>
      </c>
      <c r="AB5574">
        <v>1516039509</v>
      </c>
      <c r="AD5574" t="s">
        <v>82</v>
      </c>
      <c r="AE5574" t="b">
        <v>0</v>
      </c>
      <c r="AF5574">
        <v>9746568</v>
      </c>
      <c r="AG5574" s="1">
        <v>42303</v>
      </c>
      <c r="AH5574" s="1">
        <v>42303</v>
      </c>
      <c r="AI5574" s="1">
        <v>42294</v>
      </c>
      <c r="AJ5574" s="1">
        <v>42294</v>
      </c>
      <c r="AK5574" s="1">
        <v>42303</v>
      </c>
      <c r="AL5574">
        <v>151642834</v>
      </c>
      <c r="AM5574" s="1">
        <v>42297</v>
      </c>
      <c r="AN5574" s="1">
        <v>42311.678472222222</v>
      </c>
      <c r="AO5574" s="1">
        <v>42311</v>
      </c>
      <c r="AP5574">
        <v>0.6</v>
      </c>
      <c r="AQ5574" s="1">
        <v>42311</v>
      </c>
      <c r="AR5574">
        <v>5</v>
      </c>
      <c r="AS5574">
        <v>6</v>
      </c>
      <c r="AT5574" t="s">
        <v>83</v>
      </c>
      <c r="AU5574" t="s">
        <v>136</v>
      </c>
      <c r="AV5574" s="3">
        <v>42297</v>
      </c>
      <c r="AW5574">
        <v>151654692</v>
      </c>
      <c r="AX5574" t="s">
        <v>85</v>
      </c>
      <c r="AY5574" t="s">
        <v>86</v>
      </c>
      <c r="AZ5574" t="s">
        <v>87</v>
      </c>
      <c r="BA5574">
        <v>0</v>
      </c>
      <c r="BB5574">
        <v>1516039509</v>
      </c>
      <c r="BD5574">
        <v>2015</v>
      </c>
      <c r="BE5574">
        <v>150</v>
      </c>
      <c r="BF5574">
        <v>1740</v>
      </c>
      <c r="BG5574">
        <v>1403</v>
      </c>
      <c r="BH5574">
        <v>200</v>
      </c>
      <c r="BI5574">
        <v>1590</v>
      </c>
      <c r="BJ5574">
        <v>3298</v>
      </c>
      <c r="BK5574">
        <v>150</v>
      </c>
      <c r="BL5574">
        <v>0</v>
      </c>
      <c r="BM5574">
        <v>0</v>
      </c>
      <c r="BN5574">
        <v>4900</v>
      </c>
      <c r="BO5574">
        <v>3552.5</v>
      </c>
      <c r="BP5574">
        <v>3063</v>
      </c>
    </row>
    <row r="5575" spans="1:68" x14ac:dyDescent="0.3">
      <c r="A5575" t="s">
        <v>712</v>
      </c>
      <c r="B5575" t="s">
        <v>1627</v>
      </c>
      <c r="C5575" t="s">
        <v>1628</v>
      </c>
      <c r="D5575" t="s">
        <v>71</v>
      </c>
      <c r="E5575" t="s">
        <v>75</v>
      </c>
      <c r="F5575" t="b">
        <v>0</v>
      </c>
      <c r="G5575" s="1">
        <v>42311.72152777778</v>
      </c>
      <c r="H5575" s="2">
        <v>260010000000</v>
      </c>
      <c r="I5575" t="s">
        <v>366</v>
      </c>
      <c r="J5575" t="s">
        <v>185</v>
      </c>
      <c r="K5575" t="s">
        <v>366</v>
      </c>
      <c r="L5575" s="1">
        <v>42311.739583333336</v>
      </c>
      <c r="M5575" s="3">
        <v>42311</v>
      </c>
      <c r="N5575" s="1">
        <v>42311.72152777778</v>
      </c>
      <c r="O5575" t="s">
        <v>215</v>
      </c>
      <c r="P5575" t="b">
        <v>0</v>
      </c>
      <c r="Q5575" t="b">
        <v>0</v>
      </c>
      <c r="R5575" t="s">
        <v>1973</v>
      </c>
      <c r="S5575" t="s">
        <v>1974</v>
      </c>
      <c r="T5575" t="s">
        <v>102</v>
      </c>
      <c r="U5575" t="s">
        <v>103</v>
      </c>
      <c r="W5575" t="s">
        <v>102</v>
      </c>
      <c r="Y5575" t="s">
        <v>104</v>
      </c>
      <c r="Z5575" t="s">
        <v>105</v>
      </c>
      <c r="AA5575">
        <v>0</v>
      </c>
      <c r="AB5575">
        <v>1516039509</v>
      </c>
      <c r="AD5575" t="s">
        <v>82</v>
      </c>
      <c r="AE5575" t="b">
        <v>0</v>
      </c>
      <c r="AF5575">
        <v>9746586</v>
      </c>
      <c r="AG5575" s="1">
        <v>42303</v>
      </c>
      <c r="AH5575" s="1">
        <v>42303</v>
      </c>
      <c r="AI5575" s="1">
        <v>42294</v>
      </c>
      <c r="AJ5575" s="1">
        <v>42294</v>
      </c>
      <c r="AK5575" s="1">
        <v>42303</v>
      </c>
      <c r="AL5575">
        <v>151642834</v>
      </c>
      <c r="AM5575" s="1">
        <v>42297</v>
      </c>
      <c r="AN5575" s="1">
        <v>42311.739583333336</v>
      </c>
      <c r="AO5575" s="1">
        <v>42311</v>
      </c>
      <c r="AP5575">
        <v>0.6</v>
      </c>
      <c r="AQ5575" s="1">
        <v>42311</v>
      </c>
      <c r="AR5575">
        <v>12</v>
      </c>
      <c r="AS5575">
        <v>6</v>
      </c>
      <c r="AT5575" t="s">
        <v>106</v>
      </c>
      <c r="AU5575" t="s">
        <v>136</v>
      </c>
      <c r="AV5575" s="3">
        <v>42297</v>
      </c>
      <c r="AW5575">
        <v>151654692</v>
      </c>
      <c r="AX5575" t="s">
        <v>85</v>
      </c>
      <c r="AY5575" t="s">
        <v>107</v>
      </c>
      <c r="AZ5575" t="s">
        <v>105</v>
      </c>
      <c r="BA5575">
        <v>1558</v>
      </c>
      <c r="BB5575">
        <v>1516039509</v>
      </c>
      <c r="BD5575">
        <v>2015</v>
      </c>
      <c r="BE5575">
        <v>0</v>
      </c>
      <c r="BF5575">
        <v>1740</v>
      </c>
      <c r="BG5575">
        <v>1403</v>
      </c>
      <c r="BH5575">
        <v>0</v>
      </c>
      <c r="BI5575">
        <v>1740</v>
      </c>
      <c r="BJ5575">
        <v>1740</v>
      </c>
      <c r="BK5575">
        <v>0</v>
      </c>
      <c r="BL5575">
        <v>0</v>
      </c>
      <c r="BM5575">
        <v>0</v>
      </c>
      <c r="BN5575">
        <v>4900</v>
      </c>
      <c r="BO5575">
        <v>3552.5</v>
      </c>
      <c r="BP5575">
        <v>3063</v>
      </c>
    </row>
    <row r="5576" spans="1:68" x14ac:dyDescent="0.3">
      <c r="A5576" t="s">
        <v>712</v>
      </c>
      <c r="B5576" t="s">
        <v>1627</v>
      </c>
      <c r="C5576" t="s">
        <v>1628</v>
      </c>
      <c r="D5576" t="s">
        <v>71</v>
      </c>
      <c r="E5576" t="s">
        <v>72</v>
      </c>
      <c r="F5576" t="b">
        <v>0</v>
      </c>
      <c r="G5576" s="1">
        <v>42311.72152777778</v>
      </c>
      <c r="H5576" s="2">
        <v>260010000000</v>
      </c>
      <c r="I5576" t="s">
        <v>137</v>
      </c>
      <c r="J5576" t="s">
        <v>138</v>
      </c>
      <c r="K5576" t="s">
        <v>137</v>
      </c>
      <c r="L5576" s="1">
        <v>42311.740972222222</v>
      </c>
      <c r="M5576" s="3">
        <v>42311</v>
      </c>
      <c r="N5576" s="1">
        <v>42311.72152777778</v>
      </c>
      <c r="O5576" t="s">
        <v>215</v>
      </c>
      <c r="P5576" t="b">
        <v>0</v>
      </c>
      <c r="Q5576" t="b">
        <v>1</v>
      </c>
      <c r="R5576" t="s">
        <v>1973</v>
      </c>
      <c r="S5576" t="s">
        <v>1974</v>
      </c>
      <c r="T5576" t="s">
        <v>110</v>
      </c>
      <c r="U5576" t="s">
        <v>111</v>
      </c>
      <c r="V5576" t="s">
        <v>111</v>
      </c>
      <c r="W5576" t="s">
        <v>110</v>
      </c>
      <c r="X5576" t="s">
        <v>110</v>
      </c>
      <c r="Y5576" t="s">
        <v>112</v>
      </c>
      <c r="Z5576" t="s">
        <v>113</v>
      </c>
      <c r="AA5576">
        <v>0</v>
      </c>
      <c r="AB5576">
        <v>1516039509</v>
      </c>
      <c r="AC5576">
        <v>1516512984</v>
      </c>
      <c r="AD5576" t="s">
        <v>82</v>
      </c>
      <c r="AE5576" t="b">
        <v>0</v>
      </c>
      <c r="AF5576">
        <v>9746588</v>
      </c>
      <c r="AG5576" s="1">
        <v>42303</v>
      </c>
      <c r="AH5576" s="1">
        <v>42303</v>
      </c>
      <c r="AI5576" s="1">
        <v>42294</v>
      </c>
      <c r="AJ5576" s="1">
        <v>42294</v>
      </c>
      <c r="AK5576" s="1">
        <v>42303</v>
      </c>
      <c r="AL5576">
        <v>151642834</v>
      </c>
      <c r="AM5576" s="1">
        <v>42297</v>
      </c>
      <c r="AN5576" s="1">
        <v>42311.740972222222</v>
      </c>
      <c r="AO5576" s="1">
        <v>42311</v>
      </c>
      <c r="AP5576">
        <v>0.6</v>
      </c>
      <c r="AQ5576" s="1">
        <v>42311</v>
      </c>
      <c r="AR5576">
        <v>12</v>
      </c>
      <c r="AS5576">
        <v>12</v>
      </c>
      <c r="AT5576" t="s">
        <v>106</v>
      </c>
      <c r="AU5576" t="s">
        <v>136</v>
      </c>
      <c r="AV5576" s="3">
        <v>42297</v>
      </c>
      <c r="AW5576">
        <v>151654692</v>
      </c>
      <c r="AX5576" t="s">
        <v>85</v>
      </c>
      <c r="AY5576" t="s">
        <v>114</v>
      </c>
      <c r="AZ5576" t="s">
        <v>113</v>
      </c>
      <c r="BA5576">
        <v>835</v>
      </c>
      <c r="BB5576">
        <v>1516039509</v>
      </c>
      <c r="BC5576">
        <v>905</v>
      </c>
      <c r="BD5576">
        <v>2015</v>
      </c>
      <c r="BE5576">
        <v>0</v>
      </c>
      <c r="BF5576">
        <v>905</v>
      </c>
      <c r="BG5576">
        <v>1403</v>
      </c>
      <c r="BH5576">
        <v>0</v>
      </c>
      <c r="BI5576">
        <v>905</v>
      </c>
      <c r="BJ5576">
        <v>905</v>
      </c>
      <c r="BK5576">
        <v>0</v>
      </c>
      <c r="BL5576">
        <v>0</v>
      </c>
      <c r="BM5576">
        <v>0</v>
      </c>
      <c r="BN5576">
        <v>4900</v>
      </c>
      <c r="BO5576">
        <v>3552.5</v>
      </c>
      <c r="BP5576">
        <v>3063</v>
      </c>
    </row>
    <row r="5577" spans="1:68" x14ac:dyDescent="0.3">
      <c r="A5577" t="s">
        <v>896</v>
      </c>
      <c r="B5577" t="s">
        <v>1979</v>
      </c>
      <c r="C5577" t="s">
        <v>1980</v>
      </c>
      <c r="D5577" t="s">
        <v>144</v>
      </c>
      <c r="E5577" t="s">
        <v>72</v>
      </c>
      <c r="F5577" t="b">
        <v>0</v>
      </c>
      <c r="G5577" s="1">
        <v>42311.091666666667</v>
      </c>
      <c r="H5577" s="2">
        <v>2600100000000</v>
      </c>
      <c r="I5577" t="s">
        <v>73</v>
      </c>
      <c r="J5577" t="s">
        <v>74</v>
      </c>
      <c r="K5577" t="s">
        <v>73</v>
      </c>
      <c r="L5577" s="1">
        <v>42311.091666666667</v>
      </c>
      <c r="M5577" s="3">
        <v>42311</v>
      </c>
      <c r="N5577" s="1">
        <v>42311.091666666667</v>
      </c>
      <c r="O5577" t="s">
        <v>75</v>
      </c>
      <c r="P5577" t="b">
        <v>0</v>
      </c>
      <c r="Q5577" t="b">
        <v>0</v>
      </c>
      <c r="R5577" t="s">
        <v>1981</v>
      </c>
      <c r="S5577" t="s">
        <v>1982</v>
      </c>
      <c r="T5577" t="s">
        <v>152</v>
      </c>
      <c r="U5577" t="s">
        <v>153</v>
      </c>
      <c r="W5577" t="s">
        <v>152</v>
      </c>
      <c r="Y5577" t="s">
        <v>80</v>
      </c>
      <c r="Z5577" t="s">
        <v>81</v>
      </c>
      <c r="AA5577">
        <v>4</v>
      </c>
      <c r="AB5577">
        <v>1516039550</v>
      </c>
      <c r="AD5577" t="s">
        <v>82</v>
      </c>
      <c r="AE5577" t="b">
        <v>0</v>
      </c>
      <c r="AF5577">
        <v>99138466</v>
      </c>
      <c r="AG5577" s="1">
        <v>42303</v>
      </c>
      <c r="AH5577" s="1">
        <v>42303</v>
      </c>
      <c r="AI5577" s="1">
        <v>42294</v>
      </c>
      <c r="AJ5577" s="1">
        <v>42294</v>
      </c>
      <c r="AK5577" s="1">
        <v>42303</v>
      </c>
      <c r="AL5577">
        <v>151654288</v>
      </c>
      <c r="AM5577" s="1">
        <v>42298</v>
      </c>
      <c r="AN5577" s="1">
        <v>42311.091666666667</v>
      </c>
      <c r="AO5577" s="1">
        <v>42311</v>
      </c>
      <c r="AP5577">
        <v>0.52500000000000002</v>
      </c>
      <c r="AQ5577" s="1">
        <v>42322</v>
      </c>
      <c r="AR5577">
        <v>5</v>
      </c>
      <c r="AS5577">
        <v>6</v>
      </c>
      <c r="AT5577" t="s">
        <v>83</v>
      </c>
      <c r="AU5577" t="s">
        <v>99</v>
      </c>
      <c r="AV5577" s="3">
        <v>42298</v>
      </c>
      <c r="AW5577">
        <v>151660161</v>
      </c>
      <c r="AX5577" t="s">
        <v>85</v>
      </c>
      <c r="AY5577" t="s">
        <v>86</v>
      </c>
      <c r="AZ5577" t="s">
        <v>87</v>
      </c>
      <c r="BA5577">
        <v>7050</v>
      </c>
      <c r="BB5577">
        <v>1516039550</v>
      </c>
      <c r="BD5577">
        <v>2015</v>
      </c>
      <c r="BE5577">
        <v>500</v>
      </c>
      <c r="BF5577">
        <v>63150</v>
      </c>
      <c r="BG5577">
        <v>1403</v>
      </c>
      <c r="BH5577">
        <v>0</v>
      </c>
      <c r="BI5577">
        <v>62650</v>
      </c>
      <c r="BJ5577">
        <v>92150</v>
      </c>
      <c r="BK5577">
        <v>500</v>
      </c>
      <c r="BL5577">
        <v>0</v>
      </c>
      <c r="BM5577">
        <v>0</v>
      </c>
      <c r="BN5577">
        <v>90000</v>
      </c>
      <c r="BO5577">
        <v>94500</v>
      </c>
      <c r="BP5577">
        <v>93600</v>
      </c>
    </row>
    <row r="5578" spans="1:68" x14ac:dyDescent="0.3">
      <c r="A5578" t="s">
        <v>896</v>
      </c>
      <c r="B5578" t="s">
        <v>1979</v>
      </c>
      <c r="C5578" t="s">
        <v>1980</v>
      </c>
      <c r="D5578" t="s">
        <v>144</v>
      </c>
      <c r="E5578" t="s">
        <v>72</v>
      </c>
      <c r="F5578" t="b">
        <v>0</v>
      </c>
      <c r="G5578" s="1">
        <v>42311.398611111108</v>
      </c>
      <c r="H5578" s="2">
        <v>2600100000000</v>
      </c>
      <c r="I5578" t="s">
        <v>73</v>
      </c>
      <c r="J5578" t="s">
        <v>74</v>
      </c>
      <c r="K5578" t="s">
        <v>73</v>
      </c>
      <c r="L5578" s="1">
        <v>42311.420138888891</v>
      </c>
      <c r="M5578" s="3">
        <v>42311</v>
      </c>
      <c r="N5578" s="1">
        <v>42311.398611111108</v>
      </c>
      <c r="O5578" t="s">
        <v>75</v>
      </c>
      <c r="P5578" t="b">
        <v>0</v>
      </c>
      <c r="Q5578" t="b">
        <v>0</v>
      </c>
      <c r="R5578" t="s">
        <v>1981</v>
      </c>
      <c r="S5578" t="s">
        <v>1982</v>
      </c>
      <c r="T5578" t="s">
        <v>1118</v>
      </c>
      <c r="U5578" t="s">
        <v>1119</v>
      </c>
      <c r="W5578" t="s">
        <v>1118</v>
      </c>
      <c r="Y5578" t="s">
        <v>80</v>
      </c>
      <c r="Z5578" t="s">
        <v>81</v>
      </c>
      <c r="AA5578">
        <v>4</v>
      </c>
      <c r="AB5578">
        <v>1516039550</v>
      </c>
      <c r="AD5578" t="s">
        <v>82</v>
      </c>
      <c r="AE5578" t="b">
        <v>0</v>
      </c>
      <c r="AF5578">
        <v>99138560</v>
      </c>
      <c r="AG5578" s="1">
        <v>42303</v>
      </c>
      <c r="AH5578" s="1">
        <v>42303</v>
      </c>
      <c r="AI5578" s="1">
        <v>42294</v>
      </c>
      <c r="AJ5578" s="1">
        <v>42294</v>
      </c>
      <c r="AK5578" s="1">
        <v>42303</v>
      </c>
      <c r="AL5578">
        <v>151654288</v>
      </c>
      <c r="AM5578" s="1">
        <v>42298</v>
      </c>
      <c r="AN5578" s="1">
        <v>42311.420138888891</v>
      </c>
      <c r="AO5578" s="1">
        <v>42311</v>
      </c>
      <c r="AP5578">
        <v>0.52500000000000002</v>
      </c>
      <c r="AQ5578" s="1">
        <v>42322</v>
      </c>
      <c r="AR5578">
        <v>5</v>
      </c>
      <c r="AS5578">
        <v>6</v>
      </c>
      <c r="AT5578" t="s">
        <v>83</v>
      </c>
      <c r="AU5578" t="s">
        <v>99</v>
      </c>
      <c r="AV5578" s="3">
        <v>42298</v>
      </c>
      <c r="AW5578">
        <v>151660161</v>
      </c>
      <c r="AX5578" t="s">
        <v>85</v>
      </c>
      <c r="AY5578" t="s">
        <v>86</v>
      </c>
      <c r="AZ5578" t="s">
        <v>87</v>
      </c>
      <c r="BA5578">
        <v>0</v>
      </c>
      <c r="BB5578">
        <v>1516039550</v>
      </c>
      <c r="BD5578">
        <v>2015</v>
      </c>
      <c r="BE5578">
        <v>620</v>
      </c>
      <c r="BF5578">
        <v>34760</v>
      </c>
      <c r="BG5578">
        <v>1403</v>
      </c>
      <c r="BH5578">
        <v>0</v>
      </c>
      <c r="BI5578">
        <v>34140</v>
      </c>
      <c r="BJ5578">
        <v>126910</v>
      </c>
      <c r="BK5578">
        <v>620</v>
      </c>
      <c r="BL5578">
        <v>0</v>
      </c>
      <c r="BM5578">
        <v>0</v>
      </c>
      <c r="BN5578">
        <v>90000</v>
      </c>
      <c r="BO5578">
        <v>94500</v>
      </c>
      <c r="BP5578">
        <v>93600</v>
      </c>
    </row>
    <row r="5579" spans="1:68" x14ac:dyDescent="0.3">
      <c r="A5579" t="s">
        <v>896</v>
      </c>
      <c r="B5579" t="s">
        <v>1979</v>
      </c>
      <c r="C5579" t="s">
        <v>1980</v>
      </c>
      <c r="D5579" t="s">
        <v>144</v>
      </c>
      <c r="E5579" t="s">
        <v>72</v>
      </c>
      <c r="F5579" t="b">
        <v>0</v>
      </c>
      <c r="G5579" s="1">
        <v>42311.592361111114</v>
      </c>
      <c r="H5579" s="2">
        <v>2600100000000</v>
      </c>
      <c r="I5579" t="s">
        <v>184</v>
      </c>
      <c r="J5579" t="s">
        <v>185</v>
      </c>
      <c r="K5579" t="s">
        <v>184</v>
      </c>
      <c r="L5579" s="1">
        <v>42311.618055555555</v>
      </c>
      <c r="M5579" s="3">
        <v>42311</v>
      </c>
      <c r="N5579" s="1">
        <v>42311.592361111114</v>
      </c>
      <c r="O5579" t="s">
        <v>75</v>
      </c>
      <c r="P5579" t="b">
        <v>0</v>
      </c>
      <c r="Q5579" t="b">
        <v>0</v>
      </c>
      <c r="R5579" t="s">
        <v>1981</v>
      </c>
      <c r="S5579" t="s">
        <v>1982</v>
      </c>
      <c r="T5579" t="s">
        <v>102</v>
      </c>
      <c r="U5579" t="s">
        <v>103</v>
      </c>
      <c r="W5579" t="s">
        <v>102</v>
      </c>
      <c r="Y5579" t="s">
        <v>104</v>
      </c>
      <c r="Z5579" t="s">
        <v>105</v>
      </c>
      <c r="AA5579">
        <v>0</v>
      </c>
      <c r="AB5579">
        <v>1516039550</v>
      </c>
      <c r="AD5579" t="s">
        <v>82</v>
      </c>
      <c r="AE5579" t="b">
        <v>0</v>
      </c>
      <c r="AF5579">
        <v>99138622</v>
      </c>
      <c r="AG5579" s="1">
        <v>42303</v>
      </c>
      <c r="AH5579" s="1">
        <v>42303</v>
      </c>
      <c r="AI5579" s="1">
        <v>42294</v>
      </c>
      <c r="AJ5579" s="1">
        <v>42294</v>
      </c>
      <c r="AK5579" s="1">
        <v>42303</v>
      </c>
      <c r="AL5579">
        <v>151654288</v>
      </c>
      <c r="AM5579" s="1">
        <v>42298</v>
      </c>
      <c r="AN5579" s="1">
        <v>42311.618055555555</v>
      </c>
      <c r="AO5579" s="1">
        <v>42311</v>
      </c>
      <c r="AP5579">
        <v>0.52500000000000002</v>
      </c>
      <c r="AQ5579" s="1">
        <v>42322</v>
      </c>
      <c r="AR5579">
        <v>12</v>
      </c>
      <c r="AS5579">
        <v>1</v>
      </c>
      <c r="AT5579" t="s">
        <v>106</v>
      </c>
      <c r="AU5579" t="s">
        <v>99</v>
      </c>
      <c r="AV5579" s="3">
        <v>42298</v>
      </c>
      <c r="AW5579">
        <v>151660161</v>
      </c>
      <c r="AX5579" t="s">
        <v>85</v>
      </c>
      <c r="AY5579" t="s">
        <v>107</v>
      </c>
      <c r="AZ5579" t="s">
        <v>105</v>
      </c>
      <c r="BA5579">
        <v>86330</v>
      </c>
      <c r="BB5579">
        <v>1516039550</v>
      </c>
      <c r="BD5579">
        <v>2015</v>
      </c>
      <c r="BE5579">
        <v>0</v>
      </c>
      <c r="BF5579">
        <v>31650</v>
      </c>
      <c r="BG5579">
        <v>1403</v>
      </c>
      <c r="BH5579">
        <v>0</v>
      </c>
      <c r="BI5579">
        <v>31650</v>
      </c>
      <c r="BJ5579">
        <v>40580</v>
      </c>
      <c r="BK5579">
        <v>0</v>
      </c>
      <c r="BL5579">
        <v>0</v>
      </c>
      <c r="BM5579">
        <v>0</v>
      </c>
      <c r="BN5579">
        <v>90000</v>
      </c>
      <c r="BO5579">
        <v>94500</v>
      </c>
      <c r="BP5579">
        <v>93600</v>
      </c>
    </row>
    <row r="5580" spans="1:68" x14ac:dyDescent="0.3">
      <c r="A5580" t="s">
        <v>896</v>
      </c>
      <c r="B5580" t="s">
        <v>1979</v>
      </c>
      <c r="C5580" t="s">
        <v>1980</v>
      </c>
      <c r="D5580" t="s">
        <v>144</v>
      </c>
      <c r="E5580" t="s">
        <v>72</v>
      </c>
      <c r="F5580" t="b">
        <v>0</v>
      </c>
      <c r="G5580" s="1">
        <v>42311.592361111114</v>
      </c>
      <c r="H5580" s="2">
        <v>2600100000000</v>
      </c>
      <c r="I5580" t="s">
        <v>137</v>
      </c>
      <c r="J5580" t="s">
        <v>138</v>
      </c>
      <c r="K5580" t="s">
        <v>137</v>
      </c>
      <c r="L5580" s="1">
        <v>42311.618750000001</v>
      </c>
      <c r="M5580" s="3">
        <v>42311</v>
      </c>
      <c r="N5580" s="1">
        <v>42311.592361111114</v>
      </c>
      <c r="O5580" t="s">
        <v>75</v>
      </c>
      <c r="P5580" t="b">
        <v>0</v>
      </c>
      <c r="Q5580" t="b">
        <v>1</v>
      </c>
      <c r="R5580" t="s">
        <v>1981</v>
      </c>
      <c r="S5580" t="s">
        <v>1982</v>
      </c>
      <c r="T5580" t="s">
        <v>110</v>
      </c>
      <c r="U5580" t="s">
        <v>111</v>
      </c>
      <c r="V5580" t="s">
        <v>111</v>
      </c>
      <c r="W5580" t="s">
        <v>110</v>
      </c>
      <c r="X5580" t="s">
        <v>110</v>
      </c>
      <c r="Y5580" t="s">
        <v>112</v>
      </c>
      <c r="Z5580" t="s">
        <v>113</v>
      </c>
      <c r="AA5580">
        <v>0</v>
      </c>
      <c r="AB5580">
        <v>1516039550</v>
      </c>
      <c r="AC5580">
        <v>1516512942</v>
      </c>
      <c r="AD5580" t="s">
        <v>82</v>
      </c>
      <c r="AE5580" t="b">
        <v>0</v>
      </c>
      <c r="AF5580">
        <v>99138623</v>
      </c>
      <c r="AG5580" s="1">
        <v>42303</v>
      </c>
      <c r="AH5580" s="1">
        <v>42303</v>
      </c>
      <c r="AI5580" s="1">
        <v>42294</v>
      </c>
      <c r="AJ5580" s="1">
        <v>42294</v>
      </c>
      <c r="AK5580" s="1">
        <v>42303</v>
      </c>
      <c r="AL5580">
        <v>151654288</v>
      </c>
      <c r="AM5580" s="1">
        <v>42298</v>
      </c>
      <c r="AN5580" s="1">
        <v>42311.618750000001</v>
      </c>
      <c r="AO5580" s="1">
        <v>42311</v>
      </c>
      <c r="AP5580">
        <v>0.52500000000000002</v>
      </c>
      <c r="AQ5580" s="1">
        <v>42322</v>
      </c>
      <c r="AR5580">
        <v>12</v>
      </c>
      <c r="AS5580">
        <v>12</v>
      </c>
      <c r="AT5580" t="s">
        <v>106</v>
      </c>
      <c r="AU5580" t="s">
        <v>99</v>
      </c>
      <c r="AV5580" s="3">
        <v>42298</v>
      </c>
      <c r="AW5580">
        <v>151660161</v>
      </c>
      <c r="AX5580" t="s">
        <v>85</v>
      </c>
      <c r="AY5580" t="s">
        <v>114</v>
      </c>
      <c r="AZ5580" t="s">
        <v>113</v>
      </c>
      <c r="BA5580">
        <v>150</v>
      </c>
      <c r="BB5580">
        <v>1516039550</v>
      </c>
      <c r="BC5580">
        <v>31500</v>
      </c>
      <c r="BD5580">
        <v>2015</v>
      </c>
      <c r="BE5580">
        <v>0</v>
      </c>
      <c r="BF5580">
        <v>31500</v>
      </c>
      <c r="BG5580">
        <v>1403</v>
      </c>
      <c r="BH5580">
        <v>0</v>
      </c>
      <c r="BI5580">
        <v>31500</v>
      </c>
      <c r="BJ5580">
        <v>40430</v>
      </c>
      <c r="BK5580">
        <v>0</v>
      </c>
      <c r="BL5580">
        <v>0</v>
      </c>
      <c r="BM5580">
        <v>0</v>
      </c>
      <c r="BN5580">
        <v>90000</v>
      </c>
      <c r="BO5580">
        <v>94500</v>
      </c>
      <c r="BP5580">
        <v>93600</v>
      </c>
    </row>
    <row r="5581" spans="1:68" x14ac:dyDescent="0.3">
      <c r="A5581" t="s">
        <v>896</v>
      </c>
      <c r="B5581" t="s">
        <v>1979</v>
      </c>
      <c r="C5581" t="s">
        <v>1980</v>
      </c>
      <c r="D5581" t="s">
        <v>144</v>
      </c>
      <c r="E5581" t="s">
        <v>72</v>
      </c>
      <c r="F5581" t="b">
        <v>0</v>
      </c>
      <c r="G5581" s="1">
        <v>42311.648611111108</v>
      </c>
      <c r="H5581" s="2">
        <v>2600100000000</v>
      </c>
      <c r="I5581" t="s">
        <v>132</v>
      </c>
      <c r="J5581" t="s">
        <v>133</v>
      </c>
      <c r="K5581" t="s">
        <v>132</v>
      </c>
      <c r="L5581" s="1">
        <v>42311.677083333336</v>
      </c>
      <c r="M5581" s="3">
        <v>42311</v>
      </c>
      <c r="N5581" s="1">
        <v>42311.648611111108</v>
      </c>
      <c r="O5581" t="s">
        <v>75</v>
      </c>
      <c r="P5581" t="b">
        <v>0</v>
      </c>
      <c r="Q5581" t="b">
        <v>0</v>
      </c>
      <c r="R5581" t="s">
        <v>1981</v>
      </c>
      <c r="S5581" t="s">
        <v>1982</v>
      </c>
      <c r="T5581" t="s">
        <v>102</v>
      </c>
      <c r="U5581" t="s">
        <v>103</v>
      </c>
      <c r="W5581" t="s">
        <v>102</v>
      </c>
      <c r="Y5581" t="s">
        <v>104</v>
      </c>
      <c r="Z5581" t="s">
        <v>105</v>
      </c>
      <c r="AA5581">
        <v>0</v>
      </c>
      <c r="AB5581">
        <v>1516039550</v>
      </c>
      <c r="AD5581" t="s">
        <v>82</v>
      </c>
      <c r="AE5581" t="b">
        <v>0</v>
      </c>
      <c r="AF5581">
        <v>99138641</v>
      </c>
      <c r="AG5581" s="1">
        <v>42303</v>
      </c>
      <c r="AH5581" s="1">
        <v>42303</v>
      </c>
      <c r="AI5581" s="1">
        <v>42294</v>
      </c>
      <c r="AJ5581" s="1">
        <v>42294</v>
      </c>
      <c r="AK5581" s="1">
        <v>42303</v>
      </c>
      <c r="AL5581">
        <v>151654288</v>
      </c>
      <c r="AM5581" s="1">
        <v>42298</v>
      </c>
      <c r="AN5581" s="1">
        <v>42311.677083333336</v>
      </c>
      <c r="AO5581" s="1">
        <v>42311</v>
      </c>
      <c r="AP5581">
        <v>0.52500000000000002</v>
      </c>
      <c r="AQ5581" s="1">
        <v>42322</v>
      </c>
      <c r="AR5581">
        <v>12</v>
      </c>
      <c r="AS5581">
        <v>12</v>
      </c>
      <c r="AT5581" t="s">
        <v>106</v>
      </c>
      <c r="AU5581" t="s">
        <v>99</v>
      </c>
      <c r="AV5581" s="3">
        <v>42298</v>
      </c>
      <c r="AW5581">
        <v>151660161</v>
      </c>
      <c r="AX5581" t="s">
        <v>85</v>
      </c>
      <c r="AY5581" t="s">
        <v>107</v>
      </c>
      <c r="AZ5581" t="s">
        <v>105</v>
      </c>
      <c r="BA5581">
        <v>51630</v>
      </c>
      <c r="BB5581">
        <v>1516039550</v>
      </c>
      <c r="BD5581">
        <v>2015</v>
      </c>
      <c r="BE5581">
        <v>0</v>
      </c>
      <c r="BF5581">
        <v>34700</v>
      </c>
      <c r="BG5581">
        <v>1403</v>
      </c>
      <c r="BH5581">
        <v>0</v>
      </c>
      <c r="BI5581">
        <v>34700</v>
      </c>
      <c r="BJ5581">
        <v>75280</v>
      </c>
      <c r="BK5581">
        <v>0</v>
      </c>
      <c r="BL5581">
        <v>0</v>
      </c>
      <c r="BM5581">
        <v>0</v>
      </c>
      <c r="BN5581">
        <v>90000</v>
      </c>
      <c r="BO5581">
        <v>94500</v>
      </c>
      <c r="BP5581">
        <v>93600</v>
      </c>
    </row>
    <row r="5582" spans="1:68" x14ac:dyDescent="0.3">
      <c r="A5582" t="s">
        <v>896</v>
      </c>
      <c r="B5582" t="s">
        <v>1979</v>
      </c>
      <c r="C5582" t="s">
        <v>1980</v>
      </c>
      <c r="D5582" t="s">
        <v>144</v>
      </c>
      <c r="E5582" t="s">
        <v>72</v>
      </c>
      <c r="F5582" t="b">
        <v>0</v>
      </c>
      <c r="G5582" s="1">
        <v>42311.648611111108</v>
      </c>
      <c r="H5582" s="2">
        <v>2600100000000</v>
      </c>
      <c r="I5582" t="s">
        <v>186</v>
      </c>
      <c r="J5582" t="s">
        <v>187</v>
      </c>
      <c r="K5582" t="s">
        <v>186</v>
      </c>
      <c r="L5582" s="1">
        <v>42311.677777777775</v>
      </c>
      <c r="M5582" s="3">
        <v>42311</v>
      </c>
      <c r="N5582" s="1">
        <v>42311.648611111108</v>
      </c>
      <c r="O5582" t="s">
        <v>75</v>
      </c>
      <c r="P5582" t="b">
        <v>0</v>
      </c>
      <c r="Q5582" t="b">
        <v>1</v>
      </c>
      <c r="R5582" t="s">
        <v>1981</v>
      </c>
      <c r="S5582" t="s">
        <v>1982</v>
      </c>
      <c r="T5582" t="s">
        <v>110</v>
      </c>
      <c r="U5582" t="s">
        <v>111</v>
      </c>
      <c r="V5582" t="s">
        <v>111</v>
      </c>
      <c r="W5582" t="s">
        <v>110</v>
      </c>
      <c r="X5582" t="s">
        <v>110</v>
      </c>
      <c r="Y5582" t="s">
        <v>112</v>
      </c>
      <c r="Z5582" t="s">
        <v>113</v>
      </c>
      <c r="AA5582">
        <v>0</v>
      </c>
      <c r="AB5582">
        <v>1516039550</v>
      </c>
      <c r="AC5582">
        <v>1516512957</v>
      </c>
      <c r="AD5582" t="s">
        <v>82</v>
      </c>
      <c r="AE5582" t="b">
        <v>0</v>
      </c>
      <c r="AF5582">
        <v>99138642</v>
      </c>
      <c r="AG5582" s="1">
        <v>42303</v>
      </c>
      <c r="AH5582" s="1">
        <v>42303</v>
      </c>
      <c r="AI5582" s="1">
        <v>42294</v>
      </c>
      <c r="AJ5582" s="1">
        <v>42294</v>
      </c>
      <c r="AK5582" s="1">
        <v>42303</v>
      </c>
      <c r="AL5582">
        <v>151654288</v>
      </c>
      <c r="AM5582" s="1">
        <v>42298</v>
      </c>
      <c r="AN5582" s="1">
        <v>42311.677777777775</v>
      </c>
      <c r="AO5582" s="1">
        <v>42311</v>
      </c>
      <c r="AP5582">
        <v>0.52500000000000002</v>
      </c>
      <c r="AQ5582" s="1">
        <v>42322</v>
      </c>
      <c r="AR5582">
        <v>12</v>
      </c>
      <c r="AS5582">
        <v>12</v>
      </c>
      <c r="AT5582" t="s">
        <v>106</v>
      </c>
      <c r="AU5582" t="s">
        <v>99</v>
      </c>
      <c r="AV5582" s="3">
        <v>42298</v>
      </c>
      <c r="AW5582">
        <v>151660161</v>
      </c>
      <c r="AX5582" t="s">
        <v>85</v>
      </c>
      <c r="AY5582" t="s">
        <v>114</v>
      </c>
      <c r="AZ5582" t="s">
        <v>113</v>
      </c>
      <c r="BA5582">
        <v>150</v>
      </c>
      <c r="BB5582">
        <v>1516039550</v>
      </c>
      <c r="BC5582">
        <v>34700</v>
      </c>
      <c r="BD5582">
        <v>2015</v>
      </c>
      <c r="BE5582">
        <v>0</v>
      </c>
      <c r="BF5582">
        <v>34700</v>
      </c>
      <c r="BG5582">
        <v>1403</v>
      </c>
      <c r="BH5582">
        <v>0</v>
      </c>
      <c r="BI5582">
        <v>34700</v>
      </c>
      <c r="BJ5582">
        <v>75130</v>
      </c>
      <c r="BK5582">
        <v>0</v>
      </c>
      <c r="BL5582">
        <v>0</v>
      </c>
      <c r="BM5582">
        <v>0</v>
      </c>
      <c r="BN5582">
        <v>90000</v>
      </c>
      <c r="BO5582">
        <v>94500</v>
      </c>
      <c r="BP5582">
        <v>93600</v>
      </c>
    </row>
    <row r="5583" spans="1:68" x14ac:dyDescent="0.3">
      <c r="A5583" t="s">
        <v>553</v>
      </c>
      <c r="B5583" t="s">
        <v>3626</v>
      </c>
      <c r="C5583" t="s">
        <v>3627</v>
      </c>
      <c r="D5583" t="s">
        <v>246</v>
      </c>
      <c r="E5583" t="s">
        <v>75</v>
      </c>
      <c r="F5583" t="b">
        <v>0</v>
      </c>
      <c r="G5583" s="1">
        <v>42311.168749999997</v>
      </c>
      <c r="H5583" s="2">
        <v>2600100000000</v>
      </c>
      <c r="I5583" t="s">
        <v>997</v>
      </c>
      <c r="J5583" t="s">
        <v>998</v>
      </c>
      <c r="K5583" t="s">
        <v>997</v>
      </c>
      <c r="L5583" s="1">
        <v>42311.17083333333</v>
      </c>
      <c r="M5583" s="3">
        <v>42311</v>
      </c>
      <c r="N5583" s="1">
        <v>42311.168749999997</v>
      </c>
      <c r="O5583" t="s">
        <v>75</v>
      </c>
      <c r="P5583" t="b">
        <v>0</v>
      </c>
      <c r="Q5583" t="b">
        <v>0</v>
      </c>
      <c r="R5583" t="s">
        <v>3628</v>
      </c>
      <c r="S5583" t="s">
        <v>3629</v>
      </c>
      <c r="T5583" t="s">
        <v>298</v>
      </c>
      <c r="U5583" t="s">
        <v>299</v>
      </c>
      <c r="V5583" t="s">
        <v>121</v>
      </c>
      <c r="W5583" t="s">
        <v>298</v>
      </c>
      <c r="X5583" t="s">
        <v>122</v>
      </c>
      <c r="Y5583" t="s">
        <v>123</v>
      </c>
      <c r="Z5583" t="s">
        <v>124</v>
      </c>
      <c r="AA5583">
        <v>0</v>
      </c>
      <c r="AB5583">
        <v>1516039316</v>
      </c>
      <c r="AD5583" t="s">
        <v>82</v>
      </c>
      <c r="AE5583" t="b">
        <v>0</v>
      </c>
      <c r="AF5583">
        <v>99138491</v>
      </c>
      <c r="AG5583" s="1">
        <v>42304</v>
      </c>
      <c r="AH5583" s="1">
        <v>42305</v>
      </c>
      <c r="AI5583" s="1">
        <v>42294</v>
      </c>
      <c r="AJ5583" s="1">
        <v>42294</v>
      </c>
      <c r="AK5583" s="1">
        <v>42304</v>
      </c>
      <c r="AL5583">
        <v>151654195</v>
      </c>
      <c r="AM5583" s="1">
        <v>42298</v>
      </c>
      <c r="AN5583" s="1">
        <v>42311.17083333333</v>
      </c>
      <c r="AO5583" s="1">
        <v>42312</v>
      </c>
      <c r="AP5583">
        <v>1</v>
      </c>
      <c r="AQ5583" s="1">
        <v>42306</v>
      </c>
      <c r="AR5583">
        <v>19</v>
      </c>
      <c r="AS5583">
        <v>16</v>
      </c>
      <c r="AT5583" t="s">
        <v>125</v>
      </c>
      <c r="AU5583" t="s">
        <v>319</v>
      </c>
      <c r="AV5583" s="3">
        <v>42298</v>
      </c>
      <c r="AW5583">
        <v>151660038</v>
      </c>
      <c r="AX5583" t="s">
        <v>85</v>
      </c>
      <c r="AY5583" t="s">
        <v>126</v>
      </c>
      <c r="AZ5583" t="s">
        <v>124</v>
      </c>
      <c r="BA5583">
        <v>550</v>
      </c>
      <c r="BB5583">
        <v>1516039316</v>
      </c>
      <c r="BD5583">
        <v>2015</v>
      </c>
      <c r="BE5583">
        <v>0</v>
      </c>
      <c r="BF5583">
        <v>200</v>
      </c>
      <c r="BG5583">
        <v>744.27499999999998</v>
      </c>
      <c r="BH5583">
        <v>0</v>
      </c>
      <c r="BI5583">
        <v>200</v>
      </c>
      <c r="BJ5583">
        <v>7700</v>
      </c>
      <c r="BK5583">
        <v>0</v>
      </c>
      <c r="BL5583">
        <v>0</v>
      </c>
      <c r="BM5583">
        <v>0</v>
      </c>
      <c r="BN5583">
        <v>32500</v>
      </c>
      <c r="BO5583">
        <v>63375</v>
      </c>
      <c r="BP5583">
        <v>8250</v>
      </c>
    </row>
    <row r="5584" spans="1:68" x14ac:dyDescent="0.3">
      <c r="A5584" t="s">
        <v>553</v>
      </c>
      <c r="B5584" t="s">
        <v>3626</v>
      </c>
      <c r="C5584" t="s">
        <v>3627</v>
      </c>
      <c r="D5584" t="s">
        <v>246</v>
      </c>
      <c r="E5584" t="s">
        <v>75</v>
      </c>
      <c r="F5584" t="b">
        <v>0</v>
      </c>
      <c r="G5584" s="1">
        <v>42311.168749999997</v>
      </c>
      <c r="H5584" s="2">
        <v>2600100000000</v>
      </c>
      <c r="I5584" t="s">
        <v>997</v>
      </c>
      <c r="J5584" t="s">
        <v>998</v>
      </c>
      <c r="K5584" t="s">
        <v>997</v>
      </c>
      <c r="L5584" s="1">
        <v>42311.17083333333</v>
      </c>
      <c r="M5584" s="3">
        <v>42311</v>
      </c>
      <c r="N5584" s="1">
        <v>42311.168749999997</v>
      </c>
      <c r="O5584" t="s">
        <v>75</v>
      </c>
      <c r="P5584" t="b">
        <v>0</v>
      </c>
      <c r="Q5584" t="b">
        <v>0</v>
      </c>
      <c r="R5584" t="s">
        <v>3628</v>
      </c>
      <c r="S5584" t="s">
        <v>3629</v>
      </c>
      <c r="T5584" t="s">
        <v>298</v>
      </c>
      <c r="U5584" t="s">
        <v>299</v>
      </c>
      <c r="V5584" t="s">
        <v>121</v>
      </c>
      <c r="W5584" t="s">
        <v>298</v>
      </c>
      <c r="X5584" t="s">
        <v>122</v>
      </c>
      <c r="Y5584" t="s">
        <v>123</v>
      </c>
      <c r="Z5584" t="s">
        <v>124</v>
      </c>
      <c r="AA5584">
        <v>0</v>
      </c>
      <c r="AB5584">
        <v>1516039316</v>
      </c>
      <c r="AD5584" t="s">
        <v>82</v>
      </c>
      <c r="AE5584" t="b">
        <v>0</v>
      </c>
      <c r="AF5584">
        <v>99138491</v>
      </c>
      <c r="AG5584" s="1">
        <v>42304</v>
      </c>
      <c r="AH5584" s="1">
        <v>42305</v>
      </c>
      <c r="AI5584" s="1">
        <v>42294</v>
      </c>
      <c r="AJ5584" s="1">
        <v>42294</v>
      </c>
      <c r="AK5584" s="1">
        <v>42304</v>
      </c>
      <c r="AL5584">
        <v>151654195</v>
      </c>
      <c r="AM5584" s="1">
        <v>42298</v>
      </c>
      <c r="AN5584" s="1">
        <v>42311.17083333333</v>
      </c>
      <c r="AO5584" s="1">
        <v>42312</v>
      </c>
      <c r="AP5584">
        <v>1</v>
      </c>
      <c r="AQ5584" s="1">
        <v>42306</v>
      </c>
      <c r="AR5584">
        <v>19</v>
      </c>
      <c r="AS5584">
        <v>16</v>
      </c>
      <c r="AT5584" t="s">
        <v>125</v>
      </c>
      <c r="AU5584" t="s">
        <v>321</v>
      </c>
      <c r="AV5584" s="3">
        <v>42298</v>
      </c>
      <c r="AW5584">
        <v>151660038</v>
      </c>
      <c r="AX5584" t="s">
        <v>85</v>
      </c>
      <c r="AY5584" t="s">
        <v>126</v>
      </c>
      <c r="AZ5584" t="s">
        <v>124</v>
      </c>
      <c r="BA5584">
        <v>0</v>
      </c>
      <c r="BB5584">
        <v>1516039316</v>
      </c>
      <c r="BD5584">
        <v>2015</v>
      </c>
      <c r="BE5584">
        <v>0</v>
      </c>
      <c r="BF5584">
        <v>500</v>
      </c>
      <c r="BG5584">
        <v>744.27499999999998</v>
      </c>
      <c r="BH5584">
        <v>0</v>
      </c>
      <c r="BI5584">
        <v>500</v>
      </c>
      <c r="BJ5584">
        <v>10300</v>
      </c>
      <c r="BK5584">
        <v>0</v>
      </c>
      <c r="BL5584">
        <v>0</v>
      </c>
      <c r="BM5584">
        <v>0</v>
      </c>
      <c r="BN5584">
        <v>32500</v>
      </c>
      <c r="BO5584">
        <v>63375</v>
      </c>
      <c r="BP5584">
        <v>9900</v>
      </c>
    </row>
    <row r="5585" spans="1:68" x14ac:dyDescent="0.3">
      <c r="A5585" t="s">
        <v>553</v>
      </c>
      <c r="B5585" t="s">
        <v>3626</v>
      </c>
      <c r="C5585" t="s">
        <v>3627</v>
      </c>
      <c r="D5585" t="s">
        <v>246</v>
      </c>
      <c r="E5585" t="s">
        <v>75</v>
      </c>
      <c r="F5585" t="b">
        <v>0</v>
      </c>
      <c r="G5585" s="1">
        <v>42311.168749999997</v>
      </c>
      <c r="H5585" s="2">
        <v>2600100000000</v>
      </c>
      <c r="I5585" t="s">
        <v>997</v>
      </c>
      <c r="J5585" t="s">
        <v>998</v>
      </c>
      <c r="K5585" t="s">
        <v>997</v>
      </c>
      <c r="L5585" s="1">
        <v>42311.17083333333</v>
      </c>
      <c r="M5585" s="3">
        <v>42311</v>
      </c>
      <c r="N5585" s="1">
        <v>42311.168749999997</v>
      </c>
      <c r="O5585" t="s">
        <v>75</v>
      </c>
      <c r="P5585" t="b">
        <v>0</v>
      </c>
      <c r="Q5585" t="b">
        <v>0</v>
      </c>
      <c r="R5585" t="s">
        <v>3628</v>
      </c>
      <c r="S5585" t="s">
        <v>3629</v>
      </c>
      <c r="T5585" t="s">
        <v>298</v>
      </c>
      <c r="U5585" t="s">
        <v>299</v>
      </c>
      <c r="V5585" t="s">
        <v>121</v>
      </c>
      <c r="W5585" t="s">
        <v>298</v>
      </c>
      <c r="X5585" t="s">
        <v>122</v>
      </c>
      <c r="Y5585" t="s">
        <v>123</v>
      </c>
      <c r="Z5585" t="s">
        <v>124</v>
      </c>
      <c r="AA5585">
        <v>0</v>
      </c>
      <c r="AB5585">
        <v>1516039316</v>
      </c>
      <c r="AD5585" t="s">
        <v>82</v>
      </c>
      <c r="AE5585" t="b">
        <v>0</v>
      </c>
      <c r="AF5585">
        <v>99138491</v>
      </c>
      <c r="AG5585" s="1">
        <v>42304</v>
      </c>
      <c r="AH5585" s="1">
        <v>42305</v>
      </c>
      <c r="AI5585" s="1">
        <v>42294</v>
      </c>
      <c r="AJ5585" s="1">
        <v>42294</v>
      </c>
      <c r="AK5585" s="1">
        <v>42304</v>
      </c>
      <c r="AL5585">
        <v>151654195</v>
      </c>
      <c r="AM5585" s="1">
        <v>42298</v>
      </c>
      <c r="AN5585" s="1">
        <v>42311.17083333333</v>
      </c>
      <c r="AO5585" s="1">
        <v>42312</v>
      </c>
      <c r="AP5585">
        <v>1</v>
      </c>
      <c r="AQ5585" s="1">
        <v>42306</v>
      </c>
      <c r="AR5585">
        <v>19</v>
      </c>
      <c r="AS5585">
        <v>16</v>
      </c>
      <c r="AT5585" t="s">
        <v>125</v>
      </c>
      <c r="AU5585" t="s">
        <v>604</v>
      </c>
      <c r="AV5585" s="3">
        <v>42298</v>
      </c>
      <c r="AW5585">
        <v>151660038</v>
      </c>
      <c r="AX5585" t="s">
        <v>85</v>
      </c>
      <c r="AY5585" t="s">
        <v>126</v>
      </c>
      <c r="AZ5585" t="s">
        <v>124</v>
      </c>
      <c r="BA5585">
        <v>0</v>
      </c>
      <c r="BB5585">
        <v>1516039316</v>
      </c>
      <c r="BD5585">
        <v>2015</v>
      </c>
      <c r="BE5585">
        <v>0</v>
      </c>
      <c r="BF5585">
        <v>4000</v>
      </c>
      <c r="BG5585">
        <v>744.27499999999998</v>
      </c>
      <c r="BH5585">
        <v>0</v>
      </c>
      <c r="BI5585">
        <v>4000</v>
      </c>
      <c r="BJ5585">
        <v>11500</v>
      </c>
      <c r="BK5585">
        <v>0</v>
      </c>
      <c r="BL5585">
        <v>0</v>
      </c>
      <c r="BM5585">
        <v>0</v>
      </c>
      <c r="BN5585">
        <v>32500</v>
      </c>
      <c r="BO5585">
        <v>63375</v>
      </c>
      <c r="BP5585">
        <v>11000</v>
      </c>
    </row>
    <row r="5586" spans="1:68" x14ac:dyDescent="0.3">
      <c r="A5586" t="s">
        <v>553</v>
      </c>
      <c r="B5586" t="s">
        <v>3626</v>
      </c>
      <c r="C5586" t="s">
        <v>3627</v>
      </c>
      <c r="D5586" t="s">
        <v>246</v>
      </c>
      <c r="E5586" t="s">
        <v>72</v>
      </c>
      <c r="F5586" t="b">
        <v>0</v>
      </c>
      <c r="G5586" s="1">
        <v>42311.393055555556</v>
      </c>
      <c r="H5586" s="2">
        <v>2600100000000</v>
      </c>
      <c r="I5586" t="s">
        <v>73</v>
      </c>
      <c r="J5586" t="s">
        <v>74</v>
      </c>
      <c r="K5586" t="s">
        <v>73</v>
      </c>
      <c r="L5586" s="1">
        <v>42311.486805555556</v>
      </c>
      <c r="M5586" s="3">
        <v>42311</v>
      </c>
      <c r="N5586" s="1">
        <v>42311.393055555556</v>
      </c>
      <c r="O5586" t="s">
        <v>75</v>
      </c>
      <c r="P5586" t="b">
        <v>0</v>
      </c>
      <c r="Q5586" t="b">
        <v>0</v>
      </c>
      <c r="R5586" t="s">
        <v>3628</v>
      </c>
      <c r="S5586" t="s">
        <v>3629</v>
      </c>
      <c r="T5586" t="s">
        <v>2452</v>
      </c>
      <c r="U5586" t="s">
        <v>2453</v>
      </c>
      <c r="W5586" t="s">
        <v>2452</v>
      </c>
      <c r="Y5586" t="s">
        <v>80</v>
      </c>
      <c r="Z5586" t="s">
        <v>81</v>
      </c>
      <c r="AA5586">
        <v>4</v>
      </c>
      <c r="AB5586">
        <v>1516039316</v>
      </c>
      <c r="AD5586" t="s">
        <v>82</v>
      </c>
      <c r="AE5586" t="b">
        <v>0</v>
      </c>
      <c r="AF5586">
        <v>99138591</v>
      </c>
      <c r="AG5586" s="1">
        <v>42304</v>
      </c>
      <c r="AH5586" s="1">
        <v>42305</v>
      </c>
      <c r="AI5586" s="1">
        <v>42294</v>
      </c>
      <c r="AJ5586" s="1">
        <v>42294</v>
      </c>
      <c r="AK5586" s="1">
        <v>42304</v>
      </c>
      <c r="AL5586">
        <v>151654195</v>
      </c>
      <c r="AM5586" s="1">
        <v>42298</v>
      </c>
      <c r="AN5586" s="1">
        <v>42311.486805555556</v>
      </c>
      <c r="AO5586" s="1">
        <v>42312</v>
      </c>
      <c r="AP5586">
        <v>1</v>
      </c>
      <c r="AQ5586" s="1">
        <v>42306</v>
      </c>
      <c r="AR5586">
        <v>5</v>
      </c>
      <c r="AS5586">
        <v>6</v>
      </c>
      <c r="AT5586" t="s">
        <v>83</v>
      </c>
      <c r="AU5586" t="s">
        <v>319</v>
      </c>
      <c r="AV5586" s="3">
        <v>42298</v>
      </c>
      <c r="AW5586">
        <v>151660038</v>
      </c>
      <c r="AX5586" t="s">
        <v>85</v>
      </c>
      <c r="AY5586" t="s">
        <v>86</v>
      </c>
      <c r="AZ5586" t="s">
        <v>87</v>
      </c>
      <c r="BA5586">
        <v>180</v>
      </c>
      <c r="BB5586">
        <v>1516039316</v>
      </c>
      <c r="BD5586">
        <v>2015</v>
      </c>
      <c r="BE5586">
        <v>0</v>
      </c>
      <c r="BF5586">
        <v>200</v>
      </c>
      <c r="BG5586">
        <v>1403</v>
      </c>
      <c r="BH5586">
        <v>0</v>
      </c>
      <c r="BI5586">
        <v>200</v>
      </c>
      <c r="BJ5586">
        <v>7520</v>
      </c>
      <c r="BK5586">
        <v>0</v>
      </c>
      <c r="BL5586">
        <v>0</v>
      </c>
      <c r="BM5586">
        <v>0</v>
      </c>
      <c r="BN5586">
        <v>32500</v>
      </c>
      <c r="BO5586">
        <v>63375</v>
      </c>
      <c r="BP5586">
        <v>8250</v>
      </c>
    </row>
    <row r="5587" spans="1:68" x14ac:dyDescent="0.3">
      <c r="A5587" t="s">
        <v>553</v>
      </c>
      <c r="B5587" t="s">
        <v>3626</v>
      </c>
      <c r="C5587" t="s">
        <v>3627</v>
      </c>
      <c r="D5587" t="s">
        <v>246</v>
      </c>
      <c r="E5587" t="s">
        <v>72</v>
      </c>
      <c r="F5587" t="b">
        <v>0</v>
      </c>
      <c r="G5587" s="1">
        <v>42311.393055555556</v>
      </c>
      <c r="H5587" s="2">
        <v>2600100000000</v>
      </c>
      <c r="I5587" t="s">
        <v>73</v>
      </c>
      <c r="J5587" t="s">
        <v>74</v>
      </c>
      <c r="K5587" t="s">
        <v>73</v>
      </c>
      <c r="L5587" s="1">
        <v>42311.486805555556</v>
      </c>
      <c r="M5587" s="3">
        <v>42311</v>
      </c>
      <c r="N5587" s="1">
        <v>42311.393055555556</v>
      </c>
      <c r="O5587" t="s">
        <v>75</v>
      </c>
      <c r="P5587" t="b">
        <v>0</v>
      </c>
      <c r="Q5587" t="b">
        <v>0</v>
      </c>
      <c r="R5587" t="s">
        <v>3628</v>
      </c>
      <c r="S5587" t="s">
        <v>3629</v>
      </c>
      <c r="T5587" t="s">
        <v>2452</v>
      </c>
      <c r="U5587" t="s">
        <v>2453</v>
      </c>
      <c r="W5587" t="s">
        <v>2452</v>
      </c>
      <c r="Y5587" t="s">
        <v>80</v>
      </c>
      <c r="Z5587" t="s">
        <v>81</v>
      </c>
      <c r="AA5587">
        <v>4</v>
      </c>
      <c r="AB5587">
        <v>1516039316</v>
      </c>
      <c r="AD5587" t="s">
        <v>82</v>
      </c>
      <c r="AE5587" t="b">
        <v>0</v>
      </c>
      <c r="AF5587">
        <v>99138591</v>
      </c>
      <c r="AG5587" s="1">
        <v>42304</v>
      </c>
      <c r="AH5587" s="1">
        <v>42305</v>
      </c>
      <c r="AI5587" s="1">
        <v>42294</v>
      </c>
      <c r="AJ5587" s="1">
        <v>42294</v>
      </c>
      <c r="AK5587" s="1">
        <v>42304</v>
      </c>
      <c r="AL5587">
        <v>151654195</v>
      </c>
      <c r="AM5587" s="1">
        <v>42298</v>
      </c>
      <c r="AN5587" s="1">
        <v>42311.486805555556</v>
      </c>
      <c r="AO5587" s="1">
        <v>42312</v>
      </c>
      <c r="AP5587">
        <v>1</v>
      </c>
      <c r="AQ5587" s="1">
        <v>42306</v>
      </c>
      <c r="AR5587">
        <v>5</v>
      </c>
      <c r="AS5587">
        <v>6</v>
      </c>
      <c r="AT5587" t="s">
        <v>83</v>
      </c>
      <c r="AU5587" t="s">
        <v>321</v>
      </c>
      <c r="AV5587" s="3">
        <v>42298</v>
      </c>
      <c r="AW5587">
        <v>151660038</v>
      </c>
      <c r="AX5587" t="s">
        <v>85</v>
      </c>
      <c r="AY5587" t="s">
        <v>86</v>
      </c>
      <c r="AZ5587" t="s">
        <v>87</v>
      </c>
      <c r="BA5587">
        <v>9760</v>
      </c>
      <c r="BB5587">
        <v>1516039316</v>
      </c>
      <c r="BD5587">
        <v>2015</v>
      </c>
      <c r="BE5587">
        <v>0</v>
      </c>
      <c r="BF5587">
        <v>540</v>
      </c>
      <c r="BG5587">
        <v>1403</v>
      </c>
      <c r="BH5587">
        <v>0</v>
      </c>
      <c r="BI5587">
        <v>540</v>
      </c>
      <c r="BJ5587">
        <v>540</v>
      </c>
      <c r="BK5587">
        <v>0</v>
      </c>
      <c r="BL5587">
        <v>0</v>
      </c>
      <c r="BM5587">
        <v>0</v>
      </c>
      <c r="BN5587">
        <v>32500</v>
      </c>
      <c r="BO5587">
        <v>63375</v>
      </c>
      <c r="BP5587">
        <v>9900</v>
      </c>
    </row>
    <row r="5588" spans="1:68" x14ac:dyDescent="0.3">
      <c r="A5588" t="s">
        <v>553</v>
      </c>
      <c r="B5588" t="s">
        <v>3626</v>
      </c>
      <c r="C5588" t="s">
        <v>3627</v>
      </c>
      <c r="D5588" t="s">
        <v>246</v>
      </c>
      <c r="E5588" t="s">
        <v>72</v>
      </c>
      <c r="F5588" t="b">
        <v>0</v>
      </c>
      <c r="G5588" s="1">
        <v>42311.393055555556</v>
      </c>
      <c r="H5588" s="2">
        <v>2600100000000</v>
      </c>
      <c r="I5588" t="s">
        <v>73</v>
      </c>
      <c r="J5588" t="s">
        <v>74</v>
      </c>
      <c r="K5588" t="s">
        <v>73</v>
      </c>
      <c r="L5588" s="1">
        <v>42311.486805555556</v>
      </c>
      <c r="M5588" s="3">
        <v>42311</v>
      </c>
      <c r="N5588" s="1">
        <v>42311.393055555556</v>
      </c>
      <c r="O5588" t="s">
        <v>75</v>
      </c>
      <c r="P5588" t="b">
        <v>0</v>
      </c>
      <c r="Q5588" t="b">
        <v>0</v>
      </c>
      <c r="R5588" t="s">
        <v>3628</v>
      </c>
      <c r="S5588" t="s">
        <v>3629</v>
      </c>
      <c r="T5588" t="s">
        <v>2452</v>
      </c>
      <c r="U5588" t="s">
        <v>2453</v>
      </c>
      <c r="W5588" t="s">
        <v>2452</v>
      </c>
      <c r="Y5588" t="s">
        <v>80</v>
      </c>
      <c r="Z5588" t="s">
        <v>81</v>
      </c>
      <c r="AA5588">
        <v>4</v>
      </c>
      <c r="AB5588">
        <v>1516039316</v>
      </c>
      <c r="AD5588" t="s">
        <v>82</v>
      </c>
      <c r="AE5588" t="b">
        <v>0</v>
      </c>
      <c r="AF5588">
        <v>99138591</v>
      </c>
      <c r="AG5588" s="1">
        <v>42304</v>
      </c>
      <c r="AH5588" s="1">
        <v>42305</v>
      </c>
      <c r="AI5588" s="1">
        <v>42294</v>
      </c>
      <c r="AJ5588" s="1">
        <v>42294</v>
      </c>
      <c r="AK5588" s="1">
        <v>42304</v>
      </c>
      <c r="AL5588">
        <v>151654195</v>
      </c>
      <c r="AM5588" s="1">
        <v>42298</v>
      </c>
      <c r="AN5588" s="1">
        <v>42311.486805555556</v>
      </c>
      <c r="AO5588" s="1">
        <v>42312</v>
      </c>
      <c r="AP5588">
        <v>1</v>
      </c>
      <c r="AQ5588" s="1">
        <v>42306</v>
      </c>
      <c r="AR5588">
        <v>5</v>
      </c>
      <c r="AS5588">
        <v>6</v>
      </c>
      <c r="AT5588" t="s">
        <v>83</v>
      </c>
      <c r="AU5588" t="s">
        <v>604</v>
      </c>
      <c r="AV5588" s="3">
        <v>42298</v>
      </c>
      <c r="AW5588">
        <v>151660038</v>
      </c>
      <c r="AX5588" t="s">
        <v>85</v>
      </c>
      <c r="AY5588" t="s">
        <v>86</v>
      </c>
      <c r="AZ5588" t="s">
        <v>87</v>
      </c>
      <c r="BA5588">
        <v>1050</v>
      </c>
      <c r="BB5588">
        <v>1516039316</v>
      </c>
      <c r="BD5588">
        <v>2015</v>
      </c>
      <c r="BE5588">
        <v>200</v>
      </c>
      <c r="BF5588">
        <v>4000</v>
      </c>
      <c r="BG5588">
        <v>1403</v>
      </c>
      <c r="BH5588">
        <v>0</v>
      </c>
      <c r="BI5588">
        <v>3800</v>
      </c>
      <c r="BJ5588">
        <v>10450</v>
      </c>
      <c r="BK5588">
        <v>200</v>
      </c>
      <c r="BL5588">
        <v>0</v>
      </c>
      <c r="BM5588">
        <v>0</v>
      </c>
      <c r="BN5588">
        <v>32500</v>
      </c>
      <c r="BO5588">
        <v>63375</v>
      </c>
      <c r="BP5588">
        <v>11000</v>
      </c>
    </row>
    <row r="5589" spans="1:68" x14ac:dyDescent="0.3">
      <c r="A5589" t="s">
        <v>2144</v>
      </c>
      <c r="B5589" t="s">
        <v>3630</v>
      </c>
      <c r="C5589" t="s">
        <v>3631</v>
      </c>
      <c r="D5589" t="s">
        <v>246</v>
      </c>
      <c r="E5589" t="s">
        <v>72</v>
      </c>
      <c r="F5589" t="b">
        <v>0</v>
      </c>
      <c r="G5589" s="1">
        <v>42311.78402777778</v>
      </c>
      <c r="H5589" s="2">
        <v>2600100000000</v>
      </c>
      <c r="I5589" t="s">
        <v>73</v>
      </c>
      <c r="J5589" t="s">
        <v>74</v>
      </c>
      <c r="K5589" t="s">
        <v>73</v>
      </c>
      <c r="L5589" s="1">
        <v>42311.786111111112</v>
      </c>
      <c r="M5589" s="3">
        <v>42311</v>
      </c>
      <c r="N5589" s="1">
        <v>42311.78402777778</v>
      </c>
      <c r="O5589" t="s">
        <v>75</v>
      </c>
      <c r="P5589" t="b">
        <v>0</v>
      </c>
      <c r="Q5589" t="b">
        <v>0</v>
      </c>
      <c r="R5589" t="s">
        <v>3632</v>
      </c>
      <c r="S5589" t="s">
        <v>3633</v>
      </c>
      <c r="T5589" t="s">
        <v>364</v>
      </c>
      <c r="U5589" t="s">
        <v>365</v>
      </c>
      <c r="W5589" t="s">
        <v>364</v>
      </c>
      <c r="Y5589" t="s">
        <v>80</v>
      </c>
      <c r="Z5589" t="s">
        <v>81</v>
      </c>
      <c r="AA5589">
        <v>0</v>
      </c>
      <c r="AB5589">
        <v>1516039378</v>
      </c>
      <c r="AD5589" t="s">
        <v>82</v>
      </c>
      <c r="AE5589" t="b">
        <v>0</v>
      </c>
      <c r="AF5589">
        <v>99138683</v>
      </c>
      <c r="AG5589" s="1">
        <v>42304</v>
      </c>
      <c r="AH5589" s="1">
        <v>42305</v>
      </c>
      <c r="AI5589" s="1">
        <v>42294</v>
      </c>
      <c r="AJ5589" s="1">
        <v>42294</v>
      </c>
      <c r="AK5589" s="1">
        <v>42304</v>
      </c>
      <c r="AL5589">
        <v>151654306</v>
      </c>
      <c r="AM5589" s="1">
        <v>42298</v>
      </c>
      <c r="AN5589" s="1">
        <v>42311.786111111112</v>
      </c>
      <c r="AO5589" s="1">
        <v>42317</v>
      </c>
      <c r="AP5589">
        <v>1.75</v>
      </c>
      <c r="AQ5589" s="1">
        <v>42307</v>
      </c>
      <c r="AR5589">
        <v>5</v>
      </c>
      <c r="AS5589">
        <v>6</v>
      </c>
      <c r="AT5589" t="s">
        <v>83</v>
      </c>
      <c r="AU5589" t="s">
        <v>2149</v>
      </c>
      <c r="AV5589" s="3">
        <v>42298</v>
      </c>
      <c r="AW5589">
        <v>151660153</v>
      </c>
      <c r="AX5589" t="s">
        <v>85</v>
      </c>
      <c r="AY5589" t="s">
        <v>86</v>
      </c>
      <c r="AZ5589" t="s">
        <v>87</v>
      </c>
      <c r="BA5589">
        <v>201</v>
      </c>
      <c r="BB5589">
        <v>1516039378</v>
      </c>
      <c r="BD5589">
        <v>2015</v>
      </c>
      <c r="BE5589">
        <v>0</v>
      </c>
      <c r="BF5589">
        <v>84</v>
      </c>
      <c r="BG5589">
        <v>1403</v>
      </c>
      <c r="BH5589">
        <v>0</v>
      </c>
      <c r="BI5589">
        <v>84</v>
      </c>
      <c r="BJ5589">
        <v>384</v>
      </c>
      <c r="BK5589">
        <v>0</v>
      </c>
      <c r="BL5589">
        <v>0</v>
      </c>
      <c r="BM5589">
        <v>0</v>
      </c>
      <c r="BN5589">
        <v>1960</v>
      </c>
      <c r="BO5589">
        <v>6860</v>
      </c>
      <c r="BP5589">
        <v>585</v>
      </c>
    </row>
    <row r="5590" spans="1:68" x14ac:dyDescent="0.3">
      <c r="A5590" t="s">
        <v>2144</v>
      </c>
      <c r="B5590" t="s">
        <v>3630</v>
      </c>
      <c r="C5590" t="s">
        <v>3631</v>
      </c>
      <c r="D5590" t="s">
        <v>246</v>
      </c>
      <c r="E5590" t="s">
        <v>72</v>
      </c>
      <c r="F5590" t="b">
        <v>0</v>
      </c>
      <c r="G5590" s="1">
        <v>42311.78402777778</v>
      </c>
      <c r="H5590" s="2">
        <v>2600100000000</v>
      </c>
      <c r="I5590" t="s">
        <v>73</v>
      </c>
      <c r="J5590" t="s">
        <v>74</v>
      </c>
      <c r="K5590" t="s">
        <v>73</v>
      </c>
      <c r="L5590" s="1">
        <v>42311.786111111112</v>
      </c>
      <c r="M5590" s="3">
        <v>42311</v>
      </c>
      <c r="N5590" s="1">
        <v>42311.78402777778</v>
      </c>
      <c r="O5590" t="s">
        <v>75</v>
      </c>
      <c r="P5590" t="b">
        <v>0</v>
      </c>
      <c r="Q5590" t="b">
        <v>0</v>
      </c>
      <c r="R5590" t="s">
        <v>3632</v>
      </c>
      <c r="S5590" t="s">
        <v>3633</v>
      </c>
      <c r="T5590" t="s">
        <v>364</v>
      </c>
      <c r="U5590" t="s">
        <v>365</v>
      </c>
      <c r="W5590" t="s">
        <v>364</v>
      </c>
      <c r="Y5590" t="s">
        <v>80</v>
      </c>
      <c r="Z5590" t="s">
        <v>81</v>
      </c>
      <c r="AA5590">
        <v>0</v>
      </c>
      <c r="AB5590">
        <v>1516039378</v>
      </c>
      <c r="AD5590" t="s">
        <v>82</v>
      </c>
      <c r="AE5590" t="b">
        <v>0</v>
      </c>
      <c r="AF5590">
        <v>99138683</v>
      </c>
      <c r="AG5590" s="1">
        <v>42304</v>
      </c>
      <c r="AH5590" s="1">
        <v>42305</v>
      </c>
      <c r="AI5590" s="1">
        <v>42294</v>
      </c>
      <c r="AJ5590" s="1">
        <v>42294</v>
      </c>
      <c r="AK5590" s="1">
        <v>42304</v>
      </c>
      <c r="AL5590">
        <v>151654306</v>
      </c>
      <c r="AM5590" s="1">
        <v>42298</v>
      </c>
      <c r="AN5590" s="1">
        <v>42311.786111111112</v>
      </c>
      <c r="AO5590" s="1">
        <v>42317</v>
      </c>
      <c r="AP5590">
        <v>1.75</v>
      </c>
      <c r="AQ5590" s="1">
        <v>42307</v>
      </c>
      <c r="AR5590">
        <v>5</v>
      </c>
      <c r="AS5590">
        <v>6</v>
      </c>
      <c r="AT5590" t="s">
        <v>83</v>
      </c>
      <c r="AU5590" t="s">
        <v>2150</v>
      </c>
      <c r="AV5590" s="3">
        <v>42298</v>
      </c>
      <c r="AW5590">
        <v>151660153</v>
      </c>
      <c r="AX5590" t="s">
        <v>85</v>
      </c>
      <c r="AY5590" t="s">
        <v>86</v>
      </c>
      <c r="AZ5590" t="s">
        <v>87</v>
      </c>
      <c r="BA5590">
        <v>77</v>
      </c>
      <c r="BB5590">
        <v>1516039378</v>
      </c>
      <c r="BD5590">
        <v>2015</v>
      </c>
      <c r="BE5590">
        <v>0</v>
      </c>
      <c r="BF5590">
        <v>291</v>
      </c>
      <c r="BG5590">
        <v>1403</v>
      </c>
      <c r="BH5590">
        <v>0</v>
      </c>
      <c r="BI5590">
        <v>291</v>
      </c>
      <c r="BJ5590">
        <v>573</v>
      </c>
      <c r="BK5590">
        <v>0</v>
      </c>
      <c r="BL5590">
        <v>0</v>
      </c>
      <c r="BM5590">
        <v>0</v>
      </c>
      <c r="BN5590">
        <v>1960</v>
      </c>
      <c r="BO5590">
        <v>6860</v>
      </c>
      <c r="BP5590">
        <v>650</v>
      </c>
    </row>
    <row r="5591" spans="1:68" x14ac:dyDescent="0.3">
      <c r="A5591" t="s">
        <v>2144</v>
      </c>
      <c r="B5591" t="s">
        <v>3630</v>
      </c>
      <c r="C5591" t="s">
        <v>3631</v>
      </c>
      <c r="D5591" t="s">
        <v>246</v>
      </c>
      <c r="E5591" t="s">
        <v>72</v>
      </c>
      <c r="F5591" t="b">
        <v>0</v>
      </c>
      <c r="G5591" s="1">
        <v>42311.78402777778</v>
      </c>
      <c r="H5591" s="2">
        <v>2600100000000</v>
      </c>
      <c r="I5591" t="s">
        <v>73</v>
      </c>
      <c r="J5591" t="s">
        <v>74</v>
      </c>
      <c r="K5591" t="s">
        <v>73</v>
      </c>
      <c r="L5591" s="1">
        <v>42311.786111111112</v>
      </c>
      <c r="M5591" s="3">
        <v>42311</v>
      </c>
      <c r="N5591" s="1">
        <v>42311.78402777778</v>
      </c>
      <c r="O5591" t="s">
        <v>75</v>
      </c>
      <c r="P5591" t="b">
        <v>0</v>
      </c>
      <c r="Q5591" t="b">
        <v>0</v>
      </c>
      <c r="R5591" t="s">
        <v>3632</v>
      </c>
      <c r="S5591" t="s">
        <v>3633</v>
      </c>
      <c r="T5591" t="s">
        <v>364</v>
      </c>
      <c r="U5591" t="s">
        <v>365</v>
      </c>
      <c r="W5591" t="s">
        <v>364</v>
      </c>
      <c r="Y5591" t="s">
        <v>80</v>
      </c>
      <c r="Z5591" t="s">
        <v>81</v>
      </c>
      <c r="AA5591">
        <v>0</v>
      </c>
      <c r="AB5591">
        <v>1516039378</v>
      </c>
      <c r="AD5591" t="s">
        <v>82</v>
      </c>
      <c r="AE5591" t="b">
        <v>0</v>
      </c>
      <c r="AF5591">
        <v>99138683</v>
      </c>
      <c r="AG5591" s="1">
        <v>42304</v>
      </c>
      <c r="AH5591" s="1">
        <v>42305</v>
      </c>
      <c r="AI5591" s="1">
        <v>42294</v>
      </c>
      <c r="AJ5591" s="1">
        <v>42294</v>
      </c>
      <c r="AK5591" s="1">
        <v>42304</v>
      </c>
      <c r="AL5591">
        <v>151654306</v>
      </c>
      <c r="AM5591" s="1">
        <v>42298</v>
      </c>
      <c r="AN5591" s="1">
        <v>42311.786111111112</v>
      </c>
      <c r="AO5591" s="1">
        <v>42317</v>
      </c>
      <c r="AP5591">
        <v>1.75</v>
      </c>
      <c r="AQ5591" s="1">
        <v>42307</v>
      </c>
      <c r="AR5591">
        <v>5</v>
      </c>
      <c r="AS5591">
        <v>6</v>
      </c>
      <c r="AT5591" t="s">
        <v>83</v>
      </c>
      <c r="AU5591" t="s">
        <v>2299</v>
      </c>
      <c r="AV5591" s="3">
        <v>42298</v>
      </c>
      <c r="AW5591">
        <v>151660153</v>
      </c>
      <c r="AX5591" t="s">
        <v>85</v>
      </c>
      <c r="AY5591" t="s">
        <v>86</v>
      </c>
      <c r="AZ5591" t="s">
        <v>87</v>
      </c>
      <c r="BA5591">
        <v>108</v>
      </c>
      <c r="BB5591">
        <v>1516039378</v>
      </c>
      <c r="BD5591">
        <v>2015</v>
      </c>
      <c r="BE5591">
        <v>0</v>
      </c>
      <c r="BF5591">
        <v>217</v>
      </c>
      <c r="BG5591">
        <v>1403</v>
      </c>
      <c r="BH5591">
        <v>0</v>
      </c>
      <c r="BI5591">
        <v>217</v>
      </c>
      <c r="BJ5591">
        <v>217</v>
      </c>
      <c r="BK5591">
        <v>0</v>
      </c>
      <c r="BL5591">
        <v>0</v>
      </c>
      <c r="BM5591">
        <v>0</v>
      </c>
      <c r="BN5591">
        <v>1960</v>
      </c>
      <c r="BO5591">
        <v>6860</v>
      </c>
      <c r="BP5591">
        <v>325</v>
      </c>
    </row>
    <row r="5592" spans="1:68" x14ac:dyDescent="0.3">
      <c r="A5592" t="s">
        <v>2144</v>
      </c>
      <c r="B5592" t="s">
        <v>3630</v>
      </c>
      <c r="C5592" t="s">
        <v>3631</v>
      </c>
      <c r="D5592" t="s">
        <v>246</v>
      </c>
      <c r="E5592" t="s">
        <v>72</v>
      </c>
      <c r="F5592" t="b">
        <v>0</v>
      </c>
      <c r="G5592" s="1">
        <v>42311.78402777778</v>
      </c>
      <c r="H5592" s="2">
        <v>2600100000000</v>
      </c>
      <c r="I5592" t="s">
        <v>73</v>
      </c>
      <c r="J5592" t="s">
        <v>74</v>
      </c>
      <c r="K5592" t="s">
        <v>73</v>
      </c>
      <c r="L5592" s="1">
        <v>42311.786111111112</v>
      </c>
      <c r="M5592" s="3">
        <v>42311</v>
      </c>
      <c r="N5592" s="1">
        <v>42311.78402777778</v>
      </c>
      <c r="O5592" t="s">
        <v>75</v>
      </c>
      <c r="P5592" t="b">
        <v>0</v>
      </c>
      <c r="Q5592" t="b">
        <v>0</v>
      </c>
      <c r="R5592" t="s">
        <v>3632</v>
      </c>
      <c r="S5592" t="s">
        <v>3633</v>
      </c>
      <c r="T5592" t="s">
        <v>364</v>
      </c>
      <c r="U5592" t="s">
        <v>365</v>
      </c>
      <c r="W5592" t="s">
        <v>364</v>
      </c>
      <c r="Y5592" t="s">
        <v>80</v>
      </c>
      <c r="Z5592" t="s">
        <v>81</v>
      </c>
      <c r="AA5592">
        <v>0</v>
      </c>
      <c r="AB5592">
        <v>1516039378</v>
      </c>
      <c r="AD5592" t="s">
        <v>82</v>
      </c>
      <c r="AE5592" t="b">
        <v>0</v>
      </c>
      <c r="AF5592">
        <v>99138683</v>
      </c>
      <c r="AG5592" s="1">
        <v>42304</v>
      </c>
      <c r="AH5592" s="1">
        <v>42305</v>
      </c>
      <c r="AI5592" s="1">
        <v>42294</v>
      </c>
      <c r="AJ5592" s="1">
        <v>42294</v>
      </c>
      <c r="AK5592" s="1">
        <v>42304</v>
      </c>
      <c r="AL5592">
        <v>151654306</v>
      </c>
      <c r="AM5592" s="1">
        <v>42298</v>
      </c>
      <c r="AN5592" s="1">
        <v>42311.786111111112</v>
      </c>
      <c r="AO5592" s="1">
        <v>42317</v>
      </c>
      <c r="AP5592">
        <v>1.75</v>
      </c>
      <c r="AQ5592" s="1">
        <v>42307</v>
      </c>
      <c r="AR5592">
        <v>5</v>
      </c>
      <c r="AS5592">
        <v>6</v>
      </c>
      <c r="AT5592" t="s">
        <v>83</v>
      </c>
      <c r="AU5592" t="s">
        <v>2152</v>
      </c>
      <c r="AV5592" s="3">
        <v>42298</v>
      </c>
      <c r="AW5592">
        <v>151660153</v>
      </c>
      <c r="AX5592" t="s">
        <v>85</v>
      </c>
      <c r="AY5592" t="s">
        <v>86</v>
      </c>
      <c r="AZ5592" t="s">
        <v>87</v>
      </c>
      <c r="BA5592">
        <v>75</v>
      </c>
      <c r="BB5592">
        <v>1516039378</v>
      </c>
      <c r="BD5592">
        <v>2015</v>
      </c>
      <c r="BE5592">
        <v>0</v>
      </c>
      <c r="BF5592">
        <v>250</v>
      </c>
      <c r="BG5592">
        <v>1403</v>
      </c>
      <c r="BH5592">
        <v>0</v>
      </c>
      <c r="BI5592">
        <v>250</v>
      </c>
      <c r="BJ5592">
        <v>250</v>
      </c>
      <c r="BK5592">
        <v>0</v>
      </c>
      <c r="BL5592">
        <v>0</v>
      </c>
      <c r="BM5592">
        <v>0</v>
      </c>
      <c r="BN5592">
        <v>1960</v>
      </c>
      <c r="BO5592">
        <v>6860</v>
      </c>
      <c r="BP5592">
        <v>325</v>
      </c>
    </row>
    <row r="5593" spans="1:68" x14ac:dyDescent="0.3">
      <c r="A5593" t="s">
        <v>2144</v>
      </c>
      <c r="B5593" t="s">
        <v>3630</v>
      </c>
      <c r="C5593" t="s">
        <v>3631</v>
      </c>
      <c r="D5593" t="s">
        <v>246</v>
      </c>
      <c r="E5593" t="s">
        <v>72</v>
      </c>
      <c r="F5593" t="b">
        <v>0</v>
      </c>
      <c r="G5593" s="1">
        <v>42311.802777777775</v>
      </c>
      <c r="H5593" s="2">
        <v>2600100000000</v>
      </c>
      <c r="I5593" t="s">
        <v>132</v>
      </c>
      <c r="J5593" t="s">
        <v>133</v>
      </c>
      <c r="K5593" t="s">
        <v>132</v>
      </c>
      <c r="L5593" s="1">
        <v>42311.839583333334</v>
      </c>
      <c r="M5593" s="3">
        <v>42311</v>
      </c>
      <c r="N5593" s="1">
        <v>42311.802777777775</v>
      </c>
      <c r="O5593" t="s">
        <v>75</v>
      </c>
      <c r="P5593" t="b">
        <v>0</v>
      </c>
      <c r="Q5593" t="b">
        <v>0</v>
      </c>
      <c r="R5593" t="s">
        <v>3632</v>
      </c>
      <c r="S5593" t="s">
        <v>3633</v>
      </c>
      <c r="T5593" t="s">
        <v>102</v>
      </c>
      <c r="U5593" t="s">
        <v>103</v>
      </c>
      <c r="W5593" t="s">
        <v>102</v>
      </c>
      <c r="Y5593" t="s">
        <v>104</v>
      </c>
      <c r="Z5593" t="s">
        <v>105</v>
      </c>
      <c r="AA5593">
        <v>0</v>
      </c>
      <c r="AB5593">
        <v>1516039378</v>
      </c>
      <c r="AD5593" t="s">
        <v>82</v>
      </c>
      <c r="AE5593" t="b">
        <v>0</v>
      </c>
      <c r="AF5593">
        <v>99138693</v>
      </c>
      <c r="AG5593" s="1">
        <v>42304</v>
      </c>
      <c r="AH5593" s="1">
        <v>42305</v>
      </c>
      <c r="AI5593" s="1">
        <v>42294</v>
      </c>
      <c r="AJ5593" s="1">
        <v>42294</v>
      </c>
      <c r="AK5593" s="1">
        <v>42304</v>
      </c>
      <c r="AL5593">
        <v>151654306</v>
      </c>
      <c r="AM5593" s="1">
        <v>42298</v>
      </c>
      <c r="AN5593" s="1">
        <v>42311.839583333334</v>
      </c>
      <c r="AO5593" s="1">
        <v>42317</v>
      </c>
      <c r="AP5593">
        <v>1.75</v>
      </c>
      <c r="AQ5593" s="1">
        <v>42307</v>
      </c>
      <c r="AR5593">
        <v>12</v>
      </c>
      <c r="AS5593">
        <v>12</v>
      </c>
      <c r="AT5593" t="s">
        <v>106</v>
      </c>
      <c r="AU5593" t="s">
        <v>2149</v>
      </c>
      <c r="AV5593" s="3">
        <v>42298</v>
      </c>
      <c r="AW5593">
        <v>151660153</v>
      </c>
      <c r="AX5593" t="s">
        <v>85</v>
      </c>
      <c r="AY5593" t="s">
        <v>107</v>
      </c>
      <c r="AZ5593" t="s">
        <v>105</v>
      </c>
      <c r="BA5593">
        <v>300</v>
      </c>
      <c r="BB5593">
        <v>1516039378</v>
      </c>
      <c r="BD5593">
        <v>2015</v>
      </c>
      <c r="BE5593">
        <v>0</v>
      </c>
      <c r="BF5593">
        <v>84</v>
      </c>
      <c r="BG5593">
        <v>1403</v>
      </c>
      <c r="BH5593">
        <v>0</v>
      </c>
      <c r="BI5593">
        <v>84</v>
      </c>
      <c r="BJ5593">
        <v>84</v>
      </c>
      <c r="BK5593">
        <v>0</v>
      </c>
      <c r="BL5593">
        <v>0</v>
      </c>
      <c r="BM5593">
        <v>0</v>
      </c>
      <c r="BN5593">
        <v>1960</v>
      </c>
      <c r="BO5593">
        <v>6860</v>
      </c>
      <c r="BP5593">
        <v>585</v>
      </c>
    </row>
    <row r="5594" spans="1:68" x14ac:dyDescent="0.3">
      <c r="A5594" t="s">
        <v>2144</v>
      </c>
      <c r="B5594" t="s">
        <v>3630</v>
      </c>
      <c r="C5594" t="s">
        <v>3631</v>
      </c>
      <c r="D5594" t="s">
        <v>246</v>
      </c>
      <c r="E5594" t="s">
        <v>72</v>
      </c>
      <c r="F5594" t="b">
        <v>0</v>
      </c>
      <c r="G5594" s="1">
        <v>42311.802777777775</v>
      </c>
      <c r="H5594" s="2">
        <v>2600100000000</v>
      </c>
      <c r="I5594" t="s">
        <v>132</v>
      </c>
      <c r="J5594" t="s">
        <v>133</v>
      </c>
      <c r="K5594" t="s">
        <v>132</v>
      </c>
      <c r="L5594" s="1">
        <v>42311.839583333334</v>
      </c>
      <c r="M5594" s="3">
        <v>42311</v>
      </c>
      <c r="N5594" s="1">
        <v>42311.802777777775</v>
      </c>
      <c r="O5594" t="s">
        <v>75</v>
      </c>
      <c r="P5594" t="b">
        <v>0</v>
      </c>
      <c r="Q5594" t="b">
        <v>0</v>
      </c>
      <c r="R5594" t="s">
        <v>3632</v>
      </c>
      <c r="S5594" t="s">
        <v>3633</v>
      </c>
      <c r="T5594" t="s">
        <v>102</v>
      </c>
      <c r="U5594" t="s">
        <v>103</v>
      </c>
      <c r="W5594" t="s">
        <v>102</v>
      </c>
      <c r="Y5594" t="s">
        <v>104</v>
      </c>
      <c r="Z5594" t="s">
        <v>105</v>
      </c>
      <c r="AA5594">
        <v>0</v>
      </c>
      <c r="AB5594">
        <v>1516039378</v>
      </c>
      <c r="AD5594" t="s">
        <v>82</v>
      </c>
      <c r="AE5594" t="b">
        <v>0</v>
      </c>
      <c r="AF5594">
        <v>99138693</v>
      </c>
      <c r="AG5594" s="1">
        <v>42304</v>
      </c>
      <c r="AH5594" s="1">
        <v>42305</v>
      </c>
      <c r="AI5594" s="1">
        <v>42294</v>
      </c>
      <c r="AJ5594" s="1">
        <v>42294</v>
      </c>
      <c r="AK5594" s="1">
        <v>42304</v>
      </c>
      <c r="AL5594">
        <v>151654306</v>
      </c>
      <c r="AM5594" s="1">
        <v>42298</v>
      </c>
      <c r="AN5594" s="1">
        <v>42311.839583333334</v>
      </c>
      <c r="AO5594" s="1">
        <v>42317</v>
      </c>
      <c r="AP5594">
        <v>1.75</v>
      </c>
      <c r="AQ5594" s="1">
        <v>42307</v>
      </c>
      <c r="AR5594">
        <v>12</v>
      </c>
      <c r="AS5594">
        <v>12</v>
      </c>
      <c r="AT5594" t="s">
        <v>106</v>
      </c>
      <c r="AU5594" t="s">
        <v>2150</v>
      </c>
      <c r="AV5594" s="3">
        <v>42298</v>
      </c>
      <c r="AW5594">
        <v>151660153</v>
      </c>
      <c r="AX5594" t="s">
        <v>85</v>
      </c>
      <c r="AY5594" t="s">
        <v>107</v>
      </c>
      <c r="AZ5594" t="s">
        <v>105</v>
      </c>
      <c r="BA5594">
        <v>282</v>
      </c>
      <c r="BB5594">
        <v>1516039378</v>
      </c>
      <c r="BD5594">
        <v>2015</v>
      </c>
      <c r="BE5594">
        <v>0</v>
      </c>
      <c r="BF5594">
        <v>291</v>
      </c>
      <c r="BG5594">
        <v>1403</v>
      </c>
      <c r="BH5594">
        <v>0</v>
      </c>
      <c r="BI5594">
        <v>291</v>
      </c>
      <c r="BJ5594">
        <v>291</v>
      </c>
      <c r="BK5594">
        <v>0</v>
      </c>
      <c r="BL5594">
        <v>0</v>
      </c>
      <c r="BM5594">
        <v>0</v>
      </c>
      <c r="BN5594">
        <v>1960</v>
      </c>
      <c r="BO5594">
        <v>6860</v>
      </c>
      <c r="BP5594">
        <v>650</v>
      </c>
    </row>
    <row r="5595" spans="1:68" x14ac:dyDescent="0.3">
      <c r="A5595" t="s">
        <v>2144</v>
      </c>
      <c r="B5595" t="s">
        <v>3630</v>
      </c>
      <c r="C5595" t="s">
        <v>3631</v>
      </c>
      <c r="D5595" t="s">
        <v>246</v>
      </c>
      <c r="E5595" t="s">
        <v>72</v>
      </c>
      <c r="F5595" t="b">
        <v>0</v>
      </c>
      <c r="G5595" s="1">
        <v>42311.802777777775</v>
      </c>
      <c r="H5595" s="2">
        <v>2600100000000</v>
      </c>
      <c r="I5595" t="s">
        <v>132</v>
      </c>
      <c r="J5595" t="s">
        <v>133</v>
      </c>
      <c r="K5595" t="s">
        <v>132</v>
      </c>
      <c r="L5595" s="1">
        <v>42311.839583333334</v>
      </c>
      <c r="M5595" s="3">
        <v>42311</v>
      </c>
      <c r="N5595" s="1">
        <v>42311.802777777775</v>
      </c>
      <c r="O5595" t="s">
        <v>75</v>
      </c>
      <c r="P5595" t="b">
        <v>0</v>
      </c>
      <c r="Q5595" t="b">
        <v>0</v>
      </c>
      <c r="R5595" t="s">
        <v>3632</v>
      </c>
      <c r="S5595" t="s">
        <v>3633</v>
      </c>
      <c r="T5595" t="s">
        <v>102</v>
      </c>
      <c r="U5595" t="s">
        <v>103</v>
      </c>
      <c r="W5595" t="s">
        <v>102</v>
      </c>
      <c r="Y5595" t="s">
        <v>104</v>
      </c>
      <c r="Z5595" t="s">
        <v>105</v>
      </c>
      <c r="AA5595">
        <v>0</v>
      </c>
      <c r="AB5595">
        <v>1516039378</v>
      </c>
      <c r="AD5595" t="s">
        <v>82</v>
      </c>
      <c r="AE5595" t="b">
        <v>0</v>
      </c>
      <c r="AF5595">
        <v>99138693</v>
      </c>
      <c r="AG5595" s="1">
        <v>42304</v>
      </c>
      <c r="AH5595" s="1">
        <v>42305</v>
      </c>
      <c r="AI5595" s="1">
        <v>42294</v>
      </c>
      <c r="AJ5595" s="1">
        <v>42294</v>
      </c>
      <c r="AK5595" s="1">
        <v>42304</v>
      </c>
      <c r="AL5595">
        <v>151654306</v>
      </c>
      <c r="AM5595" s="1">
        <v>42298</v>
      </c>
      <c r="AN5595" s="1">
        <v>42311.839583333334</v>
      </c>
      <c r="AO5595" s="1">
        <v>42317</v>
      </c>
      <c r="AP5595">
        <v>1.75</v>
      </c>
      <c r="AQ5595" s="1">
        <v>42307</v>
      </c>
      <c r="AR5595">
        <v>12</v>
      </c>
      <c r="AS5595">
        <v>12</v>
      </c>
      <c r="AT5595" t="s">
        <v>106</v>
      </c>
      <c r="AU5595" t="s">
        <v>2298</v>
      </c>
      <c r="AV5595" s="3">
        <v>42298</v>
      </c>
      <c r="AW5595">
        <v>151660153</v>
      </c>
      <c r="AX5595" t="s">
        <v>85</v>
      </c>
      <c r="AY5595" t="s">
        <v>107</v>
      </c>
      <c r="AZ5595" t="s">
        <v>105</v>
      </c>
      <c r="BA5595">
        <v>123</v>
      </c>
      <c r="BB5595">
        <v>1516039378</v>
      </c>
      <c r="BD5595">
        <v>2015</v>
      </c>
      <c r="BE5595">
        <v>0</v>
      </c>
      <c r="BF5595">
        <v>217</v>
      </c>
      <c r="BG5595">
        <v>1403</v>
      </c>
      <c r="BH5595">
        <v>0</v>
      </c>
      <c r="BI5595">
        <v>217</v>
      </c>
      <c r="BJ5595">
        <v>217</v>
      </c>
      <c r="BK5595">
        <v>0</v>
      </c>
      <c r="BL5595">
        <v>0</v>
      </c>
      <c r="BM5595">
        <v>0</v>
      </c>
      <c r="BN5595">
        <v>1960</v>
      </c>
      <c r="BO5595">
        <v>6860</v>
      </c>
      <c r="BP5595">
        <v>325</v>
      </c>
    </row>
    <row r="5596" spans="1:68" x14ac:dyDescent="0.3">
      <c r="A5596" t="s">
        <v>2144</v>
      </c>
      <c r="B5596" t="s">
        <v>3630</v>
      </c>
      <c r="C5596" t="s">
        <v>3631</v>
      </c>
      <c r="D5596" t="s">
        <v>246</v>
      </c>
      <c r="E5596" t="s">
        <v>72</v>
      </c>
      <c r="F5596" t="b">
        <v>0</v>
      </c>
      <c r="G5596" s="1">
        <v>42311.802777777775</v>
      </c>
      <c r="H5596" s="2">
        <v>2600100000000</v>
      </c>
      <c r="I5596" t="s">
        <v>132</v>
      </c>
      <c r="J5596" t="s">
        <v>133</v>
      </c>
      <c r="K5596" t="s">
        <v>132</v>
      </c>
      <c r="L5596" s="1">
        <v>42311.839583333334</v>
      </c>
      <c r="M5596" s="3">
        <v>42311</v>
      </c>
      <c r="N5596" s="1">
        <v>42311.802777777775</v>
      </c>
      <c r="O5596" t="s">
        <v>75</v>
      </c>
      <c r="P5596" t="b">
        <v>0</v>
      </c>
      <c r="Q5596" t="b">
        <v>0</v>
      </c>
      <c r="R5596" t="s">
        <v>3632</v>
      </c>
      <c r="S5596" t="s">
        <v>3633</v>
      </c>
      <c r="T5596" t="s">
        <v>102</v>
      </c>
      <c r="U5596" t="s">
        <v>103</v>
      </c>
      <c r="W5596" t="s">
        <v>102</v>
      </c>
      <c r="Y5596" t="s">
        <v>104</v>
      </c>
      <c r="Z5596" t="s">
        <v>105</v>
      </c>
      <c r="AA5596">
        <v>0</v>
      </c>
      <c r="AB5596">
        <v>1516039378</v>
      </c>
      <c r="AD5596" t="s">
        <v>82</v>
      </c>
      <c r="AE5596" t="b">
        <v>0</v>
      </c>
      <c r="AF5596">
        <v>99138693</v>
      </c>
      <c r="AG5596" s="1">
        <v>42304</v>
      </c>
      <c r="AH5596" s="1">
        <v>42305</v>
      </c>
      <c r="AI5596" s="1">
        <v>42294</v>
      </c>
      <c r="AJ5596" s="1">
        <v>42294</v>
      </c>
      <c r="AK5596" s="1">
        <v>42304</v>
      </c>
      <c r="AL5596">
        <v>151654306</v>
      </c>
      <c r="AM5596" s="1">
        <v>42298</v>
      </c>
      <c r="AN5596" s="1">
        <v>42311.839583333334</v>
      </c>
      <c r="AO5596" s="1">
        <v>42317</v>
      </c>
      <c r="AP5596">
        <v>1.75</v>
      </c>
      <c r="AQ5596" s="1">
        <v>42307</v>
      </c>
      <c r="AR5596">
        <v>12</v>
      </c>
      <c r="AS5596">
        <v>12</v>
      </c>
      <c r="AT5596" t="s">
        <v>106</v>
      </c>
      <c r="AU5596" t="s">
        <v>2151</v>
      </c>
      <c r="AV5596" s="3">
        <v>42298</v>
      </c>
      <c r="AW5596">
        <v>151660153</v>
      </c>
      <c r="AX5596" t="s">
        <v>85</v>
      </c>
      <c r="AY5596" t="s">
        <v>107</v>
      </c>
      <c r="AZ5596" t="s">
        <v>105</v>
      </c>
      <c r="BA5596">
        <v>88</v>
      </c>
      <c r="BB5596">
        <v>1516039378</v>
      </c>
      <c r="BD5596">
        <v>2015</v>
      </c>
      <c r="BE5596">
        <v>0</v>
      </c>
      <c r="BF5596">
        <v>250</v>
      </c>
      <c r="BG5596">
        <v>1403</v>
      </c>
      <c r="BH5596">
        <v>0</v>
      </c>
      <c r="BI5596">
        <v>250</v>
      </c>
      <c r="BJ5596">
        <v>250</v>
      </c>
      <c r="BK5596">
        <v>0</v>
      </c>
      <c r="BL5596">
        <v>0</v>
      </c>
      <c r="BM5596">
        <v>0</v>
      </c>
      <c r="BN5596">
        <v>1960</v>
      </c>
      <c r="BO5596">
        <v>6860</v>
      </c>
      <c r="BP5596">
        <v>338</v>
      </c>
    </row>
    <row r="5597" spans="1:68" x14ac:dyDescent="0.3">
      <c r="A5597" t="s">
        <v>2144</v>
      </c>
      <c r="B5597" t="s">
        <v>3630</v>
      </c>
      <c r="C5597" t="s">
        <v>3631</v>
      </c>
      <c r="D5597" t="s">
        <v>246</v>
      </c>
      <c r="E5597" t="s">
        <v>72</v>
      </c>
      <c r="F5597" t="b">
        <v>0</v>
      </c>
      <c r="G5597" s="1">
        <v>42311.802777777775</v>
      </c>
      <c r="H5597" s="2">
        <v>2600100000000</v>
      </c>
      <c r="I5597" t="s">
        <v>137</v>
      </c>
      <c r="J5597" t="s">
        <v>138</v>
      </c>
      <c r="K5597" t="s">
        <v>137</v>
      </c>
      <c r="L5597" s="1">
        <v>42311.840277777781</v>
      </c>
      <c r="M5597" s="3">
        <v>42311</v>
      </c>
      <c r="N5597" s="1">
        <v>42311.802777777775</v>
      </c>
      <c r="O5597" t="s">
        <v>75</v>
      </c>
      <c r="P5597" t="b">
        <v>0</v>
      </c>
      <c r="Q5597" t="b">
        <v>1</v>
      </c>
      <c r="R5597" t="s">
        <v>3632</v>
      </c>
      <c r="S5597" t="s">
        <v>3633</v>
      </c>
      <c r="T5597" t="s">
        <v>110</v>
      </c>
      <c r="U5597" t="s">
        <v>111</v>
      </c>
      <c r="V5597" t="s">
        <v>111</v>
      </c>
      <c r="W5597" t="s">
        <v>110</v>
      </c>
      <c r="X5597" t="s">
        <v>110</v>
      </c>
      <c r="Y5597" t="s">
        <v>112</v>
      </c>
      <c r="Z5597" t="s">
        <v>113</v>
      </c>
      <c r="AA5597">
        <v>0</v>
      </c>
      <c r="AB5597">
        <v>1516039378</v>
      </c>
      <c r="AC5597">
        <v>1516513022</v>
      </c>
      <c r="AD5597" t="s">
        <v>82</v>
      </c>
      <c r="AE5597" t="b">
        <v>0</v>
      </c>
      <c r="AF5597">
        <v>99138694</v>
      </c>
      <c r="AG5597" s="1">
        <v>42304</v>
      </c>
      <c r="AH5597" s="1">
        <v>42305</v>
      </c>
      <c r="AI5597" s="1">
        <v>42294</v>
      </c>
      <c r="AJ5597" s="1">
        <v>42294</v>
      </c>
      <c r="AK5597" s="1">
        <v>42304</v>
      </c>
      <c r="AL5597">
        <v>151654306</v>
      </c>
      <c r="AM5597" s="1">
        <v>42298</v>
      </c>
      <c r="AN5597" s="1">
        <v>42311.840277777781</v>
      </c>
      <c r="AO5597" s="1">
        <v>42317</v>
      </c>
      <c r="AP5597">
        <v>1.75</v>
      </c>
      <c r="AQ5597" s="1">
        <v>42307</v>
      </c>
      <c r="AR5597">
        <v>12</v>
      </c>
      <c r="AS5597">
        <v>12</v>
      </c>
      <c r="AT5597" t="s">
        <v>106</v>
      </c>
      <c r="AU5597" t="s">
        <v>2149</v>
      </c>
      <c r="AV5597" s="3">
        <v>42298</v>
      </c>
      <c r="AW5597">
        <v>151660153</v>
      </c>
      <c r="AX5597" t="s">
        <v>85</v>
      </c>
      <c r="AY5597" t="s">
        <v>114</v>
      </c>
      <c r="AZ5597" t="s">
        <v>113</v>
      </c>
      <c r="BA5597">
        <v>0</v>
      </c>
      <c r="BB5597">
        <v>1516039378</v>
      </c>
      <c r="BC5597">
        <v>84</v>
      </c>
      <c r="BD5597">
        <v>2015</v>
      </c>
      <c r="BE5597">
        <v>0</v>
      </c>
      <c r="BF5597">
        <v>84</v>
      </c>
      <c r="BG5597">
        <v>1403</v>
      </c>
      <c r="BH5597">
        <v>0</v>
      </c>
      <c r="BI5597">
        <v>84</v>
      </c>
      <c r="BJ5597">
        <v>84</v>
      </c>
      <c r="BK5597">
        <v>0</v>
      </c>
      <c r="BL5597">
        <v>0</v>
      </c>
      <c r="BM5597">
        <v>0</v>
      </c>
      <c r="BN5597">
        <v>1960</v>
      </c>
      <c r="BO5597">
        <v>6860</v>
      </c>
      <c r="BP5597">
        <v>585</v>
      </c>
    </row>
    <row r="5598" spans="1:68" x14ac:dyDescent="0.3">
      <c r="A5598" t="s">
        <v>2144</v>
      </c>
      <c r="B5598" t="s">
        <v>3630</v>
      </c>
      <c r="C5598" t="s">
        <v>3631</v>
      </c>
      <c r="D5598" t="s">
        <v>246</v>
      </c>
      <c r="E5598" t="s">
        <v>72</v>
      </c>
      <c r="F5598" t="b">
        <v>0</v>
      </c>
      <c r="G5598" s="1">
        <v>42311.802777777775</v>
      </c>
      <c r="H5598" s="2">
        <v>2600100000000</v>
      </c>
      <c r="I5598" t="s">
        <v>137</v>
      </c>
      <c r="J5598" t="s">
        <v>138</v>
      </c>
      <c r="K5598" t="s">
        <v>137</v>
      </c>
      <c r="L5598" s="1">
        <v>42311.840277777781</v>
      </c>
      <c r="M5598" s="3">
        <v>42311</v>
      </c>
      <c r="N5598" s="1">
        <v>42311.802777777775</v>
      </c>
      <c r="O5598" t="s">
        <v>75</v>
      </c>
      <c r="P5598" t="b">
        <v>0</v>
      </c>
      <c r="Q5598" t="b">
        <v>1</v>
      </c>
      <c r="R5598" t="s">
        <v>3632</v>
      </c>
      <c r="S5598" t="s">
        <v>3633</v>
      </c>
      <c r="T5598" t="s">
        <v>110</v>
      </c>
      <c r="U5598" t="s">
        <v>111</v>
      </c>
      <c r="V5598" t="s">
        <v>111</v>
      </c>
      <c r="W5598" t="s">
        <v>110</v>
      </c>
      <c r="X5598" t="s">
        <v>110</v>
      </c>
      <c r="Y5598" t="s">
        <v>112</v>
      </c>
      <c r="Z5598" t="s">
        <v>113</v>
      </c>
      <c r="AA5598">
        <v>0</v>
      </c>
      <c r="AB5598">
        <v>1516039378</v>
      </c>
      <c r="AC5598">
        <v>1516513022</v>
      </c>
      <c r="AD5598" t="s">
        <v>82</v>
      </c>
      <c r="AE5598" t="b">
        <v>0</v>
      </c>
      <c r="AF5598">
        <v>99138694</v>
      </c>
      <c r="AG5598" s="1">
        <v>42304</v>
      </c>
      <c r="AH5598" s="1">
        <v>42305</v>
      </c>
      <c r="AI5598" s="1">
        <v>42294</v>
      </c>
      <c r="AJ5598" s="1">
        <v>42294</v>
      </c>
      <c r="AK5598" s="1">
        <v>42304</v>
      </c>
      <c r="AL5598">
        <v>151654306</v>
      </c>
      <c r="AM5598" s="1">
        <v>42298</v>
      </c>
      <c r="AN5598" s="1">
        <v>42311.840277777781</v>
      </c>
      <c r="AO5598" s="1">
        <v>42317</v>
      </c>
      <c r="AP5598">
        <v>1.75</v>
      </c>
      <c r="AQ5598" s="1">
        <v>42307</v>
      </c>
      <c r="AR5598">
        <v>12</v>
      </c>
      <c r="AS5598">
        <v>12</v>
      </c>
      <c r="AT5598" t="s">
        <v>106</v>
      </c>
      <c r="AU5598" t="s">
        <v>2150</v>
      </c>
      <c r="AV5598" s="3">
        <v>42298</v>
      </c>
      <c r="AW5598">
        <v>151660153</v>
      </c>
      <c r="AX5598" t="s">
        <v>85</v>
      </c>
      <c r="AY5598" t="s">
        <v>114</v>
      </c>
      <c r="AZ5598" t="s">
        <v>113</v>
      </c>
      <c r="BA5598">
        <v>0</v>
      </c>
      <c r="BB5598">
        <v>1516039378</v>
      </c>
      <c r="BC5598">
        <v>291</v>
      </c>
      <c r="BD5598">
        <v>2015</v>
      </c>
      <c r="BE5598">
        <v>0</v>
      </c>
      <c r="BF5598">
        <v>291</v>
      </c>
      <c r="BG5598">
        <v>1403</v>
      </c>
      <c r="BH5598">
        <v>0</v>
      </c>
      <c r="BI5598">
        <v>291</v>
      </c>
      <c r="BJ5598">
        <v>291</v>
      </c>
      <c r="BK5598">
        <v>0</v>
      </c>
      <c r="BL5598">
        <v>0</v>
      </c>
      <c r="BM5598">
        <v>0</v>
      </c>
      <c r="BN5598">
        <v>1960</v>
      </c>
      <c r="BO5598">
        <v>6860</v>
      </c>
      <c r="BP5598">
        <v>650</v>
      </c>
    </row>
    <row r="5599" spans="1:68" x14ac:dyDescent="0.3">
      <c r="A5599" t="s">
        <v>2144</v>
      </c>
      <c r="B5599" t="s">
        <v>3630</v>
      </c>
      <c r="C5599" t="s">
        <v>3631</v>
      </c>
      <c r="D5599" t="s">
        <v>246</v>
      </c>
      <c r="E5599" t="s">
        <v>72</v>
      </c>
      <c r="F5599" t="b">
        <v>0</v>
      </c>
      <c r="G5599" s="1">
        <v>42311.802777777775</v>
      </c>
      <c r="H5599" s="2">
        <v>2600100000000</v>
      </c>
      <c r="I5599" t="s">
        <v>137</v>
      </c>
      <c r="J5599" t="s">
        <v>138</v>
      </c>
      <c r="K5599" t="s">
        <v>137</v>
      </c>
      <c r="L5599" s="1">
        <v>42311.840277777781</v>
      </c>
      <c r="M5599" s="3">
        <v>42311</v>
      </c>
      <c r="N5599" s="1">
        <v>42311.802777777775</v>
      </c>
      <c r="O5599" t="s">
        <v>75</v>
      </c>
      <c r="P5599" t="b">
        <v>0</v>
      </c>
      <c r="Q5599" t="b">
        <v>1</v>
      </c>
      <c r="R5599" t="s">
        <v>3632</v>
      </c>
      <c r="S5599" t="s">
        <v>3633</v>
      </c>
      <c r="T5599" t="s">
        <v>110</v>
      </c>
      <c r="U5599" t="s">
        <v>111</v>
      </c>
      <c r="V5599" t="s">
        <v>111</v>
      </c>
      <c r="W5599" t="s">
        <v>110</v>
      </c>
      <c r="X5599" t="s">
        <v>110</v>
      </c>
      <c r="Y5599" t="s">
        <v>112</v>
      </c>
      <c r="Z5599" t="s">
        <v>113</v>
      </c>
      <c r="AA5599">
        <v>0</v>
      </c>
      <c r="AB5599">
        <v>1516039378</v>
      </c>
      <c r="AC5599">
        <v>1516513022</v>
      </c>
      <c r="AD5599" t="s">
        <v>82</v>
      </c>
      <c r="AE5599" t="b">
        <v>0</v>
      </c>
      <c r="AF5599">
        <v>99138694</v>
      </c>
      <c r="AG5599" s="1">
        <v>42304</v>
      </c>
      <c r="AH5599" s="1">
        <v>42305</v>
      </c>
      <c r="AI5599" s="1">
        <v>42294</v>
      </c>
      <c r="AJ5599" s="1">
        <v>42294</v>
      </c>
      <c r="AK5599" s="1">
        <v>42304</v>
      </c>
      <c r="AL5599">
        <v>151654306</v>
      </c>
      <c r="AM5599" s="1">
        <v>42298</v>
      </c>
      <c r="AN5599" s="1">
        <v>42311.840277777781</v>
      </c>
      <c r="AO5599" s="1">
        <v>42317</v>
      </c>
      <c r="AP5599">
        <v>1.75</v>
      </c>
      <c r="AQ5599" s="1">
        <v>42307</v>
      </c>
      <c r="AR5599">
        <v>12</v>
      </c>
      <c r="AS5599">
        <v>12</v>
      </c>
      <c r="AT5599" t="s">
        <v>106</v>
      </c>
      <c r="AU5599" t="s">
        <v>2298</v>
      </c>
      <c r="AV5599" s="3">
        <v>42298</v>
      </c>
      <c r="AW5599">
        <v>151660153</v>
      </c>
      <c r="AX5599" t="s">
        <v>85</v>
      </c>
      <c r="AY5599" t="s">
        <v>114</v>
      </c>
      <c r="AZ5599" t="s">
        <v>113</v>
      </c>
      <c r="BA5599">
        <v>0</v>
      </c>
      <c r="BB5599">
        <v>1516039378</v>
      </c>
      <c r="BC5599">
        <v>217</v>
      </c>
      <c r="BD5599">
        <v>2015</v>
      </c>
      <c r="BE5599">
        <v>0</v>
      </c>
      <c r="BF5599">
        <v>217</v>
      </c>
      <c r="BG5599">
        <v>1403</v>
      </c>
      <c r="BH5599">
        <v>0</v>
      </c>
      <c r="BI5599">
        <v>217</v>
      </c>
      <c r="BJ5599">
        <v>217</v>
      </c>
      <c r="BK5599">
        <v>0</v>
      </c>
      <c r="BL5599">
        <v>0</v>
      </c>
      <c r="BM5599">
        <v>0</v>
      </c>
      <c r="BN5599">
        <v>1960</v>
      </c>
      <c r="BO5599">
        <v>6860</v>
      </c>
      <c r="BP5599">
        <v>325</v>
      </c>
    </row>
    <row r="5600" spans="1:68" x14ac:dyDescent="0.3">
      <c r="A5600" t="s">
        <v>2144</v>
      </c>
      <c r="B5600" t="s">
        <v>3630</v>
      </c>
      <c r="C5600" t="s">
        <v>3631</v>
      </c>
      <c r="D5600" t="s">
        <v>246</v>
      </c>
      <c r="E5600" t="s">
        <v>72</v>
      </c>
      <c r="F5600" t="b">
        <v>0</v>
      </c>
      <c r="G5600" s="1">
        <v>42311.802777777775</v>
      </c>
      <c r="H5600" s="2">
        <v>2600100000000</v>
      </c>
      <c r="I5600" t="s">
        <v>137</v>
      </c>
      <c r="J5600" t="s">
        <v>138</v>
      </c>
      <c r="K5600" t="s">
        <v>137</v>
      </c>
      <c r="L5600" s="1">
        <v>42311.840277777781</v>
      </c>
      <c r="M5600" s="3">
        <v>42311</v>
      </c>
      <c r="N5600" s="1">
        <v>42311.802777777775</v>
      </c>
      <c r="O5600" t="s">
        <v>75</v>
      </c>
      <c r="P5600" t="b">
        <v>0</v>
      </c>
      <c r="Q5600" t="b">
        <v>1</v>
      </c>
      <c r="R5600" t="s">
        <v>3632</v>
      </c>
      <c r="S5600" t="s">
        <v>3633</v>
      </c>
      <c r="T5600" t="s">
        <v>110</v>
      </c>
      <c r="U5600" t="s">
        <v>111</v>
      </c>
      <c r="V5600" t="s">
        <v>111</v>
      </c>
      <c r="W5600" t="s">
        <v>110</v>
      </c>
      <c r="X5600" t="s">
        <v>110</v>
      </c>
      <c r="Y5600" t="s">
        <v>112</v>
      </c>
      <c r="Z5600" t="s">
        <v>113</v>
      </c>
      <c r="AA5600">
        <v>0</v>
      </c>
      <c r="AB5600">
        <v>1516039378</v>
      </c>
      <c r="AC5600">
        <v>1516513022</v>
      </c>
      <c r="AD5600" t="s">
        <v>82</v>
      </c>
      <c r="AE5600" t="b">
        <v>0</v>
      </c>
      <c r="AF5600">
        <v>99138694</v>
      </c>
      <c r="AG5600" s="1">
        <v>42304</v>
      </c>
      <c r="AH5600" s="1">
        <v>42305</v>
      </c>
      <c r="AI5600" s="1">
        <v>42294</v>
      </c>
      <c r="AJ5600" s="1">
        <v>42294</v>
      </c>
      <c r="AK5600" s="1">
        <v>42304</v>
      </c>
      <c r="AL5600">
        <v>151654306</v>
      </c>
      <c r="AM5600" s="1">
        <v>42298</v>
      </c>
      <c r="AN5600" s="1">
        <v>42311.840277777781</v>
      </c>
      <c r="AO5600" s="1">
        <v>42317</v>
      </c>
      <c r="AP5600">
        <v>1.75</v>
      </c>
      <c r="AQ5600" s="1">
        <v>42307</v>
      </c>
      <c r="AR5600">
        <v>12</v>
      </c>
      <c r="AS5600">
        <v>12</v>
      </c>
      <c r="AT5600" t="s">
        <v>106</v>
      </c>
      <c r="AU5600" t="s">
        <v>2151</v>
      </c>
      <c r="AV5600" s="3">
        <v>42298</v>
      </c>
      <c r="AW5600">
        <v>151660153</v>
      </c>
      <c r="AX5600" t="s">
        <v>85</v>
      </c>
      <c r="AY5600" t="s">
        <v>114</v>
      </c>
      <c r="AZ5600" t="s">
        <v>113</v>
      </c>
      <c r="BA5600">
        <v>0</v>
      </c>
      <c r="BB5600">
        <v>1516039378</v>
      </c>
      <c r="BC5600">
        <v>250</v>
      </c>
      <c r="BD5600">
        <v>2015</v>
      </c>
      <c r="BE5600">
        <v>0</v>
      </c>
      <c r="BF5600">
        <v>250</v>
      </c>
      <c r="BG5600">
        <v>1403</v>
      </c>
      <c r="BH5600">
        <v>0</v>
      </c>
      <c r="BI5600">
        <v>250</v>
      </c>
      <c r="BJ5600">
        <v>250</v>
      </c>
      <c r="BK5600">
        <v>0</v>
      </c>
      <c r="BL5600">
        <v>0</v>
      </c>
      <c r="BM5600">
        <v>0</v>
      </c>
      <c r="BN5600">
        <v>1960</v>
      </c>
      <c r="BO5600">
        <v>6860</v>
      </c>
      <c r="BP5600">
        <v>338</v>
      </c>
    </row>
    <row r="5601" spans="1:68" x14ac:dyDescent="0.3">
      <c r="A5601" t="s">
        <v>68</v>
      </c>
      <c r="B5601" t="s">
        <v>456</v>
      </c>
      <c r="C5601" t="s">
        <v>457</v>
      </c>
      <c r="D5601" t="s">
        <v>246</v>
      </c>
      <c r="E5601" t="s">
        <v>72</v>
      </c>
      <c r="F5601" t="b">
        <v>0</v>
      </c>
      <c r="G5601" s="1">
        <v>42311.390277777777</v>
      </c>
      <c r="H5601" s="2">
        <v>2600100000000</v>
      </c>
      <c r="I5601" t="s">
        <v>132</v>
      </c>
      <c r="J5601" t="s">
        <v>133</v>
      </c>
      <c r="K5601" t="s">
        <v>132</v>
      </c>
      <c r="L5601" s="1">
        <v>42311.440972222219</v>
      </c>
      <c r="M5601" s="3">
        <v>42311</v>
      </c>
      <c r="N5601" s="1">
        <v>42311.390277777777</v>
      </c>
      <c r="O5601" t="s">
        <v>75</v>
      </c>
      <c r="P5601" t="b">
        <v>0</v>
      </c>
      <c r="Q5601" t="b">
        <v>0</v>
      </c>
      <c r="R5601" t="s">
        <v>508</v>
      </c>
      <c r="S5601" t="s">
        <v>509</v>
      </c>
      <c r="T5601" t="s">
        <v>102</v>
      </c>
      <c r="U5601" t="s">
        <v>103</v>
      </c>
      <c r="W5601" t="s">
        <v>102</v>
      </c>
      <c r="Y5601" t="s">
        <v>104</v>
      </c>
      <c r="Z5601" t="s">
        <v>105</v>
      </c>
      <c r="AA5601">
        <v>0</v>
      </c>
      <c r="AB5601">
        <v>1516039557</v>
      </c>
      <c r="AD5601" t="s">
        <v>82</v>
      </c>
      <c r="AE5601" t="b">
        <v>0</v>
      </c>
      <c r="AF5601">
        <v>99138563</v>
      </c>
      <c r="AG5601" s="1">
        <v>42298</v>
      </c>
      <c r="AH5601" s="1">
        <v>42303</v>
      </c>
      <c r="AI5601" s="1">
        <v>42294</v>
      </c>
      <c r="AJ5601" s="1">
        <v>42294</v>
      </c>
      <c r="AK5601" s="1">
        <v>42298</v>
      </c>
      <c r="AL5601">
        <v>151654197</v>
      </c>
      <c r="AM5601" s="1">
        <v>42298</v>
      </c>
      <c r="AN5601" s="1">
        <v>42311.440972222219</v>
      </c>
      <c r="AO5601" s="1">
        <v>42322</v>
      </c>
      <c r="AP5601">
        <v>0.95</v>
      </c>
      <c r="AQ5601" s="1">
        <v>42307</v>
      </c>
      <c r="AR5601">
        <v>12</v>
      </c>
      <c r="AS5601">
        <v>12</v>
      </c>
      <c r="AT5601" t="s">
        <v>106</v>
      </c>
      <c r="AU5601" t="s">
        <v>510</v>
      </c>
      <c r="AV5601" s="3">
        <v>42298</v>
      </c>
      <c r="AW5601">
        <v>151660040</v>
      </c>
      <c r="AX5601" t="s">
        <v>85</v>
      </c>
      <c r="AY5601" t="s">
        <v>107</v>
      </c>
      <c r="AZ5601" t="s">
        <v>105</v>
      </c>
      <c r="BA5601">
        <v>119</v>
      </c>
      <c r="BB5601">
        <v>1516039557</v>
      </c>
      <c r="BD5601">
        <v>2015</v>
      </c>
      <c r="BE5601">
        <v>0</v>
      </c>
      <c r="BF5601">
        <v>600</v>
      </c>
      <c r="BG5601">
        <v>1403</v>
      </c>
      <c r="BH5601">
        <v>0</v>
      </c>
      <c r="BI5601">
        <v>600</v>
      </c>
      <c r="BJ5601">
        <v>4560</v>
      </c>
      <c r="BK5601">
        <v>0</v>
      </c>
      <c r="BL5601">
        <v>0</v>
      </c>
      <c r="BM5601">
        <v>0</v>
      </c>
      <c r="BN5601">
        <v>72181</v>
      </c>
      <c r="BO5601">
        <v>137143.9</v>
      </c>
      <c r="BP5601">
        <v>5333</v>
      </c>
    </row>
    <row r="5602" spans="1:68" x14ac:dyDescent="0.3">
      <c r="A5602" t="s">
        <v>68</v>
      </c>
      <c r="B5602" t="s">
        <v>456</v>
      </c>
      <c r="C5602" t="s">
        <v>457</v>
      </c>
      <c r="D5602" t="s">
        <v>246</v>
      </c>
      <c r="E5602" t="s">
        <v>72</v>
      </c>
      <c r="F5602" t="b">
        <v>0</v>
      </c>
      <c r="G5602" s="1">
        <v>42311.390277777777</v>
      </c>
      <c r="H5602" s="2">
        <v>2600100000000</v>
      </c>
      <c r="I5602" t="s">
        <v>132</v>
      </c>
      <c r="J5602" t="s">
        <v>133</v>
      </c>
      <c r="K5602" t="s">
        <v>132</v>
      </c>
      <c r="L5602" s="1">
        <v>42311.440972222219</v>
      </c>
      <c r="M5602" s="3">
        <v>42311</v>
      </c>
      <c r="N5602" s="1">
        <v>42311.390277777777</v>
      </c>
      <c r="O5602" t="s">
        <v>75</v>
      </c>
      <c r="P5602" t="b">
        <v>0</v>
      </c>
      <c r="Q5602" t="b">
        <v>0</v>
      </c>
      <c r="R5602" t="s">
        <v>508</v>
      </c>
      <c r="S5602" t="s">
        <v>509</v>
      </c>
      <c r="T5602" t="s">
        <v>102</v>
      </c>
      <c r="U5602" t="s">
        <v>103</v>
      </c>
      <c r="W5602" t="s">
        <v>102</v>
      </c>
      <c r="Y5602" t="s">
        <v>104</v>
      </c>
      <c r="Z5602" t="s">
        <v>105</v>
      </c>
      <c r="AA5602">
        <v>0</v>
      </c>
      <c r="AB5602">
        <v>1516039557</v>
      </c>
      <c r="AD5602" t="s">
        <v>82</v>
      </c>
      <c r="AE5602" t="b">
        <v>0</v>
      </c>
      <c r="AF5602">
        <v>99138563</v>
      </c>
      <c r="AG5602" s="1">
        <v>42298</v>
      </c>
      <c r="AH5602" s="1">
        <v>42303</v>
      </c>
      <c r="AI5602" s="1">
        <v>42294</v>
      </c>
      <c r="AJ5602" s="1">
        <v>42294</v>
      </c>
      <c r="AK5602" s="1">
        <v>42298</v>
      </c>
      <c r="AL5602">
        <v>151654197</v>
      </c>
      <c r="AM5602" s="1">
        <v>42298</v>
      </c>
      <c r="AN5602" s="1">
        <v>42311.440972222219</v>
      </c>
      <c r="AO5602" s="1">
        <v>42322</v>
      </c>
      <c r="AP5602">
        <v>0.95</v>
      </c>
      <c r="AQ5602" s="1">
        <v>42307</v>
      </c>
      <c r="AR5602">
        <v>12</v>
      </c>
      <c r="AS5602">
        <v>12</v>
      </c>
      <c r="AT5602" t="s">
        <v>106</v>
      </c>
      <c r="AU5602" t="s">
        <v>1581</v>
      </c>
      <c r="AV5602" s="3">
        <v>42298</v>
      </c>
      <c r="AW5602">
        <v>151660040</v>
      </c>
      <c r="AX5602" t="s">
        <v>85</v>
      </c>
      <c r="AY5602" t="s">
        <v>107</v>
      </c>
      <c r="AZ5602" t="s">
        <v>105</v>
      </c>
      <c r="BA5602">
        <v>0</v>
      </c>
      <c r="BB5602">
        <v>1516039557</v>
      </c>
      <c r="BD5602">
        <v>2015</v>
      </c>
      <c r="BE5602">
        <v>0</v>
      </c>
      <c r="BF5602">
        <v>620</v>
      </c>
      <c r="BG5602">
        <v>1403</v>
      </c>
      <c r="BH5602">
        <v>0</v>
      </c>
      <c r="BI5602">
        <v>620</v>
      </c>
      <c r="BJ5602">
        <v>4520</v>
      </c>
      <c r="BK5602">
        <v>0</v>
      </c>
      <c r="BL5602">
        <v>0</v>
      </c>
      <c r="BM5602">
        <v>0</v>
      </c>
      <c r="BN5602">
        <v>72181</v>
      </c>
      <c r="BO5602">
        <v>137143.9</v>
      </c>
      <c r="BP5602">
        <v>6195</v>
      </c>
    </row>
    <row r="5603" spans="1:68" x14ac:dyDescent="0.3">
      <c r="A5603" t="s">
        <v>68</v>
      </c>
      <c r="B5603" t="s">
        <v>456</v>
      </c>
      <c r="C5603" t="s">
        <v>457</v>
      </c>
      <c r="D5603" t="s">
        <v>246</v>
      </c>
      <c r="E5603" t="s">
        <v>72</v>
      </c>
      <c r="F5603" t="b">
        <v>0</v>
      </c>
      <c r="G5603" s="1">
        <v>42311.390277777777</v>
      </c>
      <c r="H5603" s="2">
        <v>2600100000000</v>
      </c>
      <c r="I5603" t="s">
        <v>132</v>
      </c>
      <c r="J5603" t="s">
        <v>133</v>
      </c>
      <c r="K5603" t="s">
        <v>132</v>
      </c>
      <c r="L5603" s="1">
        <v>42311.440972222219</v>
      </c>
      <c r="M5603" s="3">
        <v>42311</v>
      </c>
      <c r="N5603" s="1">
        <v>42311.390277777777</v>
      </c>
      <c r="O5603" t="s">
        <v>75</v>
      </c>
      <c r="P5603" t="b">
        <v>0</v>
      </c>
      <c r="Q5603" t="b">
        <v>0</v>
      </c>
      <c r="R5603" t="s">
        <v>508</v>
      </c>
      <c r="S5603" t="s">
        <v>509</v>
      </c>
      <c r="T5603" t="s">
        <v>102</v>
      </c>
      <c r="U5603" t="s">
        <v>103</v>
      </c>
      <c r="W5603" t="s">
        <v>102</v>
      </c>
      <c r="Y5603" t="s">
        <v>104</v>
      </c>
      <c r="Z5603" t="s">
        <v>105</v>
      </c>
      <c r="AA5603">
        <v>0</v>
      </c>
      <c r="AB5603">
        <v>1516039557</v>
      </c>
      <c r="AD5603" t="s">
        <v>82</v>
      </c>
      <c r="AE5603" t="b">
        <v>0</v>
      </c>
      <c r="AF5603">
        <v>99138563</v>
      </c>
      <c r="AG5603" s="1">
        <v>42298</v>
      </c>
      <c r="AH5603" s="1">
        <v>42303</v>
      </c>
      <c r="AI5603" s="1">
        <v>42294</v>
      </c>
      <c r="AJ5603" s="1">
        <v>42294</v>
      </c>
      <c r="AK5603" s="1">
        <v>42298</v>
      </c>
      <c r="AL5603">
        <v>151654197</v>
      </c>
      <c r="AM5603" s="1">
        <v>42298</v>
      </c>
      <c r="AN5603" s="1">
        <v>42311.440972222219</v>
      </c>
      <c r="AO5603" s="1">
        <v>42322</v>
      </c>
      <c r="AP5603">
        <v>0.95</v>
      </c>
      <c r="AQ5603" s="1">
        <v>42307</v>
      </c>
      <c r="AR5603">
        <v>12</v>
      </c>
      <c r="AS5603">
        <v>12</v>
      </c>
      <c r="AT5603" t="s">
        <v>106</v>
      </c>
      <c r="AU5603" t="s">
        <v>1582</v>
      </c>
      <c r="AV5603" s="3">
        <v>42298</v>
      </c>
      <c r="AW5603">
        <v>151660040</v>
      </c>
      <c r="AX5603" t="s">
        <v>85</v>
      </c>
      <c r="AY5603" t="s">
        <v>107</v>
      </c>
      <c r="AZ5603" t="s">
        <v>105</v>
      </c>
      <c r="BA5603">
        <v>0</v>
      </c>
      <c r="BB5603">
        <v>1516039557</v>
      </c>
      <c r="BD5603">
        <v>2015</v>
      </c>
      <c r="BE5603">
        <v>0</v>
      </c>
      <c r="BF5603">
        <v>600</v>
      </c>
      <c r="BG5603">
        <v>1403</v>
      </c>
      <c r="BH5603">
        <v>0</v>
      </c>
      <c r="BI5603">
        <v>600</v>
      </c>
      <c r="BJ5603">
        <v>4500</v>
      </c>
      <c r="BK5603">
        <v>0</v>
      </c>
      <c r="BL5603">
        <v>0</v>
      </c>
      <c r="BM5603">
        <v>0</v>
      </c>
      <c r="BN5603">
        <v>72181</v>
      </c>
      <c r="BO5603">
        <v>137143.9</v>
      </c>
      <c r="BP5603">
        <v>5859</v>
      </c>
    </row>
    <row r="5604" spans="1:68" x14ac:dyDescent="0.3">
      <c r="A5604" t="s">
        <v>68</v>
      </c>
      <c r="B5604" t="s">
        <v>456</v>
      </c>
      <c r="C5604" t="s">
        <v>457</v>
      </c>
      <c r="D5604" t="s">
        <v>246</v>
      </c>
      <c r="E5604" t="s">
        <v>72</v>
      </c>
      <c r="F5604" t="b">
        <v>0</v>
      </c>
      <c r="G5604" s="1">
        <v>42311.390277777777</v>
      </c>
      <c r="H5604" s="2">
        <v>2600100000000</v>
      </c>
      <c r="I5604" t="s">
        <v>132</v>
      </c>
      <c r="J5604" t="s">
        <v>133</v>
      </c>
      <c r="K5604" t="s">
        <v>132</v>
      </c>
      <c r="L5604" s="1">
        <v>42311.440972222219</v>
      </c>
      <c r="M5604" s="3">
        <v>42311</v>
      </c>
      <c r="N5604" s="1">
        <v>42311.390277777777</v>
      </c>
      <c r="O5604" t="s">
        <v>75</v>
      </c>
      <c r="P5604" t="b">
        <v>0</v>
      </c>
      <c r="Q5604" t="b">
        <v>0</v>
      </c>
      <c r="R5604" t="s">
        <v>508</v>
      </c>
      <c r="S5604" t="s">
        <v>509</v>
      </c>
      <c r="T5604" t="s">
        <v>102</v>
      </c>
      <c r="U5604" t="s">
        <v>103</v>
      </c>
      <c r="W5604" t="s">
        <v>102</v>
      </c>
      <c r="Y5604" t="s">
        <v>104</v>
      </c>
      <c r="Z5604" t="s">
        <v>105</v>
      </c>
      <c r="AA5604">
        <v>0</v>
      </c>
      <c r="AB5604">
        <v>1516039557</v>
      </c>
      <c r="AD5604" t="s">
        <v>82</v>
      </c>
      <c r="AE5604" t="b">
        <v>0</v>
      </c>
      <c r="AF5604">
        <v>99138563</v>
      </c>
      <c r="AG5604" s="1">
        <v>42298</v>
      </c>
      <c r="AH5604" s="1">
        <v>42303</v>
      </c>
      <c r="AI5604" s="1">
        <v>42294</v>
      </c>
      <c r="AJ5604" s="1">
        <v>42294</v>
      </c>
      <c r="AK5604" s="1">
        <v>42298</v>
      </c>
      <c r="AL5604">
        <v>151654197</v>
      </c>
      <c r="AM5604" s="1">
        <v>42298</v>
      </c>
      <c r="AN5604" s="1">
        <v>42311.440972222219</v>
      </c>
      <c r="AO5604" s="1">
        <v>42322</v>
      </c>
      <c r="AP5604">
        <v>0.95</v>
      </c>
      <c r="AQ5604" s="1">
        <v>42307</v>
      </c>
      <c r="AR5604">
        <v>12</v>
      </c>
      <c r="AS5604">
        <v>12</v>
      </c>
      <c r="AT5604" t="s">
        <v>106</v>
      </c>
      <c r="AU5604" t="s">
        <v>511</v>
      </c>
      <c r="AV5604" s="3">
        <v>42298</v>
      </c>
      <c r="AW5604">
        <v>151660040</v>
      </c>
      <c r="AX5604" t="s">
        <v>85</v>
      </c>
      <c r="AY5604" t="s">
        <v>107</v>
      </c>
      <c r="AZ5604" t="s">
        <v>105</v>
      </c>
      <c r="BA5604">
        <v>2065</v>
      </c>
      <c r="BB5604">
        <v>1516039557</v>
      </c>
      <c r="BD5604">
        <v>2015</v>
      </c>
      <c r="BE5604">
        <v>0</v>
      </c>
      <c r="BF5604">
        <v>790</v>
      </c>
      <c r="BG5604">
        <v>1403</v>
      </c>
      <c r="BH5604">
        <v>0</v>
      </c>
      <c r="BI5604">
        <v>790</v>
      </c>
      <c r="BJ5604">
        <v>790</v>
      </c>
      <c r="BK5604">
        <v>0</v>
      </c>
      <c r="BL5604">
        <v>0</v>
      </c>
      <c r="BM5604">
        <v>0</v>
      </c>
      <c r="BN5604">
        <v>72181</v>
      </c>
      <c r="BO5604">
        <v>137143.9</v>
      </c>
      <c r="BP5604">
        <v>6428</v>
      </c>
    </row>
    <row r="5605" spans="1:68" x14ac:dyDescent="0.3">
      <c r="A5605" t="s">
        <v>68</v>
      </c>
      <c r="B5605" t="s">
        <v>456</v>
      </c>
      <c r="C5605" t="s">
        <v>457</v>
      </c>
      <c r="D5605" t="s">
        <v>246</v>
      </c>
      <c r="E5605" t="s">
        <v>72</v>
      </c>
      <c r="F5605" t="b">
        <v>0</v>
      </c>
      <c r="G5605" s="1">
        <v>42311.390277777777</v>
      </c>
      <c r="H5605" s="2">
        <v>2600100000000</v>
      </c>
      <c r="I5605" t="s">
        <v>137</v>
      </c>
      <c r="J5605" t="s">
        <v>138</v>
      </c>
      <c r="K5605" t="s">
        <v>137</v>
      </c>
      <c r="L5605" s="1">
        <v>42311.442361111112</v>
      </c>
      <c r="M5605" s="3">
        <v>42311</v>
      </c>
      <c r="N5605" s="1">
        <v>42311.390277777777</v>
      </c>
      <c r="O5605" t="s">
        <v>75</v>
      </c>
      <c r="P5605" t="b">
        <v>0</v>
      </c>
      <c r="Q5605" t="b">
        <v>1</v>
      </c>
      <c r="R5605" t="s">
        <v>508</v>
      </c>
      <c r="S5605" t="s">
        <v>509</v>
      </c>
      <c r="T5605" t="s">
        <v>110</v>
      </c>
      <c r="U5605" t="s">
        <v>111</v>
      </c>
      <c r="V5605" t="s">
        <v>111</v>
      </c>
      <c r="W5605" t="s">
        <v>110</v>
      </c>
      <c r="X5605" t="s">
        <v>110</v>
      </c>
      <c r="Y5605" t="s">
        <v>112</v>
      </c>
      <c r="Z5605" t="s">
        <v>113</v>
      </c>
      <c r="AA5605">
        <v>0</v>
      </c>
      <c r="AB5605">
        <v>1516039557</v>
      </c>
      <c r="AC5605">
        <v>1516512876</v>
      </c>
      <c r="AD5605" t="s">
        <v>82</v>
      </c>
      <c r="AE5605" t="b">
        <v>0</v>
      </c>
      <c r="AF5605">
        <v>99138564</v>
      </c>
      <c r="AG5605" s="1">
        <v>42298</v>
      </c>
      <c r="AH5605" s="1">
        <v>42303</v>
      </c>
      <c r="AI5605" s="1">
        <v>42294</v>
      </c>
      <c r="AJ5605" s="1">
        <v>42294</v>
      </c>
      <c r="AK5605" s="1">
        <v>42298</v>
      </c>
      <c r="AL5605">
        <v>151654197</v>
      </c>
      <c r="AM5605" s="1">
        <v>42298</v>
      </c>
      <c r="AN5605" s="1">
        <v>42311.442361111112</v>
      </c>
      <c r="AO5605" s="1">
        <v>42322</v>
      </c>
      <c r="AP5605">
        <v>0.95</v>
      </c>
      <c r="AQ5605" s="1">
        <v>42307</v>
      </c>
      <c r="AR5605">
        <v>12</v>
      </c>
      <c r="AS5605">
        <v>12</v>
      </c>
      <c r="AT5605" t="s">
        <v>106</v>
      </c>
      <c r="AU5605" t="s">
        <v>510</v>
      </c>
      <c r="AV5605" s="3">
        <v>42298</v>
      </c>
      <c r="AW5605">
        <v>151660040</v>
      </c>
      <c r="AX5605" t="s">
        <v>85</v>
      </c>
      <c r="AY5605" t="s">
        <v>114</v>
      </c>
      <c r="AZ5605" t="s">
        <v>113</v>
      </c>
      <c r="BA5605">
        <v>60</v>
      </c>
      <c r="BB5605">
        <v>1516039557</v>
      </c>
      <c r="BC5605">
        <v>600</v>
      </c>
      <c r="BD5605">
        <v>2015</v>
      </c>
      <c r="BE5605">
        <v>0</v>
      </c>
      <c r="BF5605">
        <v>600</v>
      </c>
      <c r="BG5605">
        <v>1403</v>
      </c>
      <c r="BH5605">
        <v>0</v>
      </c>
      <c r="BI5605">
        <v>600</v>
      </c>
      <c r="BJ5605">
        <v>4500</v>
      </c>
      <c r="BK5605">
        <v>0</v>
      </c>
      <c r="BL5605">
        <v>0</v>
      </c>
      <c r="BM5605">
        <v>0</v>
      </c>
      <c r="BN5605">
        <v>72181</v>
      </c>
      <c r="BO5605">
        <v>137143.9</v>
      </c>
      <c r="BP5605">
        <v>5333</v>
      </c>
    </row>
    <row r="5606" spans="1:68" x14ac:dyDescent="0.3">
      <c r="A5606" t="s">
        <v>68</v>
      </c>
      <c r="B5606" t="s">
        <v>456</v>
      </c>
      <c r="C5606" t="s">
        <v>457</v>
      </c>
      <c r="D5606" t="s">
        <v>246</v>
      </c>
      <c r="E5606" t="s">
        <v>72</v>
      </c>
      <c r="F5606" t="b">
        <v>0</v>
      </c>
      <c r="G5606" s="1">
        <v>42311.390277777777</v>
      </c>
      <c r="H5606" s="2">
        <v>2600100000000</v>
      </c>
      <c r="I5606" t="s">
        <v>137</v>
      </c>
      <c r="J5606" t="s">
        <v>138</v>
      </c>
      <c r="K5606" t="s">
        <v>137</v>
      </c>
      <c r="L5606" s="1">
        <v>42311.442361111112</v>
      </c>
      <c r="M5606" s="3">
        <v>42311</v>
      </c>
      <c r="N5606" s="1">
        <v>42311.390277777777</v>
      </c>
      <c r="O5606" t="s">
        <v>75</v>
      </c>
      <c r="P5606" t="b">
        <v>0</v>
      </c>
      <c r="Q5606" t="b">
        <v>1</v>
      </c>
      <c r="R5606" t="s">
        <v>508</v>
      </c>
      <c r="S5606" t="s">
        <v>509</v>
      </c>
      <c r="T5606" t="s">
        <v>110</v>
      </c>
      <c r="U5606" t="s">
        <v>111</v>
      </c>
      <c r="V5606" t="s">
        <v>111</v>
      </c>
      <c r="W5606" t="s">
        <v>110</v>
      </c>
      <c r="X5606" t="s">
        <v>110</v>
      </c>
      <c r="Y5606" t="s">
        <v>112</v>
      </c>
      <c r="Z5606" t="s">
        <v>113</v>
      </c>
      <c r="AA5606">
        <v>0</v>
      </c>
      <c r="AB5606">
        <v>1516039557</v>
      </c>
      <c r="AC5606">
        <v>1516512876</v>
      </c>
      <c r="AD5606" t="s">
        <v>82</v>
      </c>
      <c r="AE5606" t="b">
        <v>0</v>
      </c>
      <c r="AF5606">
        <v>99138564</v>
      </c>
      <c r="AG5606" s="1">
        <v>42298</v>
      </c>
      <c r="AH5606" s="1">
        <v>42303</v>
      </c>
      <c r="AI5606" s="1">
        <v>42294</v>
      </c>
      <c r="AJ5606" s="1">
        <v>42294</v>
      </c>
      <c r="AK5606" s="1">
        <v>42298</v>
      </c>
      <c r="AL5606">
        <v>151654197</v>
      </c>
      <c r="AM5606" s="1">
        <v>42298</v>
      </c>
      <c r="AN5606" s="1">
        <v>42311.442361111112</v>
      </c>
      <c r="AO5606" s="1">
        <v>42322</v>
      </c>
      <c r="AP5606">
        <v>0.95</v>
      </c>
      <c r="AQ5606" s="1">
        <v>42307</v>
      </c>
      <c r="AR5606">
        <v>12</v>
      </c>
      <c r="AS5606">
        <v>12</v>
      </c>
      <c r="AT5606" t="s">
        <v>106</v>
      </c>
      <c r="AU5606" t="s">
        <v>1581</v>
      </c>
      <c r="AV5606" s="3">
        <v>42298</v>
      </c>
      <c r="AW5606">
        <v>151660040</v>
      </c>
      <c r="AX5606" t="s">
        <v>85</v>
      </c>
      <c r="AY5606" t="s">
        <v>114</v>
      </c>
      <c r="AZ5606" t="s">
        <v>113</v>
      </c>
      <c r="BA5606">
        <v>20</v>
      </c>
      <c r="BB5606">
        <v>1516039557</v>
      </c>
      <c r="BC5606">
        <v>600</v>
      </c>
      <c r="BD5606">
        <v>2015</v>
      </c>
      <c r="BE5606">
        <v>0</v>
      </c>
      <c r="BF5606">
        <v>600</v>
      </c>
      <c r="BG5606">
        <v>1403</v>
      </c>
      <c r="BH5606">
        <v>0</v>
      </c>
      <c r="BI5606">
        <v>600</v>
      </c>
      <c r="BJ5606">
        <v>4500</v>
      </c>
      <c r="BK5606">
        <v>0</v>
      </c>
      <c r="BL5606">
        <v>0</v>
      </c>
      <c r="BM5606">
        <v>0</v>
      </c>
      <c r="BN5606">
        <v>72181</v>
      </c>
      <c r="BO5606">
        <v>137143.9</v>
      </c>
      <c r="BP5606">
        <v>6195</v>
      </c>
    </row>
    <row r="5607" spans="1:68" x14ac:dyDescent="0.3">
      <c r="A5607" t="s">
        <v>68</v>
      </c>
      <c r="B5607" t="s">
        <v>456</v>
      </c>
      <c r="C5607" t="s">
        <v>457</v>
      </c>
      <c r="D5607" t="s">
        <v>246</v>
      </c>
      <c r="E5607" t="s">
        <v>72</v>
      </c>
      <c r="F5607" t="b">
        <v>0</v>
      </c>
      <c r="G5607" s="1">
        <v>42311.390277777777</v>
      </c>
      <c r="H5607" s="2">
        <v>2600100000000</v>
      </c>
      <c r="I5607" t="s">
        <v>137</v>
      </c>
      <c r="J5607" t="s">
        <v>138</v>
      </c>
      <c r="K5607" t="s">
        <v>137</v>
      </c>
      <c r="L5607" s="1">
        <v>42311.442361111112</v>
      </c>
      <c r="M5607" s="3">
        <v>42311</v>
      </c>
      <c r="N5607" s="1">
        <v>42311.390277777777</v>
      </c>
      <c r="O5607" t="s">
        <v>75</v>
      </c>
      <c r="P5607" t="b">
        <v>0</v>
      </c>
      <c r="Q5607" t="b">
        <v>1</v>
      </c>
      <c r="R5607" t="s">
        <v>508</v>
      </c>
      <c r="S5607" t="s">
        <v>509</v>
      </c>
      <c r="T5607" t="s">
        <v>110</v>
      </c>
      <c r="U5607" t="s">
        <v>111</v>
      </c>
      <c r="V5607" t="s">
        <v>111</v>
      </c>
      <c r="W5607" t="s">
        <v>110</v>
      </c>
      <c r="X5607" t="s">
        <v>110</v>
      </c>
      <c r="Y5607" t="s">
        <v>112</v>
      </c>
      <c r="Z5607" t="s">
        <v>113</v>
      </c>
      <c r="AA5607">
        <v>0</v>
      </c>
      <c r="AB5607">
        <v>1516039557</v>
      </c>
      <c r="AC5607">
        <v>1516512876</v>
      </c>
      <c r="AD5607" t="s">
        <v>82</v>
      </c>
      <c r="AE5607" t="b">
        <v>0</v>
      </c>
      <c r="AF5607">
        <v>99138564</v>
      </c>
      <c r="AG5607" s="1">
        <v>42298</v>
      </c>
      <c r="AH5607" s="1">
        <v>42303</v>
      </c>
      <c r="AI5607" s="1">
        <v>42294</v>
      </c>
      <c r="AJ5607" s="1">
        <v>42294</v>
      </c>
      <c r="AK5607" s="1">
        <v>42298</v>
      </c>
      <c r="AL5607">
        <v>151654197</v>
      </c>
      <c r="AM5607" s="1">
        <v>42298</v>
      </c>
      <c r="AN5607" s="1">
        <v>42311.442361111112</v>
      </c>
      <c r="AO5607" s="1">
        <v>42322</v>
      </c>
      <c r="AP5607">
        <v>0.95</v>
      </c>
      <c r="AQ5607" s="1">
        <v>42307</v>
      </c>
      <c r="AR5607">
        <v>12</v>
      </c>
      <c r="AS5607">
        <v>12</v>
      </c>
      <c r="AT5607" t="s">
        <v>106</v>
      </c>
      <c r="AU5607" t="s">
        <v>1582</v>
      </c>
      <c r="AV5607" s="3">
        <v>42298</v>
      </c>
      <c r="AW5607">
        <v>151660040</v>
      </c>
      <c r="AX5607" t="s">
        <v>85</v>
      </c>
      <c r="AY5607" t="s">
        <v>114</v>
      </c>
      <c r="AZ5607" t="s">
        <v>113</v>
      </c>
      <c r="BA5607">
        <v>0</v>
      </c>
      <c r="BB5607">
        <v>1516039557</v>
      </c>
      <c r="BC5607">
        <v>600</v>
      </c>
      <c r="BD5607">
        <v>2015</v>
      </c>
      <c r="BE5607">
        <v>0</v>
      </c>
      <c r="BF5607">
        <v>600</v>
      </c>
      <c r="BG5607">
        <v>1403</v>
      </c>
      <c r="BH5607">
        <v>0</v>
      </c>
      <c r="BI5607">
        <v>600</v>
      </c>
      <c r="BJ5607">
        <v>4500</v>
      </c>
      <c r="BK5607">
        <v>0</v>
      </c>
      <c r="BL5607">
        <v>0</v>
      </c>
      <c r="BM5607">
        <v>0</v>
      </c>
      <c r="BN5607">
        <v>72181</v>
      </c>
      <c r="BO5607">
        <v>137143.9</v>
      </c>
      <c r="BP5607">
        <v>5859</v>
      </c>
    </row>
    <row r="5608" spans="1:68" x14ac:dyDescent="0.3">
      <c r="A5608" t="s">
        <v>68</v>
      </c>
      <c r="B5608" t="s">
        <v>456</v>
      </c>
      <c r="C5608" t="s">
        <v>457</v>
      </c>
      <c r="D5608" t="s">
        <v>246</v>
      </c>
      <c r="E5608" t="s">
        <v>72</v>
      </c>
      <c r="F5608" t="b">
        <v>0</v>
      </c>
      <c r="G5608" s="1">
        <v>42311.390277777777</v>
      </c>
      <c r="H5608" s="2">
        <v>2600100000000</v>
      </c>
      <c r="I5608" t="s">
        <v>137</v>
      </c>
      <c r="J5608" t="s">
        <v>138</v>
      </c>
      <c r="K5608" t="s">
        <v>137</v>
      </c>
      <c r="L5608" s="1">
        <v>42311.442361111112</v>
      </c>
      <c r="M5608" s="3">
        <v>42311</v>
      </c>
      <c r="N5608" s="1">
        <v>42311.390277777777</v>
      </c>
      <c r="O5608" t="s">
        <v>75</v>
      </c>
      <c r="P5608" t="b">
        <v>0</v>
      </c>
      <c r="Q5608" t="b">
        <v>1</v>
      </c>
      <c r="R5608" t="s">
        <v>508</v>
      </c>
      <c r="S5608" t="s">
        <v>509</v>
      </c>
      <c r="T5608" t="s">
        <v>110</v>
      </c>
      <c r="U5608" t="s">
        <v>111</v>
      </c>
      <c r="V5608" t="s">
        <v>111</v>
      </c>
      <c r="W5608" t="s">
        <v>110</v>
      </c>
      <c r="X5608" t="s">
        <v>110</v>
      </c>
      <c r="Y5608" t="s">
        <v>112</v>
      </c>
      <c r="Z5608" t="s">
        <v>113</v>
      </c>
      <c r="AA5608">
        <v>0</v>
      </c>
      <c r="AB5608">
        <v>1516039557</v>
      </c>
      <c r="AC5608">
        <v>1516512876</v>
      </c>
      <c r="AD5608" t="s">
        <v>82</v>
      </c>
      <c r="AE5608" t="b">
        <v>0</v>
      </c>
      <c r="AF5608">
        <v>99138564</v>
      </c>
      <c r="AG5608" s="1">
        <v>42298</v>
      </c>
      <c r="AH5608" s="1">
        <v>42303</v>
      </c>
      <c r="AI5608" s="1">
        <v>42294</v>
      </c>
      <c r="AJ5608" s="1">
        <v>42294</v>
      </c>
      <c r="AK5608" s="1">
        <v>42298</v>
      </c>
      <c r="AL5608">
        <v>151654197</v>
      </c>
      <c r="AM5608" s="1">
        <v>42298</v>
      </c>
      <c r="AN5608" s="1">
        <v>42311.442361111112</v>
      </c>
      <c r="AO5608" s="1">
        <v>42322</v>
      </c>
      <c r="AP5608">
        <v>0.95</v>
      </c>
      <c r="AQ5608" s="1">
        <v>42307</v>
      </c>
      <c r="AR5608">
        <v>12</v>
      </c>
      <c r="AS5608">
        <v>12</v>
      </c>
      <c r="AT5608" t="s">
        <v>106</v>
      </c>
      <c r="AU5608" t="s">
        <v>511</v>
      </c>
      <c r="AV5608" s="3">
        <v>42298</v>
      </c>
      <c r="AW5608">
        <v>151660040</v>
      </c>
      <c r="AX5608" t="s">
        <v>85</v>
      </c>
      <c r="AY5608" t="s">
        <v>114</v>
      </c>
      <c r="AZ5608" t="s">
        <v>113</v>
      </c>
      <c r="BA5608">
        <v>0</v>
      </c>
      <c r="BB5608">
        <v>1516039557</v>
      </c>
      <c r="BC5608">
        <v>790</v>
      </c>
      <c r="BD5608">
        <v>2015</v>
      </c>
      <c r="BE5608">
        <v>0</v>
      </c>
      <c r="BF5608">
        <v>790</v>
      </c>
      <c r="BG5608">
        <v>1403</v>
      </c>
      <c r="BH5608">
        <v>0</v>
      </c>
      <c r="BI5608">
        <v>790</v>
      </c>
      <c r="BJ5608">
        <v>2795</v>
      </c>
      <c r="BK5608">
        <v>0</v>
      </c>
      <c r="BL5608">
        <v>0</v>
      </c>
      <c r="BM5608">
        <v>0</v>
      </c>
      <c r="BN5608">
        <v>72181</v>
      </c>
      <c r="BO5608">
        <v>137143.9</v>
      </c>
      <c r="BP5608">
        <v>6428</v>
      </c>
    </row>
    <row r="5609" spans="1:68" x14ac:dyDescent="0.3">
      <c r="A5609" t="s">
        <v>68</v>
      </c>
      <c r="B5609" t="s">
        <v>456</v>
      </c>
      <c r="C5609" t="s">
        <v>457</v>
      </c>
      <c r="D5609" t="s">
        <v>246</v>
      </c>
      <c r="E5609" t="s">
        <v>75</v>
      </c>
      <c r="F5609" t="b">
        <v>0</v>
      </c>
      <c r="G5609" s="1">
        <v>42311.527083333334</v>
      </c>
      <c r="H5609" s="2">
        <v>2600100000000</v>
      </c>
      <c r="I5609" t="s">
        <v>294</v>
      </c>
      <c r="J5609" t="s">
        <v>295</v>
      </c>
      <c r="K5609" t="s">
        <v>294</v>
      </c>
      <c r="L5609" s="1">
        <v>42311.527083333334</v>
      </c>
      <c r="M5609" s="3">
        <v>42311</v>
      </c>
      <c r="N5609" s="1">
        <v>42311.527083333334</v>
      </c>
      <c r="O5609" t="s">
        <v>75</v>
      </c>
      <c r="P5609" t="b">
        <v>0</v>
      </c>
      <c r="Q5609" t="b">
        <v>0</v>
      </c>
      <c r="R5609" t="s">
        <v>508</v>
      </c>
      <c r="S5609" t="s">
        <v>509</v>
      </c>
      <c r="T5609" t="s">
        <v>122</v>
      </c>
      <c r="U5609" t="s">
        <v>121</v>
      </c>
      <c r="V5609" t="s">
        <v>121</v>
      </c>
      <c r="W5609" t="s">
        <v>122</v>
      </c>
      <c r="X5609" t="s">
        <v>122</v>
      </c>
      <c r="Y5609" t="s">
        <v>123</v>
      </c>
      <c r="Z5609" t="s">
        <v>124</v>
      </c>
      <c r="AA5609">
        <v>0</v>
      </c>
      <c r="AB5609">
        <v>1516039557</v>
      </c>
      <c r="AD5609" t="s">
        <v>82</v>
      </c>
      <c r="AE5609" t="b">
        <v>0</v>
      </c>
      <c r="AF5609">
        <v>99138603</v>
      </c>
      <c r="AG5609" s="1">
        <v>42298</v>
      </c>
      <c r="AH5609" s="1">
        <v>42303</v>
      </c>
      <c r="AI5609" s="1">
        <v>42294</v>
      </c>
      <c r="AJ5609" s="1">
        <v>42294</v>
      </c>
      <c r="AK5609" s="1">
        <v>42298</v>
      </c>
      <c r="AL5609">
        <v>151654197</v>
      </c>
      <c r="AM5609" s="1">
        <v>42298</v>
      </c>
      <c r="AN5609" s="1">
        <v>42311.527083333334</v>
      </c>
      <c r="AO5609" s="1">
        <v>42322</v>
      </c>
      <c r="AP5609">
        <v>0.95</v>
      </c>
      <c r="AQ5609" s="1">
        <v>42307</v>
      </c>
      <c r="AR5609">
        <v>19</v>
      </c>
      <c r="AS5609">
        <v>16</v>
      </c>
      <c r="AT5609" t="s">
        <v>125</v>
      </c>
      <c r="AU5609" t="s">
        <v>3634</v>
      </c>
      <c r="AV5609" s="3">
        <v>42298</v>
      </c>
      <c r="AW5609">
        <v>151660040</v>
      </c>
      <c r="AX5609" t="s">
        <v>85</v>
      </c>
      <c r="AY5609" t="s">
        <v>126</v>
      </c>
      <c r="AZ5609" t="s">
        <v>124</v>
      </c>
      <c r="BA5609">
        <v>0</v>
      </c>
      <c r="BB5609">
        <v>1516039557</v>
      </c>
      <c r="BD5609">
        <v>2015</v>
      </c>
      <c r="BE5609">
        <v>0</v>
      </c>
      <c r="BF5609">
        <v>300</v>
      </c>
      <c r="BG5609">
        <v>744.27499999999998</v>
      </c>
      <c r="BH5609">
        <v>0</v>
      </c>
      <c r="BI5609">
        <v>300</v>
      </c>
      <c r="BJ5609">
        <v>670</v>
      </c>
      <c r="BK5609">
        <v>0</v>
      </c>
      <c r="BL5609">
        <v>0</v>
      </c>
      <c r="BM5609">
        <v>0</v>
      </c>
      <c r="BN5609">
        <v>72181</v>
      </c>
      <c r="BO5609">
        <v>137143.9</v>
      </c>
      <c r="BP5609">
        <v>448</v>
      </c>
    </row>
    <row r="5610" spans="1:68" x14ac:dyDescent="0.3">
      <c r="A5610" t="s">
        <v>68</v>
      </c>
      <c r="B5610" t="s">
        <v>456</v>
      </c>
      <c r="C5610" t="s">
        <v>457</v>
      </c>
      <c r="D5610" t="s">
        <v>246</v>
      </c>
      <c r="E5610" t="s">
        <v>75</v>
      </c>
      <c r="F5610" t="b">
        <v>0</v>
      </c>
      <c r="G5610" s="1">
        <v>42311.527083333334</v>
      </c>
      <c r="H5610" s="2">
        <v>2600100000000</v>
      </c>
      <c r="I5610" t="s">
        <v>294</v>
      </c>
      <c r="J5610" t="s">
        <v>295</v>
      </c>
      <c r="K5610" t="s">
        <v>294</v>
      </c>
      <c r="L5610" s="1">
        <v>42311.527083333334</v>
      </c>
      <c r="M5610" s="3">
        <v>42311</v>
      </c>
      <c r="N5610" s="1">
        <v>42311.527083333334</v>
      </c>
      <c r="O5610" t="s">
        <v>75</v>
      </c>
      <c r="P5610" t="b">
        <v>0</v>
      </c>
      <c r="Q5610" t="b">
        <v>0</v>
      </c>
      <c r="R5610" t="s">
        <v>508</v>
      </c>
      <c r="S5610" t="s">
        <v>509</v>
      </c>
      <c r="T5610" t="s">
        <v>122</v>
      </c>
      <c r="U5610" t="s">
        <v>121</v>
      </c>
      <c r="V5610" t="s">
        <v>121</v>
      </c>
      <c r="W5610" t="s">
        <v>122</v>
      </c>
      <c r="X5610" t="s">
        <v>122</v>
      </c>
      <c r="Y5610" t="s">
        <v>123</v>
      </c>
      <c r="Z5610" t="s">
        <v>124</v>
      </c>
      <c r="AA5610">
        <v>0</v>
      </c>
      <c r="AB5610">
        <v>1516039557</v>
      </c>
      <c r="AD5610" t="s">
        <v>82</v>
      </c>
      <c r="AE5610" t="b">
        <v>0</v>
      </c>
      <c r="AF5610">
        <v>99138603</v>
      </c>
      <c r="AG5610" s="1">
        <v>42298</v>
      </c>
      <c r="AH5610" s="1">
        <v>42303</v>
      </c>
      <c r="AI5610" s="1">
        <v>42294</v>
      </c>
      <c r="AJ5610" s="1">
        <v>42294</v>
      </c>
      <c r="AK5610" s="1">
        <v>42298</v>
      </c>
      <c r="AL5610">
        <v>151654197</v>
      </c>
      <c r="AM5610" s="1">
        <v>42298</v>
      </c>
      <c r="AN5610" s="1">
        <v>42311.527083333334</v>
      </c>
      <c r="AO5610" s="1">
        <v>42322</v>
      </c>
      <c r="AP5610">
        <v>0.95</v>
      </c>
      <c r="AQ5610" s="1">
        <v>42307</v>
      </c>
      <c r="AR5610">
        <v>19</v>
      </c>
      <c r="AS5610">
        <v>16</v>
      </c>
      <c r="AT5610" t="s">
        <v>125</v>
      </c>
      <c r="AU5610" t="s">
        <v>1581</v>
      </c>
      <c r="AV5610" s="3">
        <v>42298</v>
      </c>
      <c r="AW5610">
        <v>151660040</v>
      </c>
      <c r="AX5610" t="s">
        <v>85</v>
      </c>
      <c r="AY5610" t="s">
        <v>126</v>
      </c>
      <c r="AZ5610" t="s">
        <v>124</v>
      </c>
      <c r="BA5610">
        <v>0</v>
      </c>
      <c r="BB5610">
        <v>1516039557</v>
      </c>
      <c r="BD5610">
        <v>2015</v>
      </c>
      <c r="BE5610">
        <v>0</v>
      </c>
      <c r="BF5610">
        <v>870</v>
      </c>
      <c r="BG5610">
        <v>744.27499999999998</v>
      </c>
      <c r="BH5610">
        <v>0</v>
      </c>
      <c r="BI5610">
        <v>870</v>
      </c>
      <c r="BJ5610">
        <v>6570</v>
      </c>
      <c r="BK5610">
        <v>0</v>
      </c>
      <c r="BL5610">
        <v>0</v>
      </c>
      <c r="BM5610">
        <v>0</v>
      </c>
      <c r="BN5610">
        <v>72181</v>
      </c>
      <c r="BO5610">
        <v>137143.9</v>
      </c>
      <c r="BP5610">
        <v>6195</v>
      </c>
    </row>
    <row r="5611" spans="1:68" x14ac:dyDescent="0.3">
      <c r="A5611" t="s">
        <v>68</v>
      </c>
      <c r="B5611" t="s">
        <v>456</v>
      </c>
      <c r="C5611" t="s">
        <v>457</v>
      </c>
      <c r="D5611" t="s">
        <v>246</v>
      </c>
      <c r="E5611" t="s">
        <v>75</v>
      </c>
      <c r="F5611" t="b">
        <v>0</v>
      </c>
      <c r="G5611" s="1">
        <v>42311.527083333334</v>
      </c>
      <c r="H5611" s="2">
        <v>2600100000000</v>
      </c>
      <c r="I5611" t="s">
        <v>294</v>
      </c>
      <c r="J5611" t="s">
        <v>295</v>
      </c>
      <c r="K5611" t="s">
        <v>294</v>
      </c>
      <c r="L5611" s="1">
        <v>42311.527083333334</v>
      </c>
      <c r="M5611" s="3">
        <v>42311</v>
      </c>
      <c r="N5611" s="1">
        <v>42311.527083333334</v>
      </c>
      <c r="O5611" t="s">
        <v>75</v>
      </c>
      <c r="P5611" t="b">
        <v>0</v>
      </c>
      <c r="Q5611" t="b">
        <v>0</v>
      </c>
      <c r="R5611" t="s">
        <v>508</v>
      </c>
      <c r="S5611" t="s">
        <v>509</v>
      </c>
      <c r="T5611" t="s">
        <v>122</v>
      </c>
      <c r="U5611" t="s">
        <v>121</v>
      </c>
      <c r="V5611" t="s">
        <v>121</v>
      </c>
      <c r="W5611" t="s">
        <v>122</v>
      </c>
      <c r="X5611" t="s">
        <v>122</v>
      </c>
      <c r="Y5611" t="s">
        <v>123</v>
      </c>
      <c r="Z5611" t="s">
        <v>124</v>
      </c>
      <c r="AA5611">
        <v>0</v>
      </c>
      <c r="AB5611">
        <v>1516039557</v>
      </c>
      <c r="AD5611" t="s">
        <v>82</v>
      </c>
      <c r="AE5611" t="b">
        <v>0</v>
      </c>
      <c r="AF5611">
        <v>99138603</v>
      </c>
      <c r="AG5611" s="1">
        <v>42298</v>
      </c>
      <c r="AH5611" s="1">
        <v>42303</v>
      </c>
      <c r="AI5611" s="1">
        <v>42294</v>
      </c>
      <c r="AJ5611" s="1">
        <v>42294</v>
      </c>
      <c r="AK5611" s="1">
        <v>42298</v>
      </c>
      <c r="AL5611">
        <v>151654197</v>
      </c>
      <c r="AM5611" s="1">
        <v>42298</v>
      </c>
      <c r="AN5611" s="1">
        <v>42311.527083333334</v>
      </c>
      <c r="AO5611" s="1">
        <v>42322</v>
      </c>
      <c r="AP5611">
        <v>0.95</v>
      </c>
      <c r="AQ5611" s="1">
        <v>42307</v>
      </c>
      <c r="AR5611">
        <v>19</v>
      </c>
      <c r="AS5611">
        <v>16</v>
      </c>
      <c r="AT5611" t="s">
        <v>125</v>
      </c>
      <c r="AU5611" t="s">
        <v>1987</v>
      </c>
      <c r="AV5611" s="3">
        <v>42298</v>
      </c>
      <c r="AW5611">
        <v>151660040</v>
      </c>
      <c r="AX5611" t="s">
        <v>85</v>
      </c>
      <c r="AY5611" t="s">
        <v>126</v>
      </c>
      <c r="AZ5611" t="s">
        <v>124</v>
      </c>
      <c r="BA5611">
        <v>0</v>
      </c>
      <c r="BB5611">
        <v>1516039557</v>
      </c>
      <c r="BD5611">
        <v>2015</v>
      </c>
      <c r="BE5611">
        <v>0</v>
      </c>
      <c r="BF5611">
        <v>1500</v>
      </c>
      <c r="BG5611">
        <v>744.27499999999998</v>
      </c>
      <c r="BH5611">
        <v>0</v>
      </c>
      <c r="BI5611">
        <v>1500</v>
      </c>
      <c r="BJ5611">
        <v>8968</v>
      </c>
      <c r="BK5611">
        <v>0</v>
      </c>
      <c r="BL5611">
        <v>0</v>
      </c>
      <c r="BM5611">
        <v>0</v>
      </c>
      <c r="BN5611">
        <v>72181</v>
      </c>
      <c r="BO5611">
        <v>137143.9</v>
      </c>
      <c r="BP5611">
        <v>8507</v>
      </c>
    </row>
    <row r="5612" spans="1:68" x14ac:dyDescent="0.3">
      <c r="A5612" t="s">
        <v>68</v>
      </c>
      <c r="B5612" t="s">
        <v>456</v>
      </c>
      <c r="C5612" t="s">
        <v>457</v>
      </c>
      <c r="D5612" t="s">
        <v>246</v>
      </c>
      <c r="E5612" t="s">
        <v>75</v>
      </c>
      <c r="F5612" t="b">
        <v>0</v>
      </c>
      <c r="G5612" s="1">
        <v>42311.527083333334</v>
      </c>
      <c r="H5612" s="2">
        <v>2600100000000</v>
      </c>
      <c r="I5612" t="s">
        <v>294</v>
      </c>
      <c r="J5612" t="s">
        <v>295</v>
      </c>
      <c r="K5612" t="s">
        <v>294</v>
      </c>
      <c r="L5612" s="1">
        <v>42311.527083333334</v>
      </c>
      <c r="M5612" s="3">
        <v>42311</v>
      </c>
      <c r="N5612" s="1">
        <v>42311.527083333334</v>
      </c>
      <c r="O5612" t="s">
        <v>75</v>
      </c>
      <c r="P5612" t="b">
        <v>0</v>
      </c>
      <c r="Q5612" t="b">
        <v>0</v>
      </c>
      <c r="R5612" t="s">
        <v>508</v>
      </c>
      <c r="S5612" t="s">
        <v>509</v>
      </c>
      <c r="T5612" t="s">
        <v>122</v>
      </c>
      <c r="U5612" t="s">
        <v>121</v>
      </c>
      <c r="V5612" t="s">
        <v>121</v>
      </c>
      <c r="W5612" t="s">
        <v>122</v>
      </c>
      <c r="X5612" t="s">
        <v>122</v>
      </c>
      <c r="Y5612" t="s">
        <v>123</v>
      </c>
      <c r="Z5612" t="s">
        <v>124</v>
      </c>
      <c r="AA5612">
        <v>0</v>
      </c>
      <c r="AB5612">
        <v>1516039557</v>
      </c>
      <c r="AD5612" t="s">
        <v>82</v>
      </c>
      <c r="AE5612" t="b">
        <v>0</v>
      </c>
      <c r="AF5612">
        <v>99138603</v>
      </c>
      <c r="AG5612" s="1">
        <v>42298</v>
      </c>
      <c r="AH5612" s="1">
        <v>42303</v>
      </c>
      <c r="AI5612" s="1">
        <v>42294</v>
      </c>
      <c r="AJ5612" s="1">
        <v>42294</v>
      </c>
      <c r="AK5612" s="1">
        <v>42298</v>
      </c>
      <c r="AL5612">
        <v>151654197</v>
      </c>
      <c r="AM5612" s="1">
        <v>42298</v>
      </c>
      <c r="AN5612" s="1">
        <v>42311.527083333334</v>
      </c>
      <c r="AO5612" s="1">
        <v>42322</v>
      </c>
      <c r="AP5612">
        <v>0.95</v>
      </c>
      <c r="AQ5612" s="1">
        <v>42307</v>
      </c>
      <c r="AR5612">
        <v>19</v>
      </c>
      <c r="AS5612">
        <v>16</v>
      </c>
      <c r="AT5612" t="s">
        <v>125</v>
      </c>
      <c r="AU5612" t="s">
        <v>511</v>
      </c>
      <c r="AV5612" s="3">
        <v>42298</v>
      </c>
      <c r="AW5612">
        <v>151660040</v>
      </c>
      <c r="AX5612" t="s">
        <v>85</v>
      </c>
      <c r="AY5612" t="s">
        <v>126</v>
      </c>
      <c r="AZ5612" t="s">
        <v>124</v>
      </c>
      <c r="BA5612">
        <v>178</v>
      </c>
      <c r="BB5612">
        <v>1516039557</v>
      </c>
      <c r="BD5612">
        <v>2015</v>
      </c>
      <c r="BE5612">
        <v>0</v>
      </c>
      <c r="BF5612">
        <v>250</v>
      </c>
      <c r="BG5612">
        <v>744.27499999999998</v>
      </c>
      <c r="BH5612">
        <v>0</v>
      </c>
      <c r="BI5612">
        <v>250</v>
      </c>
      <c r="BJ5612">
        <v>6250</v>
      </c>
      <c r="BK5612">
        <v>0</v>
      </c>
      <c r="BL5612">
        <v>0</v>
      </c>
      <c r="BM5612">
        <v>0</v>
      </c>
      <c r="BN5612">
        <v>72181</v>
      </c>
      <c r="BO5612">
        <v>137143.9</v>
      </c>
      <c r="BP5612">
        <v>6428</v>
      </c>
    </row>
    <row r="5613" spans="1:68" x14ac:dyDescent="0.3">
      <c r="A5613" t="s">
        <v>2144</v>
      </c>
      <c r="B5613" t="s">
        <v>3630</v>
      </c>
      <c r="C5613" t="s">
        <v>3631</v>
      </c>
      <c r="D5613" t="s">
        <v>246</v>
      </c>
      <c r="E5613" t="s">
        <v>72</v>
      </c>
      <c r="F5613" t="b">
        <v>0</v>
      </c>
      <c r="G5613" s="1">
        <v>42311.984027777777</v>
      </c>
      <c r="H5613" s="2">
        <v>2600100000000</v>
      </c>
      <c r="I5613" t="s">
        <v>132</v>
      </c>
      <c r="J5613" t="s">
        <v>133</v>
      </c>
      <c r="K5613" t="s">
        <v>132</v>
      </c>
      <c r="L5613" s="1">
        <v>42312.022916666669</v>
      </c>
      <c r="M5613" s="3">
        <v>42311</v>
      </c>
      <c r="N5613" s="1">
        <v>42311.984027777777</v>
      </c>
      <c r="O5613" t="s">
        <v>75</v>
      </c>
      <c r="P5613" t="b">
        <v>0</v>
      </c>
      <c r="Q5613" t="b">
        <v>0</v>
      </c>
      <c r="R5613" t="s">
        <v>2147</v>
      </c>
      <c r="S5613" t="s">
        <v>2148</v>
      </c>
      <c r="T5613" t="s">
        <v>102</v>
      </c>
      <c r="U5613" t="s">
        <v>103</v>
      </c>
      <c r="W5613" t="s">
        <v>102</v>
      </c>
      <c r="Y5613" t="s">
        <v>104</v>
      </c>
      <c r="Z5613" t="s">
        <v>105</v>
      </c>
      <c r="AA5613">
        <v>0</v>
      </c>
      <c r="AB5613">
        <v>1516039381</v>
      </c>
      <c r="AD5613" t="s">
        <v>82</v>
      </c>
      <c r="AE5613" t="b">
        <v>0</v>
      </c>
      <c r="AF5613">
        <v>99138730</v>
      </c>
      <c r="AG5613" s="1">
        <v>42304</v>
      </c>
      <c r="AH5613" s="1">
        <v>42306</v>
      </c>
      <c r="AI5613" s="1">
        <v>42294</v>
      </c>
      <c r="AJ5613" s="1">
        <v>42294</v>
      </c>
      <c r="AK5613" s="1">
        <v>42304</v>
      </c>
      <c r="AL5613">
        <v>151654326</v>
      </c>
      <c r="AM5613" s="1">
        <v>42299</v>
      </c>
      <c r="AN5613" s="1">
        <v>42312.022916666669</v>
      </c>
      <c r="AO5613" s="1">
        <v>42311</v>
      </c>
      <c r="AP5613">
        <v>1.75</v>
      </c>
      <c r="AQ5613" s="1">
        <v>42307</v>
      </c>
      <c r="AR5613">
        <v>12</v>
      </c>
      <c r="AS5613">
        <v>12</v>
      </c>
      <c r="AT5613" t="s">
        <v>106</v>
      </c>
      <c r="AU5613" t="s">
        <v>2152</v>
      </c>
      <c r="AV5613" s="3">
        <v>42299</v>
      </c>
      <c r="AW5613">
        <v>151660186</v>
      </c>
      <c r="AX5613" t="s">
        <v>85</v>
      </c>
      <c r="AY5613" t="s">
        <v>107</v>
      </c>
      <c r="AZ5613" t="s">
        <v>105</v>
      </c>
      <c r="BA5613">
        <v>73</v>
      </c>
      <c r="BB5613">
        <v>1516039381</v>
      </c>
      <c r="BD5613">
        <v>2015</v>
      </c>
      <c r="BE5613">
        <v>0</v>
      </c>
      <c r="BF5613">
        <v>307</v>
      </c>
      <c r="BG5613">
        <v>1403</v>
      </c>
      <c r="BH5613">
        <v>0</v>
      </c>
      <c r="BI5613">
        <v>307</v>
      </c>
      <c r="BJ5613">
        <v>307</v>
      </c>
      <c r="BK5613">
        <v>0</v>
      </c>
      <c r="BL5613">
        <v>0</v>
      </c>
      <c r="BM5613">
        <v>0</v>
      </c>
      <c r="BN5613">
        <v>1500</v>
      </c>
      <c r="BO5613">
        <v>5250</v>
      </c>
      <c r="BP5613">
        <v>325</v>
      </c>
    </row>
    <row r="5614" spans="1:68" x14ac:dyDescent="0.3">
      <c r="A5614" t="s">
        <v>2144</v>
      </c>
      <c r="B5614" t="s">
        <v>3630</v>
      </c>
      <c r="C5614" t="s">
        <v>3631</v>
      </c>
      <c r="D5614" t="s">
        <v>246</v>
      </c>
      <c r="E5614" t="s">
        <v>72</v>
      </c>
      <c r="F5614" t="b">
        <v>0</v>
      </c>
      <c r="G5614" s="1">
        <v>42311.984027777777</v>
      </c>
      <c r="H5614" s="2">
        <v>2600100000000</v>
      </c>
      <c r="I5614" t="s">
        <v>137</v>
      </c>
      <c r="J5614" t="s">
        <v>138</v>
      </c>
      <c r="K5614" t="s">
        <v>137</v>
      </c>
      <c r="L5614" s="1">
        <v>42312.023611111108</v>
      </c>
      <c r="M5614" s="3">
        <v>42311</v>
      </c>
      <c r="N5614" s="1">
        <v>42311.984027777777</v>
      </c>
      <c r="O5614" t="s">
        <v>75</v>
      </c>
      <c r="P5614" t="b">
        <v>0</v>
      </c>
      <c r="Q5614" t="b">
        <v>1</v>
      </c>
      <c r="R5614" t="s">
        <v>2147</v>
      </c>
      <c r="S5614" t="s">
        <v>2148</v>
      </c>
      <c r="T5614" t="s">
        <v>110</v>
      </c>
      <c r="U5614" t="s">
        <v>111</v>
      </c>
      <c r="V5614" t="s">
        <v>111</v>
      </c>
      <c r="W5614" t="s">
        <v>110</v>
      </c>
      <c r="X5614" t="s">
        <v>110</v>
      </c>
      <c r="Y5614" t="s">
        <v>112</v>
      </c>
      <c r="Z5614" t="s">
        <v>113</v>
      </c>
      <c r="AA5614">
        <v>0</v>
      </c>
      <c r="AB5614">
        <v>1516039381</v>
      </c>
      <c r="AC5614">
        <v>1516513055</v>
      </c>
      <c r="AD5614" t="s">
        <v>82</v>
      </c>
      <c r="AE5614" t="b">
        <v>0</v>
      </c>
      <c r="AF5614">
        <v>99138731</v>
      </c>
      <c r="AG5614" s="1">
        <v>42304</v>
      </c>
      <c r="AH5614" s="1">
        <v>42306</v>
      </c>
      <c r="AI5614" s="1">
        <v>42294</v>
      </c>
      <c r="AJ5614" s="1">
        <v>42294</v>
      </c>
      <c r="AK5614" s="1">
        <v>42304</v>
      </c>
      <c r="AL5614">
        <v>151654326</v>
      </c>
      <c r="AM5614" s="1">
        <v>42299</v>
      </c>
      <c r="AN5614" s="1">
        <v>42312.023611111108</v>
      </c>
      <c r="AO5614" s="1">
        <v>42311</v>
      </c>
      <c r="AP5614">
        <v>1.75</v>
      </c>
      <c r="AQ5614" s="1">
        <v>42307</v>
      </c>
      <c r="AR5614">
        <v>12</v>
      </c>
      <c r="AS5614">
        <v>12</v>
      </c>
      <c r="AT5614" t="s">
        <v>106</v>
      </c>
      <c r="AU5614" t="s">
        <v>2152</v>
      </c>
      <c r="AV5614" s="3">
        <v>42299</v>
      </c>
      <c r="AW5614">
        <v>151660186</v>
      </c>
      <c r="AX5614" t="s">
        <v>85</v>
      </c>
      <c r="AY5614" t="s">
        <v>114</v>
      </c>
      <c r="AZ5614" t="s">
        <v>113</v>
      </c>
      <c r="BA5614">
        <v>0</v>
      </c>
      <c r="BB5614">
        <v>1516039381</v>
      </c>
      <c r="BC5614">
        <v>307</v>
      </c>
      <c r="BD5614">
        <v>2015</v>
      </c>
      <c r="BE5614">
        <v>0</v>
      </c>
      <c r="BF5614">
        <v>307</v>
      </c>
      <c r="BG5614">
        <v>1403</v>
      </c>
      <c r="BH5614">
        <v>0</v>
      </c>
      <c r="BI5614">
        <v>307</v>
      </c>
      <c r="BJ5614">
        <v>307</v>
      </c>
      <c r="BK5614">
        <v>0</v>
      </c>
      <c r="BL5614">
        <v>0</v>
      </c>
      <c r="BM5614">
        <v>0</v>
      </c>
      <c r="BN5614">
        <v>1500</v>
      </c>
      <c r="BO5614">
        <v>5250</v>
      </c>
      <c r="BP5614">
        <v>325</v>
      </c>
    </row>
    <row r="5615" spans="1:68" x14ac:dyDescent="0.3">
      <c r="A5615" t="s">
        <v>230</v>
      </c>
      <c r="B5615" t="s">
        <v>783</v>
      </c>
      <c r="C5615" t="s">
        <v>784</v>
      </c>
      <c r="D5615" t="s">
        <v>71</v>
      </c>
      <c r="E5615" t="s">
        <v>75</v>
      </c>
      <c r="F5615" t="b">
        <v>0</v>
      </c>
      <c r="G5615" s="1">
        <v>42311.811805555553</v>
      </c>
      <c r="H5615" s="2">
        <v>260010000000</v>
      </c>
      <c r="I5615" t="s">
        <v>276</v>
      </c>
      <c r="J5615" t="s">
        <v>277</v>
      </c>
      <c r="K5615" t="s">
        <v>276</v>
      </c>
      <c r="L5615" s="1">
        <v>42311.828472222223</v>
      </c>
      <c r="M5615" s="3">
        <v>42311</v>
      </c>
      <c r="N5615" s="1">
        <v>42311.811805555553</v>
      </c>
      <c r="O5615" t="s">
        <v>215</v>
      </c>
      <c r="P5615" t="b">
        <v>0</v>
      </c>
      <c r="Q5615" t="b">
        <v>0</v>
      </c>
      <c r="R5615" t="s">
        <v>3316</v>
      </c>
      <c r="S5615" t="s">
        <v>3317</v>
      </c>
      <c r="T5615" t="s">
        <v>278</v>
      </c>
      <c r="U5615" t="s">
        <v>279</v>
      </c>
      <c r="V5615" t="s">
        <v>279</v>
      </c>
      <c r="W5615" t="s">
        <v>278</v>
      </c>
      <c r="X5615" t="s">
        <v>278</v>
      </c>
      <c r="Y5615" t="s">
        <v>280</v>
      </c>
      <c r="Z5615" t="s">
        <v>281</v>
      </c>
      <c r="AA5615">
        <v>0</v>
      </c>
      <c r="AB5615">
        <v>1516039826</v>
      </c>
      <c r="AD5615" t="s">
        <v>82</v>
      </c>
      <c r="AE5615" t="b">
        <v>0</v>
      </c>
      <c r="AF5615">
        <v>9746683</v>
      </c>
      <c r="AG5615" s="1">
        <v>42305</v>
      </c>
      <c r="AH5615" s="1">
        <v>42305</v>
      </c>
      <c r="AI5615" s="1">
        <v>42296</v>
      </c>
      <c r="AJ5615" s="1">
        <v>42296</v>
      </c>
      <c r="AK5615" s="1">
        <v>42305</v>
      </c>
      <c r="AL5615">
        <v>151642890</v>
      </c>
      <c r="AM5615" s="1">
        <v>42297</v>
      </c>
      <c r="AN5615" s="1">
        <v>42311.828472222223</v>
      </c>
      <c r="AO5615" s="1">
        <v>42312</v>
      </c>
      <c r="AP5615">
        <v>0.35</v>
      </c>
      <c r="AQ5615" s="1">
        <v>42312</v>
      </c>
      <c r="AR5615">
        <v>5</v>
      </c>
      <c r="AS5615">
        <v>16</v>
      </c>
      <c r="AT5615" t="s">
        <v>83</v>
      </c>
      <c r="AU5615" t="s">
        <v>136</v>
      </c>
      <c r="AV5615" s="3">
        <v>42297</v>
      </c>
      <c r="AW5615">
        <v>151654674</v>
      </c>
      <c r="AX5615" t="s">
        <v>85</v>
      </c>
      <c r="AY5615" t="s">
        <v>282</v>
      </c>
      <c r="AZ5615" t="s">
        <v>281</v>
      </c>
      <c r="BA5615">
        <v>0</v>
      </c>
      <c r="BB5615">
        <v>1516039826</v>
      </c>
      <c r="BD5615">
        <v>2015</v>
      </c>
      <c r="BE5615">
        <v>0</v>
      </c>
      <c r="BF5615">
        <v>4500</v>
      </c>
      <c r="BG5615">
        <v>1403</v>
      </c>
      <c r="BH5615">
        <v>0</v>
      </c>
      <c r="BI5615">
        <v>4500</v>
      </c>
      <c r="BJ5615">
        <v>4500</v>
      </c>
      <c r="BK5615">
        <v>0</v>
      </c>
      <c r="BL5615">
        <v>0</v>
      </c>
      <c r="BM5615">
        <v>0</v>
      </c>
      <c r="BN5615">
        <v>4365</v>
      </c>
      <c r="BO5615">
        <v>3055.5</v>
      </c>
      <c r="BP5615">
        <v>3078</v>
      </c>
    </row>
    <row r="5616" spans="1:68" x14ac:dyDescent="0.3">
      <c r="A5616" t="s">
        <v>230</v>
      </c>
      <c r="B5616" t="s">
        <v>783</v>
      </c>
      <c r="C5616" t="s">
        <v>784</v>
      </c>
      <c r="D5616" t="s">
        <v>246</v>
      </c>
      <c r="E5616" t="s">
        <v>75</v>
      </c>
      <c r="F5616" t="b">
        <v>0</v>
      </c>
      <c r="G5616" s="1">
        <v>42311.811805555553</v>
      </c>
      <c r="H5616" s="2">
        <v>260010000000</v>
      </c>
      <c r="I5616" t="s">
        <v>276</v>
      </c>
      <c r="J5616" t="s">
        <v>277</v>
      </c>
      <c r="K5616" t="s">
        <v>276</v>
      </c>
      <c r="L5616" s="1">
        <v>42311.813194444447</v>
      </c>
      <c r="M5616" s="3">
        <v>42311</v>
      </c>
      <c r="N5616" s="1">
        <v>42311.811805555553</v>
      </c>
      <c r="O5616" t="s">
        <v>215</v>
      </c>
      <c r="P5616" t="b">
        <v>0</v>
      </c>
      <c r="Q5616" t="b">
        <v>0</v>
      </c>
      <c r="R5616" t="s">
        <v>3318</v>
      </c>
      <c r="S5616" t="s">
        <v>3319</v>
      </c>
      <c r="T5616" t="s">
        <v>278</v>
      </c>
      <c r="U5616" t="s">
        <v>279</v>
      </c>
      <c r="V5616" t="s">
        <v>279</v>
      </c>
      <c r="W5616" t="s">
        <v>278</v>
      </c>
      <c r="X5616" t="s">
        <v>278</v>
      </c>
      <c r="Y5616" t="s">
        <v>280</v>
      </c>
      <c r="Z5616" t="s">
        <v>281</v>
      </c>
      <c r="AA5616">
        <v>0</v>
      </c>
      <c r="AB5616">
        <v>1516039825</v>
      </c>
      <c r="AD5616" t="s">
        <v>82</v>
      </c>
      <c r="AE5616" t="b">
        <v>0</v>
      </c>
      <c r="AF5616">
        <v>9746628</v>
      </c>
      <c r="AG5616" s="1">
        <v>42305</v>
      </c>
      <c r="AH5616" s="1">
        <v>42305</v>
      </c>
      <c r="AI5616" s="1">
        <v>42296</v>
      </c>
      <c r="AJ5616" s="1">
        <v>42296</v>
      </c>
      <c r="AK5616" s="1">
        <v>42305</v>
      </c>
      <c r="AL5616">
        <v>151642894</v>
      </c>
      <c r="AM5616" s="1">
        <v>42297</v>
      </c>
      <c r="AN5616" s="1">
        <v>42311.813194444447</v>
      </c>
      <c r="AO5616" s="1">
        <v>42313</v>
      </c>
      <c r="AP5616">
        <v>0.35</v>
      </c>
      <c r="AQ5616" s="1">
        <v>42312</v>
      </c>
      <c r="AR5616">
        <v>5</v>
      </c>
      <c r="AS5616">
        <v>16</v>
      </c>
      <c r="AT5616" t="s">
        <v>83</v>
      </c>
      <c r="AU5616" t="s">
        <v>136</v>
      </c>
      <c r="AV5616" s="3">
        <v>42297</v>
      </c>
      <c r="AW5616">
        <v>151654675</v>
      </c>
      <c r="AX5616" t="s">
        <v>85</v>
      </c>
      <c r="AY5616" t="s">
        <v>282</v>
      </c>
      <c r="AZ5616" t="s">
        <v>281</v>
      </c>
      <c r="BA5616">
        <v>0</v>
      </c>
      <c r="BB5616">
        <v>1516039825</v>
      </c>
      <c r="BD5616">
        <v>2015</v>
      </c>
      <c r="BE5616">
        <v>0</v>
      </c>
      <c r="BF5616">
        <v>16625</v>
      </c>
      <c r="BG5616">
        <v>1403</v>
      </c>
      <c r="BH5616">
        <v>0</v>
      </c>
      <c r="BI5616">
        <v>16625</v>
      </c>
      <c r="BJ5616">
        <v>16625</v>
      </c>
      <c r="BK5616">
        <v>0</v>
      </c>
      <c r="BL5616">
        <v>0</v>
      </c>
      <c r="BM5616">
        <v>0</v>
      </c>
      <c r="BN5616">
        <v>13250</v>
      </c>
      <c r="BO5616">
        <v>7950</v>
      </c>
      <c r="BP5616">
        <v>14575</v>
      </c>
    </row>
    <row r="5617" spans="1:68" x14ac:dyDescent="0.3">
      <c r="A5617" t="s">
        <v>568</v>
      </c>
      <c r="B5617" t="s">
        <v>2009</v>
      </c>
      <c r="C5617" t="s">
        <v>2010</v>
      </c>
      <c r="D5617" t="s">
        <v>71</v>
      </c>
      <c r="E5617" t="s">
        <v>72</v>
      </c>
      <c r="F5617" t="b">
        <v>0</v>
      </c>
      <c r="G5617" s="1">
        <v>42311.050694444442</v>
      </c>
      <c r="H5617" s="2">
        <v>2600100000000</v>
      </c>
      <c r="I5617" t="s">
        <v>73</v>
      </c>
      <c r="J5617" t="s">
        <v>74</v>
      </c>
      <c r="K5617" t="s">
        <v>73</v>
      </c>
      <c r="L5617" s="1">
        <v>42311.055555555555</v>
      </c>
      <c r="M5617" s="3">
        <v>42311</v>
      </c>
      <c r="N5617" s="1">
        <v>42311.050694444442</v>
      </c>
      <c r="O5617" t="s">
        <v>75</v>
      </c>
      <c r="P5617" t="b">
        <v>0</v>
      </c>
      <c r="Q5617" t="b">
        <v>0</v>
      </c>
      <c r="R5617" t="s">
        <v>3635</v>
      </c>
      <c r="S5617" t="s">
        <v>3636</v>
      </c>
      <c r="T5617" t="s">
        <v>1372</v>
      </c>
      <c r="U5617" t="s">
        <v>1373</v>
      </c>
      <c r="W5617" t="s">
        <v>1372</v>
      </c>
      <c r="Y5617" t="s">
        <v>80</v>
      </c>
      <c r="Z5617" t="s">
        <v>81</v>
      </c>
      <c r="AA5617">
        <v>0</v>
      </c>
      <c r="AB5617">
        <v>1516039877</v>
      </c>
      <c r="AD5617" t="s">
        <v>82</v>
      </c>
      <c r="AE5617" t="b">
        <v>0</v>
      </c>
      <c r="AF5617">
        <v>99138460</v>
      </c>
      <c r="AG5617" s="1">
        <v>42307</v>
      </c>
      <c r="AH5617" s="1">
        <v>42307</v>
      </c>
      <c r="AI5617" s="1">
        <v>42296</v>
      </c>
      <c r="AJ5617" s="1">
        <v>42296</v>
      </c>
      <c r="AK5617" s="1">
        <v>42307</v>
      </c>
      <c r="AL5617">
        <v>151654185</v>
      </c>
      <c r="AM5617" s="1">
        <v>42298</v>
      </c>
      <c r="AN5617" s="1">
        <v>42311.055555555555</v>
      </c>
      <c r="AO5617" s="1">
        <v>42310</v>
      </c>
      <c r="AP5617">
        <v>0.69</v>
      </c>
      <c r="AQ5617" s="1">
        <v>42310</v>
      </c>
      <c r="AR5617">
        <v>5</v>
      </c>
      <c r="AS5617">
        <v>6</v>
      </c>
      <c r="AT5617" t="s">
        <v>83</v>
      </c>
      <c r="AU5617" t="s">
        <v>3637</v>
      </c>
      <c r="AV5617" s="3">
        <v>42298</v>
      </c>
      <c r="AW5617">
        <v>151660027</v>
      </c>
      <c r="AX5617" t="s">
        <v>85</v>
      </c>
      <c r="AY5617" t="s">
        <v>86</v>
      </c>
      <c r="AZ5617" t="s">
        <v>87</v>
      </c>
      <c r="BA5617">
        <v>1547</v>
      </c>
      <c r="BB5617">
        <v>1516039877</v>
      </c>
      <c r="BD5617">
        <v>2015</v>
      </c>
      <c r="BE5617">
        <v>10</v>
      </c>
      <c r="BF5617">
        <v>670</v>
      </c>
      <c r="BG5617">
        <v>1403</v>
      </c>
      <c r="BH5617">
        <v>0</v>
      </c>
      <c r="BI5617">
        <v>660</v>
      </c>
      <c r="BJ5617">
        <v>44828</v>
      </c>
      <c r="BK5617">
        <v>10</v>
      </c>
      <c r="BL5617">
        <v>0</v>
      </c>
      <c r="BM5617">
        <v>0</v>
      </c>
      <c r="BN5617">
        <v>43750</v>
      </c>
      <c r="BO5617">
        <v>62658.75</v>
      </c>
      <c r="BP5617">
        <v>46375</v>
      </c>
    </row>
    <row r="5618" spans="1:68" x14ac:dyDescent="0.3">
      <c r="A5618" t="s">
        <v>568</v>
      </c>
      <c r="B5618" t="s">
        <v>2009</v>
      </c>
      <c r="C5618" t="s">
        <v>2010</v>
      </c>
      <c r="D5618" t="s">
        <v>71</v>
      </c>
      <c r="E5618" t="s">
        <v>72</v>
      </c>
      <c r="F5618" t="b">
        <v>0</v>
      </c>
      <c r="G5618" s="1">
        <v>42311.050694444442</v>
      </c>
      <c r="H5618" s="2">
        <v>2600100000000</v>
      </c>
      <c r="I5618" t="s">
        <v>73</v>
      </c>
      <c r="J5618" t="s">
        <v>74</v>
      </c>
      <c r="K5618" t="s">
        <v>73</v>
      </c>
      <c r="L5618" s="1">
        <v>42311.056944444441</v>
      </c>
      <c r="M5618" s="3">
        <v>42311</v>
      </c>
      <c r="N5618" s="1">
        <v>42311.050694444442</v>
      </c>
      <c r="O5618" t="s">
        <v>75</v>
      </c>
      <c r="P5618" t="b">
        <v>0</v>
      </c>
      <c r="Q5618" t="b">
        <v>0</v>
      </c>
      <c r="R5618" t="s">
        <v>2011</v>
      </c>
      <c r="S5618" t="s">
        <v>2012</v>
      </c>
      <c r="T5618" t="s">
        <v>1372</v>
      </c>
      <c r="U5618" t="s">
        <v>1373</v>
      </c>
      <c r="W5618" t="s">
        <v>1372</v>
      </c>
      <c r="Y5618" t="s">
        <v>80</v>
      </c>
      <c r="Z5618" t="s">
        <v>81</v>
      </c>
      <c r="AA5618">
        <v>0</v>
      </c>
      <c r="AB5618">
        <v>1516039878</v>
      </c>
      <c r="AD5618" t="s">
        <v>82</v>
      </c>
      <c r="AE5618" t="b">
        <v>0</v>
      </c>
      <c r="AF5618">
        <v>99138461</v>
      </c>
      <c r="AG5618" s="1">
        <v>42307</v>
      </c>
      <c r="AH5618" s="1">
        <v>42307</v>
      </c>
      <c r="AI5618" s="1">
        <v>42296</v>
      </c>
      <c r="AJ5618" s="1">
        <v>42296</v>
      </c>
      <c r="AK5618" s="1">
        <v>42307</v>
      </c>
      <c r="AL5618">
        <v>151654182</v>
      </c>
      <c r="AM5618" s="1">
        <v>42298</v>
      </c>
      <c r="AN5618" s="1">
        <v>42311.056944444441</v>
      </c>
      <c r="AO5618" s="1">
        <v>42310</v>
      </c>
      <c r="AP5618">
        <v>0.77159999999999995</v>
      </c>
      <c r="AQ5618" s="1">
        <v>42310</v>
      </c>
      <c r="AR5618">
        <v>5</v>
      </c>
      <c r="AS5618">
        <v>6</v>
      </c>
      <c r="AT5618" t="s">
        <v>83</v>
      </c>
      <c r="AU5618" t="s">
        <v>2013</v>
      </c>
      <c r="AV5618" s="3">
        <v>42298</v>
      </c>
      <c r="AW5618">
        <v>151660024</v>
      </c>
      <c r="AX5618" t="s">
        <v>85</v>
      </c>
      <c r="AY5618" t="s">
        <v>86</v>
      </c>
      <c r="AZ5618" t="s">
        <v>87</v>
      </c>
      <c r="BA5618">
        <v>726</v>
      </c>
      <c r="BB5618">
        <v>1516039878</v>
      </c>
      <c r="BD5618">
        <v>2015</v>
      </c>
      <c r="BE5618">
        <v>20</v>
      </c>
      <c r="BF5618">
        <v>714</v>
      </c>
      <c r="BG5618">
        <v>1403</v>
      </c>
      <c r="BH5618">
        <v>0</v>
      </c>
      <c r="BI5618">
        <v>694</v>
      </c>
      <c r="BJ5618">
        <v>10714</v>
      </c>
      <c r="BK5618">
        <v>20</v>
      </c>
      <c r="BL5618">
        <v>0</v>
      </c>
      <c r="BM5618">
        <v>0</v>
      </c>
      <c r="BN5618">
        <v>10400</v>
      </c>
      <c r="BO5618">
        <v>14894.88</v>
      </c>
      <c r="BP5618">
        <v>11440</v>
      </c>
    </row>
    <row r="5619" spans="1:68" x14ac:dyDescent="0.3">
      <c r="A5619" t="s">
        <v>568</v>
      </c>
      <c r="B5619" t="s">
        <v>2009</v>
      </c>
      <c r="C5619" t="s">
        <v>2010</v>
      </c>
      <c r="D5619" t="s">
        <v>71</v>
      </c>
      <c r="E5619" t="s">
        <v>72</v>
      </c>
      <c r="F5619" t="b">
        <v>0</v>
      </c>
      <c r="G5619" s="1">
        <v>42311.185416666667</v>
      </c>
      <c r="H5619" s="2">
        <v>2600100000000</v>
      </c>
      <c r="I5619" t="s">
        <v>132</v>
      </c>
      <c r="J5619" t="s">
        <v>133</v>
      </c>
      <c r="K5619" t="s">
        <v>132</v>
      </c>
      <c r="L5619" s="1">
        <v>42311.195833333331</v>
      </c>
      <c r="M5619" s="3">
        <v>42311</v>
      </c>
      <c r="N5619" s="1">
        <v>42311.185416666667</v>
      </c>
      <c r="O5619" t="s">
        <v>75</v>
      </c>
      <c r="P5619" t="b">
        <v>0</v>
      </c>
      <c r="Q5619" t="b">
        <v>0</v>
      </c>
      <c r="R5619" t="s">
        <v>2011</v>
      </c>
      <c r="S5619" t="s">
        <v>2012</v>
      </c>
      <c r="T5619" t="s">
        <v>102</v>
      </c>
      <c r="U5619" t="s">
        <v>103</v>
      </c>
      <c r="W5619" t="s">
        <v>102</v>
      </c>
      <c r="Y5619" t="s">
        <v>104</v>
      </c>
      <c r="Z5619" t="s">
        <v>105</v>
      </c>
      <c r="AA5619">
        <v>0</v>
      </c>
      <c r="AB5619">
        <v>1516039878</v>
      </c>
      <c r="AD5619" t="s">
        <v>82</v>
      </c>
      <c r="AE5619" t="b">
        <v>0</v>
      </c>
      <c r="AF5619">
        <v>99138507</v>
      </c>
      <c r="AG5619" s="1">
        <v>42307</v>
      </c>
      <c r="AH5619" s="1">
        <v>42307</v>
      </c>
      <c r="AI5619" s="1">
        <v>42296</v>
      </c>
      <c r="AJ5619" s="1">
        <v>42296</v>
      </c>
      <c r="AK5619" s="1">
        <v>42307</v>
      </c>
      <c r="AL5619">
        <v>151654182</v>
      </c>
      <c r="AM5619" s="1">
        <v>42298</v>
      </c>
      <c r="AN5619" s="1">
        <v>42311.195833333331</v>
      </c>
      <c r="AO5619" s="1">
        <v>42310</v>
      </c>
      <c r="AP5619">
        <v>0.77159999999999995</v>
      </c>
      <c r="AQ5619" s="1">
        <v>42310</v>
      </c>
      <c r="AR5619">
        <v>12</v>
      </c>
      <c r="AS5619">
        <v>12</v>
      </c>
      <c r="AT5619" t="s">
        <v>106</v>
      </c>
      <c r="AU5619" t="s">
        <v>2013</v>
      </c>
      <c r="AV5619" s="3">
        <v>42298</v>
      </c>
      <c r="AW5619">
        <v>151660024</v>
      </c>
      <c r="AX5619" t="s">
        <v>85</v>
      </c>
      <c r="AY5619" t="s">
        <v>107</v>
      </c>
      <c r="AZ5619" t="s">
        <v>105</v>
      </c>
      <c r="BA5619">
        <v>10000</v>
      </c>
      <c r="BB5619">
        <v>1516039878</v>
      </c>
      <c r="BD5619">
        <v>2015</v>
      </c>
      <c r="BE5619">
        <v>0</v>
      </c>
      <c r="BF5619">
        <v>714</v>
      </c>
      <c r="BG5619">
        <v>1403</v>
      </c>
      <c r="BH5619">
        <v>0</v>
      </c>
      <c r="BI5619">
        <v>714</v>
      </c>
      <c r="BJ5619">
        <v>714</v>
      </c>
      <c r="BK5619">
        <v>0</v>
      </c>
      <c r="BL5619">
        <v>0</v>
      </c>
      <c r="BM5619">
        <v>0</v>
      </c>
      <c r="BN5619">
        <v>10400</v>
      </c>
      <c r="BO5619">
        <v>14894.88</v>
      </c>
      <c r="BP5619">
        <v>11440</v>
      </c>
    </row>
    <row r="5620" spans="1:68" x14ac:dyDescent="0.3">
      <c r="A5620" t="s">
        <v>568</v>
      </c>
      <c r="B5620" t="s">
        <v>2009</v>
      </c>
      <c r="C5620" t="s">
        <v>2010</v>
      </c>
      <c r="D5620" t="s">
        <v>71</v>
      </c>
      <c r="E5620" t="s">
        <v>72</v>
      </c>
      <c r="F5620" t="b">
        <v>0</v>
      </c>
      <c r="G5620" s="1">
        <v>42311.185416666667</v>
      </c>
      <c r="H5620" s="2">
        <v>2600100000000</v>
      </c>
      <c r="I5620" t="s">
        <v>137</v>
      </c>
      <c r="J5620" t="s">
        <v>138</v>
      </c>
      <c r="K5620" t="s">
        <v>137</v>
      </c>
      <c r="L5620" s="1">
        <v>42311.195833333331</v>
      </c>
      <c r="M5620" s="3">
        <v>42311</v>
      </c>
      <c r="N5620" s="1">
        <v>42311.185416666667</v>
      </c>
      <c r="O5620" t="s">
        <v>75</v>
      </c>
      <c r="P5620" t="b">
        <v>0</v>
      </c>
      <c r="Q5620" t="b">
        <v>1</v>
      </c>
      <c r="R5620" t="s">
        <v>2011</v>
      </c>
      <c r="S5620" t="s">
        <v>2012</v>
      </c>
      <c r="T5620" t="s">
        <v>110</v>
      </c>
      <c r="U5620" t="s">
        <v>111</v>
      </c>
      <c r="V5620" t="s">
        <v>111</v>
      </c>
      <c r="W5620" t="s">
        <v>110</v>
      </c>
      <c r="X5620" t="s">
        <v>110</v>
      </c>
      <c r="Y5620" t="s">
        <v>112</v>
      </c>
      <c r="Z5620" t="s">
        <v>113</v>
      </c>
      <c r="AA5620">
        <v>0</v>
      </c>
      <c r="AB5620">
        <v>1516039878</v>
      </c>
      <c r="AC5620">
        <v>1516512855</v>
      </c>
      <c r="AD5620" t="s">
        <v>82</v>
      </c>
      <c r="AE5620" t="b">
        <v>0</v>
      </c>
      <c r="AF5620">
        <v>99138508</v>
      </c>
      <c r="AG5620" s="1">
        <v>42307</v>
      </c>
      <c r="AH5620" s="1">
        <v>42307</v>
      </c>
      <c r="AI5620" s="1">
        <v>42296</v>
      </c>
      <c r="AJ5620" s="1">
        <v>42296</v>
      </c>
      <c r="AK5620" s="1">
        <v>42307</v>
      </c>
      <c r="AL5620">
        <v>151654182</v>
      </c>
      <c r="AM5620" s="1">
        <v>42298</v>
      </c>
      <c r="AN5620" s="1">
        <v>42311.195833333331</v>
      </c>
      <c r="AO5620" s="1">
        <v>42310</v>
      </c>
      <c r="AP5620">
        <v>0.77159999999999995</v>
      </c>
      <c r="AQ5620" s="1">
        <v>42310</v>
      </c>
      <c r="AR5620">
        <v>12</v>
      </c>
      <c r="AS5620">
        <v>12</v>
      </c>
      <c r="AT5620" t="s">
        <v>106</v>
      </c>
      <c r="AU5620" t="s">
        <v>2013</v>
      </c>
      <c r="AV5620" s="3">
        <v>42298</v>
      </c>
      <c r="AW5620">
        <v>151660024</v>
      </c>
      <c r="AX5620" t="s">
        <v>85</v>
      </c>
      <c r="AY5620" t="s">
        <v>114</v>
      </c>
      <c r="AZ5620" t="s">
        <v>113</v>
      </c>
      <c r="BA5620">
        <v>0</v>
      </c>
      <c r="BB5620">
        <v>1516039878</v>
      </c>
      <c r="BC5620">
        <v>714</v>
      </c>
      <c r="BD5620">
        <v>2015</v>
      </c>
      <c r="BE5620">
        <v>0</v>
      </c>
      <c r="BF5620">
        <v>714</v>
      </c>
      <c r="BG5620">
        <v>1403</v>
      </c>
      <c r="BH5620">
        <v>0</v>
      </c>
      <c r="BI5620">
        <v>714</v>
      </c>
      <c r="BJ5620">
        <v>714</v>
      </c>
      <c r="BK5620">
        <v>0</v>
      </c>
      <c r="BL5620">
        <v>0</v>
      </c>
      <c r="BM5620">
        <v>0</v>
      </c>
      <c r="BN5620">
        <v>10400</v>
      </c>
      <c r="BO5620">
        <v>14894.88</v>
      </c>
      <c r="BP5620">
        <v>11440</v>
      </c>
    </row>
    <row r="5621" spans="1:68" x14ac:dyDescent="0.3">
      <c r="A5621" t="s">
        <v>568</v>
      </c>
      <c r="B5621" t="s">
        <v>2009</v>
      </c>
      <c r="C5621" t="s">
        <v>2010</v>
      </c>
      <c r="D5621" t="s">
        <v>71</v>
      </c>
      <c r="E5621" t="s">
        <v>72</v>
      </c>
      <c r="F5621" t="b">
        <v>0</v>
      </c>
      <c r="G5621" s="1">
        <v>42311.185416666667</v>
      </c>
      <c r="H5621" s="2">
        <v>2600100000000</v>
      </c>
      <c r="I5621" t="s">
        <v>132</v>
      </c>
      <c r="J5621" t="s">
        <v>133</v>
      </c>
      <c r="K5621" t="s">
        <v>132</v>
      </c>
      <c r="L5621" s="1">
        <v>42311.196527777778</v>
      </c>
      <c r="M5621" s="3">
        <v>42311</v>
      </c>
      <c r="N5621" s="1">
        <v>42311.185416666667</v>
      </c>
      <c r="O5621" t="s">
        <v>75</v>
      </c>
      <c r="P5621" t="b">
        <v>0</v>
      </c>
      <c r="Q5621" t="b">
        <v>0</v>
      </c>
      <c r="R5621" t="s">
        <v>3635</v>
      </c>
      <c r="S5621" t="s">
        <v>3636</v>
      </c>
      <c r="T5621" t="s">
        <v>102</v>
      </c>
      <c r="U5621" t="s">
        <v>103</v>
      </c>
      <c r="W5621" t="s">
        <v>102</v>
      </c>
      <c r="Y5621" t="s">
        <v>104</v>
      </c>
      <c r="Z5621" t="s">
        <v>105</v>
      </c>
      <c r="AA5621">
        <v>0</v>
      </c>
      <c r="AB5621">
        <v>1516039877</v>
      </c>
      <c r="AD5621" t="s">
        <v>82</v>
      </c>
      <c r="AE5621" t="b">
        <v>0</v>
      </c>
      <c r="AF5621">
        <v>99138509</v>
      </c>
      <c r="AG5621" s="1">
        <v>42307</v>
      </c>
      <c r="AH5621" s="1">
        <v>42307</v>
      </c>
      <c r="AI5621" s="1">
        <v>42296</v>
      </c>
      <c r="AJ5621" s="1">
        <v>42296</v>
      </c>
      <c r="AK5621" s="1">
        <v>42307</v>
      </c>
      <c r="AL5621">
        <v>151654185</v>
      </c>
      <c r="AM5621" s="1">
        <v>42298</v>
      </c>
      <c r="AN5621" s="1">
        <v>42311.196527777778</v>
      </c>
      <c r="AO5621" s="1">
        <v>42310</v>
      </c>
      <c r="AP5621">
        <v>0.69</v>
      </c>
      <c r="AQ5621" s="1">
        <v>42310</v>
      </c>
      <c r="AR5621">
        <v>12</v>
      </c>
      <c r="AS5621">
        <v>12</v>
      </c>
      <c r="AT5621" t="s">
        <v>106</v>
      </c>
      <c r="AU5621" t="s">
        <v>3637</v>
      </c>
      <c r="AV5621" s="3">
        <v>42298</v>
      </c>
      <c r="AW5621">
        <v>151660027</v>
      </c>
      <c r="AX5621" t="s">
        <v>85</v>
      </c>
      <c r="AY5621" t="s">
        <v>107</v>
      </c>
      <c r="AZ5621" t="s">
        <v>105</v>
      </c>
      <c r="BA5621">
        <v>3526</v>
      </c>
      <c r="BB5621">
        <v>1516039877</v>
      </c>
      <c r="BD5621">
        <v>2015</v>
      </c>
      <c r="BE5621">
        <v>0</v>
      </c>
      <c r="BF5621">
        <v>670</v>
      </c>
      <c r="BG5621">
        <v>1403</v>
      </c>
      <c r="BH5621">
        <v>0</v>
      </c>
      <c r="BI5621">
        <v>670</v>
      </c>
      <c r="BJ5621">
        <v>41302</v>
      </c>
      <c r="BK5621">
        <v>0</v>
      </c>
      <c r="BL5621">
        <v>0</v>
      </c>
      <c r="BM5621">
        <v>0</v>
      </c>
      <c r="BN5621">
        <v>43750</v>
      </c>
      <c r="BO5621">
        <v>62658.75</v>
      </c>
      <c r="BP5621">
        <v>46375</v>
      </c>
    </row>
    <row r="5622" spans="1:68" x14ac:dyDescent="0.3">
      <c r="A5622" t="s">
        <v>568</v>
      </c>
      <c r="B5622" t="s">
        <v>2009</v>
      </c>
      <c r="C5622" t="s">
        <v>2010</v>
      </c>
      <c r="D5622" t="s">
        <v>71</v>
      </c>
      <c r="E5622" t="s">
        <v>72</v>
      </c>
      <c r="F5622" t="b">
        <v>0</v>
      </c>
      <c r="G5622" s="1">
        <v>42311.185416666667</v>
      </c>
      <c r="H5622" s="2">
        <v>2600100000000</v>
      </c>
      <c r="I5622" t="s">
        <v>137</v>
      </c>
      <c r="J5622" t="s">
        <v>138</v>
      </c>
      <c r="K5622" t="s">
        <v>137</v>
      </c>
      <c r="L5622" s="1">
        <v>42311.196527777778</v>
      </c>
      <c r="M5622" s="3">
        <v>42311</v>
      </c>
      <c r="N5622" s="1">
        <v>42311.185416666667</v>
      </c>
      <c r="O5622" t="s">
        <v>75</v>
      </c>
      <c r="P5622" t="b">
        <v>0</v>
      </c>
      <c r="Q5622" t="b">
        <v>1</v>
      </c>
      <c r="R5622" t="s">
        <v>3635</v>
      </c>
      <c r="S5622" t="s">
        <v>3636</v>
      </c>
      <c r="T5622" t="s">
        <v>110</v>
      </c>
      <c r="U5622" t="s">
        <v>111</v>
      </c>
      <c r="V5622" t="s">
        <v>111</v>
      </c>
      <c r="W5622" t="s">
        <v>110</v>
      </c>
      <c r="X5622" t="s">
        <v>110</v>
      </c>
      <c r="Y5622" t="s">
        <v>112</v>
      </c>
      <c r="Z5622" t="s">
        <v>113</v>
      </c>
      <c r="AA5622">
        <v>0</v>
      </c>
      <c r="AB5622">
        <v>1516039877</v>
      </c>
      <c r="AC5622">
        <v>1516512856</v>
      </c>
      <c r="AD5622" t="s">
        <v>82</v>
      </c>
      <c r="AE5622" t="b">
        <v>0</v>
      </c>
      <c r="AF5622">
        <v>99138510</v>
      </c>
      <c r="AG5622" s="1">
        <v>42307</v>
      </c>
      <c r="AH5622" s="1">
        <v>42307</v>
      </c>
      <c r="AI5622" s="1">
        <v>42296</v>
      </c>
      <c r="AJ5622" s="1">
        <v>42296</v>
      </c>
      <c r="AK5622" s="1">
        <v>42307</v>
      </c>
      <c r="AL5622">
        <v>151654185</v>
      </c>
      <c r="AM5622" s="1">
        <v>42298</v>
      </c>
      <c r="AN5622" s="1">
        <v>42311.196527777778</v>
      </c>
      <c r="AO5622" s="1">
        <v>42310</v>
      </c>
      <c r="AP5622">
        <v>0.69</v>
      </c>
      <c r="AQ5622" s="1">
        <v>42310</v>
      </c>
      <c r="AR5622">
        <v>12</v>
      </c>
      <c r="AS5622">
        <v>12</v>
      </c>
      <c r="AT5622" t="s">
        <v>106</v>
      </c>
      <c r="AU5622" t="s">
        <v>3637</v>
      </c>
      <c r="AV5622" s="3">
        <v>42298</v>
      </c>
      <c r="AW5622">
        <v>151660027</v>
      </c>
      <c r="AX5622" t="s">
        <v>85</v>
      </c>
      <c r="AY5622" t="s">
        <v>114</v>
      </c>
      <c r="AZ5622" t="s">
        <v>113</v>
      </c>
      <c r="BA5622">
        <v>0</v>
      </c>
      <c r="BB5622">
        <v>1516039877</v>
      </c>
      <c r="BC5622">
        <v>670</v>
      </c>
      <c r="BD5622">
        <v>2015</v>
      </c>
      <c r="BE5622">
        <v>0</v>
      </c>
      <c r="BF5622">
        <v>670</v>
      </c>
      <c r="BG5622">
        <v>1403</v>
      </c>
      <c r="BH5622">
        <v>0</v>
      </c>
      <c r="BI5622">
        <v>670</v>
      </c>
      <c r="BJ5622">
        <v>41302</v>
      </c>
      <c r="BK5622">
        <v>0</v>
      </c>
      <c r="BL5622">
        <v>0</v>
      </c>
      <c r="BM5622">
        <v>0</v>
      </c>
      <c r="BN5622">
        <v>43750</v>
      </c>
      <c r="BO5622">
        <v>62658.75</v>
      </c>
      <c r="BP5622">
        <v>46375</v>
      </c>
    </row>
    <row r="5623" spans="1:68" x14ac:dyDescent="0.3">
      <c r="A5623" t="s">
        <v>230</v>
      </c>
      <c r="B5623" t="s">
        <v>783</v>
      </c>
      <c r="C5623" t="s">
        <v>784</v>
      </c>
      <c r="D5623" t="s">
        <v>144</v>
      </c>
      <c r="E5623" t="s">
        <v>72</v>
      </c>
      <c r="F5623" t="b">
        <v>0</v>
      </c>
      <c r="G5623" s="1">
        <v>42311.052083333336</v>
      </c>
      <c r="H5623" s="2">
        <v>260010000000</v>
      </c>
      <c r="I5623" t="s">
        <v>132</v>
      </c>
      <c r="J5623" t="s">
        <v>133</v>
      </c>
      <c r="K5623" t="s">
        <v>132</v>
      </c>
      <c r="L5623" s="1">
        <v>42311.055555555555</v>
      </c>
      <c r="M5623" s="3">
        <v>42311</v>
      </c>
      <c r="N5623" s="1">
        <v>42311.052083333336</v>
      </c>
      <c r="O5623" t="s">
        <v>215</v>
      </c>
      <c r="P5623" t="b">
        <v>0</v>
      </c>
      <c r="Q5623" t="b">
        <v>0</v>
      </c>
      <c r="R5623" t="s">
        <v>2019</v>
      </c>
      <c r="S5623" t="s">
        <v>2020</v>
      </c>
      <c r="T5623" t="s">
        <v>102</v>
      </c>
      <c r="U5623" t="s">
        <v>103</v>
      </c>
      <c r="W5623" t="s">
        <v>102</v>
      </c>
      <c r="Y5623" t="s">
        <v>104</v>
      </c>
      <c r="Z5623" t="s">
        <v>105</v>
      </c>
      <c r="AA5623">
        <v>0</v>
      </c>
      <c r="AB5623">
        <v>1516039827</v>
      </c>
      <c r="AD5623" t="s">
        <v>82</v>
      </c>
      <c r="AE5623" t="b">
        <v>0</v>
      </c>
      <c r="AF5623">
        <v>9746383</v>
      </c>
      <c r="AG5623" s="1">
        <v>42305</v>
      </c>
      <c r="AH5623" s="1">
        <v>42312</v>
      </c>
      <c r="AI5623" s="1">
        <v>42296</v>
      </c>
      <c r="AJ5623" s="1">
        <v>42296</v>
      </c>
      <c r="AK5623" s="1">
        <v>42305</v>
      </c>
      <c r="AL5623">
        <v>151642944</v>
      </c>
      <c r="AM5623" s="1">
        <v>42298</v>
      </c>
      <c r="AN5623" s="1">
        <v>42311.055555555555</v>
      </c>
      <c r="AO5623" s="1">
        <v>42311</v>
      </c>
      <c r="AP5623">
        <v>0.35</v>
      </c>
      <c r="AQ5623" s="1">
        <v>42312</v>
      </c>
      <c r="AR5623">
        <v>12</v>
      </c>
      <c r="AS5623">
        <v>12</v>
      </c>
      <c r="AT5623" t="s">
        <v>106</v>
      </c>
      <c r="AU5623" t="s">
        <v>136</v>
      </c>
      <c r="AV5623" s="3">
        <v>42298</v>
      </c>
      <c r="AW5623">
        <v>151654777</v>
      </c>
      <c r="AX5623" t="s">
        <v>85</v>
      </c>
      <c r="AY5623" t="s">
        <v>107</v>
      </c>
      <c r="AZ5623" t="s">
        <v>105</v>
      </c>
      <c r="BA5623">
        <v>0</v>
      </c>
      <c r="BB5623">
        <v>1516039827</v>
      </c>
      <c r="BD5623">
        <v>2015</v>
      </c>
      <c r="BE5623">
        <v>0</v>
      </c>
      <c r="BF5623">
        <v>12518</v>
      </c>
      <c r="BG5623">
        <v>1403</v>
      </c>
      <c r="BH5623">
        <v>0</v>
      </c>
      <c r="BI5623">
        <v>12518</v>
      </c>
      <c r="BJ5623">
        <v>23248</v>
      </c>
      <c r="BK5623">
        <v>0</v>
      </c>
      <c r="BL5623">
        <v>0</v>
      </c>
      <c r="BM5623">
        <v>0</v>
      </c>
      <c r="BN5623">
        <v>11320</v>
      </c>
      <c r="BO5623">
        <v>7924</v>
      </c>
      <c r="BP5623">
        <v>12452</v>
      </c>
    </row>
    <row r="5624" spans="1:68" x14ac:dyDescent="0.3">
      <c r="A5624" t="s">
        <v>230</v>
      </c>
      <c r="B5624" t="s">
        <v>783</v>
      </c>
      <c r="C5624" t="s">
        <v>784</v>
      </c>
      <c r="D5624" t="s">
        <v>144</v>
      </c>
      <c r="E5624" t="s">
        <v>72</v>
      </c>
      <c r="F5624" t="b">
        <v>0</v>
      </c>
      <c r="G5624" s="1">
        <v>42311.052083333336</v>
      </c>
      <c r="H5624" s="2">
        <v>260010000000</v>
      </c>
      <c r="I5624" t="s">
        <v>137</v>
      </c>
      <c r="J5624" t="s">
        <v>138</v>
      </c>
      <c r="K5624" t="s">
        <v>137</v>
      </c>
      <c r="L5624" s="1">
        <v>42311.056250000001</v>
      </c>
      <c r="M5624" s="3">
        <v>42311</v>
      </c>
      <c r="N5624" s="1">
        <v>42311.052083333336</v>
      </c>
      <c r="O5624" t="s">
        <v>215</v>
      </c>
      <c r="P5624" t="b">
        <v>0</v>
      </c>
      <c r="Q5624" t="b">
        <v>1</v>
      </c>
      <c r="R5624" t="s">
        <v>2019</v>
      </c>
      <c r="S5624" t="s">
        <v>2020</v>
      </c>
      <c r="T5624" t="s">
        <v>110</v>
      </c>
      <c r="U5624" t="s">
        <v>111</v>
      </c>
      <c r="V5624" t="s">
        <v>111</v>
      </c>
      <c r="W5624" t="s">
        <v>110</v>
      </c>
      <c r="X5624" t="s">
        <v>110</v>
      </c>
      <c r="Y5624" t="s">
        <v>112</v>
      </c>
      <c r="Z5624" t="s">
        <v>113</v>
      </c>
      <c r="AA5624">
        <v>0</v>
      </c>
      <c r="AB5624">
        <v>1516039827</v>
      </c>
      <c r="AC5624">
        <v>1516512825</v>
      </c>
      <c r="AD5624" t="s">
        <v>82</v>
      </c>
      <c r="AE5624" t="b">
        <v>0</v>
      </c>
      <c r="AF5624">
        <v>9746384</v>
      </c>
      <c r="AG5624" s="1">
        <v>42305</v>
      </c>
      <c r="AH5624" s="1">
        <v>42312</v>
      </c>
      <c r="AI5624" s="1">
        <v>42296</v>
      </c>
      <c r="AJ5624" s="1">
        <v>42296</v>
      </c>
      <c r="AK5624" s="1">
        <v>42305</v>
      </c>
      <c r="AL5624">
        <v>151642944</v>
      </c>
      <c r="AM5624" s="1">
        <v>42298</v>
      </c>
      <c r="AN5624" s="1">
        <v>42311.056250000001</v>
      </c>
      <c r="AO5624" s="1">
        <v>42311</v>
      </c>
      <c r="AP5624">
        <v>0.35</v>
      </c>
      <c r="AQ5624" s="1">
        <v>42312</v>
      </c>
      <c r="AR5624">
        <v>12</v>
      </c>
      <c r="AS5624">
        <v>12</v>
      </c>
      <c r="AT5624" t="s">
        <v>106</v>
      </c>
      <c r="AU5624" t="s">
        <v>136</v>
      </c>
      <c r="AV5624" s="3">
        <v>42298</v>
      </c>
      <c r="AW5624">
        <v>151654777</v>
      </c>
      <c r="AX5624" t="s">
        <v>85</v>
      </c>
      <c r="AY5624" t="s">
        <v>114</v>
      </c>
      <c r="AZ5624" t="s">
        <v>113</v>
      </c>
      <c r="BA5624">
        <v>0</v>
      </c>
      <c r="BB5624">
        <v>1516039827</v>
      </c>
      <c r="BC5624">
        <v>12518</v>
      </c>
      <c r="BD5624">
        <v>2015</v>
      </c>
      <c r="BE5624">
        <v>0</v>
      </c>
      <c r="BF5624">
        <v>12518</v>
      </c>
      <c r="BG5624">
        <v>1403</v>
      </c>
      <c r="BH5624">
        <v>0</v>
      </c>
      <c r="BI5624">
        <v>12518</v>
      </c>
      <c r="BJ5624">
        <v>23248</v>
      </c>
      <c r="BK5624">
        <v>0</v>
      </c>
      <c r="BL5624">
        <v>0</v>
      </c>
      <c r="BM5624">
        <v>0</v>
      </c>
      <c r="BN5624">
        <v>11320</v>
      </c>
      <c r="BO5624">
        <v>7924</v>
      </c>
      <c r="BP5624">
        <v>12452</v>
      </c>
    </row>
    <row r="5625" spans="1:68" x14ac:dyDescent="0.3">
      <c r="A5625" t="s">
        <v>230</v>
      </c>
      <c r="B5625" t="s">
        <v>783</v>
      </c>
      <c r="C5625" t="s">
        <v>784</v>
      </c>
      <c r="D5625" t="s">
        <v>144</v>
      </c>
      <c r="E5625" t="s">
        <v>72</v>
      </c>
      <c r="F5625" t="b">
        <v>0</v>
      </c>
      <c r="G5625" s="1">
        <v>42311.052083333336</v>
      </c>
      <c r="H5625" s="2">
        <v>260010000000</v>
      </c>
      <c r="I5625" t="s">
        <v>132</v>
      </c>
      <c r="J5625" t="s">
        <v>133</v>
      </c>
      <c r="K5625" t="s">
        <v>132</v>
      </c>
      <c r="L5625" s="1">
        <v>42311.121527777781</v>
      </c>
      <c r="M5625" s="3">
        <v>42311</v>
      </c>
      <c r="N5625" s="1">
        <v>42311.052083333336</v>
      </c>
      <c r="O5625" t="s">
        <v>215</v>
      </c>
      <c r="P5625" t="b">
        <v>0</v>
      </c>
      <c r="Q5625" t="b">
        <v>0</v>
      </c>
      <c r="R5625" t="s">
        <v>1284</v>
      </c>
      <c r="S5625" t="s">
        <v>1285</v>
      </c>
      <c r="T5625" t="s">
        <v>102</v>
      </c>
      <c r="U5625" t="s">
        <v>103</v>
      </c>
      <c r="W5625" t="s">
        <v>102</v>
      </c>
      <c r="Y5625" t="s">
        <v>104</v>
      </c>
      <c r="Z5625" t="s">
        <v>105</v>
      </c>
      <c r="AA5625">
        <v>0</v>
      </c>
      <c r="AB5625">
        <v>1516039819</v>
      </c>
      <c r="AD5625" t="s">
        <v>82</v>
      </c>
      <c r="AE5625" t="b">
        <v>0</v>
      </c>
      <c r="AF5625">
        <v>9746412</v>
      </c>
      <c r="AG5625" s="1">
        <v>42305</v>
      </c>
      <c r="AH5625" s="1">
        <v>42312</v>
      </c>
      <c r="AI5625" s="1">
        <v>42296</v>
      </c>
      <c r="AJ5625" s="1">
        <v>42296</v>
      </c>
      <c r="AK5625" s="1">
        <v>42305</v>
      </c>
      <c r="AL5625">
        <v>151642958</v>
      </c>
      <c r="AM5625" s="1">
        <v>42298</v>
      </c>
      <c r="AN5625" s="1">
        <v>42311.121527777781</v>
      </c>
      <c r="AO5625" s="1">
        <v>42311</v>
      </c>
      <c r="AP5625">
        <v>0.42</v>
      </c>
      <c r="AQ5625" s="1">
        <v>42312</v>
      </c>
      <c r="AR5625">
        <v>12</v>
      </c>
      <c r="AS5625">
        <v>12</v>
      </c>
      <c r="AT5625" t="s">
        <v>106</v>
      </c>
      <c r="AU5625" t="s">
        <v>136</v>
      </c>
      <c r="AV5625" s="3">
        <v>42298</v>
      </c>
      <c r="AW5625">
        <v>151654796</v>
      </c>
      <c r="AX5625" t="s">
        <v>85</v>
      </c>
      <c r="AY5625" t="s">
        <v>107</v>
      </c>
      <c r="AZ5625" t="s">
        <v>105</v>
      </c>
      <c r="BA5625">
        <v>0</v>
      </c>
      <c r="BB5625">
        <v>1516039819</v>
      </c>
      <c r="BD5625">
        <v>2015</v>
      </c>
      <c r="BE5625">
        <v>0</v>
      </c>
      <c r="BF5625">
        <v>2260</v>
      </c>
      <c r="BG5625">
        <v>1403</v>
      </c>
      <c r="BH5625">
        <v>0</v>
      </c>
      <c r="BI5625">
        <v>2260</v>
      </c>
      <c r="BJ5625">
        <v>2260</v>
      </c>
      <c r="BK5625">
        <v>0</v>
      </c>
      <c r="BL5625">
        <v>0</v>
      </c>
      <c r="BM5625">
        <v>0</v>
      </c>
      <c r="BN5625">
        <v>1823</v>
      </c>
      <c r="BO5625">
        <v>1531.32</v>
      </c>
      <c r="BP5625">
        <v>2279</v>
      </c>
    </row>
    <row r="5626" spans="1:68" x14ac:dyDescent="0.3">
      <c r="A5626" t="s">
        <v>230</v>
      </c>
      <c r="B5626" t="s">
        <v>783</v>
      </c>
      <c r="C5626" t="s">
        <v>784</v>
      </c>
      <c r="D5626" t="s">
        <v>144</v>
      </c>
      <c r="E5626" t="s">
        <v>72</v>
      </c>
      <c r="F5626" t="b">
        <v>0</v>
      </c>
      <c r="G5626" s="1">
        <v>42311.052083333336</v>
      </c>
      <c r="H5626" s="2">
        <v>260010000000</v>
      </c>
      <c r="I5626" t="s">
        <v>137</v>
      </c>
      <c r="J5626" t="s">
        <v>138</v>
      </c>
      <c r="K5626" t="s">
        <v>137</v>
      </c>
      <c r="L5626" s="1">
        <v>42311.121527777781</v>
      </c>
      <c r="M5626" s="3">
        <v>42311</v>
      </c>
      <c r="N5626" s="1">
        <v>42311.052083333336</v>
      </c>
      <c r="O5626" t="s">
        <v>215</v>
      </c>
      <c r="P5626" t="b">
        <v>0</v>
      </c>
      <c r="Q5626" t="b">
        <v>1</v>
      </c>
      <c r="R5626" t="s">
        <v>1284</v>
      </c>
      <c r="S5626" t="s">
        <v>1285</v>
      </c>
      <c r="T5626" t="s">
        <v>110</v>
      </c>
      <c r="U5626" t="s">
        <v>111</v>
      </c>
      <c r="V5626" t="s">
        <v>111</v>
      </c>
      <c r="W5626" t="s">
        <v>110</v>
      </c>
      <c r="X5626" t="s">
        <v>110</v>
      </c>
      <c r="Y5626" t="s">
        <v>112</v>
      </c>
      <c r="Z5626" t="s">
        <v>113</v>
      </c>
      <c r="AA5626">
        <v>0</v>
      </c>
      <c r="AB5626">
        <v>1516039819</v>
      </c>
      <c r="AC5626">
        <v>1516512840</v>
      </c>
      <c r="AD5626" t="s">
        <v>82</v>
      </c>
      <c r="AE5626" t="b">
        <v>0</v>
      </c>
      <c r="AF5626">
        <v>9746413</v>
      </c>
      <c r="AG5626" s="1">
        <v>42305</v>
      </c>
      <c r="AH5626" s="1">
        <v>42312</v>
      </c>
      <c r="AI5626" s="1">
        <v>42296</v>
      </c>
      <c r="AJ5626" s="1">
        <v>42296</v>
      </c>
      <c r="AK5626" s="1">
        <v>42305</v>
      </c>
      <c r="AL5626">
        <v>151642958</v>
      </c>
      <c r="AM5626" s="1">
        <v>42298</v>
      </c>
      <c r="AN5626" s="1">
        <v>42311.121527777781</v>
      </c>
      <c r="AO5626" s="1">
        <v>42311</v>
      </c>
      <c r="AP5626">
        <v>0.42</v>
      </c>
      <c r="AQ5626" s="1">
        <v>42312</v>
      </c>
      <c r="AR5626">
        <v>12</v>
      </c>
      <c r="AS5626">
        <v>12</v>
      </c>
      <c r="AT5626" t="s">
        <v>106</v>
      </c>
      <c r="AU5626" t="s">
        <v>136</v>
      </c>
      <c r="AV5626" s="3">
        <v>42298</v>
      </c>
      <c r="AW5626">
        <v>151654796</v>
      </c>
      <c r="AX5626" t="s">
        <v>85</v>
      </c>
      <c r="AY5626" t="s">
        <v>114</v>
      </c>
      <c r="AZ5626" t="s">
        <v>113</v>
      </c>
      <c r="BA5626">
        <v>0</v>
      </c>
      <c r="BB5626">
        <v>1516039819</v>
      </c>
      <c r="BC5626">
        <v>2260</v>
      </c>
      <c r="BD5626">
        <v>2015</v>
      </c>
      <c r="BE5626">
        <v>0</v>
      </c>
      <c r="BF5626">
        <v>2260</v>
      </c>
      <c r="BG5626">
        <v>1403</v>
      </c>
      <c r="BH5626">
        <v>0</v>
      </c>
      <c r="BI5626">
        <v>2260</v>
      </c>
      <c r="BJ5626">
        <v>2260</v>
      </c>
      <c r="BK5626">
        <v>0</v>
      </c>
      <c r="BL5626">
        <v>0</v>
      </c>
      <c r="BM5626">
        <v>0</v>
      </c>
      <c r="BN5626">
        <v>1823</v>
      </c>
      <c r="BO5626">
        <v>1531.32</v>
      </c>
      <c r="BP5626">
        <v>2279</v>
      </c>
    </row>
    <row r="5627" spans="1:68" x14ac:dyDescent="0.3">
      <c r="A5627" t="s">
        <v>230</v>
      </c>
      <c r="B5627" t="s">
        <v>783</v>
      </c>
      <c r="C5627" t="s">
        <v>784</v>
      </c>
      <c r="D5627" t="s">
        <v>71</v>
      </c>
      <c r="E5627" t="s">
        <v>72</v>
      </c>
      <c r="F5627" t="b">
        <v>0</v>
      </c>
      <c r="G5627" s="1">
        <v>42311.614583333336</v>
      </c>
      <c r="H5627" s="2">
        <v>260010000000</v>
      </c>
      <c r="I5627" t="s">
        <v>814</v>
      </c>
      <c r="J5627" t="s">
        <v>815</v>
      </c>
      <c r="K5627" t="s">
        <v>814</v>
      </c>
      <c r="L5627" s="1">
        <v>42311.649305555555</v>
      </c>
      <c r="M5627" s="3">
        <v>42311</v>
      </c>
      <c r="N5627" s="1">
        <v>42311.614583333336</v>
      </c>
      <c r="O5627" t="s">
        <v>215</v>
      </c>
      <c r="P5627" t="b">
        <v>0</v>
      </c>
      <c r="Q5627" t="b">
        <v>0</v>
      </c>
      <c r="R5627" t="s">
        <v>1237</v>
      </c>
      <c r="S5627" t="s">
        <v>1238</v>
      </c>
      <c r="T5627">
        <v>4</v>
      </c>
      <c r="U5627" t="s">
        <v>229</v>
      </c>
      <c r="V5627" t="s">
        <v>219</v>
      </c>
      <c r="W5627">
        <v>4</v>
      </c>
      <c r="X5627">
        <v>1</v>
      </c>
      <c r="Y5627" t="s">
        <v>220</v>
      </c>
      <c r="Z5627" t="s">
        <v>221</v>
      </c>
      <c r="AA5627">
        <v>500</v>
      </c>
      <c r="AB5627">
        <v>1516039823</v>
      </c>
      <c r="AD5627" t="s">
        <v>82</v>
      </c>
      <c r="AE5627" t="b">
        <v>1</v>
      </c>
      <c r="AF5627">
        <v>9746556</v>
      </c>
      <c r="AG5627" s="1">
        <v>42305</v>
      </c>
      <c r="AH5627" s="1">
        <v>42305</v>
      </c>
      <c r="AI5627" s="1">
        <v>42296</v>
      </c>
      <c r="AJ5627" s="1">
        <v>42296</v>
      </c>
      <c r="AK5627" s="1">
        <v>42305</v>
      </c>
      <c r="AL5627">
        <v>151642969</v>
      </c>
      <c r="AM5627" s="1">
        <v>42298</v>
      </c>
      <c r="AN5627" s="1">
        <v>42311.614583333336</v>
      </c>
      <c r="AO5627" s="1">
        <v>42313</v>
      </c>
      <c r="AP5627">
        <v>0.6</v>
      </c>
      <c r="AQ5627" s="1">
        <v>42313</v>
      </c>
      <c r="AR5627">
        <v>4</v>
      </c>
      <c r="AS5627">
        <v>4</v>
      </c>
      <c r="AT5627" t="s">
        <v>222</v>
      </c>
      <c r="AU5627" t="s">
        <v>314</v>
      </c>
      <c r="AV5627" s="3">
        <v>42298</v>
      </c>
      <c r="AW5627">
        <v>151654807</v>
      </c>
      <c r="AX5627" t="s">
        <v>85</v>
      </c>
      <c r="AY5627" t="s">
        <v>224</v>
      </c>
      <c r="AZ5627" t="s">
        <v>221</v>
      </c>
      <c r="BA5627">
        <v>0</v>
      </c>
      <c r="BB5627">
        <v>1516039823</v>
      </c>
      <c r="BD5627">
        <v>2015</v>
      </c>
      <c r="BE5627">
        <v>0</v>
      </c>
      <c r="BF5627">
        <v>1000</v>
      </c>
      <c r="BG5627">
        <v>755.55</v>
      </c>
      <c r="BH5627">
        <v>0</v>
      </c>
      <c r="BI5627">
        <v>1000</v>
      </c>
      <c r="BJ5627">
        <v>1000</v>
      </c>
      <c r="BK5627">
        <v>0</v>
      </c>
      <c r="BL5627">
        <v>20</v>
      </c>
      <c r="BM5627">
        <v>0</v>
      </c>
      <c r="BN5627">
        <v>30850</v>
      </c>
      <c r="BO5627">
        <v>37020</v>
      </c>
      <c r="BP5627">
        <v>815</v>
      </c>
    </row>
    <row r="5628" spans="1:68" x14ac:dyDescent="0.3">
      <c r="A5628" t="s">
        <v>230</v>
      </c>
      <c r="B5628" t="s">
        <v>783</v>
      </c>
      <c r="C5628" t="s">
        <v>784</v>
      </c>
      <c r="D5628" t="s">
        <v>71</v>
      </c>
      <c r="E5628" t="s">
        <v>72</v>
      </c>
      <c r="F5628" t="b">
        <v>0</v>
      </c>
      <c r="G5628" s="1">
        <v>42311.614583333336</v>
      </c>
      <c r="H5628" s="2">
        <v>260010000000</v>
      </c>
      <c r="I5628" t="s">
        <v>814</v>
      </c>
      <c r="J5628" t="s">
        <v>815</v>
      </c>
      <c r="K5628" t="s">
        <v>814</v>
      </c>
      <c r="L5628" s="1">
        <v>42311.65902777778</v>
      </c>
      <c r="M5628" s="3">
        <v>42311</v>
      </c>
      <c r="N5628" s="1">
        <v>42311.614583333336</v>
      </c>
      <c r="O5628" t="s">
        <v>215</v>
      </c>
      <c r="P5628" t="b">
        <v>0</v>
      </c>
      <c r="Q5628" t="b">
        <v>0</v>
      </c>
      <c r="R5628" t="s">
        <v>1237</v>
      </c>
      <c r="S5628" t="s">
        <v>1238</v>
      </c>
      <c r="T5628">
        <v>4</v>
      </c>
      <c r="U5628" t="s">
        <v>229</v>
      </c>
      <c r="V5628" t="s">
        <v>219</v>
      </c>
      <c r="W5628">
        <v>4</v>
      </c>
      <c r="X5628">
        <v>1</v>
      </c>
      <c r="Y5628" t="s">
        <v>220</v>
      </c>
      <c r="Z5628" t="s">
        <v>221</v>
      </c>
      <c r="AA5628">
        <v>500</v>
      </c>
      <c r="AB5628">
        <v>1516039823</v>
      </c>
      <c r="AD5628" t="s">
        <v>82</v>
      </c>
      <c r="AE5628" t="b">
        <v>1</v>
      </c>
      <c r="AF5628">
        <v>9746556</v>
      </c>
      <c r="AG5628" s="1">
        <v>42305</v>
      </c>
      <c r="AH5628" s="1">
        <v>42305</v>
      </c>
      <c r="AI5628" s="1">
        <v>42296</v>
      </c>
      <c r="AJ5628" s="1">
        <v>42296</v>
      </c>
      <c r="AK5628" s="1">
        <v>42305</v>
      </c>
      <c r="AL5628">
        <v>151642969</v>
      </c>
      <c r="AM5628" s="1">
        <v>42298</v>
      </c>
      <c r="AN5628" s="1">
        <v>42311.614583333336</v>
      </c>
      <c r="AO5628" s="1">
        <v>42313</v>
      </c>
      <c r="AP5628">
        <v>0.6</v>
      </c>
      <c r="AQ5628" s="1">
        <v>42313</v>
      </c>
      <c r="AR5628">
        <v>4</v>
      </c>
      <c r="AS5628">
        <v>4</v>
      </c>
      <c r="AT5628" t="s">
        <v>222</v>
      </c>
      <c r="AU5628" t="s">
        <v>321</v>
      </c>
      <c r="AV5628" s="3">
        <v>42298</v>
      </c>
      <c r="AW5628">
        <v>151654807</v>
      </c>
      <c r="AX5628" t="s">
        <v>85</v>
      </c>
      <c r="AY5628" t="s">
        <v>224</v>
      </c>
      <c r="AZ5628" t="s">
        <v>221</v>
      </c>
      <c r="BA5628">
        <v>53</v>
      </c>
      <c r="BB5628">
        <v>1516039823</v>
      </c>
      <c r="BD5628">
        <v>2015</v>
      </c>
      <c r="BE5628">
        <v>0</v>
      </c>
      <c r="BF5628">
        <v>1000</v>
      </c>
      <c r="BG5628">
        <v>755.55</v>
      </c>
      <c r="BH5628">
        <v>0</v>
      </c>
      <c r="BI5628">
        <v>1000</v>
      </c>
      <c r="BJ5628">
        <v>1000</v>
      </c>
      <c r="BK5628">
        <v>0</v>
      </c>
      <c r="BL5628">
        <v>20</v>
      </c>
      <c r="BM5628">
        <v>0</v>
      </c>
      <c r="BN5628">
        <v>30850</v>
      </c>
      <c r="BO5628">
        <v>37020</v>
      </c>
      <c r="BP5628">
        <v>1053</v>
      </c>
    </row>
    <row r="5629" spans="1:68" x14ac:dyDescent="0.3">
      <c r="A5629" t="s">
        <v>528</v>
      </c>
      <c r="B5629" t="s">
        <v>529</v>
      </c>
      <c r="C5629" t="s">
        <v>530</v>
      </c>
      <c r="D5629" t="s">
        <v>246</v>
      </c>
      <c r="E5629" t="s">
        <v>72</v>
      </c>
      <c r="F5629" t="b">
        <v>0</v>
      </c>
      <c r="G5629" s="1">
        <v>42311.713194444441</v>
      </c>
      <c r="H5629" s="2">
        <v>2600100000000</v>
      </c>
      <c r="I5629" t="s">
        <v>73</v>
      </c>
      <c r="J5629" t="s">
        <v>74</v>
      </c>
      <c r="K5629" t="s">
        <v>73</v>
      </c>
      <c r="L5629" s="1">
        <v>42311.716666666667</v>
      </c>
      <c r="M5629" s="3">
        <v>42311</v>
      </c>
      <c r="N5629" s="1">
        <v>42311.713194444441</v>
      </c>
      <c r="O5629" t="s">
        <v>75</v>
      </c>
      <c r="P5629" t="b">
        <v>0</v>
      </c>
      <c r="Q5629" t="b">
        <v>0</v>
      </c>
      <c r="R5629" t="s">
        <v>531</v>
      </c>
      <c r="S5629" t="s">
        <v>532</v>
      </c>
      <c r="T5629" t="s">
        <v>1118</v>
      </c>
      <c r="U5629" t="s">
        <v>1119</v>
      </c>
      <c r="W5629" t="s">
        <v>1118</v>
      </c>
      <c r="Y5629" t="s">
        <v>80</v>
      </c>
      <c r="Z5629" t="s">
        <v>81</v>
      </c>
      <c r="AA5629">
        <v>4</v>
      </c>
      <c r="AB5629">
        <v>1516039832</v>
      </c>
      <c r="AD5629" t="s">
        <v>82</v>
      </c>
      <c r="AE5629" t="b">
        <v>0</v>
      </c>
      <c r="AF5629">
        <v>99138655</v>
      </c>
      <c r="AG5629" s="1">
        <v>42306</v>
      </c>
      <c r="AH5629" s="1">
        <v>42306</v>
      </c>
      <c r="AI5629" s="1">
        <v>42296</v>
      </c>
      <c r="AJ5629" s="1">
        <v>42296</v>
      </c>
      <c r="AK5629" s="1">
        <v>42306</v>
      </c>
      <c r="AL5629">
        <v>151654188</v>
      </c>
      <c r="AM5629" s="1">
        <v>42298</v>
      </c>
      <c r="AN5629" s="1">
        <v>42311.716666666667</v>
      </c>
      <c r="AO5629" s="1">
        <v>42328</v>
      </c>
      <c r="AP5629">
        <v>0.52500000000000002</v>
      </c>
      <c r="AQ5629" s="1">
        <v>42310</v>
      </c>
      <c r="AR5629">
        <v>5</v>
      </c>
      <c r="AS5629">
        <v>6</v>
      </c>
      <c r="AT5629" t="s">
        <v>83</v>
      </c>
      <c r="AU5629" t="s">
        <v>3328</v>
      </c>
      <c r="AV5629" s="3">
        <v>42298</v>
      </c>
      <c r="AW5629">
        <v>151660030</v>
      </c>
      <c r="AX5629" t="s">
        <v>85</v>
      </c>
      <c r="AY5629" t="s">
        <v>86</v>
      </c>
      <c r="AZ5629" t="s">
        <v>87</v>
      </c>
      <c r="BA5629">
        <v>1745</v>
      </c>
      <c r="BB5629">
        <v>1516039832</v>
      </c>
      <c r="BD5629">
        <v>2015</v>
      </c>
      <c r="BE5629">
        <v>1500</v>
      </c>
      <c r="BF5629">
        <v>2055</v>
      </c>
      <c r="BG5629">
        <v>1403</v>
      </c>
      <c r="BH5629">
        <v>0</v>
      </c>
      <c r="BI5629">
        <v>555</v>
      </c>
      <c r="BJ5629">
        <v>2055</v>
      </c>
      <c r="BK5629">
        <v>1500</v>
      </c>
      <c r="BL5629">
        <v>0</v>
      </c>
      <c r="BM5629">
        <v>0</v>
      </c>
      <c r="BN5629">
        <v>3900</v>
      </c>
      <c r="BO5629">
        <v>4095</v>
      </c>
      <c r="BP5629">
        <v>4368</v>
      </c>
    </row>
    <row r="5630" spans="1:68" x14ac:dyDescent="0.3">
      <c r="A5630" t="s">
        <v>756</v>
      </c>
      <c r="B5630" t="s">
        <v>3329</v>
      </c>
      <c r="C5630" t="s">
        <v>3330</v>
      </c>
      <c r="D5630" t="s">
        <v>144</v>
      </c>
      <c r="E5630" t="s">
        <v>72</v>
      </c>
      <c r="F5630" t="b">
        <v>0</v>
      </c>
      <c r="G5630" s="1">
        <v>42311.052083333336</v>
      </c>
      <c r="H5630" s="2">
        <v>260010000000</v>
      </c>
      <c r="I5630" t="s">
        <v>132</v>
      </c>
      <c r="J5630" t="s">
        <v>133</v>
      </c>
      <c r="K5630" t="s">
        <v>132</v>
      </c>
      <c r="L5630" s="1">
        <v>42311.063888888886</v>
      </c>
      <c r="M5630" s="3">
        <v>42311</v>
      </c>
      <c r="N5630" s="1">
        <v>42311.052083333336</v>
      </c>
      <c r="O5630" t="s">
        <v>215</v>
      </c>
      <c r="P5630" t="b">
        <v>0</v>
      </c>
      <c r="Q5630" t="b">
        <v>0</v>
      </c>
      <c r="R5630" t="s">
        <v>353</v>
      </c>
      <c r="S5630" t="s">
        <v>354</v>
      </c>
      <c r="T5630" t="s">
        <v>102</v>
      </c>
      <c r="U5630" t="s">
        <v>103</v>
      </c>
      <c r="W5630" t="s">
        <v>102</v>
      </c>
      <c r="Y5630" t="s">
        <v>104</v>
      </c>
      <c r="Z5630" t="s">
        <v>105</v>
      </c>
      <c r="AA5630">
        <v>0</v>
      </c>
      <c r="AB5630">
        <v>1516039685</v>
      </c>
      <c r="AD5630" t="s">
        <v>82</v>
      </c>
      <c r="AE5630" t="b">
        <v>0</v>
      </c>
      <c r="AF5630">
        <v>9746399</v>
      </c>
      <c r="AG5630" s="1">
        <v>42306</v>
      </c>
      <c r="AH5630" s="1">
        <v>42306</v>
      </c>
      <c r="AI5630" s="1">
        <v>42296</v>
      </c>
      <c r="AJ5630" s="1">
        <v>42296</v>
      </c>
      <c r="AK5630" s="1">
        <v>42306</v>
      </c>
      <c r="AL5630">
        <v>151643013</v>
      </c>
      <c r="AM5630" s="1">
        <v>42299</v>
      </c>
      <c r="AN5630" s="1">
        <v>42311.063888888886</v>
      </c>
      <c r="AO5630" s="1">
        <v>42300</v>
      </c>
      <c r="AP5630">
        <v>0.3</v>
      </c>
      <c r="AQ5630" s="1">
        <v>42312</v>
      </c>
      <c r="AR5630">
        <v>12</v>
      </c>
      <c r="AS5630">
        <v>12</v>
      </c>
      <c r="AT5630" t="s">
        <v>106</v>
      </c>
      <c r="AU5630" t="s">
        <v>348</v>
      </c>
      <c r="AV5630" s="3">
        <v>42299</v>
      </c>
      <c r="AW5630">
        <v>151654835</v>
      </c>
      <c r="AX5630" t="s">
        <v>85</v>
      </c>
      <c r="AY5630" t="s">
        <v>107</v>
      </c>
      <c r="AZ5630" t="s">
        <v>105</v>
      </c>
      <c r="BA5630">
        <v>0</v>
      </c>
      <c r="BB5630">
        <v>1516039685</v>
      </c>
      <c r="BD5630">
        <v>2015</v>
      </c>
      <c r="BE5630">
        <v>0</v>
      </c>
      <c r="BF5630">
        <v>3500</v>
      </c>
      <c r="BG5630">
        <v>1403</v>
      </c>
      <c r="BH5630">
        <v>0</v>
      </c>
      <c r="BI5630">
        <v>3500</v>
      </c>
      <c r="BJ5630">
        <v>3500</v>
      </c>
      <c r="BK5630">
        <v>0</v>
      </c>
      <c r="BL5630">
        <v>0</v>
      </c>
      <c r="BM5630">
        <v>0</v>
      </c>
      <c r="BN5630">
        <v>3492</v>
      </c>
      <c r="BO5630">
        <v>2409.48</v>
      </c>
      <c r="BP5630">
        <v>4191</v>
      </c>
    </row>
    <row r="5631" spans="1:68" x14ac:dyDescent="0.3">
      <c r="A5631" t="s">
        <v>756</v>
      </c>
      <c r="B5631" t="s">
        <v>3329</v>
      </c>
      <c r="C5631" t="s">
        <v>3330</v>
      </c>
      <c r="D5631" t="s">
        <v>144</v>
      </c>
      <c r="E5631" t="s">
        <v>72</v>
      </c>
      <c r="F5631" t="b">
        <v>0</v>
      </c>
      <c r="G5631" s="1">
        <v>42311.052083333336</v>
      </c>
      <c r="H5631" s="2">
        <v>260010000000</v>
      </c>
      <c r="I5631" t="s">
        <v>137</v>
      </c>
      <c r="J5631" t="s">
        <v>138</v>
      </c>
      <c r="K5631" t="s">
        <v>137</v>
      </c>
      <c r="L5631" s="1">
        <v>42311.063888888886</v>
      </c>
      <c r="M5631" s="3">
        <v>42311</v>
      </c>
      <c r="N5631" s="1">
        <v>42311.052083333336</v>
      </c>
      <c r="O5631" t="s">
        <v>215</v>
      </c>
      <c r="P5631" t="b">
        <v>0</v>
      </c>
      <c r="Q5631" t="b">
        <v>1</v>
      </c>
      <c r="R5631" t="s">
        <v>353</v>
      </c>
      <c r="S5631" t="s">
        <v>354</v>
      </c>
      <c r="T5631" t="s">
        <v>110</v>
      </c>
      <c r="U5631" t="s">
        <v>111</v>
      </c>
      <c r="V5631" t="s">
        <v>111</v>
      </c>
      <c r="W5631" t="s">
        <v>110</v>
      </c>
      <c r="X5631" t="s">
        <v>110</v>
      </c>
      <c r="Y5631" t="s">
        <v>112</v>
      </c>
      <c r="Z5631" t="s">
        <v>113</v>
      </c>
      <c r="AA5631">
        <v>0</v>
      </c>
      <c r="AB5631">
        <v>1516039685</v>
      </c>
      <c r="AC5631">
        <v>1516512834</v>
      </c>
      <c r="AD5631" t="s">
        <v>82</v>
      </c>
      <c r="AE5631" t="b">
        <v>0</v>
      </c>
      <c r="AF5631">
        <v>9746400</v>
      </c>
      <c r="AG5631" s="1">
        <v>42306</v>
      </c>
      <c r="AH5631" s="1">
        <v>42306</v>
      </c>
      <c r="AI5631" s="1">
        <v>42296</v>
      </c>
      <c r="AJ5631" s="1">
        <v>42296</v>
      </c>
      <c r="AK5631" s="1">
        <v>42306</v>
      </c>
      <c r="AL5631">
        <v>151643013</v>
      </c>
      <c r="AM5631" s="1">
        <v>42299</v>
      </c>
      <c r="AN5631" s="1">
        <v>42311.063888888886</v>
      </c>
      <c r="AO5631" s="1">
        <v>42300</v>
      </c>
      <c r="AP5631">
        <v>0.3</v>
      </c>
      <c r="AQ5631" s="1">
        <v>42312</v>
      </c>
      <c r="AR5631">
        <v>12</v>
      </c>
      <c r="AS5631">
        <v>12</v>
      </c>
      <c r="AT5631" t="s">
        <v>106</v>
      </c>
      <c r="AU5631" t="s">
        <v>348</v>
      </c>
      <c r="AV5631" s="3">
        <v>42299</v>
      </c>
      <c r="AW5631">
        <v>151654835</v>
      </c>
      <c r="AX5631" t="s">
        <v>85</v>
      </c>
      <c r="AY5631" t="s">
        <v>114</v>
      </c>
      <c r="AZ5631" t="s">
        <v>113</v>
      </c>
      <c r="BA5631">
        <v>0</v>
      </c>
      <c r="BB5631">
        <v>1516039685</v>
      </c>
      <c r="BC5631">
        <v>3500</v>
      </c>
      <c r="BD5631">
        <v>2015</v>
      </c>
      <c r="BE5631">
        <v>0</v>
      </c>
      <c r="BF5631">
        <v>3500</v>
      </c>
      <c r="BG5631">
        <v>1403</v>
      </c>
      <c r="BH5631">
        <v>0</v>
      </c>
      <c r="BI5631">
        <v>3500</v>
      </c>
      <c r="BJ5631">
        <v>3500</v>
      </c>
      <c r="BK5631">
        <v>0</v>
      </c>
      <c r="BL5631">
        <v>0</v>
      </c>
      <c r="BM5631">
        <v>0</v>
      </c>
      <c r="BN5631">
        <v>3492</v>
      </c>
      <c r="BO5631">
        <v>2409.48</v>
      </c>
      <c r="BP5631">
        <v>4191</v>
      </c>
    </row>
    <row r="5632" spans="1:68" x14ac:dyDescent="0.3">
      <c r="A5632" t="s">
        <v>553</v>
      </c>
      <c r="B5632" t="s">
        <v>3339</v>
      </c>
      <c r="C5632" t="s">
        <v>3340</v>
      </c>
      <c r="D5632" t="s">
        <v>246</v>
      </c>
      <c r="E5632" t="s">
        <v>72</v>
      </c>
      <c r="F5632" t="b">
        <v>0</v>
      </c>
      <c r="G5632" s="1">
        <v>42311.185416666667</v>
      </c>
      <c r="H5632" s="2">
        <v>2600100000000</v>
      </c>
      <c r="I5632" t="s">
        <v>132</v>
      </c>
      <c r="J5632" t="s">
        <v>133</v>
      </c>
      <c r="K5632" t="s">
        <v>132</v>
      </c>
      <c r="L5632" s="1">
        <v>42311.193749999999</v>
      </c>
      <c r="M5632" s="3">
        <v>42311</v>
      </c>
      <c r="N5632" s="1">
        <v>42311.185416666667</v>
      </c>
      <c r="O5632" t="s">
        <v>75</v>
      </c>
      <c r="P5632" t="b">
        <v>0</v>
      </c>
      <c r="Q5632" t="b">
        <v>0</v>
      </c>
      <c r="R5632" t="s">
        <v>3341</v>
      </c>
      <c r="S5632" t="s">
        <v>3342</v>
      </c>
      <c r="T5632" t="s">
        <v>102</v>
      </c>
      <c r="U5632" t="s">
        <v>103</v>
      </c>
      <c r="W5632" t="s">
        <v>102</v>
      </c>
      <c r="Y5632" t="s">
        <v>104</v>
      </c>
      <c r="Z5632" t="s">
        <v>105</v>
      </c>
      <c r="AA5632">
        <v>0</v>
      </c>
      <c r="AB5632">
        <v>1516039753</v>
      </c>
      <c r="AD5632" t="s">
        <v>82</v>
      </c>
      <c r="AE5632" t="b">
        <v>0</v>
      </c>
      <c r="AF5632">
        <v>99138505</v>
      </c>
      <c r="AG5632" s="1">
        <v>42306</v>
      </c>
      <c r="AH5632" s="1">
        <v>42306</v>
      </c>
      <c r="AI5632" s="1">
        <v>42296</v>
      </c>
      <c r="AJ5632" s="1">
        <v>42296</v>
      </c>
      <c r="AK5632" s="1">
        <v>42306</v>
      </c>
      <c r="AL5632">
        <v>151654572</v>
      </c>
      <c r="AM5632" s="1">
        <v>42303</v>
      </c>
      <c r="AN5632" s="1">
        <v>42311.193749999999</v>
      </c>
      <c r="AO5632" s="1">
        <v>42308</v>
      </c>
      <c r="AP5632">
        <v>0.95</v>
      </c>
      <c r="AQ5632" s="1">
        <v>42307</v>
      </c>
      <c r="AR5632">
        <v>12</v>
      </c>
      <c r="AS5632">
        <v>12</v>
      </c>
      <c r="AT5632" t="s">
        <v>106</v>
      </c>
      <c r="AU5632" t="s">
        <v>319</v>
      </c>
      <c r="AV5632" s="3">
        <v>42303</v>
      </c>
      <c r="AW5632">
        <v>151660451</v>
      </c>
      <c r="AX5632" t="s">
        <v>199</v>
      </c>
      <c r="AY5632" t="s">
        <v>107</v>
      </c>
      <c r="AZ5632" t="s">
        <v>105</v>
      </c>
      <c r="BA5632">
        <v>0</v>
      </c>
      <c r="BB5632">
        <v>1516039753</v>
      </c>
      <c r="BD5632">
        <v>2015</v>
      </c>
      <c r="BE5632">
        <v>0</v>
      </c>
      <c r="BF5632">
        <v>566</v>
      </c>
      <c r="BG5632">
        <v>1403</v>
      </c>
      <c r="BH5632">
        <v>0</v>
      </c>
      <c r="BI5632">
        <v>566</v>
      </c>
      <c r="BJ5632">
        <v>566</v>
      </c>
      <c r="BK5632">
        <v>0</v>
      </c>
      <c r="BL5632">
        <v>0</v>
      </c>
      <c r="BM5632">
        <v>0</v>
      </c>
      <c r="BN5632">
        <v>1301</v>
      </c>
      <c r="BO5632">
        <v>2471.9</v>
      </c>
      <c r="BP5632">
        <v>424</v>
      </c>
    </row>
    <row r="5633" spans="1:68" x14ac:dyDescent="0.3">
      <c r="A5633" t="s">
        <v>553</v>
      </c>
      <c r="B5633" t="s">
        <v>3339</v>
      </c>
      <c r="C5633" t="s">
        <v>3340</v>
      </c>
      <c r="D5633" t="s">
        <v>246</v>
      </c>
      <c r="E5633" t="s">
        <v>72</v>
      </c>
      <c r="F5633" t="b">
        <v>0</v>
      </c>
      <c r="G5633" s="1">
        <v>42311.185416666667</v>
      </c>
      <c r="H5633" s="2">
        <v>2600100000000</v>
      </c>
      <c r="I5633" t="s">
        <v>132</v>
      </c>
      <c r="J5633" t="s">
        <v>133</v>
      </c>
      <c r="K5633" t="s">
        <v>132</v>
      </c>
      <c r="L5633" s="1">
        <v>42311.193749999999</v>
      </c>
      <c r="M5633" s="3">
        <v>42311</v>
      </c>
      <c r="N5633" s="1">
        <v>42311.185416666667</v>
      </c>
      <c r="O5633" t="s">
        <v>75</v>
      </c>
      <c r="P5633" t="b">
        <v>0</v>
      </c>
      <c r="Q5633" t="b">
        <v>0</v>
      </c>
      <c r="R5633" t="s">
        <v>3341</v>
      </c>
      <c r="S5633" t="s">
        <v>3342</v>
      </c>
      <c r="T5633" t="s">
        <v>102</v>
      </c>
      <c r="U5633" t="s">
        <v>103</v>
      </c>
      <c r="W5633" t="s">
        <v>102</v>
      </c>
      <c r="Y5633" t="s">
        <v>104</v>
      </c>
      <c r="Z5633" t="s">
        <v>105</v>
      </c>
      <c r="AA5633">
        <v>0</v>
      </c>
      <c r="AB5633">
        <v>1516039753</v>
      </c>
      <c r="AD5633" t="s">
        <v>82</v>
      </c>
      <c r="AE5633" t="b">
        <v>0</v>
      </c>
      <c r="AF5633">
        <v>99138505</v>
      </c>
      <c r="AG5633" s="1">
        <v>42306</v>
      </c>
      <c r="AH5633" s="1">
        <v>42306</v>
      </c>
      <c r="AI5633" s="1">
        <v>42296</v>
      </c>
      <c r="AJ5633" s="1">
        <v>42296</v>
      </c>
      <c r="AK5633" s="1">
        <v>42306</v>
      </c>
      <c r="AL5633">
        <v>151654572</v>
      </c>
      <c r="AM5633" s="1">
        <v>42303</v>
      </c>
      <c r="AN5633" s="1">
        <v>42311.193749999999</v>
      </c>
      <c r="AO5633" s="1">
        <v>42308</v>
      </c>
      <c r="AP5633">
        <v>0.95</v>
      </c>
      <c r="AQ5633" s="1">
        <v>42307</v>
      </c>
      <c r="AR5633">
        <v>12</v>
      </c>
      <c r="AS5633">
        <v>12</v>
      </c>
      <c r="AT5633" t="s">
        <v>106</v>
      </c>
      <c r="AU5633" t="s">
        <v>321</v>
      </c>
      <c r="AV5633" s="3">
        <v>42303</v>
      </c>
      <c r="AW5633">
        <v>151660451</v>
      </c>
      <c r="AX5633" t="s">
        <v>199</v>
      </c>
      <c r="AY5633" t="s">
        <v>107</v>
      </c>
      <c r="AZ5633" t="s">
        <v>105</v>
      </c>
      <c r="BA5633">
        <v>0</v>
      </c>
      <c r="BB5633">
        <v>1516039753</v>
      </c>
      <c r="BD5633">
        <v>2015</v>
      </c>
      <c r="BE5633">
        <v>0</v>
      </c>
      <c r="BF5633">
        <v>342</v>
      </c>
      <c r="BG5633">
        <v>1403</v>
      </c>
      <c r="BH5633">
        <v>0</v>
      </c>
      <c r="BI5633">
        <v>342</v>
      </c>
      <c r="BJ5633">
        <v>342</v>
      </c>
      <c r="BK5633">
        <v>0</v>
      </c>
      <c r="BL5633">
        <v>0</v>
      </c>
      <c r="BM5633">
        <v>0</v>
      </c>
      <c r="BN5633">
        <v>1301</v>
      </c>
      <c r="BO5633">
        <v>2471.9</v>
      </c>
      <c r="BP5633">
        <v>335</v>
      </c>
    </row>
    <row r="5634" spans="1:68" x14ac:dyDescent="0.3">
      <c r="A5634" t="s">
        <v>553</v>
      </c>
      <c r="B5634" t="s">
        <v>3339</v>
      </c>
      <c r="C5634" t="s">
        <v>3340</v>
      </c>
      <c r="D5634" t="s">
        <v>246</v>
      </c>
      <c r="E5634" t="s">
        <v>72</v>
      </c>
      <c r="F5634" t="b">
        <v>0</v>
      </c>
      <c r="G5634" s="1">
        <v>42311.185416666667</v>
      </c>
      <c r="H5634" s="2">
        <v>2600100000000</v>
      </c>
      <c r="I5634" t="s">
        <v>132</v>
      </c>
      <c r="J5634" t="s">
        <v>133</v>
      </c>
      <c r="K5634" t="s">
        <v>132</v>
      </c>
      <c r="L5634" s="1">
        <v>42311.193749999999</v>
      </c>
      <c r="M5634" s="3">
        <v>42311</v>
      </c>
      <c r="N5634" s="1">
        <v>42311.185416666667</v>
      </c>
      <c r="O5634" t="s">
        <v>75</v>
      </c>
      <c r="P5634" t="b">
        <v>0</v>
      </c>
      <c r="Q5634" t="b">
        <v>0</v>
      </c>
      <c r="R5634" t="s">
        <v>3341</v>
      </c>
      <c r="S5634" t="s">
        <v>3342</v>
      </c>
      <c r="T5634" t="s">
        <v>102</v>
      </c>
      <c r="U5634" t="s">
        <v>103</v>
      </c>
      <c r="W5634" t="s">
        <v>102</v>
      </c>
      <c r="Y5634" t="s">
        <v>104</v>
      </c>
      <c r="Z5634" t="s">
        <v>105</v>
      </c>
      <c r="AA5634">
        <v>0</v>
      </c>
      <c r="AB5634">
        <v>1516039753</v>
      </c>
      <c r="AD5634" t="s">
        <v>82</v>
      </c>
      <c r="AE5634" t="b">
        <v>0</v>
      </c>
      <c r="AF5634">
        <v>99138505</v>
      </c>
      <c r="AG5634" s="1">
        <v>42306</v>
      </c>
      <c r="AH5634" s="1">
        <v>42306</v>
      </c>
      <c r="AI5634" s="1">
        <v>42296</v>
      </c>
      <c r="AJ5634" s="1">
        <v>42296</v>
      </c>
      <c r="AK5634" s="1">
        <v>42306</v>
      </c>
      <c r="AL5634">
        <v>151654572</v>
      </c>
      <c r="AM5634" s="1">
        <v>42303</v>
      </c>
      <c r="AN5634" s="1">
        <v>42311.193749999999</v>
      </c>
      <c r="AO5634" s="1">
        <v>42308</v>
      </c>
      <c r="AP5634">
        <v>0.95</v>
      </c>
      <c r="AQ5634" s="1">
        <v>42307</v>
      </c>
      <c r="AR5634">
        <v>12</v>
      </c>
      <c r="AS5634">
        <v>12</v>
      </c>
      <c r="AT5634" t="s">
        <v>106</v>
      </c>
      <c r="AU5634" t="s">
        <v>604</v>
      </c>
      <c r="AV5634" s="3">
        <v>42303</v>
      </c>
      <c r="AW5634">
        <v>151660451</v>
      </c>
      <c r="AX5634" t="s">
        <v>199</v>
      </c>
      <c r="AY5634" t="s">
        <v>107</v>
      </c>
      <c r="AZ5634" t="s">
        <v>105</v>
      </c>
      <c r="BA5634">
        <v>0</v>
      </c>
      <c r="BB5634">
        <v>1516039753</v>
      </c>
      <c r="BD5634">
        <v>2015</v>
      </c>
      <c r="BE5634">
        <v>0</v>
      </c>
      <c r="BF5634">
        <v>184</v>
      </c>
      <c r="BG5634">
        <v>1403</v>
      </c>
      <c r="BH5634">
        <v>0</v>
      </c>
      <c r="BI5634">
        <v>184</v>
      </c>
      <c r="BJ5634">
        <v>184</v>
      </c>
      <c r="BK5634">
        <v>0</v>
      </c>
      <c r="BL5634">
        <v>0</v>
      </c>
      <c r="BM5634">
        <v>0</v>
      </c>
      <c r="BN5634">
        <v>1301</v>
      </c>
      <c r="BO5634">
        <v>2471.9</v>
      </c>
      <c r="BP5634">
        <v>159</v>
      </c>
    </row>
    <row r="5635" spans="1:68" x14ac:dyDescent="0.3">
      <c r="A5635" t="s">
        <v>553</v>
      </c>
      <c r="B5635" t="s">
        <v>3339</v>
      </c>
      <c r="C5635" t="s">
        <v>3340</v>
      </c>
      <c r="D5635" t="s">
        <v>246</v>
      </c>
      <c r="E5635" t="s">
        <v>72</v>
      </c>
      <c r="F5635" t="b">
        <v>0</v>
      </c>
      <c r="G5635" s="1">
        <v>42311.185416666667</v>
      </c>
      <c r="H5635" s="2">
        <v>2600100000000</v>
      </c>
      <c r="I5635" t="s">
        <v>132</v>
      </c>
      <c r="J5635" t="s">
        <v>133</v>
      </c>
      <c r="K5635" t="s">
        <v>132</v>
      </c>
      <c r="L5635" s="1">
        <v>42311.193749999999</v>
      </c>
      <c r="M5635" s="3">
        <v>42311</v>
      </c>
      <c r="N5635" s="1">
        <v>42311.185416666667</v>
      </c>
      <c r="O5635" t="s">
        <v>75</v>
      </c>
      <c r="P5635" t="b">
        <v>0</v>
      </c>
      <c r="Q5635" t="b">
        <v>0</v>
      </c>
      <c r="R5635" t="s">
        <v>3341</v>
      </c>
      <c r="S5635" t="s">
        <v>3342</v>
      </c>
      <c r="T5635" t="s">
        <v>102</v>
      </c>
      <c r="U5635" t="s">
        <v>103</v>
      </c>
      <c r="W5635" t="s">
        <v>102</v>
      </c>
      <c r="Y5635" t="s">
        <v>104</v>
      </c>
      <c r="Z5635" t="s">
        <v>105</v>
      </c>
      <c r="AA5635">
        <v>0</v>
      </c>
      <c r="AB5635">
        <v>1516039753</v>
      </c>
      <c r="AD5635" t="s">
        <v>82</v>
      </c>
      <c r="AE5635" t="b">
        <v>0</v>
      </c>
      <c r="AF5635">
        <v>99138505</v>
      </c>
      <c r="AG5635" s="1">
        <v>42306</v>
      </c>
      <c r="AH5635" s="1">
        <v>42306</v>
      </c>
      <c r="AI5635" s="1">
        <v>42296</v>
      </c>
      <c r="AJ5635" s="1">
        <v>42296</v>
      </c>
      <c r="AK5635" s="1">
        <v>42306</v>
      </c>
      <c r="AL5635">
        <v>151654572</v>
      </c>
      <c r="AM5635" s="1">
        <v>42303</v>
      </c>
      <c r="AN5635" s="1">
        <v>42311.193749999999</v>
      </c>
      <c r="AO5635" s="1">
        <v>42308</v>
      </c>
      <c r="AP5635">
        <v>0.95</v>
      </c>
      <c r="AQ5635" s="1">
        <v>42307</v>
      </c>
      <c r="AR5635">
        <v>12</v>
      </c>
      <c r="AS5635">
        <v>12</v>
      </c>
      <c r="AT5635" t="s">
        <v>106</v>
      </c>
      <c r="AU5635" t="s">
        <v>314</v>
      </c>
      <c r="AV5635" s="3">
        <v>42303</v>
      </c>
      <c r="AW5635">
        <v>151660451</v>
      </c>
      <c r="AX5635" t="s">
        <v>199</v>
      </c>
      <c r="AY5635" t="s">
        <v>107</v>
      </c>
      <c r="AZ5635" t="s">
        <v>105</v>
      </c>
      <c r="BA5635">
        <v>0</v>
      </c>
      <c r="BB5635">
        <v>1516039753</v>
      </c>
      <c r="BD5635">
        <v>2015</v>
      </c>
      <c r="BE5635">
        <v>0</v>
      </c>
      <c r="BF5635">
        <v>475</v>
      </c>
      <c r="BG5635">
        <v>1403</v>
      </c>
      <c r="BH5635">
        <v>0</v>
      </c>
      <c r="BI5635">
        <v>475</v>
      </c>
      <c r="BJ5635">
        <v>475</v>
      </c>
      <c r="BK5635">
        <v>0</v>
      </c>
      <c r="BL5635">
        <v>0</v>
      </c>
      <c r="BM5635">
        <v>0</v>
      </c>
      <c r="BN5635">
        <v>1301</v>
      </c>
      <c r="BO5635">
        <v>2471.9</v>
      </c>
      <c r="BP5635">
        <v>462</v>
      </c>
    </row>
    <row r="5636" spans="1:68" x14ac:dyDescent="0.3">
      <c r="A5636" t="s">
        <v>553</v>
      </c>
      <c r="B5636" t="s">
        <v>3339</v>
      </c>
      <c r="C5636" t="s">
        <v>3340</v>
      </c>
      <c r="D5636" t="s">
        <v>246</v>
      </c>
      <c r="E5636" t="s">
        <v>72</v>
      </c>
      <c r="F5636" t="b">
        <v>0</v>
      </c>
      <c r="G5636" s="1">
        <v>42311.185416666667</v>
      </c>
      <c r="H5636" s="2">
        <v>2600100000000</v>
      </c>
      <c r="I5636" t="s">
        <v>132</v>
      </c>
      <c r="J5636" t="s">
        <v>133</v>
      </c>
      <c r="K5636" t="s">
        <v>132</v>
      </c>
      <c r="L5636" s="1">
        <v>42311.193749999999</v>
      </c>
      <c r="M5636" s="3">
        <v>42311</v>
      </c>
      <c r="N5636" s="1">
        <v>42311.185416666667</v>
      </c>
      <c r="O5636" t="s">
        <v>75</v>
      </c>
      <c r="P5636" t="b">
        <v>0</v>
      </c>
      <c r="Q5636" t="b">
        <v>0</v>
      </c>
      <c r="R5636" t="s">
        <v>3341</v>
      </c>
      <c r="S5636" t="s">
        <v>3342</v>
      </c>
      <c r="T5636" t="s">
        <v>102</v>
      </c>
      <c r="U5636" t="s">
        <v>103</v>
      </c>
      <c r="W5636" t="s">
        <v>102</v>
      </c>
      <c r="Y5636" t="s">
        <v>104</v>
      </c>
      <c r="Z5636" t="s">
        <v>105</v>
      </c>
      <c r="AA5636">
        <v>0</v>
      </c>
      <c r="AB5636">
        <v>1516039753</v>
      </c>
      <c r="AD5636" t="s">
        <v>82</v>
      </c>
      <c r="AE5636" t="b">
        <v>0</v>
      </c>
      <c r="AF5636">
        <v>99138505</v>
      </c>
      <c r="AG5636" s="1">
        <v>42306</v>
      </c>
      <c r="AH5636" s="1">
        <v>42306</v>
      </c>
      <c r="AI5636" s="1">
        <v>42296</v>
      </c>
      <c r="AJ5636" s="1">
        <v>42296</v>
      </c>
      <c r="AK5636" s="1">
        <v>42306</v>
      </c>
      <c r="AL5636">
        <v>151654572</v>
      </c>
      <c r="AM5636" s="1">
        <v>42303</v>
      </c>
      <c r="AN5636" s="1">
        <v>42311.193749999999</v>
      </c>
      <c r="AO5636" s="1">
        <v>42308</v>
      </c>
      <c r="AP5636">
        <v>0.95</v>
      </c>
      <c r="AQ5636" s="1">
        <v>42307</v>
      </c>
      <c r="AR5636">
        <v>12</v>
      </c>
      <c r="AS5636">
        <v>12</v>
      </c>
      <c r="AT5636" t="s">
        <v>106</v>
      </c>
      <c r="AU5636" t="s">
        <v>316</v>
      </c>
      <c r="AV5636" s="3">
        <v>42303</v>
      </c>
      <c r="AW5636">
        <v>151660451</v>
      </c>
      <c r="AX5636" t="s">
        <v>199</v>
      </c>
      <c r="AY5636" t="s">
        <v>107</v>
      </c>
      <c r="AZ5636" t="s">
        <v>105</v>
      </c>
      <c r="BA5636">
        <v>0</v>
      </c>
      <c r="BB5636">
        <v>1516039753</v>
      </c>
      <c r="BD5636">
        <v>2015</v>
      </c>
      <c r="BE5636">
        <v>0</v>
      </c>
      <c r="BF5636">
        <v>489</v>
      </c>
      <c r="BG5636">
        <v>1403</v>
      </c>
      <c r="BH5636">
        <v>0</v>
      </c>
      <c r="BI5636">
        <v>489</v>
      </c>
      <c r="BJ5636">
        <v>489</v>
      </c>
      <c r="BK5636">
        <v>0</v>
      </c>
      <c r="BL5636">
        <v>0</v>
      </c>
      <c r="BM5636">
        <v>0</v>
      </c>
      <c r="BN5636">
        <v>1301</v>
      </c>
      <c r="BO5636">
        <v>2471.9</v>
      </c>
      <c r="BP5636">
        <v>344</v>
      </c>
    </row>
    <row r="5637" spans="1:68" x14ac:dyDescent="0.3">
      <c r="A5637" t="s">
        <v>553</v>
      </c>
      <c r="B5637" t="s">
        <v>3339</v>
      </c>
      <c r="C5637" t="s">
        <v>3340</v>
      </c>
      <c r="D5637" t="s">
        <v>246</v>
      </c>
      <c r="E5637" t="s">
        <v>72</v>
      </c>
      <c r="F5637" t="b">
        <v>0</v>
      </c>
      <c r="G5637" s="1">
        <v>42311.185416666667</v>
      </c>
      <c r="H5637" s="2">
        <v>2600100000000</v>
      </c>
      <c r="I5637" t="s">
        <v>137</v>
      </c>
      <c r="J5637" t="s">
        <v>138</v>
      </c>
      <c r="K5637" t="s">
        <v>137</v>
      </c>
      <c r="L5637" s="1">
        <v>42311.195138888892</v>
      </c>
      <c r="M5637" s="3">
        <v>42311</v>
      </c>
      <c r="N5637" s="1">
        <v>42311.185416666667</v>
      </c>
      <c r="O5637" t="s">
        <v>75</v>
      </c>
      <c r="P5637" t="b">
        <v>0</v>
      </c>
      <c r="Q5637" t="b">
        <v>1</v>
      </c>
      <c r="R5637" t="s">
        <v>3341</v>
      </c>
      <c r="S5637" t="s">
        <v>3342</v>
      </c>
      <c r="T5637" t="s">
        <v>110</v>
      </c>
      <c r="U5637" t="s">
        <v>111</v>
      </c>
      <c r="V5637" t="s">
        <v>111</v>
      </c>
      <c r="W5637" t="s">
        <v>110</v>
      </c>
      <c r="X5637" t="s">
        <v>110</v>
      </c>
      <c r="Y5637" t="s">
        <v>112</v>
      </c>
      <c r="Z5637" t="s">
        <v>113</v>
      </c>
      <c r="AA5637">
        <v>0</v>
      </c>
      <c r="AB5637">
        <v>1516039753</v>
      </c>
      <c r="AC5637">
        <v>1516512854</v>
      </c>
      <c r="AD5637" t="s">
        <v>82</v>
      </c>
      <c r="AE5637" t="b">
        <v>0</v>
      </c>
      <c r="AF5637">
        <v>99138506</v>
      </c>
      <c r="AG5637" s="1">
        <v>42306</v>
      </c>
      <c r="AH5637" s="1">
        <v>42306</v>
      </c>
      <c r="AI5637" s="1">
        <v>42296</v>
      </c>
      <c r="AJ5637" s="1">
        <v>42296</v>
      </c>
      <c r="AK5637" s="1">
        <v>42306</v>
      </c>
      <c r="AL5637">
        <v>151654572</v>
      </c>
      <c r="AM5637" s="1">
        <v>42303</v>
      </c>
      <c r="AN5637" s="1">
        <v>42311.195138888892</v>
      </c>
      <c r="AO5637" s="1">
        <v>42308</v>
      </c>
      <c r="AP5637">
        <v>0.95</v>
      </c>
      <c r="AQ5637" s="1">
        <v>42307</v>
      </c>
      <c r="AR5637">
        <v>12</v>
      </c>
      <c r="AS5637">
        <v>12</v>
      </c>
      <c r="AT5637" t="s">
        <v>106</v>
      </c>
      <c r="AU5637" t="s">
        <v>319</v>
      </c>
      <c r="AV5637" s="3">
        <v>42303</v>
      </c>
      <c r="AW5637">
        <v>151660451</v>
      </c>
      <c r="AX5637" t="s">
        <v>199</v>
      </c>
      <c r="AY5637" t="s">
        <v>114</v>
      </c>
      <c r="AZ5637" t="s">
        <v>113</v>
      </c>
      <c r="BA5637">
        <v>0</v>
      </c>
      <c r="BB5637">
        <v>1516039753</v>
      </c>
      <c r="BC5637">
        <v>566</v>
      </c>
      <c r="BD5637">
        <v>2015</v>
      </c>
      <c r="BE5637">
        <v>0</v>
      </c>
      <c r="BF5637">
        <v>566</v>
      </c>
      <c r="BG5637">
        <v>1403</v>
      </c>
      <c r="BH5637">
        <v>0</v>
      </c>
      <c r="BI5637">
        <v>566</v>
      </c>
      <c r="BJ5637">
        <v>566</v>
      </c>
      <c r="BK5637">
        <v>0</v>
      </c>
      <c r="BL5637">
        <v>0</v>
      </c>
      <c r="BM5637">
        <v>0</v>
      </c>
      <c r="BN5637">
        <v>1301</v>
      </c>
      <c r="BO5637">
        <v>2471.9</v>
      </c>
      <c r="BP5637">
        <v>424</v>
      </c>
    </row>
    <row r="5638" spans="1:68" x14ac:dyDescent="0.3">
      <c r="A5638" t="s">
        <v>553</v>
      </c>
      <c r="B5638" t="s">
        <v>3339</v>
      </c>
      <c r="C5638" t="s">
        <v>3340</v>
      </c>
      <c r="D5638" t="s">
        <v>246</v>
      </c>
      <c r="E5638" t="s">
        <v>72</v>
      </c>
      <c r="F5638" t="b">
        <v>0</v>
      </c>
      <c r="G5638" s="1">
        <v>42311.185416666667</v>
      </c>
      <c r="H5638" s="2">
        <v>2600100000000</v>
      </c>
      <c r="I5638" t="s">
        <v>137</v>
      </c>
      <c r="J5638" t="s">
        <v>138</v>
      </c>
      <c r="K5638" t="s">
        <v>137</v>
      </c>
      <c r="L5638" s="1">
        <v>42311.195138888892</v>
      </c>
      <c r="M5638" s="3">
        <v>42311</v>
      </c>
      <c r="N5638" s="1">
        <v>42311.185416666667</v>
      </c>
      <c r="O5638" t="s">
        <v>75</v>
      </c>
      <c r="P5638" t="b">
        <v>0</v>
      </c>
      <c r="Q5638" t="b">
        <v>1</v>
      </c>
      <c r="R5638" t="s">
        <v>3341</v>
      </c>
      <c r="S5638" t="s">
        <v>3342</v>
      </c>
      <c r="T5638" t="s">
        <v>110</v>
      </c>
      <c r="U5638" t="s">
        <v>111</v>
      </c>
      <c r="V5638" t="s">
        <v>111</v>
      </c>
      <c r="W5638" t="s">
        <v>110</v>
      </c>
      <c r="X5638" t="s">
        <v>110</v>
      </c>
      <c r="Y5638" t="s">
        <v>112</v>
      </c>
      <c r="Z5638" t="s">
        <v>113</v>
      </c>
      <c r="AA5638">
        <v>0</v>
      </c>
      <c r="AB5638">
        <v>1516039753</v>
      </c>
      <c r="AC5638">
        <v>1516512854</v>
      </c>
      <c r="AD5638" t="s">
        <v>82</v>
      </c>
      <c r="AE5638" t="b">
        <v>0</v>
      </c>
      <c r="AF5638">
        <v>99138506</v>
      </c>
      <c r="AG5638" s="1">
        <v>42306</v>
      </c>
      <c r="AH5638" s="1">
        <v>42306</v>
      </c>
      <c r="AI5638" s="1">
        <v>42296</v>
      </c>
      <c r="AJ5638" s="1">
        <v>42296</v>
      </c>
      <c r="AK5638" s="1">
        <v>42306</v>
      </c>
      <c r="AL5638">
        <v>151654572</v>
      </c>
      <c r="AM5638" s="1">
        <v>42303</v>
      </c>
      <c r="AN5638" s="1">
        <v>42311.195138888892</v>
      </c>
      <c r="AO5638" s="1">
        <v>42308</v>
      </c>
      <c r="AP5638">
        <v>0.95</v>
      </c>
      <c r="AQ5638" s="1">
        <v>42307</v>
      </c>
      <c r="AR5638">
        <v>12</v>
      </c>
      <c r="AS5638">
        <v>12</v>
      </c>
      <c r="AT5638" t="s">
        <v>106</v>
      </c>
      <c r="AU5638" t="s">
        <v>321</v>
      </c>
      <c r="AV5638" s="3">
        <v>42303</v>
      </c>
      <c r="AW5638">
        <v>151660451</v>
      </c>
      <c r="AX5638" t="s">
        <v>199</v>
      </c>
      <c r="AY5638" t="s">
        <v>114</v>
      </c>
      <c r="AZ5638" t="s">
        <v>113</v>
      </c>
      <c r="BA5638">
        <v>0</v>
      </c>
      <c r="BB5638">
        <v>1516039753</v>
      </c>
      <c r="BC5638">
        <v>342</v>
      </c>
      <c r="BD5638">
        <v>2015</v>
      </c>
      <c r="BE5638">
        <v>0</v>
      </c>
      <c r="BF5638">
        <v>342</v>
      </c>
      <c r="BG5638">
        <v>1403</v>
      </c>
      <c r="BH5638">
        <v>0</v>
      </c>
      <c r="BI5638">
        <v>342</v>
      </c>
      <c r="BJ5638">
        <v>342</v>
      </c>
      <c r="BK5638">
        <v>0</v>
      </c>
      <c r="BL5638">
        <v>0</v>
      </c>
      <c r="BM5638">
        <v>0</v>
      </c>
      <c r="BN5638">
        <v>1301</v>
      </c>
      <c r="BO5638">
        <v>2471.9</v>
      </c>
      <c r="BP5638">
        <v>335</v>
      </c>
    </row>
    <row r="5639" spans="1:68" x14ac:dyDescent="0.3">
      <c r="A5639" t="s">
        <v>553</v>
      </c>
      <c r="B5639" t="s">
        <v>3339</v>
      </c>
      <c r="C5639" t="s">
        <v>3340</v>
      </c>
      <c r="D5639" t="s">
        <v>246</v>
      </c>
      <c r="E5639" t="s">
        <v>72</v>
      </c>
      <c r="F5639" t="b">
        <v>0</v>
      </c>
      <c r="G5639" s="1">
        <v>42311.185416666667</v>
      </c>
      <c r="H5639" s="2">
        <v>2600100000000</v>
      </c>
      <c r="I5639" t="s">
        <v>137</v>
      </c>
      <c r="J5639" t="s">
        <v>138</v>
      </c>
      <c r="K5639" t="s">
        <v>137</v>
      </c>
      <c r="L5639" s="1">
        <v>42311.195138888892</v>
      </c>
      <c r="M5639" s="3">
        <v>42311</v>
      </c>
      <c r="N5639" s="1">
        <v>42311.185416666667</v>
      </c>
      <c r="O5639" t="s">
        <v>75</v>
      </c>
      <c r="P5639" t="b">
        <v>0</v>
      </c>
      <c r="Q5639" t="b">
        <v>1</v>
      </c>
      <c r="R5639" t="s">
        <v>3341</v>
      </c>
      <c r="S5639" t="s">
        <v>3342</v>
      </c>
      <c r="T5639" t="s">
        <v>110</v>
      </c>
      <c r="U5639" t="s">
        <v>111</v>
      </c>
      <c r="V5639" t="s">
        <v>111</v>
      </c>
      <c r="W5639" t="s">
        <v>110</v>
      </c>
      <c r="X5639" t="s">
        <v>110</v>
      </c>
      <c r="Y5639" t="s">
        <v>112</v>
      </c>
      <c r="Z5639" t="s">
        <v>113</v>
      </c>
      <c r="AA5639">
        <v>0</v>
      </c>
      <c r="AB5639">
        <v>1516039753</v>
      </c>
      <c r="AC5639">
        <v>1516512854</v>
      </c>
      <c r="AD5639" t="s">
        <v>82</v>
      </c>
      <c r="AE5639" t="b">
        <v>0</v>
      </c>
      <c r="AF5639">
        <v>99138506</v>
      </c>
      <c r="AG5639" s="1">
        <v>42306</v>
      </c>
      <c r="AH5639" s="1">
        <v>42306</v>
      </c>
      <c r="AI5639" s="1">
        <v>42296</v>
      </c>
      <c r="AJ5639" s="1">
        <v>42296</v>
      </c>
      <c r="AK5639" s="1">
        <v>42306</v>
      </c>
      <c r="AL5639">
        <v>151654572</v>
      </c>
      <c r="AM5639" s="1">
        <v>42303</v>
      </c>
      <c r="AN5639" s="1">
        <v>42311.195138888892</v>
      </c>
      <c r="AO5639" s="1">
        <v>42308</v>
      </c>
      <c r="AP5639">
        <v>0.95</v>
      </c>
      <c r="AQ5639" s="1">
        <v>42307</v>
      </c>
      <c r="AR5639">
        <v>12</v>
      </c>
      <c r="AS5639">
        <v>12</v>
      </c>
      <c r="AT5639" t="s">
        <v>106</v>
      </c>
      <c r="AU5639" t="s">
        <v>604</v>
      </c>
      <c r="AV5639" s="3">
        <v>42303</v>
      </c>
      <c r="AW5639">
        <v>151660451</v>
      </c>
      <c r="AX5639" t="s">
        <v>199</v>
      </c>
      <c r="AY5639" t="s">
        <v>114</v>
      </c>
      <c r="AZ5639" t="s">
        <v>113</v>
      </c>
      <c r="BA5639">
        <v>0</v>
      </c>
      <c r="BB5639">
        <v>1516039753</v>
      </c>
      <c r="BC5639">
        <v>184</v>
      </c>
      <c r="BD5639">
        <v>2015</v>
      </c>
      <c r="BE5639">
        <v>0</v>
      </c>
      <c r="BF5639">
        <v>184</v>
      </c>
      <c r="BG5639">
        <v>1403</v>
      </c>
      <c r="BH5639">
        <v>0</v>
      </c>
      <c r="BI5639">
        <v>184</v>
      </c>
      <c r="BJ5639">
        <v>184</v>
      </c>
      <c r="BK5639">
        <v>0</v>
      </c>
      <c r="BL5639">
        <v>0</v>
      </c>
      <c r="BM5639">
        <v>0</v>
      </c>
      <c r="BN5639">
        <v>1301</v>
      </c>
      <c r="BO5639">
        <v>2471.9</v>
      </c>
      <c r="BP5639">
        <v>159</v>
      </c>
    </row>
    <row r="5640" spans="1:68" x14ac:dyDescent="0.3">
      <c r="A5640" t="s">
        <v>553</v>
      </c>
      <c r="B5640" t="s">
        <v>3339</v>
      </c>
      <c r="C5640" t="s">
        <v>3340</v>
      </c>
      <c r="D5640" t="s">
        <v>246</v>
      </c>
      <c r="E5640" t="s">
        <v>72</v>
      </c>
      <c r="F5640" t="b">
        <v>0</v>
      </c>
      <c r="G5640" s="1">
        <v>42311.185416666667</v>
      </c>
      <c r="H5640" s="2">
        <v>2600100000000</v>
      </c>
      <c r="I5640" t="s">
        <v>137</v>
      </c>
      <c r="J5640" t="s">
        <v>138</v>
      </c>
      <c r="K5640" t="s">
        <v>137</v>
      </c>
      <c r="L5640" s="1">
        <v>42311.195138888892</v>
      </c>
      <c r="M5640" s="3">
        <v>42311</v>
      </c>
      <c r="N5640" s="1">
        <v>42311.185416666667</v>
      </c>
      <c r="O5640" t="s">
        <v>75</v>
      </c>
      <c r="P5640" t="b">
        <v>0</v>
      </c>
      <c r="Q5640" t="b">
        <v>1</v>
      </c>
      <c r="R5640" t="s">
        <v>3341</v>
      </c>
      <c r="S5640" t="s">
        <v>3342</v>
      </c>
      <c r="T5640" t="s">
        <v>110</v>
      </c>
      <c r="U5640" t="s">
        <v>111</v>
      </c>
      <c r="V5640" t="s">
        <v>111</v>
      </c>
      <c r="W5640" t="s">
        <v>110</v>
      </c>
      <c r="X5640" t="s">
        <v>110</v>
      </c>
      <c r="Y5640" t="s">
        <v>112</v>
      </c>
      <c r="Z5640" t="s">
        <v>113</v>
      </c>
      <c r="AA5640">
        <v>0</v>
      </c>
      <c r="AB5640">
        <v>1516039753</v>
      </c>
      <c r="AC5640">
        <v>1516512854</v>
      </c>
      <c r="AD5640" t="s">
        <v>82</v>
      </c>
      <c r="AE5640" t="b">
        <v>0</v>
      </c>
      <c r="AF5640">
        <v>99138506</v>
      </c>
      <c r="AG5640" s="1">
        <v>42306</v>
      </c>
      <c r="AH5640" s="1">
        <v>42306</v>
      </c>
      <c r="AI5640" s="1">
        <v>42296</v>
      </c>
      <c r="AJ5640" s="1">
        <v>42296</v>
      </c>
      <c r="AK5640" s="1">
        <v>42306</v>
      </c>
      <c r="AL5640">
        <v>151654572</v>
      </c>
      <c r="AM5640" s="1">
        <v>42303</v>
      </c>
      <c r="AN5640" s="1">
        <v>42311.195138888892</v>
      </c>
      <c r="AO5640" s="1">
        <v>42308</v>
      </c>
      <c r="AP5640">
        <v>0.95</v>
      </c>
      <c r="AQ5640" s="1">
        <v>42307</v>
      </c>
      <c r="AR5640">
        <v>12</v>
      </c>
      <c r="AS5640">
        <v>12</v>
      </c>
      <c r="AT5640" t="s">
        <v>106</v>
      </c>
      <c r="AU5640" t="s">
        <v>314</v>
      </c>
      <c r="AV5640" s="3">
        <v>42303</v>
      </c>
      <c r="AW5640">
        <v>151660451</v>
      </c>
      <c r="AX5640" t="s">
        <v>199</v>
      </c>
      <c r="AY5640" t="s">
        <v>114</v>
      </c>
      <c r="AZ5640" t="s">
        <v>113</v>
      </c>
      <c r="BA5640">
        <v>0</v>
      </c>
      <c r="BB5640">
        <v>1516039753</v>
      </c>
      <c r="BC5640">
        <v>475</v>
      </c>
      <c r="BD5640">
        <v>2015</v>
      </c>
      <c r="BE5640">
        <v>0</v>
      </c>
      <c r="BF5640">
        <v>475</v>
      </c>
      <c r="BG5640">
        <v>1403</v>
      </c>
      <c r="BH5640">
        <v>0</v>
      </c>
      <c r="BI5640">
        <v>475</v>
      </c>
      <c r="BJ5640">
        <v>475</v>
      </c>
      <c r="BK5640">
        <v>0</v>
      </c>
      <c r="BL5640">
        <v>0</v>
      </c>
      <c r="BM5640">
        <v>0</v>
      </c>
      <c r="BN5640">
        <v>1301</v>
      </c>
      <c r="BO5640">
        <v>2471.9</v>
      </c>
      <c r="BP5640">
        <v>462</v>
      </c>
    </row>
    <row r="5641" spans="1:68" x14ac:dyDescent="0.3">
      <c r="A5641" t="s">
        <v>553</v>
      </c>
      <c r="B5641" t="s">
        <v>3339</v>
      </c>
      <c r="C5641" t="s">
        <v>3340</v>
      </c>
      <c r="D5641" t="s">
        <v>246</v>
      </c>
      <c r="E5641" t="s">
        <v>72</v>
      </c>
      <c r="F5641" t="b">
        <v>0</v>
      </c>
      <c r="G5641" s="1">
        <v>42311.185416666667</v>
      </c>
      <c r="H5641" s="2">
        <v>2600100000000</v>
      </c>
      <c r="I5641" t="s">
        <v>137</v>
      </c>
      <c r="J5641" t="s">
        <v>138</v>
      </c>
      <c r="K5641" t="s">
        <v>137</v>
      </c>
      <c r="L5641" s="1">
        <v>42311.195138888892</v>
      </c>
      <c r="M5641" s="3">
        <v>42311</v>
      </c>
      <c r="N5641" s="1">
        <v>42311.185416666667</v>
      </c>
      <c r="O5641" t="s">
        <v>75</v>
      </c>
      <c r="P5641" t="b">
        <v>0</v>
      </c>
      <c r="Q5641" t="b">
        <v>1</v>
      </c>
      <c r="R5641" t="s">
        <v>3341</v>
      </c>
      <c r="S5641" t="s">
        <v>3342</v>
      </c>
      <c r="T5641" t="s">
        <v>110</v>
      </c>
      <c r="U5641" t="s">
        <v>111</v>
      </c>
      <c r="V5641" t="s">
        <v>111</v>
      </c>
      <c r="W5641" t="s">
        <v>110</v>
      </c>
      <c r="X5641" t="s">
        <v>110</v>
      </c>
      <c r="Y5641" t="s">
        <v>112</v>
      </c>
      <c r="Z5641" t="s">
        <v>113</v>
      </c>
      <c r="AA5641">
        <v>0</v>
      </c>
      <c r="AB5641">
        <v>1516039753</v>
      </c>
      <c r="AC5641">
        <v>1516512854</v>
      </c>
      <c r="AD5641" t="s">
        <v>82</v>
      </c>
      <c r="AE5641" t="b">
        <v>0</v>
      </c>
      <c r="AF5641">
        <v>99138506</v>
      </c>
      <c r="AG5641" s="1">
        <v>42306</v>
      </c>
      <c r="AH5641" s="1">
        <v>42306</v>
      </c>
      <c r="AI5641" s="1">
        <v>42296</v>
      </c>
      <c r="AJ5641" s="1">
        <v>42296</v>
      </c>
      <c r="AK5641" s="1">
        <v>42306</v>
      </c>
      <c r="AL5641">
        <v>151654572</v>
      </c>
      <c r="AM5641" s="1">
        <v>42303</v>
      </c>
      <c r="AN5641" s="1">
        <v>42311.195138888892</v>
      </c>
      <c r="AO5641" s="1">
        <v>42308</v>
      </c>
      <c r="AP5641">
        <v>0.95</v>
      </c>
      <c r="AQ5641" s="1">
        <v>42307</v>
      </c>
      <c r="AR5641">
        <v>12</v>
      </c>
      <c r="AS5641">
        <v>12</v>
      </c>
      <c r="AT5641" t="s">
        <v>106</v>
      </c>
      <c r="AU5641" t="s">
        <v>316</v>
      </c>
      <c r="AV5641" s="3">
        <v>42303</v>
      </c>
      <c r="AW5641">
        <v>151660451</v>
      </c>
      <c r="AX5641" t="s">
        <v>199</v>
      </c>
      <c r="AY5641" t="s">
        <v>114</v>
      </c>
      <c r="AZ5641" t="s">
        <v>113</v>
      </c>
      <c r="BA5641">
        <v>0</v>
      </c>
      <c r="BB5641">
        <v>1516039753</v>
      </c>
      <c r="BC5641">
        <v>489</v>
      </c>
      <c r="BD5641">
        <v>2015</v>
      </c>
      <c r="BE5641">
        <v>0</v>
      </c>
      <c r="BF5641">
        <v>489</v>
      </c>
      <c r="BG5641">
        <v>1403</v>
      </c>
      <c r="BH5641">
        <v>0</v>
      </c>
      <c r="BI5641">
        <v>489</v>
      </c>
      <c r="BJ5641">
        <v>489</v>
      </c>
      <c r="BK5641">
        <v>0</v>
      </c>
      <c r="BL5641">
        <v>0</v>
      </c>
      <c r="BM5641">
        <v>0</v>
      </c>
      <c r="BN5641">
        <v>1301</v>
      </c>
      <c r="BO5641">
        <v>2471.9</v>
      </c>
      <c r="BP5641">
        <v>344</v>
      </c>
    </row>
    <row r="5642" spans="1:68" x14ac:dyDescent="0.3">
      <c r="A5642" t="s">
        <v>230</v>
      </c>
      <c r="B5642" t="s">
        <v>2032</v>
      </c>
      <c r="C5642" t="s">
        <v>2033</v>
      </c>
      <c r="D5642" t="s">
        <v>71</v>
      </c>
      <c r="E5642" t="s">
        <v>72</v>
      </c>
      <c r="F5642" t="b">
        <v>0</v>
      </c>
      <c r="G5642" s="1">
        <v>42311.887499999997</v>
      </c>
      <c r="H5642" s="2">
        <v>260010000000</v>
      </c>
      <c r="I5642" t="s">
        <v>73</v>
      </c>
      <c r="J5642" t="s">
        <v>74</v>
      </c>
      <c r="K5642" t="s">
        <v>73</v>
      </c>
      <c r="L5642" s="1">
        <v>42311.988888888889</v>
      </c>
      <c r="M5642" s="3">
        <v>42311</v>
      </c>
      <c r="N5642" s="1">
        <v>42311.887499999997</v>
      </c>
      <c r="O5642" t="s">
        <v>215</v>
      </c>
      <c r="P5642" t="b">
        <v>0</v>
      </c>
      <c r="Q5642" t="b">
        <v>0</v>
      </c>
      <c r="R5642" t="s">
        <v>2034</v>
      </c>
      <c r="S5642" t="s">
        <v>2035</v>
      </c>
      <c r="T5642" t="s">
        <v>329</v>
      </c>
      <c r="U5642" t="s">
        <v>330</v>
      </c>
      <c r="W5642" t="s">
        <v>329</v>
      </c>
      <c r="Y5642" t="s">
        <v>80</v>
      </c>
      <c r="Z5642" t="s">
        <v>81</v>
      </c>
      <c r="AA5642">
        <v>10</v>
      </c>
      <c r="AB5642">
        <v>1516039853</v>
      </c>
      <c r="AD5642" t="s">
        <v>82</v>
      </c>
      <c r="AE5642" t="b">
        <v>0</v>
      </c>
      <c r="AF5642">
        <v>9746735</v>
      </c>
      <c r="AG5642" s="1">
        <v>42306</v>
      </c>
      <c r="AH5642" s="1">
        <v>42306</v>
      </c>
      <c r="AI5642" s="1">
        <v>42296</v>
      </c>
      <c r="AJ5642" s="1">
        <v>42296</v>
      </c>
      <c r="AK5642" s="1">
        <v>42306</v>
      </c>
      <c r="AL5642">
        <v>151643255</v>
      </c>
      <c r="AM5642" s="1">
        <v>42304</v>
      </c>
      <c r="AN5642" s="1">
        <v>42311.988888888889</v>
      </c>
      <c r="AO5642" s="1">
        <v>42312</v>
      </c>
      <c r="AP5642">
        <v>1.25</v>
      </c>
      <c r="AQ5642" s="1">
        <v>42312</v>
      </c>
      <c r="AR5642">
        <v>5</v>
      </c>
      <c r="AS5642">
        <v>6</v>
      </c>
      <c r="AT5642" t="s">
        <v>83</v>
      </c>
      <c r="AU5642" t="s">
        <v>2036</v>
      </c>
      <c r="AV5642" s="3">
        <v>42304</v>
      </c>
      <c r="AW5642">
        <v>151655215</v>
      </c>
      <c r="AX5642" t="s">
        <v>85</v>
      </c>
      <c r="AY5642" t="s">
        <v>86</v>
      </c>
      <c r="AZ5642" t="s">
        <v>87</v>
      </c>
      <c r="BA5642">
        <v>945</v>
      </c>
      <c r="BB5642">
        <v>1516039853</v>
      </c>
      <c r="BD5642">
        <v>2015</v>
      </c>
      <c r="BE5642">
        <v>400</v>
      </c>
      <c r="BF5642">
        <v>6180</v>
      </c>
      <c r="BG5642">
        <v>1403</v>
      </c>
      <c r="BH5642">
        <v>270</v>
      </c>
      <c r="BI5642">
        <v>5780</v>
      </c>
      <c r="BJ5642">
        <v>6180</v>
      </c>
      <c r="BK5642">
        <v>400</v>
      </c>
      <c r="BL5642">
        <v>0</v>
      </c>
      <c r="BM5642">
        <v>0</v>
      </c>
      <c r="BN5642">
        <v>6100</v>
      </c>
      <c r="BO5642">
        <v>15250</v>
      </c>
      <c r="BP5642">
        <v>7015</v>
      </c>
    </row>
    <row r="5643" spans="1:68" x14ac:dyDescent="0.3">
      <c r="A5643" t="s">
        <v>230</v>
      </c>
      <c r="B5643" t="s">
        <v>3638</v>
      </c>
      <c r="C5643" t="s">
        <v>3639</v>
      </c>
      <c r="D5643" t="s">
        <v>246</v>
      </c>
      <c r="E5643" t="s">
        <v>75</v>
      </c>
      <c r="F5643" t="b">
        <v>0</v>
      </c>
      <c r="G5643" s="1">
        <v>42311.104166666664</v>
      </c>
      <c r="H5643" s="2">
        <v>2600100000000</v>
      </c>
      <c r="I5643" t="s">
        <v>805</v>
      </c>
      <c r="J5643" t="s">
        <v>806</v>
      </c>
      <c r="K5643" t="s">
        <v>805</v>
      </c>
      <c r="L5643" s="1">
        <v>42311.109722222223</v>
      </c>
      <c r="M5643" s="3">
        <v>42311</v>
      </c>
      <c r="N5643" s="1">
        <v>42311.104166666664</v>
      </c>
      <c r="O5643" t="s">
        <v>75</v>
      </c>
      <c r="P5643" t="b">
        <v>0</v>
      </c>
      <c r="Q5643" t="b">
        <v>0</v>
      </c>
      <c r="R5643" t="s">
        <v>3640</v>
      </c>
      <c r="S5643" t="s">
        <v>3641</v>
      </c>
      <c r="T5643" t="s">
        <v>298</v>
      </c>
      <c r="U5643" t="s">
        <v>299</v>
      </c>
      <c r="V5643" t="s">
        <v>121</v>
      </c>
      <c r="W5643" t="s">
        <v>298</v>
      </c>
      <c r="X5643" t="s">
        <v>122</v>
      </c>
      <c r="Y5643" t="s">
        <v>123</v>
      </c>
      <c r="Z5643" t="s">
        <v>124</v>
      </c>
      <c r="AA5643">
        <v>0</v>
      </c>
      <c r="AB5643">
        <v>1516039580</v>
      </c>
      <c r="AD5643" t="s">
        <v>82</v>
      </c>
      <c r="AE5643" t="b">
        <v>0</v>
      </c>
      <c r="AF5643">
        <v>99138477</v>
      </c>
      <c r="AG5643" s="1">
        <v>42305</v>
      </c>
      <c r="AH5643" s="1">
        <v>42307</v>
      </c>
      <c r="AI5643" s="1">
        <v>42296</v>
      </c>
      <c r="AJ5643" s="1">
        <v>42296</v>
      </c>
      <c r="AK5643" s="1">
        <v>42305</v>
      </c>
      <c r="AL5643">
        <v>151654228</v>
      </c>
      <c r="AM5643" s="1">
        <v>42306</v>
      </c>
      <c r="AN5643" s="1">
        <v>42311.109722222223</v>
      </c>
      <c r="AO5643" s="1">
        <v>42311</v>
      </c>
      <c r="AP5643">
        <v>0.75</v>
      </c>
      <c r="AQ5643" s="1">
        <v>42307</v>
      </c>
      <c r="AR5643">
        <v>19</v>
      </c>
      <c r="AS5643">
        <v>16</v>
      </c>
      <c r="AT5643" t="s">
        <v>125</v>
      </c>
      <c r="AU5643">
        <v>10</v>
      </c>
      <c r="AV5643" s="3">
        <v>42306</v>
      </c>
      <c r="AW5643">
        <v>151660811</v>
      </c>
      <c r="AX5643" t="s">
        <v>85</v>
      </c>
      <c r="AY5643" t="s">
        <v>126</v>
      </c>
      <c r="AZ5643" t="s">
        <v>124</v>
      </c>
      <c r="BA5643">
        <v>0</v>
      </c>
      <c r="BB5643">
        <v>1516039580</v>
      </c>
      <c r="BD5643">
        <v>2015</v>
      </c>
      <c r="BE5643">
        <v>5</v>
      </c>
      <c r="BF5643">
        <v>150</v>
      </c>
      <c r="BG5643">
        <v>744.27499999999998</v>
      </c>
      <c r="BH5643">
        <v>0</v>
      </c>
      <c r="BI5643">
        <v>145</v>
      </c>
      <c r="BJ5643">
        <v>150</v>
      </c>
      <c r="BK5643">
        <v>5</v>
      </c>
      <c r="BL5643">
        <v>0</v>
      </c>
      <c r="BM5643">
        <v>0</v>
      </c>
      <c r="BN5643">
        <v>1605</v>
      </c>
      <c r="BO5643">
        <v>2407.5</v>
      </c>
      <c r="BP5643">
        <v>137</v>
      </c>
    </row>
    <row r="5644" spans="1:68" x14ac:dyDescent="0.3">
      <c r="A5644" t="s">
        <v>230</v>
      </c>
      <c r="B5644" t="s">
        <v>3638</v>
      </c>
      <c r="C5644" t="s">
        <v>3639</v>
      </c>
      <c r="D5644" t="s">
        <v>246</v>
      </c>
      <c r="E5644" t="s">
        <v>75</v>
      </c>
      <c r="F5644" t="b">
        <v>0</v>
      </c>
      <c r="G5644" s="1">
        <v>42311.104166666664</v>
      </c>
      <c r="H5644" s="2">
        <v>2600100000000</v>
      </c>
      <c r="I5644" t="s">
        <v>805</v>
      </c>
      <c r="J5644" t="s">
        <v>806</v>
      </c>
      <c r="K5644" t="s">
        <v>805</v>
      </c>
      <c r="L5644" s="1">
        <v>42311.109722222223</v>
      </c>
      <c r="M5644" s="3">
        <v>42311</v>
      </c>
      <c r="N5644" s="1">
        <v>42311.104166666664</v>
      </c>
      <c r="O5644" t="s">
        <v>75</v>
      </c>
      <c r="P5644" t="b">
        <v>0</v>
      </c>
      <c r="Q5644" t="b">
        <v>0</v>
      </c>
      <c r="R5644" t="s">
        <v>3640</v>
      </c>
      <c r="S5644" t="s">
        <v>3641</v>
      </c>
      <c r="T5644" t="s">
        <v>298</v>
      </c>
      <c r="U5644" t="s">
        <v>299</v>
      </c>
      <c r="V5644" t="s">
        <v>121</v>
      </c>
      <c r="W5644" t="s">
        <v>298</v>
      </c>
      <c r="X5644" t="s">
        <v>122</v>
      </c>
      <c r="Y5644" t="s">
        <v>123</v>
      </c>
      <c r="Z5644" t="s">
        <v>124</v>
      </c>
      <c r="AA5644">
        <v>0</v>
      </c>
      <c r="AB5644">
        <v>1516039580</v>
      </c>
      <c r="AD5644" t="s">
        <v>82</v>
      </c>
      <c r="AE5644" t="b">
        <v>0</v>
      </c>
      <c r="AF5644">
        <v>99138477</v>
      </c>
      <c r="AG5644" s="1">
        <v>42305</v>
      </c>
      <c r="AH5644" s="1">
        <v>42307</v>
      </c>
      <c r="AI5644" s="1">
        <v>42296</v>
      </c>
      <c r="AJ5644" s="1">
        <v>42296</v>
      </c>
      <c r="AK5644" s="1">
        <v>42305</v>
      </c>
      <c r="AL5644">
        <v>151654228</v>
      </c>
      <c r="AM5644" s="1">
        <v>42306</v>
      </c>
      <c r="AN5644" s="1">
        <v>42311.109722222223</v>
      </c>
      <c r="AO5644" s="1">
        <v>42311</v>
      </c>
      <c r="AP5644">
        <v>0.75</v>
      </c>
      <c r="AQ5644" s="1">
        <v>42307</v>
      </c>
      <c r="AR5644">
        <v>19</v>
      </c>
      <c r="AS5644">
        <v>16</v>
      </c>
      <c r="AT5644" t="s">
        <v>125</v>
      </c>
      <c r="AU5644">
        <v>12</v>
      </c>
      <c r="AV5644" s="3">
        <v>42306</v>
      </c>
      <c r="AW5644">
        <v>151660811</v>
      </c>
      <c r="AX5644" t="s">
        <v>85</v>
      </c>
      <c r="AY5644" t="s">
        <v>126</v>
      </c>
      <c r="AZ5644" t="s">
        <v>124</v>
      </c>
      <c r="BA5644">
        <v>3</v>
      </c>
      <c r="BB5644">
        <v>1516039580</v>
      </c>
      <c r="BD5644">
        <v>2015</v>
      </c>
      <c r="BE5644">
        <v>5</v>
      </c>
      <c r="BF5644">
        <v>130</v>
      </c>
      <c r="BG5644">
        <v>744.27499999999998</v>
      </c>
      <c r="BH5644">
        <v>0</v>
      </c>
      <c r="BI5644">
        <v>125</v>
      </c>
      <c r="BJ5644">
        <v>130</v>
      </c>
      <c r="BK5644">
        <v>5</v>
      </c>
      <c r="BL5644">
        <v>0</v>
      </c>
      <c r="BM5644">
        <v>0</v>
      </c>
      <c r="BN5644">
        <v>1605</v>
      </c>
      <c r="BO5644">
        <v>2407.5</v>
      </c>
      <c r="BP5644">
        <v>133</v>
      </c>
    </row>
    <row r="5645" spans="1:68" x14ac:dyDescent="0.3">
      <c r="A5645" t="s">
        <v>230</v>
      </c>
      <c r="B5645" t="s">
        <v>3638</v>
      </c>
      <c r="C5645" t="s">
        <v>3639</v>
      </c>
      <c r="D5645" t="s">
        <v>246</v>
      </c>
      <c r="E5645" t="s">
        <v>75</v>
      </c>
      <c r="F5645" t="b">
        <v>0</v>
      </c>
      <c r="G5645" s="1">
        <v>42311.104166666664</v>
      </c>
      <c r="H5645" s="2">
        <v>2600100000000</v>
      </c>
      <c r="I5645" t="s">
        <v>805</v>
      </c>
      <c r="J5645" t="s">
        <v>806</v>
      </c>
      <c r="K5645" t="s">
        <v>805</v>
      </c>
      <c r="L5645" s="1">
        <v>42311.109722222223</v>
      </c>
      <c r="M5645" s="3">
        <v>42311</v>
      </c>
      <c r="N5645" s="1">
        <v>42311.104166666664</v>
      </c>
      <c r="O5645" t="s">
        <v>75</v>
      </c>
      <c r="P5645" t="b">
        <v>0</v>
      </c>
      <c r="Q5645" t="b">
        <v>0</v>
      </c>
      <c r="R5645" t="s">
        <v>3640</v>
      </c>
      <c r="S5645" t="s">
        <v>3641</v>
      </c>
      <c r="T5645" t="s">
        <v>298</v>
      </c>
      <c r="U5645" t="s">
        <v>299</v>
      </c>
      <c r="V5645" t="s">
        <v>121</v>
      </c>
      <c r="W5645" t="s">
        <v>298</v>
      </c>
      <c r="X5645" t="s">
        <v>122</v>
      </c>
      <c r="Y5645" t="s">
        <v>123</v>
      </c>
      <c r="Z5645" t="s">
        <v>124</v>
      </c>
      <c r="AA5645">
        <v>0</v>
      </c>
      <c r="AB5645">
        <v>1516039580</v>
      </c>
      <c r="AD5645" t="s">
        <v>82</v>
      </c>
      <c r="AE5645" t="b">
        <v>0</v>
      </c>
      <c r="AF5645">
        <v>99138477</v>
      </c>
      <c r="AG5645" s="1">
        <v>42305</v>
      </c>
      <c r="AH5645" s="1">
        <v>42307</v>
      </c>
      <c r="AI5645" s="1">
        <v>42296</v>
      </c>
      <c r="AJ5645" s="1">
        <v>42296</v>
      </c>
      <c r="AK5645" s="1">
        <v>42305</v>
      </c>
      <c r="AL5645">
        <v>151654228</v>
      </c>
      <c r="AM5645" s="1">
        <v>42306</v>
      </c>
      <c r="AN5645" s="1">
        <v>42311.109722222223</v>
      </c>
      <c r="AO5645" s="1">
        <v>42311</v>
      </c>
      <c r="AP5645">
        <v>0.75</v>
      </c>
      <c r="AQ5645" s="1">
        <v>42307</v>
      </c>
      <c r="AR5645">
        <v>19</v>
      </c>
      <c r="AS5645">
        <v>16</v>
      </c>
      <c r="AT5645" t="s">
        <v>125</v>
      </c>
      <c r="AU5645">
        <v>14</v>
      </c>
      <c r="AV5645" s="3">
        <v>42306</v>
      </c>
      <c r="AW5645">
        <v>151660811</v>
      </c>
      <c r="AX5645" t="s">
        <v>85</v>
      </c>
      <c r="AY5645" t="s">
        <v>126</v>
      </c>
      <c r="AZ5645" t="s">
        <v>124</v>
      </c>
      <c r="BA5645">
        <v>0</v>
      </c>
      <c r="BB5645">
        <v>1516039580</v>
      </c>
      <c r="BD5645">
        <v>2015</v>
      </c>
      <c r="BE5645">
        <v>5</v>
      </c>
      <c r="BF5645">
        <v>170</v>
      </c>
      <c r="BG5645">
        <v>744.27499999999998</v>
      </c>
      <c r="BH5645">
        <v>0</v>
      </c>
      <c r="BI5645">
        <v>165</v>
      </c>
      <c r="BJ5645">
        <v>170</v>
      </c>
      <c r="BK5645">
        <v>5</v>
      </c>
      <c r="BL5645">
        <v>0</v>
      </c>
      <c r="BM5645">
        <v>0</v>
      </c>
      <c r="BN5645">
        <v>1605</v>
      </c>
      <c r="BO5645">
        <v>2407.5</v>
      </c>
      <c r="BP5645">
        <v>160</v>
      </c>
    </row>
    <row r="5646" spans="1:68" x14ac:dyDescent="0.3">
      <c r="A5646" t="s">
        <v>615</v>
      </c>
      <c r="B5646" t="s">
        <v>513</v>
      </c>
      <c r="C5646" t="s">
        <v>514</v>
      </c>
      <c r="D5646" t="s">
        <v>144</v>
      </c>
      <c r="E5646" t="s">
        <v>75</v>
      </c>
      <c r="F5646" t="b">
        <v>0</v>
      </c>
      <c r="G5646" s="1">
        <v>42328.532638888886</v>
      </c>
      <c r="H5646" s="2">
        <v>2600100000000</v>
      </c>
      <c r="I5646" t="s">
        <v>441</v>
      </c>
      <c r="J5646" t="s">
        <v>442</v>
      </c>
      <c r="K5646" t="s">
        <v>441</v>
      </c>
      <c r="L5646" s="1">
        <v>42328.534722222219</v>
      </c>
      <c r="M5646" s="3">
        <v>42328</v>
      </c>
      <c r="N5646" s="1">
        <v>42328.532638888886</v>
      </c>
      <c r="O5646" t="s">
        <v>75</v>
      </c>
      <c r="P5646" t="b">
        <v>0</v>
      </c>
      <c r="Q5646" t="b">
        <v>0</v>
      </c>
      <c r="R5646" t="s">
        <v>1011</v>
      </c>
      <c r="S5646" t="s">
        <v>1012</v>
      </c>
      <c r="T5646" t="s">
        <v>298</v>
      </c>
      <c r="U5646" t="s">
        <v>299</v>
      </c>
      <c r="V5646" t="s">
        <v>121</v>
      </c>
      <c r="W5646" t="s">
        <v>298</v>
      </c>
      <c r="X5646" t="s">
        <v>122</v>
      </c>
      <c r="Y5646" t="s">
        <v>123</v>
      </c>
      <c r="Z5646" t="s">
        <v>124</v>
      </c>
      <c r="AA5646">
        <v>0</v>
      </c>
      <c r="AB5646">
        <v>1516045759</v>
      </c>
      <c r="AD5646" t="s">
        <v>82</v>
      </c>
      <c r="AE5646" t="b">
        <v>0</v>
      </c>
      <c r="AF5646">
        <v>99142665</v>
      </c>
      <c r="AG5646" s="1">
        <v>42338</v>
      </c>
      <c r="AH5646" s="1">
        <v>42338</v>
      </c>
      <c r="AI5646" s="1">
        <v>42324</v>
      </c>
      <c r="AJ5646" s="1">
        <v>42324</v>
      </c>
      <c r="AK5646" s="1">
        <v>42338</v>
      </c>
      <c r="AL5646">
        <v>151656362</v>
      </c>
      <c r="AM5646" s="1">
        <v>42325</v>
      </c>
      <c r="AN5646" s="1">
        <v>42328.534722222219</v>
      </c>
      <c r="AO5646" s="1">
        <v>42332</v>
      </c>
      <c r="AP5646">
        <v>0.28499999999999998</v>
      </c>
      <c r="AQ5646" s="1">
        <v>42336</v>
      </c>
      <c r="AR5646">
        <v>16</v>
      </c>
      <c r="AS5646">
        <v>20</v>
      </c>
      <c r="AT5646" t="s">
        <v>159</v>
      </c>
      <c r="AU5646" t="s">
        <v>1013</v>
      </c>
      <c r="AV5646" s="3">
        <v>42325</v>
      </c>
      <c r="AW5646">
        <v>151662313</v>
      </c>
      <c r="AX5646" t="s">
        <v>85</v>
      </c>
      <c r="AY5646" t="s">
        <v>126</v>
      </c>
      <c r="AZ5646" t="s">
        <v>124</v>
      </c>
      <c r="BA5646">
        <v>0</v>
      </c>
      <c r="BB5646">
        <v>1516045759</v>
      </c>
      <c r="BD5646">
        <v>2015</v>
      </c>
      <c r="BE5646">
        <v>0</v>
      </c>
      <c r="BF5646">
        <v>606</v>
      </c>
      <c r="BG5646">
        <v>744.27499999999998</v>
      </c>
      <c r="BH5646">
        <v>0</v>
      </c>
      <c r="BI5646">
        <v>606</v>
      </c>
      <c r="BJ5646">
        <v>606</v>
      </c>
      <c r="BK5646">
        <v>0</v>
      </c>
      <c r="BL5646">
        <v>0</v>
      </c>
      <c r="BM5646">
        <v>0</v>
      </c>
      <c r="BN5646">
        <v>1889</v>
      </c>
      <c r="BO5646">
        <v>1322.3</v>
      </c>
      <c r="BP5646">
        <v>606</v>
      </c>
    </row>
    <row r="5647" spans="1:68" x14ac:dyDescent="0.3">
      <c r="A5647" t="s">
        <v>615</v>
      </c>
      <c r="B5647" t="s">
        <v>513</v>
      </c>
      <c r="C5647" t="s">
        <v>514</v>
      </c>
      <c r="D5647" t="s">
        <v>144</v>
      </c>
      <c r="E5647" t="s">
        <v>75</v>
      </c>
      <c r="F5647" t="b">
        <v>0</v>
      </c>
      <c r="G5647" s="1">
        <v>42328.532638888886</v>
      </c>
      <c r="H5647" s="2">
        <v>2600100000000</v>
      </c>
      <c r="I5647" t="s">
        <v>441</v>
      </c>
      <c r="J5647" t="s">
        <v>442</v>
      </c>
      <c r="K5647" t="s">
        <v>441</v>
      </c>
      <c r="L5647" s="1">
        <v>42328.534722222219</v>
      </c>
      <c r="M5647" s="3">
        <v>42328</v>
      </c>
      <c r="N5647" s="1">
        <v>42328.532638888886</v>
      </c>
      <c r="O5647" t="s">
        <v>75</v>
      </c>
      <c r="P5647" t="b">
        <v>0</v>
      </c>
      <c r="Q5647" t="b">
        <v>0</v>
      </c>
      <c r="R5647" t="s">
        <v>1011</v>
      </c>
      <c r="S5647" t="s">
        <v>1012</v>
      </c>
      <c r="T5647" t="s">
        <v>298</v>
      </c>
      <c r="U5647" t="s">
        <v>299</v>
      </c>
      <c r="V5647" t="s">
        <v>121</v>
      </c>
      <c r="W5647" t="s">
        <v>298</v>
      </c>
      <c r="X5647" t="s">
        <v>122</v>
      </c>
      <c r="Y5647" t="s">
        <v>123</v>
      </c>
      <c r="Z5647" t="s">
        <v>124</v>
      </c>
      <c r="AA5647">
        <v>0</v>
      </c>
      <c r="AB5647">
        <v>1516045759</v>
      </c>
      <c r="AD5647" t="s">
        <v>82</v>
      </c>
      <c r="AE5647" t="b">
        <v>0</v>
      </c>
      <c r="AF5647">
        <v>99142665</v>
      </c>
      <c r="AG5647" s="1">
        <v>42338</v>
      </c>
      <c r="AH5647" s="1">
        <v>42338</v>
      </c>
      <c r="AI5647" s="1">
        <v>42324</v>
      </c>
      <c r="AJ5647" s="1">
        <v>42324</v>
      </c>
      <c r="AK5647" s="1">
        <v>42338</v>
      </c>
      <c r="AL5647">
        <v>151656362</v>
      </c>
      <c r="AM5647" s="1">
        <v>42325</v>
      </c>
      <c r="AN5647" s="1">
        <v>42328.534722222219</v>
      </c>
      <c r="AO5647" s="1">
        <v>42332</v>
      </c>
      <c r="AP5647">
        <v>0.28499999999999998</v>
      </c>
      <c r="AQ5647" s="1">
        <v>42336</v>
      </c>
      <c r="AR5647">
        <v>16</v>
      </c>
      <c r="AS5647">
        <v>20</v>
      </c>
      <c r="AT5647" t="s">
        <v>159</v>
      </c>
      <c r="AU5647" t="s">
        <v>1014</v>
      </c>
      <c r="AV5647" s="3">
        <v>42325</v>
      </c>
      <c r="AW5647">
        <v>151662313</v>
      </c>
      <c r="AX5647" t="s">
        <v>85</v>
      </c>
      <c r="AY5647" t="s">
        <v>126</v>
      </c>
      <c r="AZ5647" t="s">
        <v>124</v>
      </c>
      <c r="BA5647">
        <v>0</v>
      </c>
      <c r="BB5647">
        <v>1516045759</v>
      </c>
      <c r="BD5647">
        <v>2015</v>
      </c>
      <c r="BE5647">
        <v>0</v>
      </c>
      <c r="BF5647">
        <v>616</v>
      </c>
      <c r="BG5647">
        <v>744.27499999999998</v>
      </c>
      <c r="BH5647">
        <v>0</v>
      </c>
      <c r="BI5647">
        <v>616</v>
      </c>
      <c r="BJ5647">
        <v>616</v>
      </c>
      <c r="BK5647">
        <v>0</v>
      </c>
      <c r="BL5647">
        <v>0</v>
      </c>
      <c r="BM5647">
        <v>0</v>
      </c>
      <c r="BN5647">
        <v>1889</v>
      </c>
      <c r="BO5647">
        <v>1322.3</v>
      </c>
      <c r="BP5647">
        <v>616</v>
      </c>
    </row>
    <row r="5648" spans="1:68" x14ac:dyDescent="0.3">
      <c r="A5648" t="s">
        <v>615</v>
      </c>
      <c r="B5648" t="s">
        <v>513</v>
      </c>
      <c r="C5648" t="s">
        <v>514</v>
      </c>
      <c r="D5648" t="s">
        <v>144</v>
      </c>
      <c r="E5648" t="s">
        <v>75</v>
      </c>
      <c r="F5648" t="b">
        <v>0</v>
      </c>
      <c r="G5648" s="1">
        <v>42328.532638888886</v>
      </c>
      <c r="H5648" s="2">
        <v>2600100000000</v>
      </c>
      <c r="I5648" t="s">
        <v>441</v>
      </c>
      <c r="J5648" t="s">
        <v>442</v>
      </c>
      <c r="K5648" t="s">
        <v>441</v>
      </c>
      <c r="L5648" s="1">
        <v>42328.534722222219</v>
      </c>
      <c r="M5648" s="3">
        <v>42328</v>
      </c>
      <c r="N5648" s="1">
        <v>42328.532638888886</v>
      </c>
      <c r="O5648" t="s">
        <v>75</v>
      </c>
      <c r="P5648" t="b">
        <v>0</v>
      </c>
      <c r="Q5648" t="b">
        <v>0</v>
      </c>
      <c r="R5648" t="s">
        <v>1011</v>
      </c>
      <c r="S5648" t="s">
        <v>1012</v>
      </c>
      <c r="T5648" t="s">
        <v>298</v>
      </c>
      <c r="U5648" t="s">
        <v>299</v>
      </c>
      <c r="V5648" t="s">
        <v>121</v>
      </c>
      <c r="W5648" t="s">
        <v>298</v>
      </c>
      <c r="X5648" t="s">
        <v>122</v>
      </c>
      <c r="Y5648" t="s">
        <v>123</v>
      </c>
      <c r="Z5648" t="s">
        <v>124</v>
      </c>
      <c r="AA5648">
        <v>0</v>
      </c>
      <c r="AB5648">
        <v>1516045759</v>
      </c>
      <c r="AD5648" t="s">
        <v>82</v>
      </c>
      <c r="AE5648" t="b">
        <v>0</v>
      </c>
      <c r="AF5648">
        <v>99142665</v>
      </c>
      <c r="AG5648" s="1">
        <v>42338</v>
      </c>
      <c r="AH5648" s="1">
        <v>42338</v>
      </c>
      <c r="AI5648" s="1">
        <v>42324</v>
      </c>
      <c r="AJ5648" s="1">
        <v>42324</v>
      </c>
      <c r="AK5648" s="1">
        <v>42338</v>
      </c>
      <c r="AL5648">
        <v>151656362</v>
      </c>
      <c r="AM5648" s="1">
        <v>42325</v>
      </c>
      <c r="AN5648" s="1">
        <v>42328.534722222219</v>
      </c>
      <c r="AO5648" s="1">
        <v>42332</v>
      </c>
      <c r="AP5648">
        <v>0.28499999999999998</v>
      </c>
      <c r="AQ5648" s="1">
        <v>42336</v>
      </c>
      <c r="AR5648">
        <v>16</v>
      </c>
      <c r="AS5648">
        <v>20</v>
      </c>
      <c r="AT5648" t="s">
        <v>159</v>
      </c>
      <c r="AU5648" t="s">
        <v>1142</v>
      </c>
      <c r="AV5648" s="3">
        <v>42325</v>
      </c>
      <c r="AW5648">
        <v>151662313</v>
      </c>
      <c r="AX5648" t="s">
        <v>85</v>
      </c>
      <c r="AY5648" t="s">
        <v>126</v>
      </c>
      <c r="AZ5648" t="s">
        <v>124</v>
      </c>
      <c r="BA5648">
        <v>0</v>
      </c>
      <c r="BB5648">
        <v>1516045759</v>
      </c>
      <c r="BD5648">
        <v>2015</v>
      </c>
      <c r="BE5648">
        <v>0</v>
      </c>
      <c r="BF5648">
        <v>406</v>
      </c>
      <c r="BG5648">
        <v>744.27499999999998</v>
      </c>
      <c r="BH5648">
        <v>0</v>
      </c>
      <c r="BI5648">
        <v>406</v>
      </c>
      <c r="BJ5648">
        <v>406</v>
      </c>
      <c r="BK5648">
        <v>0</v>
      </c>
      <c r="BL5648">
        <v>0</v>
      </c>
      <c r="BM5648">
        <v>0</v>
      </c>
      <c r="BN5648">
        <v>1889</v>
      </c>
      <c r="BO5648">
        <v>1322.3</v>
      </c>
      <c r="BP5648">
        <v>406</v>
      </c>
    </row>
    <row r="5649" spans="1:68" x14ac:dyDescent="0.3">
      <c r="A5649" t="s">
        <v>615</v>
      </c>
      <c r="B5649" t="s">
        <v>513</v>
      </c>
      <c r="C5649" t="s">
        <v>514</v>
      </c>
      <c r="D5649" t="s">
        <v>144</v>
      </c>
      <c r="E5649" t="s">
        <v>75</v>
      </c>
      <c r="F5649" t="b">
        <v>0</v>
      </c>
      <c r="G5649" s="1">
        <v>42328.532638888886</v>
      </c>
      <c r="H5649" s="2">
        <v>2600100000000</v>
      </c>
      <c r="I5649" t="s">
        <v>441</v>
      </c>
      <c r="J5649" t="s">
        <v>442</v>
      </c>
      <c r="K5649" t="s">
        <v>441</v>
      </c>
      <c r="L5649" s="1">
        <v>42328.534722222219</v>
      </c>
      <c r="M5649" s="3">
        <v>42328</v>
      </c>
      <c r="N5649" s="1">
        <v>42328.532638888886</v>
      </c>
      <c r="O5649" t="s">
        <v>75</v>
      </c>
      <c r="P5649" t="b">
        <v>0</v>
      </c>
      <c r="Q5649" t="b">
        <v>0</v>
      </c>
      <c r="R5649" t="s">
        <v>1011</v>
      </c>
      <c r="S5649" t="s">
        <v>1012</v>
      </c>
      <c r="T5649" t="s">
        <v>298</v>
      </c>
      <c r="U5649" t="s">
        <v>299</v>
      </c>
      <c r="V5649" t="s">
        <v>121</v>
      </c>
      <c r="W5649" t="s">
        <v>298</v>
      </c>
      <c r="X5649" t="s">
        <v>122</v>
      </c>
      <c r="Y5649" t="s">
        <v>123</v>
      </c>
      <c r="Z5649" t="s">
        <v>124</v>
      </c>
      <c r="AA5649">
        <v>0</v>
      </c>
      <c r="AB5649">
        <v>1516045759</v>
      </c>
      <c r="AD5649" t="s">
        <v>82</v>
      </c>
      <c r="AE5649" t="b">
        <v>0</v>
      </c>
      <c r="AF5649">
        <v>99142665</v>
      </c>
      <c r="AG5649" s="1">
        <v>42338</v>
      </c>
      <c r="AH5649" s="1">
        <v>42338</v>
      </c>
      <c r="AI5649" s="1">
        <v>42324</v>
      </c>
      <c r="AJ5649" s="1">
        <v>42324</v>
      </c>
      <c r="AK5649" s="1">
        <v>42338</v>
      </c>
      <c r="AL5649">
        <v>151656362</v>
      </c>
      <c r="AM5649" s="1">
        <v>42325</v>
      </c>
      <c r="AN5649" s="1">
        <v>42328.534722222219</v>
      </c>
      <c r="AO5649" s="1">
        <v>42332</v>
      </c>
      <c r="AP5649">
        <v>0.28499999999999998</v>
      </c>
      <c r="AQ5649" s="1">
        <v>42336</v>
      </c>
      <c r="AR5649">
        <v>16</v>
      </c>
      <c r="AS5649">
        <v>20</v>
      </c>
      <c r="AT5649" t="s">
        <v>159</v>
      </c>
      <c r="AU5649" t="s">
        <v>1015</v>
      </c>
      <c r="AV5649" s="3">
        <v>42325</v>
      </c>
      <c r="AW5649">
        <v>151662313</v>
      </c>
      <c r="AX5649" t="s">
        <v>85</v>
      </c>
      <c r="AY5649" t="s">
        <v>126</v>
      </c>
      <c r="AZ5649" t="s">
        <v>124</v>
      </c>
      <c r="BA5649">
        <v>0</v>
      </c>
      <c r="BB5649">
        <v>1516045759</v>
      </c>
      <c r="BD5649">
        <v>2015</v>
      </c>
      <c r="BE5649">
        <v>0</v>
      </c>
      <c r="BF5649">
        <v>480</v>
      </c>
      <c r="BG5649">
        <v>744.27499999999998</v>
      </c>
      <c r="BH5649">
        <v>0</v>
      </c>
      <c r="BI5649">
        <v>480</v>
      </c>
      <c r="BJ5649">
        <v>480</v>
      </c>
      <c r="BK5649">
        <v>0</v>
      </c>
      <c r="BL5649">
        <v>0</v>
      </c>
      <c r="BM5649">
        <v>0</v>
      </c>
      <c r="BN5649">
        <v>1889</v>
      </c>
      <c r="BO5649">
        <v>1322.3</v>
      </c>
      <c r="BP5649">
        <v>480</v>
      </c>
    </row>
    <row r="5650" spans="1:68" x14ac:dyDescent="0.3">
      <c r="A5650" t="s">
        <v>615</v>
      </c>
      <c r="B5650" t="s">
        <v>513</v>
      </c>
      <c r="C5650" t="s">
        <v>514</v>
      </c>
      <c r="D5650" t="s">
        <v>144</v>
      </c>
      <c r="E5650" t="s">
        <v>75</v>
      </c>
      <c r="F5650" t="b">
        <v>0</v>
      </c>
      <c r="G5650" s="1">
        <v>42328.532638888886</v>
      </c>
      <c r="H5650" s="2">
        <v>2600100000000</v>
      </c>
      <c r="I5650" t="s">
        <v>441</v>
      </c>
      <c r="J5650" t="s">
        <v>442</v>
      </c>
      <c r="K5650" t="s">
        <v>441</v>
      </c>
      <c r="L5650" s="1">
        <v>42328.534722222219</v>
      </c>
      <c r="M5650" s="3">
        <v>42328</v>
      </c>
      <c r="N5650" s="1">
        <v>42328.532638888886</v>
      </c>
      <c r="O5650" t="s">
        <v>75</v>
      </c>
      <c r="P5650" t="b">
        <v>0</v>
      </c>
      <c r="Q5650" t="b">
        <v>0</v>
      </c>
      <c r="R5650" t="s">
        <v>1011</v>
      </c>
      <c r="S5650" t="s">
        <v>1012</v>
      </c>
      <c r="T5650" t="s">
        <v>298</v>
      </c>
      <c r="U5650" t="s">
        <v>299</v>
      </c>
      <c r="V5650" t="s">
        <v>121</v>
      </c>
      <c r="W5650" t="s">
        <v>298</v>
      </c>
      <c r="X5650" t="s">
        <v>122</v>
      </c>
      <c r="Y5650" t="s">
        <v>123</v>
      </c>
      <c r="Z5650" t="s">
        <v>124</v>
      </c>
      <c r="AA5650">
        <v>0</v>
      </c>
      <c r="AB5650">
        <v>1516045759</v>
      </c>
      <c r="AD5650" t="s">
        <v>82</v>
      </c>
      <c r="AE5650" t="b">
        <v>0</v>
      </c>
      <c r="AF5650">
        <v>99142665</v>
      </c>
      <c r="AG5650" s="1">
        <v>42338</v>
      </c>
      <c r="AH5650" s="1">
        <v>42338</v>
      </c>
      <c r="AI5650" s="1">
        <v>42324</v>
      </c>
      <c r="AJ5650" s="1">
        <v>42324</v>
      </c>
      <c r="AK5650" s="1">
        <v>42338</v>
      </c>
      <c r="AL5650">
        <v>151656362</v>
      </c>
      <c r="AM5650" s="1">
        <v>42325</v>
      </c>
      <c r="AN5650" s="1">
        <v>42328.534722222219</v>
      </c>
      <c r="AO5650" s="1">
        <v>42332</v>
      </c>
      <c r="AP5650">
        <v>0.28499999999999998</v>
      </c>
      <c r="AQ5650" s="1">
        <v>42336</v>
      </c>
      <c r="AR5650">
        <v>16</v>
      </c>
      <c r="AS5650">
        <v>20</v>
      </c>
      <c r="AT5650" t="s">
        <v>159</v>
      </c>
      <c r="AU5650" t="s">
        <v>1143</v>
      </c>
      <c r="AV5650" s="3">
        <v>42325</v>
      </c>
      <c r="AW5650">
        <v>151662313</v>
      </c>
      <c r="AX5650" t="s">
        <v>85</v>
      </c>
      <c r="AY5650" t="s">
        <v>126</v>
      </c>
      <c r="AZ5650" t="s">
        <v>124</v>
      </c>
      <c r="BA5650">
        <v>0</v>
      </c>
      <c r="BB5650">
        <v>1516045759</v>
      </c>
      <c r="BD5650">
        <v>2015</v>
      </c>
      <c r="BE5650">
        <v>0</v>
      </c>
      <c r="BF5650">
        <v>80</v>
      </c>
      <c r="BG5650">
        <v>744.27499999999998</v>
      </c>
      <c r="BH5650">
        <v>0</v>
      </c>
      <c r="BI5650">
        <v>80</v>
      </c>
      <c r="BJ5650">
        <v>80</v>
      </c>
      <c r="BK5650">
        <v>0</v>
      </c>
      <c r="BL5650">
        <v>0</v>
      </c>
      <c r="BM5650">
        <v>0</v>
      </c>
      <c r="BN5650">
        <v>1889</v>
      </c>
      <c r="BO5650">
        <v>1322.3</v>
      </c>
      <c r="BP5650">
        <v>80</v>
      </c>
    </row>
    <row r="5651" spans="1:68" x14ac:dyDescent="0.3">
      <c r="A5651" t="s">
        <v>615</v>
      </c>
      <c r="B5651" t="s">
        <v>513</v>
      </c>
      <c r="C5651" t="s">
        <v>514</v>
      </c>
      <c r="D5651" t="s">
        <v>144</v>
      </c>
      <c r="E5651" t="s">
        <v>75</v>
      </c>
      <c r="F5651" t="b">
        <v>0</v>
      </c>
      <c r="G5651" s="1">
        <v>42328.532638888886</v>
      </c>
      <c r="H5651" s="2">
        <v>2600100000000</v>
      </c>
      <c r="I5651" t="s">
        <v>441</v>
      </c>
      <c r="J5651" t="s">
        <v>442</v>
      </c>
      <c r="K5651" t="s">
        <v>441</v>
      </c>
      <c r="L5651" s="1">
        <v>42328.534722222219</v>
      </c>
      <c r="M5651" s="3">
        <v>42328</v>
      </c>
      <c r="N5651" s="1">
        <v>42328.532638888886</v>
      </c>
      <c r="O5651" t="s">
        <v>75</v>
      </c>
      <c r="P5651" t="b">
        <v>0</v>
      </c>
      <c r="Q5651" t="b">
        <v>0</v>
      </c>
      <c r="R5651" t="s">
        <v>1011</v>
      </c>
      <c r="S5651" t="s">
        <v>1012</v>
      </c>
      <c r="T5651" t="s">
        <v>298</v>
      </c>
      <c r="U5651" t="s">
        <v>299</v>
      </c>
      <c r="V5651" t="s">
        <v>121</v>
      </c>
      <c r="W5651" t="s">
        <v>298</v>
      </c>
      <c r="X5651" t="s">
        <v>122</v>
      </c>
      <c r="Y5651" t="s">
        <v>123</v>
      </c>
      <c r="Z5651" t="s">
        <v>124</v>
      </c>
      <c r="AA5651">
        <v>0</v>
      </c>
      <c r="AB5651">
        <v>1516045759</v>
      </c>
      <c r="AD5651" t="s">
        <v>82</v>
      </c>
      <c r="AE5651" t="b">
        <v>0</v>
      </c>
      <c r="AF5651">
        <v>99142665</v>
      </c>
      <c r="AG5651" s="1">
        <v>42338</v>
      </c>
      <c r="AH5651" s="1">
        <v>42338</v>
      </c>
      <c r="AI5651" s="1">
        <v>42324</v>
      </c>
      <c r="AJ5651" s="1">
        <v>42324</v>
      </c>
      <c r="AK5651" s="1">
        <v>42338</v>
      </c>
      <c r="AL5651">
        <v>151656362</v>
      </c>
      <c r="AM5651" s="1">
        <v>42325</v>
      </c>
      <c r="AN5651" s="1">
        <v>42328.534722222219</v>
      </c>
      <c r="AO5651" s="1">
        <v>42332</v>
      </c>
      <c r="AP5651">
        <v>0.28499999999999998</v>
      </c>
      <c r="AQ5651" s="1">
        <v>42336</v>
      </c>
      <c r="AR5651">
        <v>16</v>
      </c>
      <c r="AS5651">
        <v>20</v>
      </c>
      <c r="AT5651" t="s">
        <v>159</v>
      </c>
      <c r="AU5651" t="s">
        <v>1016</v>
      </c>
      <c r="AV5651" s="3">
        <v>42325</v>
      </c>
      <c r="AW5651">
        <v>151662313</v>
      </c>
      <c r="AX5651" t="s">
        <v>85</v>
      </c>
      <c r="AY5651" t="s">
        <v>126</v>
      </c>
      <c r="AZ5651" t="s">
        <v>124</v>
      </c>
      <c r="BA5651">
        <v>0</v>
      </c>
      <c r="BB5651">
        <v>1516045759</v>
      </c>
      <c r="BD5651">
        <v>2015</v>
      </c>
      <c r="BE5651">
        <v>0</v>
      </c>
      <c r="BF5651">
        <v>233</v>
      </c>
      <c r="BG5651">
        <v>744.27499999999998</v>
      </c>
      <c r="BH5651">
        <v>0</v>
      </c>
      <c r="BI5651">
        <v>233</v>
      </c>
      <c r="BJ5651">
        <v>233</v>
      </c>
      <c r="BK5651">
        <v>0</v>
      </c>
      <c r="BL5651">
        <v>0</v>
      </c>
      <c r="BM5651">
        <v>0</v>
      </c>
      <c r="BN5651">
        <v>1889</v>
      </c>
      <c r="BO5651">
        <v>1322.3</v>
      </c>
      <c r="BP5651">
        <v>233</v>
      </c>
    </row>
    <row r="5652" spans="1:68" x14ac:dyDescent="0.3">
      <c r="A5652" t="s">
        <v>924</v>
      </c>
      <c r="B5652" t="s">
        <v>1359</v>
      </c>
      <c r="C5652" t="s">
        <v>1360</v>
      </c>
      <c r="D5652" t="s">
        <v>144</v>
      </c>
      <c r="E5652" t="s">
        <v>72</v>
      </c>
      <c r="F5652" t="b">
        <v>0</v>
      </c>
      <c r="G5652" s="1">
        <v>42328.461805555555</v>
      </c>
      <c r="H5652" s="2">
        <v>260010000000</v>
      </c>
      <c r="I5652" t="s">
        <v>1085</v>
      </c>
      <c r="J5652" t="s">
        <v>198</v>
      </c>
      <c r="K5652" t="s">
        <v>1085</v>
      </c>
      <c r="L5652" s="1">
        <v>42328.61041666667</v>
      </c>
      <c r="M5652" s="3">
        <v>42328</v>
      </c>
      <c r="N5652" s="1">
        <v>42328.461805555555</v>
      </c>
      <c r="O5652" t="s">
        <v>215</v>
      </c>
      <c r="P5652" t="b">
        <v>0</v>
      </c>
      <c r="Q5652" t="b">
        <v>0</v>
      </c>
      <c r="R5652" t="s">
        <v>2101</v>
      </c>
      <c r="S5652" t="s">
        <v>2102</v>
      </c>
      <c r="T5652">
        <v>6</v>
      </c>
      <c r="U5652" t="s">
        <v>218</v>
      </c>
      <c r="V5652" t="s">
        <v>219</v>
      </c>
      <c r="W5652">
        <v>6</v>
      </c>
      <c r="X5652">
        <v>1</v>
      </c>
      <c r="Y5652" t="s">
        <v>220</v>
      </c>
      <c r="Z5652" t="s">
        <v>221</v>
      </c>
      <c r="AA5652">
        <v>630</v>
      </c>
      <c r="AB5652">
        <v>1516045967</v>
      </c>
      <c r="AD5652" t="s">
        <v>82</v>
      </c>
      <c r="AE5652" t="b">
        <v>0</v>
      </c>
      <c r="AF5652">
        <v>9751300</v>
      </c>
      <c r="AG5652" s="1">
        <v>42334</v>
      </c>
      <c r="AH5652" s="1">
        <v>42334</v>
      </c>
      <c r="AI5652" s="1">
        <v>42324</v>
      </c>
      <c r="AJ5652" s="1">
        <v>42324</v>
      </c>
      <c r="AK5652" s="1">
        <v>42334</v>
      </c>
      <c r="AL5652">
        <v>151644491</v>
      </c>
      <c r="AM5652" s="1">
        <v>42325</v>
      </c>
      <c r="AN5652" s="1">
        <v>42328.61041666667</v>
      </c>
      <c r="AO5652" s="1">
        <v>42334</v>
      </c>
      <c r="AP5652">
        <v>0.25</v>
      </c>
      <c r="AQ5652" s="1">
        <v>42339</v>
      </c>
      <c r="AR5652">
        <v>4</v>
      </c>
      <c r="AS5652">
        <v>4</v>
      </c>
      <c r="AT5652" t="s">
        <v>222</v>
      </c>
      <c r="AU5652" t="s">
        <v>1358</v>
      </c>
      <c r="AV5652" s="3">
        <v>42325</v>
      </c>
      <c r="AW5652">
        <v>151656506</v>
      </c>
      <c r="AX5652" t="s">
        <v>85</v>
      </c>
      <c r="AY5652" t="s">
        <v>224</v>
      </c>
      <c r="AZ5652" t="s">
        <v>221</v>
      </c>
      <c r="BA5652">
        <v>0</v>
      </c>
      <c r="BB5652">
        <v>1516045967</v>
      </c>
      <c r="BD5652">
        <v>2015</v>
      </c>
      <c r="BE5652">
        <v>0</v>
      </c>
      <c r="BF5652">
        <v>12100</v>
      </c>
      <c r="BG5652">
        <v>755.55</v>
      </c>
      <c r="BH5652">
        <v>0</v>
      </c>
      <c r="BI5652">
        <v>12100</v>
      </c>
      <c r="BJ5652">
        <v>12100</v>
      </c>
      <c r="BK5652">
        <v>0</v>
      </c>
      <c r="BL5652">
        <v>220</v>
      </c>
      <c r="BM5652">
        <v>0</v>
      </c>
      <c r="BN5652">
        <v>8537</v>
      </c>
      <c r="BO5652">
        <v>4268.5</v>
      </c>
      <c r="BP5652">
        <v>9391</v>
      </c>
    </row>
    <row r="5653" spans="1:68" x14ac:dyDescent="0.3">
      <c r="A5653" t="s">
        <v>210</v>
      </c>
      <c r="B5653" t="s">
        <v>211</v>
      </c>
      <c r="C5653" t="s">
        <v>212</v>
      </c>
      <c r="D5653" t="s">
        <v>71</v>
      </c>
      <c r="E5653" t="s">
        <v>75</v>
      </c>
      <c r="F5653" t="b">
        <v>0</v>
      </c>
      <c r="G5653" s="1">
        <v>42328.67291666667</v>
      </c>
      <c r="H5653" s="2">
        <v>260010000000</v>
      </c>
      <c r="I5653" t="s">
        <v>276</v>
      </c>
      <c r="J5653" t="s">
        <v>277</v>
      </c>
      <c r="K5653" t="s">
        <v>276</v>
      </c>
      <c r="L5653" s="1">
        <v>42328.679166666669</v>
      </c>
      <c r="M5653" s="3">
        <v>42328</v>
      </c>
      <c r="N5653" s="1">
        <v>42328.67291666667</v>
      </c>
      <c r="O5653" t="s">
        <v>215</v>
      </c>
      <c r="P5653" t="b">
        <v>0</v>
      </c>
      <c r="Q5653" t="b">
        <v>0</v>
      </c>
      <c r="R5653" t="s">
        <v>1819</v>
      </c>
      <c r="S5653" t="s">
        <v>1820</v>
      </c>
      <c r="T5653" t="s">
        <v>278</v>
      </c>
      <c r="U5653" t="s">
        <v>279</v>
      </c>
      <c r="V5653" t="s">
        <v>279</v>
      </c>
      <c r="W5653" t="s">
        <v>278</v>
      </c>
      <c r="X5653" t="s">
        <v>278</v>
      </c>
      <c r="Y5653" t="s">
        <v>280</v>
      </c>
      <c r="Z5653" t="s">
        <v>281</v>
      </c>
      <c r="AA5653">
        <v>0</v>
      </c>
      <c r="AB5653">
        <v>1516045765</v>
      </c>
      <c r="AD5653" t="s">
        <v>82</v>
      </c>
      <c r="AE5653" t="b">
        <v>0</v>
      </c>
      <c r="AF5653">
        <v>9751426</v>
      </c>
      <c r="AG5653" s="1">
        <v>42329</v>
      </c>
      <c r="AH5653" s="1">
        <v>42329</v>
      </c>
      <c r="AI5653" s="1">
        <v>42324</v>
      </c>
      <c r="AJ5653" s="1">
        <v>42324</v>
      </c>
      <c r="AK5653" s="1">
        <v>42329</v>
      </c>
      <c r="AL5653">
        <v>151644496</v>
      </c>
      <c r="AM5653" s="1">
        <v>42325</v>
      </c>
      <c r="AN5653" s="1">
        <v>42328.679166666669</v>
      </c>
      <c r="AO5653" s="1">
        <v>42338</v>
      </c>
      <c r="AP5653">
        <v>0.4</v>
      </c>
      <c r="AQ5653" s="1">
        <v>42338</v>
      </c>
      <c r="AR5653">
        <v>5</v>
      </c>
      <c r="AS5653">
        <v>16</v>
      </c>
      <c r="AT5653" t="s">
        <v>83</v>
      </c>
      <c r="AU5653" t="s">
        <v>1821</v>
      </c>
      <c r="AV5653" s="3">
        <v>42325</v>
      </c>
      <c r="AW5653">
        <v>151656511</v>
      </c>
      <c r="AX5653" t="s">
        <v>85</v>
      </c>
      <c r="AY5653" t="s">
        <v>282</v>
      </c>
      <c r="AZ5653" t="s">
        <v>281</v>
      </c>
      <c r="BA5653">
        <v>0</v>
      </c>
      <c r="BB5653">
        <v>1516045765</v>
      </c>
      <c r="BD5653">
        <v>2015</v>
      </c>
      <c r="BE5653">
        <v>0</v>
      </c>
      <c r="BF5653">
        <v>450</v>
      </c>
      <c r="BG5653">
        <v>1403</v>
      </c>
      <c r="BH5653">
        <v>0</v>
      </c>
      <c r="BI5653">
        <v>450</v>
      </c>
      <c r="BJ5653">
        <v>450</v>
      </c>
      <c r="BK5653">
        <v>0</v>
      </c>
      <c r="BL5653">
        <v>0</v>
      </c>
      <c r="BM5653">
        <v>0</v>
      </c>
      <c r="BN5653">
        <v>400</v>
      </c>
      <c r="BO5653">
        <v>320</v>
      </c>
      <c r="BP5653">
        <v>175</v>
      </c>
    </row>
    <row r="5654" spans="1:68" x14ac:dyDescent="0.3">
      <c r="A5654" t="s">
        <v>210</v>
      </c>
      <c r="B5654" t="s">
        <v>211</v>
      </c>
      <c r="C5654" t="s">
        <v>212</v>
      </c>
      <c r="D5654" t="s">
        <v>71</v>
      </c>
      <c r="E5654" t="s">
        <v>75</v>
      </c>
      <c r="F5654" t="b">
        <v>0</v>
      </c>
      <c r="G5654" s="1">
        <v>42328.67291666667</v>
      </c>
      <c r="H5654" s="2">
        <v>260010000000</v>
      </c>
      <c r="I5654" t="s">
        <v>276</v>
      </c>
      <c r="J5654" t="s">
        <v>277</v>
      </c>
      <c r="K5654" t="s">
        <v>276</v>
      </c>
      <c r="L5654" s="1">
        <v>42328.679166666669</v>
      </c>
      <c r="M5654" s="3">
        <v>42328</v>
      </c>
      <c r="N5654" s="1">
        <v>42328.67291666667</v>
      </c>
      <c r="O5654" t="s">
        <v>215</v>
      </c>
      <c r="P5654" t="b">
        <v>0</v>
      </c>
      <c r="Q5654" t="b">
        <v>0</v>
      </c>
      <c r="R5654" t="s">
        <v>1819</v>
      </c>
      <c r="S5654" t="s">
        <v>1820</v>
      </c>
      <c r="T5654" t="s">
        <v>278</v>
      </c>
      <c r="U5654" t="s">
        <v>279</v>
      </c>
      <c r="V5654" t="s">
        <v>279</v>
      </c>
      <c r="W5654" t="s">
        <v>278</v>
      </c>
      <c r="X5654" t="s">
        <v>278</v>
      </c>
      <c r="Y5654" t="s">
        <v>280</v>
      </c>
      <c r="Z5654" t="s">
        <v>281</v>
      </c>
      <c r="AA5654">
        <v>0</v>
      </c>
      <c r="AB5654">
        <v>1516045765</v>
      </c>
      <c r="AD5654" t="s">
        <v>82</v>
      </c>
      <c r="AE5654" t="b">
        <v>0</v>
      </c>
      <c r="AF5654">
        <v>9751426</v>
      </c>
      <c r="AG5654" s="1">
        <v>42329</v>
      </c>
      <c r="AH5654" s="1">
        <v>42329</v>
      </c>
      <c r="AI5654" s="1">
        <v>42324</v>
      </c>
      <c r="AJ5654" s="1">
        <v>42324</v>
      </c>
      <c r="AK5654" s="1">
        <v>42329</v>
      </c>
      <c r="AL5654">
        <v>151644496</v>
      </c>
      <c r="AM5654" s="1">
        <v>42325</v>
      </c>
      <c r="AN5654" s="1">
        <v>42328.679166666669</v>
      </c>
      <c r="AO5654" s="1">
        <v>42338</v>
      </c>
      <c r="AP5654">
        <v>0.4</v>
      </c>
      <c r="AQ5654" s="1">
        <v>42338</v>
      </c>
      <c r="AR5654">
        <v>5</v>
      </c>
      <c r="AS5654">
        <v>16</v>
      </c>
      <c r="AT5654" t="s">
        <v>83</v>
      </c>
      <c r="AU5654" t="s">
        <v>1822</v>
      </c>
      <c r="AV5654" s="3">
        <v>42325</v>
      </c>
      <c r="AW5654">
        <v>151656511</v>
      </c>
      <c r="AX5654" t="s">
        <v>85</v>
      </c>
      <c r="AY5654" t="s">
        <v>282</v>
      </c>
      <c r="AZ5654" t="s">
        <v>281</v>
      </c>
      <c r="BA5654">
        <v>0</v>
      </c>
      <c r="BB5654">
        <v>1516045765</v>
      </c>
      <c r="BD5654">
        <v>2015</v>
      </c>
      <c r="BE5654">
        <v>0</v>
      </c>
      <c r="BF5654">
        <v>450</v>
      </c>
      <c r="BG5654">
        <v>1403</v>
      </c>
      <c r="BH5654">
        <v>0</v>
      </c>
      <c r="BI5654">
        <v>450</v>
      </c>
      <c r="BJ5654">
        <v>450</v>
      </c>
      <c r="BK5654">
        <v>0</v>
      </c>
      <c r="BL5654">
        <v>0</v>
      </c>
      <c r="BM5654">
        <v>0</v>
      </c>
      <c r="BN5654">
        <v>400</v>
      </c>
      <c r="BO5654">
        <v>320</v>
      </c>
      <c r="BP5654">
        <v>175</v>
      </c>
    </row>
    <row r="5655" spans="1:68" x14ac:dyDescent="0.3">
      <c r="A5655" t="s">
        <v>210</v>
      </c>
      <c r="B5655" t="s">
        <v>211</v>
      </c>
      <c r="C5655" t="s">
        <v>212</v>
      </c>
      <c r="D5655" t="s">
        <v>71</v>
      </c>
      <c r="E5655" t="s">
        <v>75</v>
      </c>
      <c r="F5655" t="b">
        <v>0</v>
      </c>
      <c r="G5655" s="1">
        <v>42328.67291666667</v>
      </c>
      <c r="H5655" s="2">
        <v>260010000000</v>
      </c>
      <c r="I5655" t="s">
        <v>276</v>
      </c>
      <c r="J5655" t="s">
        <v>277</v>
      </c>
      <c r="K5655" t="s">
        <v>276</v>
      </c>
      <c r="L5655" s="1">
        <v>42328.679166666669</v>
      </c>
      <c r="M5655" s="3">
        <v>42328</v>
      </c>
      <c r="N5655" s="1">
        <v>42328.67291666667</v>
      </c>
      <c r="O5655" t="s">
        <v>215</v>
      </c>
      <c r="P5655" t="b">
        <v>0</v>
      </c>
      <c r="Q5655" t="b">
        <v>0</v>
      </c>
      <c r="R5655" t="s">
        <v>1819</v>
      </c>
      <c r="S5655" t="s">
        <v>1820</v>
      </c>
      <c r="T5655" t="s">
        <v>278</v>
      </c>
      <c r="U5655" t="s">
        <v>279</v>
      </c>
      <c r="V5655" t="s">
        <v>279</v>
      </c>
      <c r="W5655" t="s">
        <v>278</v>
      </c>
      <c r="X5655" t="s">
        <v>278</v>
      </c>
      <c r="Y5655" t="s">
        <v>280</v>
      </c>
      <c r="Z5655" t="s">
        <v>281</v>
      </c>
      <c r="AA5655">
        <v>0</v>
      </c>
      <c r="AB5655">
        <v>1516045765</v>
      </c>
      <c r="AD5655" t="s">
        <v>82</v>
      </c>
      <c r="AE5655" t="b">
        <v>0</v>
      </c>
      <c r="AF5655">
        <v>9751426</v>
      </c>
      <c r="AG5655" s="1">
        <v>42329</v>
      </c>
      <c r="AH5655" s="1">
        <v>42329</v>
      </c>
      <c r="AI5655" s="1">
        <v>42324</v>
      </c>
      <c r="AJ5655" s="1">
        <v>42324</v>
      </c>
      <c r="AK5655" s="1">
        <v>42329</v>
      </c>
      <c r="AL5655">
        <v>151644496</v>
      </c>
      <c r="AM5655" s="1">
        <v>42325</v>
      </c>
      <c r="AN5655" s="1">
        <v>42328.679166666669</v>
      </c>
      <c r="AO5655" s="1">
        <v>42338</v>
      </c>
      <c r="AP5655">
        <v>0.4</v>
      </c>
      <c r="AQ5655" s="1">
        <v>42338</v>
      </c>
      <c r="AR5655">
        <v>5</v>
      </c>
      <c r="AS5655">
        <v>16</v>
      </c>
      <c r="AT5655" t="s">
        <v>83</v>
      </c>
      <c r="AU5655" t="s">
        <v>1823</v>
      </c>
      <c r="AV5655" s="3">
        <v>42325</v>
      </c>
      <c r="AW5655">
        <v>151656511</v>
      </c>
      <c r="AX5655" t="s">
        <v>85</v>
      </c>
      <c r="AY5655" t="s">
        <v>282</v>
      </c>
      <c r="AZ5655" t="s">
        <v>281</v>
      </c>
      <c r="BA5655">
        <v>0</v>
      </c>
      <c r="BB5655">
        <v>1516045765</v>
      </c>
      <c r="BD5655">
        <v>2015</v>
      </c>
      <c r="BE5655">
        <v>0</v>
      </c>
      <c r="BF5655">
        <v>360</v>
      </c>
      <c r="BG5655">
        <v>1403</v>
      </c>
      <c r="BH5655">
        <v>0</v>
      </c>
      <c r="BI5655">
        <v>360</v>
      </c>
      <c r="BJ5655">
        <v>360</v>
      </c>
      <c r="BK5655">
        <v>0</v>
      </c>
      <c r="BL5655">
        <v>0</v>
      </c>
      <c r="BM5655">
        <v>0</v>
      </c>
      <c r="BN5655">
        <v>400</v>
      </c>
      <c r="BO5655">
        <v>320</v>
      </c>
      <c r="BP5655">
        <v>175</v>
      </c>
    </row>
    <row r="5656" spans="1:68" x14ac:dyDescent="0.3">
      <c r="A5656" t="s">
        <v>210</v>
      </c>
      <c r="B5656" t="s">
        <v>211</v>
      </c>
      <c r="C5656" t="s">
        <v>212</v>
      </c>
      <c r="D5656" t="s">
        <v>71</v>
      </c>
      <c r="E5656" t="s">
        <v>75</v>
      </c>
      <c r="F5656" t="b">
        <v>0</v>
      </c>
      <c r="G5656" s="1">
        <v>42328.67291666667</v>
      </c>
      <c r="H5656" s="2">
        <v>260010000000</v>
      </c>
      <c r="I5656" t="s">
        <v>276</v>
      </c>
      <c r="J5656" t="s">
        <v>277</v>
      </c>
      <c r="K5656" t="s">
        <v>276</v>
      </c>
      <c r="L5656" s="1">
        <v>42328.679166666669</v>
      </c>
      <c r="M5656" s="3">
        <v>42328</v>
      </c>
      <c r="N5656" s="1">
        <v>42328.67291666667</v>
      </c>
      <c r="O5656" t="s">
        <v>215</v>
      </c>
      <c r="P5656" t="b">
        <v>0</v>
      </c>
      <c r="Q5656" t="b">
        <v>0</v>
      </c>
      <c r="R5656" t="s">
        <v>1819</v>
      </c>
      <c r="S5656" t="s">
        <v>1820</v>
      </c>
      <c r="T5656" t="s">
        <v>278</v>
      </c>
      <c r="U5656" t="s">
        <v>279</v>
      </c>
      <c r="V5656" t="s">
        <v>279</v>
      </c>
      <c r="W5656" t="s">
        <v>278</v>
      </c>
      <c r="X5656" t="s">
        <v>278</v>
      </c>
      <c r="Y5656" t="s">
        <v>280</v>
      </c>
      <c r="Z5656" t="s">
        <v>281</v>
      </c>
      <c r="AA5656">
        <v>0</v>
      </c>
      <c r="AB5656">
        <v>1516045765</v>
      </c>
      <c r="AD5656" t="s">
        <v>82</v>
      </c>
      <c r="AE5656" t="b">
        <v>0</v>
      </c>
      <c r="AF5656">
        <v>9751426</v>
      </c>
      <c r="AG5656" s="1">
        <v>42329</v>
      </c>
      <c r="AH5656" s="1">
        <v>42329</v>
      </c>
      <c r="AI5656" s="1">
        <v>42324</v>
      </c>
      <c r="AJ5656" s="1">
        <v>42324</v>
      </c>
      <c r="AK5656" s="1">
        <v>42329</v>
      </c>
      <c r="AL5656">
        <v>151644496</v>
      </c>
      <c r="AM5656" s="1">
        <v>42325</v>
      </c>
      <c r="AN5656" s="1">
        <v>42328.679166666669</v>
      </c>
      <c r="AO5656" s="1">
        <v>42338</v>
      </c>
      <c r="AP5656">
        <v>0.4</v>
      </c>
      <c r="AQ5656" s="1">
        <v>42338</v>
      </c>
      <c r="AR5656">
        <v>5</v>
      </c>
      <c r="AS5656">
        <v>16</v>
      </c>
      <c r="AT5656" t="s">
        <v>83</v>
      </c>
      <c r="AU5656" t="s">
        <v>1824</v>
      </c>
      <c r="AV5656" s="3">
        <v>42325</v>
      </c>
      <c r="AW5656">
        <v>151656511</v>
      </c>
      <c r="AX5656" t="s">
        <v>85</v>
      </c>
      <c r="AY5656" t="s">
        <v>282</v>
      </c>
      <c r="AZ5656" t="s">
        <v>281</v>
      </c>
      <c r="BA5656">
        <v>0</v>
      </c>
      <c r="BB5656">
        <v>1516045765</v>
      </c>
      <c r="BD5656">
        <v>2015</v>
      </c>
      <c r="BE5656">
        <v>0</v>
      </c>
      <c r="BF5656">
        <v>360</v>
      </c>
      <c r="BG5656">
        <v>1403</v>
      </c>
      <c r="BH5656">
        <v>0</v>
      </c>
      <c r="BI5656">
        <v>360</v>
      </c>
      <c r="BJ5656">
        <v>360</v>
      </c>
      <c r="BK5656">
        <v>0</v>
      </c>
      <c r="BL5656">
        <v>0</v>
      </c>
      <c r="BM5656">
        <v>0</v>
      </c>
      <c r="BN5656">
        <v>400</v>
      </c>
      <c r="BO5656">
        <v>320</v>
      </c>
      <c r="BP5656">
        <v>175</v>
      </c>
    </row>
    <row r="5657" spans="1:68" x14ac:dyDescent="0.3">
      <c r="A5657" t="s">
        <v>190</v>
      </c>
      <c r="D5657" t="s">
        <v>265</v>
      </c>
      <c r="E5657" t="s">
        <v>72</v>
      </c>
      <c r="F5657" t="b">
        <v>0</v>
      </c>
      <c r="G5657" s="1">
        <v>42328.010416666664</v>
      </c>
      <c r="H5657" s="2">
        <v>260010000000</v>
      </c>
      <c r="I5657" t="s">
        <v>1210</v>
      </c>
      <c r="J5657" t="s">
        <v>1211</v>
      </c>
      <c r="K5657" t="s">
        <v>1210</v>
      </c>
      <c r="L5657" s="1">
        <v>42328.013888888891</v>
      </c>
      <c r="M5657" s="3">
        <v>42328</v>
      </c>
      <c r="N5657" s="1">
        <v>42328.010416666664</v>
      </c>
      <c r="O5657" t="s">
        <v>215</v>
      </c>
      <c r="P5657" t="b">
        <v>0</v>
      </c>
      <c r="Q5657" t="b">
        <v>0</v>
      </c>
      <c r="R5657" t="s">
        <v>369</v>
      </c>
      <c r="S5657" t="s">
        <v>370</v>
      </c>
      <c r="T5657">
        <v>12</v>
      </c>
      <c r="U5657" t="s">
        <v>580</v>
      </c>
      <c r="V5657" t="s">
        <v>219</v>
      </c>
      <c r="W5657">
        <v>12</v>
      </c>
      <c r="X5657">
        <v>1</v>
      </c>
      <c r="Y5657" t="s">
        <v>220</v>
      </c>
      <c r="Z5657" t="s">
        <v>221</v>
      </c>
      <c r="AA5657">
        <v>800</v>
      </c>
      <c r="AD5657" t="s">
        <v>82</v>
      </c>
      <c r="AE5657" t="b">
        <v>0</v>
      </c>
      <c r="AF5657">
        <v>9751064</v>
      </c>
      <c r="AG5657" s="1">
        <v>42334</v>
      </c>
      <c r="AH5657" s="1">
        <v>42334</v>
      </c>
      <c r="AI5657" s="1">
        <v>42324</v>
      </c>
      <c r="AJ5657" s="1">
        <v>42324</v>
      </c>
      <c r="AK5657" s="1">
        <v>42334</v>
      </c>
      <c r="AL5657">
        <v>151644528</v>
      </c>
      <c r="AM5657" s="1">
        <v>42326</v>
      </c>
      <c r="AN5657" s="1">
        <v>42328.013888888891</v>
      </c>
      <c r="AP5657">
        <v>8.1600000000000006E-2</v>
      </c>
      <c r="AR5657">
        <v>4</v>
      </c>
      <c r="AS5657">
        <v>1</v>
      </c>
      <c r="AT5657" t="s">
        <v>222</v>
      </c>
      <c r="AU5657" t="s">
        <v>136</v>
      </c>
      <c r="AV5657" s="3">
        <v>42326</v>
      </c>
      <c r="AW5657">
        <v>151656531</v>
      </c>
      <c r="AX5657" t="s">
        <v>85</v>
      </c>
      <c r="AY5657" t="s">
        <v>224</v>
      </c>
      <c r="AZ5657" t="s">
        <v>221</v>
      </c>
      <c r="BA5657">
        <v>11850</v>
      </c>
      <c r="BD5657">
        <v>2015</v>
      </c>
      <c r="BE5657">
        <v>0</v>
      </c>
      <c r="BF5657">
        <v>15400</v>
      </c>
      <c r="BG5657">
        <v>755.55</v>
      </c>
      <c r="BH5657">
        <v>0</v>
      </c>
      <c r="BI5657">
        <v>15400</v>
      </c>
      <c r="BJ5657">
        <v>15400</v>
      </c>
      <c r="BK5657">
        <v>0</v>
      </c>
      <c r="BL5657">
        <v>1400</v>
      </c>
      <c r="BM5657">
        <v>0</v>
      </c>
      <c r="BN5657">
        <v>23584</v>
      </c>
      <c r="BO5657">
        <v>291934.53999999998</v>
      </c>
      <c r="BP5657">
        <v>27250</v>
      </c>
    </row>
    <row r="5658" spans="1:68" x14ac:dyDescent="0.3">
      <c r="A5658" t="s">
        <v>190</v>
      </c>
      <c r="D5658" t="s">
        <v>265</v>
      </c>
      <c r="E5658" t="s">
        <v>72</v>
      </c>
      <c r="F5658" t="b">
        <v>0</v>
      </c>
      <c r="G5658" s="1">
        <v>42328.461805555555</v>
      </c>
      <c r="H5658" s="2">
        <v>260010000000</v>
      </c>
      <c r="I5658" t="s">
        <v>1210</v>
      </c>
      <c r="J5658" t="s">
        <v>1211</v>
      </c>
      <c r="K5658" t="s">
        <v>1210</v>
      </c>
      <c r="L5658" s="1">
        <v>42328.666666666664</v>
      </c>
      <c r="M5658" s="3">
        <v>42328</v>
      </c>
      <c r="N5658" s="1">
        <v>42328.461805555555</v>
      </c>
      <c r="O5658" t="s">
        <v>215</v>
      </c>
      <c r="P5658" t="b">
        <v>0</v>
      </c>
      <c r="Q5658" t="b">
        <v>0</v>
      </c>
      <c r="R5658" t="s">
        <v>369</v>
      </c>
      <c r="S5658" t="s">
        <v>370</v>
      </c>
      <c r="T5658">
        <v>12</v>
      </c>
      <c r="U5658" t="s">
        <v>580</v>
      </c>
      <c r="V5658" t="s">
        <v>219</v>
      </c>
      <c r="W5658">
        <v>12</v>
      </c>
      <c r="X5658">
        <v>1</v>
      </c>
      <c r="Y5658" t="s">
        <v>220</v>
      </c>
      <c r="Z5658" t="s">
        <v>221</v>
      </c>
      <c r="AA5658">
        <v>800</v>
      </c>
      <c r="AD5658" t="s">
        <v>82</v>
      </c>
      <c r="AE5658" t="b">
        <v>0</v>
      </c>
      <c r="AF5658">
        <v>9751399</v>
      </c>
      <c r="AG5658" s="1">
        <v>42334</v>
      </c>
      <c r="AH5658" s="1">
        <v>42334</v>
      </c>
      <c r="AI5658" s="1">
        <v>42324</v>
      </c>
      <c r="AJ5658" s="1">
        <v>42324</v>
      </c>
      <c r="AK5658" s="1">
        <v>42334</v>
      </c>
      <c r="AL5658">
        <v>151644528</v>
      </c>
      <c r="AM5658" s="1">
        <v>42326</v>
      </c>
      <c r="AN5658" s="1">
        <v>42328.666666666664</v>
      </c>
      <c r="AP5658">
        <v>8.1600000000000006E-2</v>
      </c>
      <c r="AR5658">
        <v>4</v>
      </c>
      <c r="AS5658">
        <v>1</v>
      </c>
      <c r="AT5658" t="s">
        <v>222</v>
      </c>
      <c r="AU5658" t="s">
        <v>136</v>
      </c>
      <c r="AV5658" s="3">
        <v>42326</v>
      </c>
      <c r="AW5658">
        <v>151656531</v>
      </c>
      <c r="AX5658" t="s">
        <v>85</v>
      </c>
      <c r="AY5658" t="s">
        <v>224</v>
      </c>
      <c r="AZ5658" t="s">
        <v>221</v>
      </c>
      <c r="BA5658">
        <v>0</v>
      </c>
      <c r="BD5658">
        <v>2015</v>
      </c>
      <c r="BE5658">
        <v>0</v>
      </c>
      <c r="BF5658">
        <v>15400</v>
      </c>
      <c r="BG5658">
        <v>755.55</v>
      </c>
      <c r="BH5658">
        <v>0</v>
      </c>
      <c r="BI5658">
        <v>15400</v>
      </c>
      <c r="BJ5658">
        <v>30800</v>
      </c>
      <c r="BK5658">
        <v>0</v>
      </c>
      <c r="BL5658">
        <v>1400</v>
      </c>
      <c r="BM5658">
        <v>0</v>
      </c>
      <c r="BN5658">
        <v>23584</v>
      </c>
      <c r="BO5658">
        <v>291934.53999999998</v>
      </c>
      <c r="BP5658">
        <v>27250</v>
      </c>
    </row>
    <row r="5659" spans="1:68" x14ac:dyDescent="0.3">
      <c r="A5659" t="s">
        <v>190</v>
      </c>
      <c r="B5659" t="s">
        <v>1341</v>
      </c>
      <c r="C5659" t="s">
        <v>1342</v>
      </c>
      <c r="D5659" t="s">
        <v>265</v>
      </c>
      <c r="E5659" t="s">
        <v>72</v>
      </c>
      <c r="F5659" t="b">
        <v>0</v>
      </c>
      <c r="G5659" s="1">
        <v>42328.010416666664</v>
      </c>
      <c r="H5659" s="2">
        <v>260010000000</v>
      </c>
      <c r="I5659" t="s">
        <v>2360</v>
      </c>
      <c r="J5659" t="s">
        <v>2361</v>
      </c>
      <c r="K5659" t="s">
        <v>2360</v>
      </c>
      <c r="L5659" s="1">
        <v>42328.103472222225</v>
      </c>
      <c r="M5659" s="3">
        <v>42328</v>
      </c>
      <c r="N5659" s="1">
        <v>42328.010416666664</v>
      </c>
      <c r="O5659" t="s">
        <v>215</v>
      </c>
      <c r="P5659" t="b">
        <v>0</v>
      </c>
      <c r="Q5659" t="b">
        <v>0</v>
      </c>
      <c r="R5659" t="s">
        <v>1770</v>
      </c>
      <c r="S5659" t="s">
        <v>1771</v>
      </c>
      <c r="T5659">
        <v>19</v>
      </c>
      <c r="U5659" t="s">
        <v>609</v>
      </c>
      <c r="V5659" t="s">
        <v>219</v>
      </c>
      <c r="W5659">
        <v>19</v>
      </c>
      <c r="X5659">
        <v>1</v>
      </c>
      <c r="Y5659" t="s">
        <v>220</v>
      </c>
      <c r="Z5659" t="s">
        <v>221</v>
      </c>
      <c r="AA5659">
        <v>630</v>
      </c>
      <c r="AB5659">
        <v>1516045803</v>
      </c>
      <c r="AD5659" t="s">
        <v>82</v>
      </c>
      <c r="AE5659" t="b">
        <v>0</v>
      </c>
      <c r="AF5659">
        <v>9751099</v>
      </c>
      <c r="AG5659" s="1">
        <v>42334</v>
      </c>
      <c r="AH5659" s="1">
        <v>42334</v>
      </c>
      <c r="AI5659" s="1">
        <v>42324</v>
      </c>
      <c r="AJ5659" s="1">
        <v>42324</v>
      </c>
      <c r="AK5659" s="1">
        <v>42334</v>
      </c>
      <c r="AL5659">
        <v>151644550</v>
      </c>
      <c r="AM5659" s="1">
        <v>42326</v>
      </c>
      <c r="AN5659" s="1">
        <v>42328.103472222225</v>
      </c>
      <c r="AP5659">
        <v>0.05</v>
      </c>
      <c r="AQ5659" s="1">
        <v>42339</v>
      </c>
      <c r="AR5659">
        <v>4</v>
      </c>
      <c r="AS5659">
        <v>4</v>
      </c>
      <c r="AT5659" t="s">
        <v>222</v>
      </c>
      <c r="AU5659" s="6">
        <v>0.91666666666666663</v>
      </c>
      <c r="AV5659" s="3">
        <v>42326</v>
      </c>
      <c r="AW5659">
        <v>151656558</v>
      </c>
      <c r="AX5659" t="s">
        <v>85</v>
      </c>
      <c r="AY5659" t="s">
        <v>224</v>
      </c>
      <c r="AZ5659" t="s">
        <v>221</v>
      </c>
      <c r="BA5659">
        <v>0</v>
      </c>
      <c r="BB5659">
        <v>1516045803</v>
      </c>
      <c r="BD5659">
        <v>2015</v>
      </c>
      <c r="BE5659">
        <v>0</v>
      </c>
      <c r="BF5659">
        <v>900</v>
      </c>
      <c r="BG5659">
        <v>755.55</v>
      </c>
      <c r="BH5659">
        <v>0</v>
      </c>
      <c r="BI5659">
        <v>900</v>
      </c>
      <c r="BJ5659">
        <v>900</v>
      </c>
      <c r="BK5659">
        <v>0</v>
      </c>
      <c r="BL5659">
        <v>15</v>
      </c>
      <c r="BM5659">
        <v>0</v>
      </c>
      <c r="BN5659">
        <v>317</v>
      </c>
      <c r="BO5659">
        <v>2065.2600000000002</v>
      </c>
      <c r="BP5659">
        <v>756</v>
      </c>
    </row>
    <row r="5660" spans="1:68" x14ac:dyDescent="0.3">
      <c r="A5660" t="s">
        <v>190</v>
      </c>
      <c r="B5660" t="s">
        <v>1341</v>
      </c>
      <c r="C5660" t="s">
        <v>1342</v>
      </c>
      <c r="D5660" t="s">
        <v>265</v>
      </c>
      <c r="E5660" t="s">
        <v>72</v>
      </c>
      <c r="F5660" t="b">
        <v>0</v>
      </c>
      <c r="G5660" s="1">
        <v>42328.010416666664</v>
      </c>
      <c r="H5660" s="2">
        <v>260010000000</v>
      </c>
      <c r="I5660" t="s">
        <v>2360</v>
      </c>
      <c r="J5660" t="s">
        <v>2361</v>
      </c>
      <c r="K5660" t="s">
        <v>2360</v>
      </c>
      <c r="L5660" s="1">
        <v>42328.103472222225</v>
      </c>
      <c r="M5660" s="3">
        <v>42328</v>
      </c>
      <c r="N5660" s="1">
        <v>42328.010416666664</v>
      </c>
      <c r="O5660" t="s">
        <v>215</v>
      </c>
      <c r="P5660" t="b">
        <v>0</v>
      </c>
      <c r="Q5660" t="b">
        <v>0</v>
      </c>
      <c r="R5660" t="s">
        <v>1770</v>
      </c>
      <c r="S5660" t="s">
        <v>1771</v>
      </c>
      <c r="T5660">
        <v>19</v>
      </c>
      <c r="U5660" t="s">
        <v>609</v>
      </c>
      <c r="V5660" t="s">
        <v>219</v>
      </c>
      <c r="W5660">
        <v>19</v>
      </c>
      <c r="X5660">
        <v>1</v>
      </c>
      <c r="Y5660" t="s">
        <v>220</v>
      </c>
      <c r="Z5660" t="s">
        <v>221</v>
      </c>
      <c r="AA5660">
        <v>630</v>
      </c>
      <c r="AB5660">
        <v>1516045803</v>
      </c>
      <c r="AD5660" t="s">
        <v>82</v>
      </c>
      <c r="AE5660" t="b">
        <v>0</v>
      </c>
      <c r="AF5660">
        <v>9751099</v>
      </c>
      <c r="AG5660" s="1">
        <v>42334</v>
      </c>
      <c r="AH5660" s="1">
        <v>42334</v>
      </c>
      <c r="AI5660" s="1">
        <v>42324</v>
      </c>
      <c r="AJ5660" s="1">
        <v>42324</v>
      </c>
      <c r="AK5660" s="1">
        <v>42334</v>
      </c>
      <c r="AL5660">
        <v>151644550</v>
      </c>
      <c r="AM5660" s="1">
        <v>42326</v>
      </c>
      <c r="AN5660" s="1">
        <v>42328.103472222225</v>
      </c>
      <c r="AP5660">
        <v>0.05</v>
      </c>
      <c r="AQ5660" s="1">
        <v>42339</v>
      </c>
      <c r="AR5660">
        <v>4</v>
      </c>
      <c r="AS5660">
        <v>4</v>
      </c>
      <c r="AT5660" t="s">
        <v>222</v>
      </c>
      <c r="AU5660" s="6">
        <v>0.5</v>
      </c>
      <c r="AV5660" s="3">
        <v>42326</v>
      </c>
      <c r="AW5660">
        <v>151656558</v>
      </c>
      <c r="AX5660" t="s">
        <v>85</v>
      </c>
      <c r="AY5660" t="s">
        <v>224</v>
      </c>
      <c r="AZ5660" t="s">
        <v>221</v>
      </c>
      <c r="BA5660">
        <v>0</v>
      </c>
      <c r="BB5660">
        <v>1516045803</v>
      </c>
      <c r="BD5660">
        <v>2015</v>
      </c>
      <c r="BE5660">
        <v>0</v>
      </c>
      <c r="BF5660">
        <v>900</v>
      </c>
      <c r="BG5660">
        <v>755.55</v>
      </c>
      <c r="BH5660">
        <v>0</v>
      </c>
      <c r="BI5660">
        <v>900</v>
      </c>
      <c r="BJ5660">
        <v>900</v>
      </c>
      <c r="BK5660">
        <v>0</v>
      </c>
      <c r="BL5660">
        <v>15</v>
      </c>
      <c r="BM5660">
        <v>0</v>
      </c>
      <c r="BN5660">
        <v>317</v>
      </c>
      <c r="BO5660">
        <v>2065.2600000000002</v>
      </c>
      <c r="BP5660">
        <v>846</v>
      </c>
    </row>
    <row r="5661" spans="1:68" x14ac:dyDescent="0.3">
      <c r="A5661" t="s">
        <v>190</v>
      </c>
      <c r="B5661" t="s">
        <v>1341</v>
      </c>
      <c r="C5661" t="s">
        <v>1342</v>
      </c>
      <c r="D5661" t="s">
        <v>265</v>
      </c>
      <c r="E5661" t="s">
        <v>72</v>
      </c>
      <c r="F5661" t="b">
        <v>0</v>
      </c>
      <c r="G5661" s="1">
        <v>42328.010416666664</v>
      </c>
      <c r="H5661" s="2">
        <v>260010000000</v>
      </c>
      <c r="I5661" t="s">
        <v>2360</v>
      </c>
      <c r="J5661" t="s">
        <v>2361</v>
      </c>
      <c r="K5661" t="s">
        <v>2360</v>
      </c>
      <c r="L5661" s="1">
        <v>42328.103472222225</v>
      </c>
      <c r="M5661" s="3">
        <v>42328</v>
      </c>
      <c r="N5661" s="1">
        <v>42328.010416666664</v>
      </c>
      <c r="O5661" t="s">
        <v>215</v>
      </c>
      <c r="P5661" t="b">
        <v>0</v>
      </c>
      <c r="Q5661" t="b">
        <v>0</v>
      </c>
      <c r="R5661" t="s">
        <v>1770</v>
      </c>
      <c r="S5661" t="s">
        <v>1771</v>
      </c>
      <c r="T5661">
        <v>19</v>
      </c>
      <c r="U5661" t="s">
        <v>609</v>
      </c>
      <c r="V5661" t="s">
        <v>219</v>
      </c>
      <c r="W5661">
        <v>19</v>
      </c>
      <c r="X5661">
        <v>1</v>
      </c>
      <c r="Y5661" t="s">
        <v>220</v>
      </c>
      <c r="Z5661" t="s">
        <v>221</v>
      </c>
      <c r="AA5661">
        <v>630</v>
      </c>
      <c r="AB5661">
        <v>1516045803</v>
      </c>
      <c r="AD5661" t="s">
        <v>82</v>
      </c>
      <c r="AE5661" t="b">
        <v>0</v>
      </c>
      <c r="AF5661">
        <v>9751099</v>
      </c>
      <c r="AG5661" s="1">
        <v>42334</v>
      </c>
      <c r="AH5661" s="1">
        <v>42334</v>
      </c>
      <c r="AI5661" s="1">
        <v>42324</v>
      </c>
      <c r="AJ5661" s="1">
        <v>42324</v>
      </c>
      <c r="AK5661" s="1">
        <v>42334</v>
      </c>
      <c r="AL5661">
        <v>151644550</v>
      </c>
      <c r="AM5661" s="1">
        <v>42326</v>
      </c>
      <c r="AN5661" s="1">
        <v>42328.103472222225</v>
      </c>
      <c r="AP5661">
        <v>0.05</v>
      </c>
      <c r="AQ5661" s="1">
        <v>42339</v>
      </c>
      <c r="AR5661">
        <v>4</v>
      </c>
      <c r="AS5661">
        <v>4</v>
      </c>
      <c r="AT5661" t="s">
        <v>222</v>
      </c>
      <c r="AU5661" t="s">
        <v>1772</v>
      </c>
      <c r="AV5661" s="3">
        <v>42326</v>
      </c>
      <c r="AW5661">
        <v>151656558</v>
      </c>
      <c r="AX5661" t="s">
        <v>85</v>
      </c>
      <c r="AY5661" t="s">
        <v>224</v>
      </c>
      <c r="AZ5661" t="s">
        <v>221</v>
      </c>
      <c r="BA5661">
        <v>126</v>
      </c>
      <c r="BB5661">
        <v>1516045803</v>
      </c>
      <c r="BD5661">
        <v>2015</v>
      </c>
      <c r="BE5661">
        <v>0</v>
      </c>
      <c r="BF5661">
        <v>900</v>
      </c>
      <c r="BG5661">
        <v>755.55</v>
      </c>
      <c r="BH5661">
        <v>0</v>
      </c>
      <c r="BI5661">
        <v>900</v>
      </c>
      <c r="BJ5661">
        <v>900</v>
      </c>
      <c r="BK5661">
        <v>0</v>
      </c>
      <c r="BL5661">
        <v>15</v>
      </c>
      <c r="BM5661">
        <v>0</v>
      </c>
      <c r="BN5661">
        <v>317</v>
      </c>
      <c r="BO5661">
        <v>2065.2600000000002</v>
      </c>
      <c r="BP5661">
        <v>1026</v>
      </c>
    </row>
    <row r="5662" spans="1:68" x14ac:dyDescent="0.3">
      <c r="A5662" t="s">
        <v>190</v>
      </c>
      <c r="B5662" t="s">
        <v>1341</v>
      </c>
      <c r="C5662" t="s">
        <v>1342</v>
      </c>
      <c r="D5662" t="s">
        <v>265</v>
      </c>
      <c r="E5662" t="s">
        <v>72</v>
      </c>
      <c r="F5662" t="b">
        <v>0</v>
      </c>
      <c r="G5662" s="1">
        <v>42328.010416666664</v>
      </c>
      <c r="H5662" s="2">
        <v>260010000000</v>
      </c>
      <c r="I5662" t="s">
        <v>2360</v>
      </c>
      <c r="J5662" t="s">
        <v>2361</v>
      </c>
      <c r="K5662" t="s">
        <v>2360</v>
      </c>
      <c r="L5662" s="1">
        <v>42328.103472222225</v>
      </c>
      <c r="M5662" s="3">
        <v>42328</v>
      </c>
      <c r="N5662" s="1">
        <v>42328.010416666664</v>
      </c>
      <c r="O5662" t="s">
        <v>215</v>
      </c>
      <c r="P5662" t="b">
        <v>0</v>
      </c>
      <c r="Q5662" t="b">
        <v>0</v>
      </c>
      <c r="R5662" t="s">
        <v>1770</v>
      </c>
      <c r="S5662" t="s">
        <v>1771</v>
      </c>
      <c r="T5662">
        <v>19</v>
      </c>
      <c r="U5662" t="s">
        <v>609</v>
      </c>
      <c r="V5662" t="s">
        <v>219</v>
      </c>
      <c r="W5662">
        <v>19</v>
      </c>
      <c r="X5662">
        <v>1</v>
      </c>
      <c r="Y5662" t="s">
        <v>220</v>
      </c>
      <c r="Z5662" t="s">
        <v>221</v>
      </c>
      <c r="AA5662">
        <v>630</v>
      </c>
      <c r="AB5662">
        <v>1516045803</v>
      </c>
      <c r="AD5662" t="s">
        <v>82</v>
      </c>
      <c r="AE5662" t="b">
        <v>0</v>
      </c>
      <c r="AF5662">
        <v>9751099</v>
      </c>
      <c r="AG5662" s="1">
        <v>42334</v>
      </c>
      <c r="AH5662" s="1">
        <v>42334</v>
      </c>
      <c r="AI5662" s="1">
        <v>42324</v>
      </c>
      <c r="AJ5662" s="1">
        <v>42324</v>
      </c>
      <c r="AK5662" s="1">
        <v>42334</v>
      </c>
      <c r="AL5662">
        <v>151644550</v>
      </c>
      <c r="AM5662" s="1">
        <v>42326</v>
      </c>
      <c r="AN5662" s="1">
        <v>42328.103472222225</v>
      </c>
      <c r="AP5662">
        <v>0.05</v>
      </c>
      <c r="AQ5662" s="1">
        <v>42339</v>
      </c>
      <c r="AR5662">
        <v>4</v>
      </c>
      <c r="AS5662">
        <v>4</v>
      </c>
      <c r="AT5662" t="s">
        <v>222</v>
      </c>
      <c r="AU5662" t="s">
        <v>1773</v>
      </c>
      <c r="AV5662" s="3">
        <v>42326</v>
      </c>
      <c r="AW5662">
        <v>151656558</v>
      </c>
      <c r="AX5662" t="s">
        <v>85</v>
      </c>
      <c r="AY5662" t="s">
        <v>224</v>
      </c>
      <c r="AZ5662" t="s">
        <v>221</v>
      </c>
      <c r="BA5662">
        <v>0</v>
      </c>
      <c r="BB5662">
        <v>1516045803</v>
      </c>
      <c r="BD5662">
        <v>2015</v>
      </c>
      <c r="BE5662">
        <v>0</v>
      </c>
      <c r="BF5662">
        <v>900</v>
      </c>
      <c r="BG5662">
        <v>755.55</v>
      </c>
      <c r="BH5662">
        <v>0</v>
      </c>
      <c r="BI5662">
        <v>900</v>
      </c>
      <c r="BJ5662">
        <v>900</v>
      </c>
      <c r="BK5662">
        <v>0</v>
      </c>
      <c r="BL5662">
        <v>15</v>
      </c>
      <c r="BM5662">
        <v>0</v>
      </c>
      <c r="BN5662">
        <v>317</v>
      </c>
      <c r="BO5662">
        <v>2065.2600000000002</v>
      </c>
      <c r="BP5662">
        <v>774</v>
      </c>
    </row>
    <row r="5663" spans="1:68" x14ac:dyDescent="0.3">
      <c r="A5663" t="s">
        <v>190</v>
      </c>
      <c r="B5663" t="s">
        <v>1341</v>
      </c>
      <c r="C5663" t="s">
        <v>1342</v>
      </c>
      <c r="D5663" t="s">
        <v>265</v>
      </c>
      <c r="E5663" t="s">
        <v>72</v>
      </c>
      <c r="F5663" t="b">
        <v>0</v>
      </c>
      <c r="G5663" s="1">
        <v>42328.010416666664</v>
      </c>
      <c r="H5663" s="2">
        <v>260010000000</v>
      </c>
      <c r="I5663" t="s">
        <v>2360</v>
      </c>
      <c r="J5663" t="s">
        <v>2361</v>
      </c>
      <c r="K5663" t="s">
        <v>2360</v>
      </c>
      <c r="L5663" s="1">
        <v>42328.103472222225</v>
      </c>
      <c r="M5663" s="3">
        <v>42328</v>
      </c>
      <c r="N5663" s="1">
        <v>42328.010416666664</v>
      </c>
      <c r="O5663" t="s">
        <v>215</v>
      </c>
      <c r="P5663" t="b">
        <v>0</v>
      </c>
      <c r="Q5663" t="b">
        <v>0</v>
      </c>
      <c r="R5663" t="s">
        <v>1770</v>
      </c>
      <c r="S5663" t="s">
        <v>1771</v>
      </c>
      <c r="T5663">
        <v>19</v>
      </c>
      <c r="U5663" t="s">
        <v>609</v>
      </c>
      <c r="V5663" t="s">
        <v>219</v>
      </c>
      <c r="W5663">
        <v>19</v>
      </c>
      <c r="X5663">
        <v>1</v>
      </c>
      <c r="Y5663" t="s">
        <v>220</v>
      </c>
      <c r="Z5663" t="s">
        <v>221</v>
      </c>
      <c r="AA5663">
        <v>630</v>
      </c>
      <c r="AB5663">
        <v>1516045803</v>
      </c>
      <c r="AD5663" t="s">
        <v>82</v>
      </c>
      <c r="AE5663" t="b">
        <v>0</v>
      </c>
      <c r="AF5663">
        <v>9751099</v>
      </c>
      <c r="AG5663" s="1">
        <v>42334</v>
      </c>
      <c r="AH5663" s="1">
        <v>42334</v>
      </c>
      <c r="AI5663" s="1">
        <v>42324</v>
      </c>
      <c r="AJ5663" s="1">
        <v>42324</v>
      </c>
      <c r="AK5663" s="1">
        <v>42334</v>
      </c>
      <c r="AL5663">
        <v>151644550</v>
      </c>
      <c r="AM5663" s="1">
        <v>42326</v>
      </c>
      <c r="AN5663" s="1">
        <v>42328.103472222225</v>
      </c>
      <c r="AP5663">
        <v>0.05</v>
      </c>
      <c r="AQ5663" s="1">
        <v>42339</v>
      </c>
      <c r="AR5663">
        <v>4</v>
      </c>
      <c r="AS5663">
        <v>4</v>
      </c>
      <c r="AT5663" t="s">
        <v>222</v>
      </c>
      <c r="AU5663" s="6">
        <v>0.66666666666666663</v>
      </c>
      <c r="AV5663" s="3">
        <v>42326</v>
      </c>
      <c r="AW5663">
        <v>151656558</v>
      </c>
      <c r="AX5663" t="s">
        <v>85</v>
      </c>
      <c r="AY5663" t="s">
        <v>224</v>
      </c>
      <c r="AZ5663" t="s">
        <v>221</v>
      </c>
      <c r="BA5663">
        <v>75</v>
      </c>
      <c r="BB5663">
        <v>1516045803</v>
      </c>
      <c r="BD5663">
        <v>2015</v>
      </c>
      <c r="BE5663">
        <v>0</v>
      </c>
      <c r="BF5663">
        <v>450</v>
      </c>
      <c r="BG5663">
        <v>755.55</v>
      </c>
      <c r="BH5663">
        <v>0</v>
      </c>
      <c r="BI5663">
        <v>450</v>
      </c>
      <c r="BJ5663">
        <v>450</v>
      </c>
      <c r="BK5663">
        <v>0</v>
      </c>
      <c r="BL5663">
        <v>8</v>
      </c>
      <c r="BM5663">
        <v>0</v>
      </c>
      <c r="BN5663">
        <v>317</v>
      </c>
      <c r="BO5663">
        <v>2065.2600000000002</v>
      </c>
      <c r="BP5663">
        <v>525</v>
      </c>
    </row>
    <row r="5664" spans="1:68" x14ac:dyDescent="0.3">
      <c r="A5664" t="s">
        <v>190</v>
      </c>
      <c r="B5664" t="s">
        <v>1341</v>
      </c>
      <c r="C5664" t="s">
        <v>1342</v>
      </c>
      <c r="D5664" t="s">
        <v>265</v>
      </c>
      <c r="E5664" t="s">
        <v>72</v>
      </c>
      <c r="F5664" t="b">
        <v>0</v>
      </c>
      <c r="G5664" s="1">
        <v>42328.010416666664</v>
      </c>
      <c r="H5664" s="2">
        <v>260010000000</v>
      </c>
      <c r="I5664" t="s">
        <v>2360</v>
      </c>
      <c r="J5664" t="s">
        <v>2361</v>
      </c>
      <c r="K5664" t="s">
        <v>2360</v>
      </c>
      <c r="L5664" s="1">
        <v>42328.103472222225</v>
      </c>
      <c r="M5664" s="3">
        <v>42328</v>
      </c>
      <c r="N5664" s="1">
        <v>42328.010416666664</v>
      </c>
      <c r="O5664" t="s">
        <v>215</v>
      </c>
      <c r="P5664" t="b">
        <v>0</v>
      </c>
      <c r="Q5664" t="b">
        <v>0</v>
      </c>
      <c r="R5664" t="s">
        <v>1770</v>
      </c>
      <c r="S5664" t="s">
        <v>1771</v>
      </c>
      <c r="T5664">
        <v>19</v>
      </c>
      <c r="U5664" t="s">
        <v>609</v>
      </c>
      <c r="V5664" t="s">
        <v>219</v>
      </c>
      <c r="W5664">
        <v>19</v>
      </c>
      <c r="X5664">
        <v>1</v>
      </c>
      <c r="Y5664" t="s">
        <v>220</v>
      </c>
      <c r="Z5664" t="s">
        <v>221</v>
      </c>
      <c r="AA5664">
        <v>630</v>
      </c>
      <c r="AB5664">
        <v>1516045803</v>
      </c>
      <c r="AD5664" t="s">
        <v>82</v>
      </c>
      <c r="AE5664" t="b">
        <v>0</v>
      </c>
      <c r="AF5664">
        <v>9751099</v>
      </c>
      <c r="AG5664" s="1">
        <v>42334</v>
      </c>
      <c r="AH5664" s="1">
        <v>42334</v>
      </c>
      <c r="AI5664" s="1">
        <v>42324</v>
      </c>
      <c r="AJ5664" s="1">
        <v>42324</v>
      </c>
      <c r="AK5664" s="1">
        <v>42334</v>
      </c>
      <c r="AL5664">
        <v>151644550</v>
      </c>
      <c r="AM5664" s="1">
        <v>42326</v>
      </c>
      <c r="AN5664" s="1">
        <v>42328.103472222225</v>
      </c>
      <c r="AP5664">
        <v>0.05</v>
      </c>
      <c r="AQ5664" s="1">
        <v>42339</v>
      </c>
      <c r="AR5664">
        <v>4</v>
      </c>
      <c r="AS5664">
        <v>4</v>
      </c>
      <c r="AT5664" t="s">
        <v>222</v>
      </c>
      <c r="AU5664" s="6">
        <v>0.70833333333333337</v>
      </c>
      <c r="AV5664" s="3">
        <v>42326</v>
      </c>
      <c r="AW5664">
        <v>151656558</v>
      </c>
      <c r="AX5664" t="s">
        <v>85</v>
      </c>
      <c r="AY5664" t="s">
        <v>224</v>
      </c>
      <c r="AZ5664" t="s">
        <v>221</v>
      </c>
      <c r="BA5664">
        <v>75</v>
      </c>
      <c r="BB5664">
        <v>1516045803</v>
      </c>
      <c r="BD5664">
        <v>2015</v>
      </c>
      <c r="BE5664">
        <v>0</v>
      </c>
      <c r="BF5664">
        <v>450</v>
      </c>
      <c r="BG5664">
        <v>755.55</v>
      </c>
      <c r="BH5664">
        <v>0</v>
      </c>
      <c r="BI5664">
        <v>450</v>
      </c>
      <c r="BJ5664">
        <v>450</v>
      </c>
      <c r="BK5664">
        <v>0</v>
      </c>
      <c r="BL5664">
        <v>8</v>
      </c>
      <c r="BM5664">
        <v>0</v>
      </c>
      <c r="BN5664">
        <v>317</v>
      </c>
      <c r="BO5664">
        <v>2065.2600000000002</v>
      </c>
      <c r="BP5664">
        <v>525</v>
      </c>
    </row>
    <row r="5665" spans="1:68" x14ac:dyDescent="0.3">
      <c r="A5665" t="s">
        <v>190</v>
      </c>
      <c r="B5665" t="s">
        <v>1341</v>
      </c>
      <c r="C5665" t="s">
        <v>1342</v>
      </c>
      <c r="D5665" t="s">
        <v>265</v>
      </c>
      <c r="E5665" t="s">
        <v>72</v>
      </c>
      <c r="F5665" t="b">
        <v>0</v>
      </c>
      <c r="G5665" s="1">
        <v>42328.010416666664</v>
      </c>
      <c r="H5665" s="2">
        <v>260010000000</v>
      </c>
      <c r="I5665" t="s">
        <v>2360</v>
      </c>
      <c r="J5665" t="s">
        <v>2361</v>
      </c>
      <c r="K5665" t="s">
        <v>2360</v>
      </c>
      <c r="L5665" s="1">
        <v>42328.103472222225</v>
      </c>
      <c r="M5665" s="3">
        <v>42328</v>
      </c>
      <c r="N5665" s="1">
        <v>42328.010416666664</v>
      </c>
      <c r="O5665" t="s">
        <v>215</v>
      </c>
      <c r="P5665" t="b">
        <v>0</v>
      </c>
      <c r="Q5665" t="b">
        <v>0</v>
      </c>
      <c r="R5665" t="s">
        <v>1770</v>
      </c>
      <c r="S5665" t="s">
        <v>1771</v>
      </c>
      <c r="T5665">
        <v>19</v>
      </c>
      <c r="U5665" t="s">
        <v>609</v>
      </c>
      <c r="V5665" t="s">
        <v>219</v>
      </c>
      <c r="W5665">
        <v>19</v>
      </c>
      <c r="X5665">
        <v>1</v>
      </c>
      <c r="Y5665" t="s">
        <v>220</v>
      </c>
      <c r="Z5665" t="s">
        <v>221</v>
      </c>
      <c r="AA5665">
        <v>630</v>
      </c>
      <c r="AB5665">
        <v>1516045803</v>
      </c>
      <c r="AD5665" t="s">
        <v>82</v>
      </c>
      <c r="AE5665" t="b">
        <v>0</v>
      </c>
      <c r="AF5665">
        <v>9751099</v>
      </c>
      <c r="AG5665" s="1">
        <v>42334</v>
      </c>
      <c r="AH5665" s="1">
        <v>42334</v>
      </c>
      <c r="AI5665" s="1">
        <v>42324</v>
      </c>
      <c r="AJ5665" s="1">
        <v>42324</v>
      </c>
      <c r="AK5665" s="1">
        <v>42334</v>
      </c>
      <c r="AL5665">
        <v>151644550</v>
      </c>
      <c r="AM5665" s="1">
        <v>42326</v>
      </c>
      <c r="AN5665" s="1">
        <v>42328.103472222225</v>
      </c>
      <c r="AP5665">
        <v>0.05</v>
      </c>
      <c r="AQ5665" s="1">
        <v>42339</v>
      </c>
      <c r="AR5665">
        <v>4</v>
      </c>
      <c r="AS5665">
        <v>4</v>
      </c>
      <c r="AT5665" t="s">
        <v>222</v>
      </c>
      <c r="AU5665" s="6">
        <v>0.75</v>
      </c>
      <c r="AV5665" s="3">
        <v>42326</v>
      </c>
      <c r="AW5665">
        <v>151656558</v>
      </c>
      <c r="AX5665" t="s">
        <v>85</v>
      </c>
      <c r="AY5665" t="s">
        <v>224</v>
      </c>
      <c r="AZ5665" t="s">
        <v>221</v>
      </c>
      <c r="BA5665">
        <v>75</v>
      </c>
      <c r="BB5665">
        <v>1516045803</v>
      </c>
      <c r="BD5665">
        <v>2015</v>
      </c>
      <c r="BE5665">
        <v>0</v>
      </c>
      <c r="BF5665">
        <v>450</v>
      </c>
      <c r="BG5665">
        <v>755.55</v>
      </c>
      <c r="BH5665">
        <v>0</v>
      </c>
      <c r="BI5665">
        <v>450</v>
      </c>
      <c r="BJ5665">
        <v>450</v>
      </c>
      <c r="BK5665">
        <v>0</v>
      </c>
      <c r="BL5665">
        <v>8</v>
      </c>
      <c r="BM5665">
        <v>0</v>
      </c>
      <c r="BN5665">
        <v>317</v>
      </c>
      <c r="BO5665">
        <v>2065.2600000000002</v>
      </c>
      <c r="BP5665">
        <v>525</v>
      </c>
    </row>
    <row r="5666" spans="1:68" x14ac:dyDescent="0.3">
      <c r="A5666" t="s">
        <v>190</v>
      </c>
      <c r="B5666" t="s">
        <v>1341</v>
      </c>
      <c r="C5666" t="s">
        <v>1342</v>
      </c>
      <c r="D5666" t="s">
        <v>265</v>
      </c>
      <c r="E5666" t="s">
        <v>72</v>
      </c>
      <c r="F5666" t="b">
        <v>0</v>
      </c>
      <c r="G5666" s="1">
        <v>42328.010416666664</v>
      </c>
      <c r="H5666" s="2">
        <v>260010000000</v>
      </c>
      <c r="I5666" t="s">
        <v>2360</v>
      </c>
      <c r="J5666" t="s">
        <v>2361</v>
      </c>
      <c r="K5666" t="s">
        <v>2360</v>
      </c>
      <c r="L5666" s="1">
        <v>42328.103472222225</v>
      </c>
      <c r="M5666" s="3">
        <v>42328</v>
      </c>
      <c r="N5666" s="1">
        <v>42328.010416666664</v>
      </c>
      <c r="O5666" t="s">
        <v>215</v>
      </c>
      <c r="P5666" t="b">
        <v>0</v>
      </c>
      <c r="Q5666" t="b">
        <v>0</v>
      </c>
      <c r="R5666" t="s">
        <v>1770</v>
      </c>
      <c r="S5666" t="s">
        <v>1771</v>
      </c>
      <c r="T5666">
        <v>19</v>
      </c>
      <c r="U5666" t="s">
        <v>609</v>
      </c>
      <c r="V5666" t="s">
        <v>219</v>
      </c>
      <c r="W5666">
        <v>19</v>
      </c>
      <c r="X5666">
        <v>1</v>
      </c>
      <c r="Y5666" t="s">
        <v>220</v>
      </c>
      <c r="Z5666" t="s">
        <v>221</v>
      </c>
      <c r="AA5666">
        <v>630</v>
      </c>
      <c r="AB5666">
        <v>1516045803</v>
      </c>
      <c r="AD5666" t="s">
        <v>82</v>
      </c>
      <c r="AE5666" t="b">
        <v>0</v>
      </c>
      <c r="AF5666">
        <v>9751099</v>
      </c>
      <c r="AG5666" s="1">
        <v>42334</v>
      </c>
      <c r="AH5666" s="1">
        <v>42334</v>
      </c>
      <c r="AI5666" s="1">
        <v>42324</v>
      </c>
      <c r="AJ5666" s="1">
        <v>42324</v>
      </c>
      <c r="AK5666" s="1">
        <v>42334</v>
      </c>
      <c r="AL5666">
        <v>151644550</v>
      </c>
      <c r="AM5666" s="1">
        <v>42326</v>
      </c>
      <c r="AN5666" s="1">
        <v>42328.103472222225</v>
      </c>
      <c r="AP5666">
        <v>0.05</v>
      </c>
      <c r="AQ5666" s="1">
        <v>42339</v>
      </c>
      <c r="AR5666">
        <v>4</v>
      </c>
      <c r="AS5666">
        <v>4</v>
      </c>
      <c r="AT5666" t="s">
        <v>222</v>
      </c>
      <c r="AU5666" t="s">
        <v>1774</v>
      </c>
      <c r="AV5666" s="3">
        <v>42326</v>
      </c>
      <c r="AW5666">
        <v>151656558</v>
      </c>
      <c r="AX5666" t="s">
        <v>85</v>
      </c>
      <c r="AY5666" t="s">
        <v>224</v>
      </c>
      <c r="AZ5666" t="s">
        <v>221</v>
      </c>
      <c r="BA5666">
        <v>96</v>
      </c>
      <c r="BB5666">
        <v>1516045803</v>
      </c>
      <c r="BD5666">
        <v>2015</v>
      </c>
      <c r="BE5666">
        <v>0</v>
      </c>
      <c r="BF5666">
        <v>450</v>
      </c>
      <c r="BG5666">
        <v>755.55</v>
      </c>
      <c r="BH5666">
        <v>0</v>
      </c>
      <c r="BI5666">
        <v>450</v>
      </c>
      <c r="BJ5666">
        <v>450</v>
      </c>
      <c r="BK5666">
        <v>0</v>
      </c>
      <c r="BL5666">
        <v>8</v>
      </c>
      <c r="BM5666">
        <v>0</v>
      </c>
      <c r="BN5666">
        <v>317</v>
      </c>
      <c r="BO5666">
        <v>2065.2600000000002</v>
      </c>
      <c r="BP5666">
        <v>546</v>
      </c>
    </row>
    <row r="5667" spans="1:68" x14ac:dyDescent="0.3">
      <c r="A5667" t="s">
        <v>190</v>
      </c>
      <c r="B5667" t="s">
        <v>1341</v>
      </c>
      <c r="C5667" t="s">
        <v>1342</v>
      </c>
      <c r="D5667" t="s">
        <v>265</v>
      </c>
      <c r="E5667" t="s">
        <v>72</v>
      </c>
      <c r="F5667" t="b">
        <v>0</v>
      </c>
      <c r="G5667" s="1">
        <v>42328.010416666664</v>
      </c>
      <c r="H5667" s="2">
        <v>260010000000</v>
      </c>
      <c r="I5667" t="s">
        <v>2360</v>
      </c>
      <c r="J5667" t="s">
        <v>2361</v>
      </c>
      <c r="K5667" t="s">
        <v>2360</v>
      </c>
      <c r="L5667" s="1">
        <v>42328.106944444444</v>
      </c>
      <c r="M5667" s="3">
        <v>42328</v>
      </c>
      <c r="N5667" s="1">
        <v>42328.010416666664</v>
      </c>
      <c r="O5667" t="s">
        <v>215</v>
      </c>
      <c r="P5667" t="b">
        <v>0</v>
      </c>
      <c r="Q5667" t="b">
        <v>0</v>
      </c>
      <c r="R5667" t="s">
        <v>1770</v>
      </c>
      <c r="S5667" t="s">
        <v>1771</v>
      </c>
      <c r="T5667">
        <v>19</v>
      </c>
      <c r="U5667" t="s">
        <v>609</v>
      </c>
      <c r="V5667" t="s">
        <v>219</v>
      </c>
      <c r="W5667">
        <v>19</v>
      </c>
      <c r="X5667">
        <v>1</v>
      </c>
      <c r="Y5667" t="s">
        <v>220</v>
      </c>
      <c r="Z5667" t="s">
        <v>221</v>
      </c>
      <c r="AA5667">
        <v>630</v>
      </c>
      <c r="AB5667">
        <v>1516045803</v>
      </c>
      <c r="AD5667" t="s">
        <v>82</v>
      </c>
      <c r="AE5667" t="b">
        <v>0</v>
      </c>
      <c r="AF5667">
        <v>9751100</v>
      </c>
      <c r="AG5667" s="1">
        <v>42334</v>
      </c>
      <c r="AH5667" s="1">
        <v>42334</v>
      </c>
      <c r="AI5667" s="1">
        <v>42324</v>
      </c>
      <c r="AJ5667" s="1">
        <v>42324</v>
      </c>
      <c r="AK5667" s="1">
        <v>42334</v>
      </c>
      <c r="AL5667">
        <v>151644550</v>
      </c>
      <c r="AM5667" s="1">
        <v>42326</v>
      </c>
      <c r="AN5667" s="1">
        <v>42328.106944444444</v>
      </c>
      <c r="AP5667">
        <v>0.05</v>
      </c>
      <c r="AQ5667" s="1">
        <v>42339</v>
      </c>
      <c r="AR5667">
        <v>4</v>
      </c>
      <c r="AS5667">
        <v>4</v>
      </c>
      <c r="AT5667" t="s">
        <v>222</v>
      </c>
      <c r="AU5667" s="6">
        <v>0.83333333333333337</v>
      </c>
      <c r="AV5667" s="3">
        <v>42326</v>
      </c>
      <c r="AW5667">
        <v>151656558</v>
      </c>
      <c r="AX5667" t="s">
        <v>85</v>
      </c>
      <c r="AY5667" t="s">
        <v>224</v>
      </c>
      <c r="AZ5667" t="s">
        <v>221</v>
      </c>
      <c r="BA5667">
        <v>0</v>
      </c>
      <c r="BB5667">
        <v>1516045803</v>
      </c>
      <c r="BD5667">
        <v>2015</v>
      </c>
      <c r="BE5667">
        <v>0</v>
      </c>
      <c r="BF5667">
        <v>900</v>
      </c>
      <c r="BG5667">
        <v>755.55</v>
      </c>
      <c r="BH5667">
        <v>0</v>
      </c>
      <c r="BI5667">
        <v>900</v>
      </c>
      <c r="BJ5667">
        <v>900</v>
      </c>
      <c r="BK5667">
        <v>0</v>
      </c>
      <c r="BL5667">
        <v>15</v>
      </c>
      <c r="BM5667">
        <v>0</v>
      </c>
      <c r="BN5667">
        <v>317</v>
      </c>
      <c r="BO5667">
        <v>2065.2600000000002</v>
      </c>
      <c r="BP5667">
        <v>693</v>
      </c>
    </row>
    <row r="5668" spans="1:68" x14ac:dyDescent="0.3">
      <c r="A5668" t="s">
        <v>190</v>
      </c>
      <c r="B5668" t="s">
        <v>1341</v>
      </c>
      <c r="C5668" t="s">
        <v>1342</v>
      </c>
      <c r="D5668" t="s">
        <v>265</v>
      </c>
      <c r="E5668" t="s">
        <v>72</v>
      </c>
      <c r="F5668" t="b">
        <v>0</v>
      </c>
      <c r="G5668" s="1">
        <v>42328.283333333333</v>
      </c>
      <c r="H5668" s="2">
        <v>260010000000</v>
      </c>
      <c r="I5668" t="s">
        <v>814</v>
      </c>
      <c r="J5668" t="s">
        <v>815</v>
      </c>
      <c r="K5668" t="s">
        <v>814</v>
      </c>
      <c r="L5668" s="1">
        <v>42328.298611111109</v>
      </c>
      <c r="M5668" s="3">
        <v>42328</v>
      </c>
      <c r="N5668" s="1">
        <v>42328.283333333333</v>
      </c>
      <c r="O5668" t="s">
        <v>215</v>
      </c>
      <c r="P5668" t="b">
        <v>0</v>
      </c>
      <c r="Q5668" t="b">
        <v>0</v>
      </c>
      <c r="R5668" t="s">
        <v>3486</v>
      </c>
      <c r="S5668" t="s">
        <v>3487</v>
      </c>
      <c r="T5668">
        <v>4</v>
      </c>
      <c r="U5668" t="s">
        <v>229</v>
      </c>
      <c r="V5668" t="s">
        <v>219</v>
      </c>
      <c r="W5668">
        <v>4</v>
      </c>
      <c r="X5668">
        <v>1</v>
      </c>
      <c r="Y5668" t="s">
        <v>220</v>
      </c>
      <c r="Z5668" t="s">
        <v>221</v>
      </c>
      <c r="AA5668">
        <v>500</v>
      </c>
      <c r="AB5668">
        <v>1516045804</v>
      </c>
      <c r="AD5668" t="s">
        <v>82</v>
      </c>
      <c r="AE5668" t="b">
        <v>0</v>
      </c>
      <c r="AF5668">
        <v>9751165</v>
      </c>
      <c r="AG5668" s="1">
        <v>42334</v>
      </c>
      <c r="AH5668" s="1">
        <v>42334</v>
      </c>
      <c r="AI5668" s="1">
        <v>42324</v>
      </c>
      <c r="AJ5668" s="1">
        <v>42324</v>
      </c>
      <c r="AK5668" s="1">
        <v>42334</v>
      </c>
      <c r="AL5668">
        <v>151644537</v>
      </c>
      <c r="AM5668" s="1">
        <v>42326</v>
      </c>
      <c r="AN5668" s="1">
        <v>42328.298611111109</v>
      </c>
      <c r="AP5668">
        <v>8.5000000000000006E-2</v>
      </c>
      <c r="AQ5668" s="1">
        <v>42339</v>
      </c>
      <c r="AR5668">
        <v>4</v>
      </c>
      <c r="AS5668">
        <v>4</v>
      </c>
      <c r="AT5668" t="s">
        <v>222</v>
      </c>
      <c r="AU5668" t="s">
        <v>136</v>
      </c>
      <c r="AV5668" s="3">
        <v>42326</v>
      </c>
      <c r="AW5668">
        <v>151656543</v>
      </c>
      <c r="AX5668" t="s">
        <v>85</v>
      </c>
      <c r="AY5668" t="s">
        <v>224</v>
      </c>
      <c r="AZ5668" t="s">
        <v>221</v>
      </c>
      <c r="BA5668">
        <v>0</v>
      </c>
      <c r="BB5668">
        <v>1516045804</v>
      </c>
      <c r="BD5668">
        <v>2015</v>
      </c>
      <c r="BE5668">
        <v>0</v>
      </c>
      <c r="BF5668">
        <v>8880</v>
      </c>
      <c r="BG5668">
        <v>755.55</v>
      </c>
      <c r="BH5668">
        <v>0</v>
      </c>
      <c r="BI5668">
        <v>8880</v>
      </c>
      <c r="BJ5668">
        <v>8880</v>
      </c>
      <c r="BK5668">
        <v>0</v>
      </c>
      <c r="BL5668">
        <v>148</v>
      </c>
      <c r="BM5668">
        <v>0</v>
      </c>
      <c r="BN5668">
        <v>642</v>
      </c>
      <c r="BO5668">
        <v>5019.16</v>
      </c>
      <c r="BP5668">
        <v>8860</v>
      </c>
    </row>
    <row r="5669" spans="1:68" x14ac:dyDescent="0.3">
      <c r="A5669" t="s">
        <v>190</v>
      </c>
      <c r="B5669" t="s">
        <v>1341</v>
      </c>
      <c r="C5669" t="s">
        <v>1342</v>
      </c>
      <c r="D5669" t="s">
        <v>265</v>
      </c>
      <c r="E5669" t="s">
        <v>72</v>
      </c>
      <c r="F5669" t="b">
        <v>0</v>
      </c>
      <c r="G5669" s="1">
        <v>42328.283333333333</v>
      </c>
      <c r="H5669" s="2">
        <v>260010000000</v>
      </c>
      <c r="I5669" t="s">
        <v>2360</v>
      </c>
      <c r="J5669" t="s">
        <v>2361</v>
      </c>
      <c r="K5669" t="s">
        <v>2360</v>
      </c>
      <c r="L5669" s="1">
        <v>42328.302083333336</v>
      </c>
      <c r="M5669" s="3">
        <v>42328</v>
      </c>
      <c r="N5669" s="1">
        <v>42328.283333333333</v>
      </c>
      <c r="O5669" t="s">
        <v>215</v>
      </c>
      <c r="P5669" t="b">
        <v>0</v>
      </c>
      <c r="Q5669" t="b">
        <v>0</v>
      </c>
      <c r="R5669" t="s">
        <v>2506</v>
      </c>
      <c r="S5669" t="s">
        <v>2507</v>
      </c>
      <c r="T5669">
        <v>19</v>
      </c>
      <c r="U5669" t="s">
        <v>609</v>
      </c>
      <c r="V5669" t="s">
        <v>219</v>
      </c>
      <c r="W5669">
        <v>19</v>
      </c>
      <c r="X5669">
        <v>1</v>
      </c>
      <c r="Y5669" t="s">
        <v>220</v>
      </c>
      <c r="Z5669" t="s">
        <v>221</v>
      </c>
      <c r="AA5669">
        <v>630</v>
      </c>
      <c r="AB5669">
        <v>1516045802</v>
      </c>
      <c r="AD5669" t="s">
        <v>82</v>
      </c>
      <c r="AE5669" t="b">
        <v>0</v>
      </c>
      <c r="AF5669">
        <v>9751168</v>
      </c>
      <c r="AG5669" s="1">
        <v>42334</v>
      </c>
      <c r="AH5669" s="1">
        <v>42334</v>
      </c>
      <c r="AI5669" s="1">
        <v>42324</v>
      </c>
      <c r="AJ5669" s="1">
        <v>42324</v>
      </c>
      <c r="AK5669" s="1">
        <v>42334</v>
      </c>
      <c r="AL5669">
        <v>151644549</v>
      </c>
      <c r="AM5669" s="1">
        <v>42326</v>
      </c>
      <c r="AN5669" s="1">
        <v>42328.302083333336</v>
      </c>
      <c r="AP5669">
        <v>0.06</v>
      </c>
      <c r="AQ5669" s="1">
        <v>42339</v>
      </c>
      <c r="AR5669">
        <v>4</v>
      </c>
      <c r="AS5669">
        <v>4</v>
      </c>
      <c r="AT5669" t="s">
        <v>222</v>
      </c>
      <c r="AU5669" t="s">
        <v>1857</v>
      </c>
      <c r="AV5669" s="3">
        <v>42326</v>
      </c>
      <c r="AW5669">
        <v>151656557</v>
      </c>
      <c r="AX5669" t="s">
        <v>85</v>
      </c>
      <c r="AY5669" t="s">
        <v>224</v>
      </c>
      <c r="AZ5669" t="s">
        <v>221</v>
      </c>
      <c r="BA5669">
        <v>36</v>
      </c>
      <c r="BB5669">
        <v>1516045802</v>
      </c>
      <c r="BD5669">
        <v>2015</v>
      </c>
      <c r="BE5669">
        <v>0</v>
      </c>
      <c r="BF5669">
        <v>900</v>
      </c>
      <c r="BG5669">
        <v>755.55</v>
      </c>
      <c r="BH5669">
        <v>0</v>
      </c>
      <c r="BI5669">
        <v>900</v>
      </c>
      <c r="BJ5669">
        <v>900</v>
      </c>
      <c r="BK5669">
        <v>0</v>
      </c>
      <c r="BL5669">
        <v>15</v>
      </c>
      <c r="BM5669">
        <v>0</v>
      </c>
      <c r="BN5669">
        <v>397</v>
      </c>
      <c r="BO5669">
        <v>2586.46</v>
      </c>
      <c r="BP5669">
        <v>936</v>
      </c>
    </row>
    <row r="5670" spans="1:68" x14ac:dyDescent="0.3">
      <c r="A5670" t="s">
        <v>190</v>
      </c>
      <c r="B5670" t="s">
        <v>1341</v>
      </c>
      <c r="C5670" t="s">
        <v>1342</v>
      </c>
      <c r="D5670" t="s">
        <v>265</v>
      </c>
      <c r="E5670" t="s">
        <v>72</v>
      </c>
      <c r="F5670" t="b">
        <v>0</v>
      </c>
      <c r="G5670" s="1">
        <v>42328.283333333333</v>
      </c>
      <c r="H5670" s="2">
        <v>260010000000</v>
      </c>
      <c r="I5670" t="s">
        <v>2360</v>
      </c>
      <c r="J5670" t="s">
        <v>2361</v>
      </c>
      <c r="K5670" t="s">
        <v>2360</v>
      </c>
      <c r="L5670" s="1">
        <v>42328.302083333336</v>
      </c>
      <c r="M5670" s="3">
        <v>42328</v>
      </c>
      <c r="N5670" s="1">
        <v>42328.283333333333</v>
      </c>
      <c r="O5670" t="s">
        <v>215</v>
      </c>
      <c r="P5670" t="b">
        <v>0</v>
      </c>
      <c r="Q5670" t="b">
        <v>0</v>
      </c>
      <c r="R5670" t="s">
        <v>2506</v>
      </c>
      <c r="S5670" t="s">
        <v>2507</v>
      </c>
      <c r="T5670">
        <v>19</v>
      </c>
      <c r="U5670" t="s">
        <v>609</v>
      </c>
      <c r="V5670" t="s">
        <v>219</v>
      </c>
      <c r="W5670">
        <v>19</v>
      </c>
      <c r="X5670">
        <v>1</v>
      </c>
      <c r="Y5670" t="s">
        <v>220</v>
      </c>
      <c r="Z5670" t="s">
        <v>221</v>
      </c>
      <c r="AA5670">
        <v>630</v>
      </c>
      <c r="AB5670">
        <v>1516045802</v>
      </c>
      <c r="AD5670" t="s">
        <v>82</v>
      </c>
      <c r="AE5670" t="b">
        <v>0</v>
      </c>
      <c r="AF5670">
        <v>9751168</v>
      </c>
      <c r="AG5670" s="1">
        <v>42334</v>
      </c>
      <c r="AH5670" s="1">
        <v>42334</v>
      </c>
      <c r="AI5670" s="1">
        <v>42324</v>
      </c>
      <c r="AJ5670" s="1">
        <v>42324</v>
      </c>
      <c r="AK5670" s="1">
        <v>42334</v>
      </c>
      <c r="AL5670">
        <v>151644549</v>
      </c>
      <c r="AM5670" s="1">
        <v>42326</v>
      </c>
      <c r="AN5670" s="1">
        <v>42328.302083333336</v>
      </c>
      <c r="AP5670">
        <v>0.06</v>
      </c>
      <c r="AQ5670" s="1">
        <v>42339</v>
      </c>
      <c r="AR5670">
        <v>4</v>
      </c>
      <c r="AS5670">
        <v>4</v>
      </c>
      <c r="AT5670" t="s">
        <v>222</v>
      </c>
      <c r="AU5670" t="s">
        <v>1858</v>
      </c>
      <c r="AV5670" s="3">
        <v>42326</v>
      </c>
      <c r="AW5670">
        <v>151656557</v>
      </c>
      <c r="AX5670" t="s">
        <v>85</v>
      </c>
      <c r="AY5670" t="s">
        <v>224</v>
      </c>
      <c r="AZ5670" t="s">
        <v>221</v>
      </c>
      <c r="BA5670">
        <v>0</v>
      </c>
      <c r="BB5670">
        <v>1516045802</v>
      </c>
      <c r="BD5670">
        <v>2015</v>
      </c>
      <c r="BE5670">
        <v>0</v>
      </c>
      <c r="BF5670">
        <v>900</v>
      </c>
      <c r="BG5670">
        <v>755.55</v>
      </c>
      <c r="BH5670">
        <v>0</v>
      </c>
      <c r="BI5670">
        <v>900</v>
      </c>
      <c r="BJ5670">
        <v>900</v>
      </c>
      <c r="BK5670">
        <v>0</v>
      </c>
      <c r="BL5670">
        <v>15</v>
      </c>
      <c r="BM5670">
        <v>0</v>
      </c>
      <c r="BN5670">
        <v>397</v>
      </c>
      <c r="BO5670">
        <v>2586.46</v>
      </c>
      <c r="BP5670">
        <v>756</v>
      </c>
    </row>
    <row r="5671" spans="1:68" x14ac:dyDescent="0.3">
      <c r="A5671" t="s">
        <v>190</v>
      </c>
      <c r="B5671" t="s">
        <v>1341</v>
      </c>
      <c r="C5671" t="s">
        <v>1342</v>
      </c>
      <c r="D5671" t="s">
        <v>265</v>
      </c>
      <c r="E5671" t="s">
        <v>72</v>
      </c>
      <c r="F5671" t="b">
        <v>0</v>
      </c>
      <c r="G5671" s="1">
        <v>42328.283333333333</v>
      </c>
      <c r="H5671" s="2">
        <v>260010000000</v>
      </c>
      <c r="I5671" t="s">
        <v>2360</v>
      </c>
      <c r="J5671" t="s">
        <v>2361</v>
      </c>
      <c r="K5671" t="s">
        <v>2360</v>
      </c>
      <c r="L5671" s="1">
        <v>42328.302083333336</v>
      </c>
      <c r="M5671" s="3">
        <v>42328</v>
      </c>
      <c r="N5671" s="1">
        <v>42328.283333333333</v>
      </c>
      <c r="O5671" t="s">
        <v>215</v>
      </c>
      <c r="P5671" t="b">
        <v>0</v>
      </c>
      <c r="Q5671" t="b">
        <v>0</v>
      </c>
      <c r="R5671" t="s">
        <v>2506</v>
      </c>
      <c r="S5671" t="s">
        <v>2507</v>
      </c>
      <c r="T5671">
        <v>19</v>
      </c>
      <c r="U5671" t="s">
        <v>609</v>
      </c>
      <c r="V5671" t="s">
        <v>219</v>
      </c>
      <c r="W5671">
        <v>19</v>
      </c>
      <c r="X5671">
        <v>1</v>
      </c>
      <c r="Y5671" t="s">
        <v>220</v>
      </c>
      <c r="Z5671" t="s">
        <v>221</v>
      </c>
      <c r="AA5671">
        <v>630</v>
      </c>
      <c r="AB5671">
        <v>1516045802</v>
      </c>
      <c r="AD5671" t="s">
        <v>82</v>
      </c>
      <c r="AE5671" t="b">
        <v>0</v>
      </c>
      <c r="AF5671">
        <v>9751168</v>
      </c>
      <c r="AG5671" s="1">
        <v>42334</v>
      </c>
      <c r="AH5671" s="1">
        <v>42334</v>
      </c>
      <c r="AI5671" s="1">
        <v>42324</v>
      </c>
      <c r="AJ5671" s="1">
        <v>42324</v>
      </c>
      <c r="AK5671" s="1">
        <v>42334</v>
      </c>
      <c r="AL5671">
        <v>151644549</v>
      </c>
      <c r="AM5671" s="1">
        <v>42326</v>
      </c>
      <c r="AN5671" s="1">
        <v>42328.302083333336</v>
      </c>
      <c r="AP5671">
        <v>0.06</v>
      </c>
      <c r="AQ5671" s="1">
        <v>42339</v>
      </c>
      <c r="AR5671">
        <v>4</v>
      </c>
      <c r="AS5671">
        <v>4</v>
      </c>
      <c r="AT5671" t="s">
        <v>222</v>
      </c>
      <c r="AU5671" t="s">
        <v>1859</v>
      </c>
      <c r="AV5671" s="3">
        <v>42326</v>
      </c>
      <c r="AW5671">
        <v>151656557</v>
      </c>
      <c r="AX5671" t="s">
        <v>85</v>
      </c>
      <c r="AY5671" t="s">
        <v>224</v>
      </c>
      <c r="AZ5671" t="s">
        <v>221</v>
      </c>
      <c r="BA5671">
        <v>75</v>
      </c>
      <c r="BB5671">
        <v>1516045802</v>
      </c>
      <c r="BD5671">
        <v>2015</v>
      </c>
      <c r="BE5671">
        <v>0</v>
      </c>
      <c r="BF5671">
        <v>450</v>
      </c>
      <c r="BG5671">
        <v>755.55</v>
      </c>
      <c r="BH5671">
        <v>0</v>
      </c>
      <c r="BI5671">
        <v>450</v>
      </c>
      <c r="BJ5671">
        <v>450</v>
      </c>
      <c r="BK5671">
        <v>0</v>
      </c>
      <c r="BL5671">
        <v>8</v>
      </c>
      <c r="BM5671">
        <v>0</v>
      </c>
      <c r="BN5671">
        <v>397</v>
      </c>
      <c r="BO5671">
        <v>2586.46</v>
      </c>
      <c r="BP5671">
        <v>525</v>
      </c>
    </row>
    <row r="5672" spans="1:68" x14ac:dyDescent="0.3">
      <c r="A5672" t="s">
        <v>190</v>
      </c>
      <c r="B5672" t="s">
        <v>1341</v>
      </c>
      <c r="C5672" t="s">
        <v>1342</v>
      </c>
      <c r="D5672" t="s">
        <v>265</v>
      </c>
      <c r="E5672" t="s">
        <v>72</v>
      </c>
      <c r="F5672" t="b">
        <v>0</v>
      </c>
      <c r="G5672" s="1">
        <v>42328.283333333333</v>
      </c>
      <c r="H5672" s="2">
        <v>260010000000</v>
      </c>
      <c r="I5672" t="s">
        <v>2360</v>
      </c>
      <c r="J5672" t="s">
        <v>2361</v>
      </c>
      <c r="K5672" t="s">
        <v>2360</v>
      </c>
      <c r="L5672" s="1">
        <v>42328.302083333336</v>
      </c>
      <c r="M5672" s="3">
        <v>42328</v>
      </c>
      <c r="N5672" s="1">
        <v>42328.283333333333</v>
      </c>
      <c r="O5672" t="s">
        <v>215</v>
      </c>
      <c r="P5672" t="b">
        <v>0</v>
      </c>
      <c r="Q5672" t="b">
        <v>0</v>
      </c>
      <c r="R5672" t="s">
        <v>2506</v>
      </c>
      <c r="S5672" t="s">
        <v>2507</v>
      </c>
      <c r="T5672">
        <v>19</v>
      </c>
      <c r="U5672" t="s">
        <v>609</v>
      </c>
      <c r="V5672" t="s">
        <v>219</v>
      </c>
      <c r="W5672">
        <v>19</v>
      </c>
      <c r="X5672">
        <v>1</v>
      </c>
      <c r="Y5672" t="s">
        <v>220</v>
      </c>
      <c r="Z5672" t="s">
        <v>221</v>
      </c>
      <c r="AA5672">
        <v>630</v>
      </c>
      <c r="AB5672">
        <v>1516045802</v>
      </c>
      <c r="AD5672" t="s">
        <v>82</v>
      </c>
      <c r="AE5672" t="b">
        <v>0</v>
      </c>
      <c r="AF5672">
        <v>9751168</v>
      </c>
      <c r="AG5672" s="1">
        <v>42334</v>
      </c>
      <c r="AH5672" s="1">
        <v>42334</v>
      </c>
      <c r="AI5672" s="1">
        <v>42324</v>
      </c>
      <c r="AJ5672" s="1">
        <v>42324</v>
      </c>
      <c r="AK5672" s="1">
        <v>42334</v>
      </c>
      <c r="AL5672">
        <v>151644549</v>
      </c>
      <c r="AM5672" s="1">
        <v>42326</v>
      </c>
      <c r="AN5672" s="1">
        <v>42328.302083333336</v>
      </c>
      <c r="AP5672">
        <v>0.06</v>
      </c>
      <c r="AQ5672" s="1">
        <v>42339</v>
      </c>
      <c r="AR5672">
        <v>4</v>
      </c>
      <c r="AS5672">
        <v>4</v>
      </c>
      <c r="AT5672" t="s">
        <v>222</v>
      </c>
      <c r="AU5672" t="s">
        <v>1860</v>
      </c>
      <c r="AV5672" s="3">
        <v>42326</v>
      </c>
      <c r="AW5672">
        <v>151656557</v>
      </c>
      <c r="AX5672" t="s">
        <v>85</v>
      </c>
      <c r="AY5672" t="s">
        <v>224</v>
      </c>
      <c r="AZ5672" t="s">
        <v>221</v>
      </c>
      <c r="BA5672">
        <v>75</v>
      </c>
      <c r="BB5672">
        <v>1516045802</v>
      </c>
      <c r="BD5672">
        <v>2015</v>
      </c>
      <c r="BE5672">
        <v>0</v>
      </c>
      <c r="BF5672">
        <v>450</v>
      </c>
      <c r="BG5672">
        <v>755.55</v>
      </c>
      <c r="BH5672">
        <v>0</v>
      </c>
      <c r="BI5672">
        <v>450</v>
      </c>
      <c r="BJ5672">
        <v>450</v>
      </c>
      <c r="BK5672">
        <v>0</v>
      </c>
      <c r="BL5672">
        <v>8</v>
      </c>
      <c r="BM5672">
        <v>0</v>
      </c>
      <c r="BN5672">
        <v>397</v>
      </c>
      <c r="BO5672">
        <v>2586.46</v>
      </c>
      <c r="BP5672">
        <v>525</v>
      </c>
    </row>
    <row r="5673" spans="1:68" x14ac:dyDescent="0.3">
      <c r="A5673" t="s">
        <v>190</v>
      </c>
      <c r="B5673" t="s">
        <v>1341</v>
      </c>
      <c r="C5673" t="s">
        <v>1342</v>
      </c>
      <c r="D5673" t="s">
        <v>265</v>
      </c>
      <c r="E5673" t="s">
        <v>72</v>
      </c>
      <c r="F5673" t="b">
        <v>0</v>
      </c>
      <c r="G5673" s="1">
        <v>42328.283333333333</v>
      </c>
      <c r="H5673" s="2">
        <v>260010000000</v>
      </c>
      <c r="I5673" t="s">
        <v>2360</v>
      </c>
      <c r="J5673" t="s">
        <v>2361</v>
      </c>
      <c r="K5673" t="s">
        <v>2360</v>
      </c>
      <c r="L5673" s="1">
        <v>42328.302083333336</v>
      </c>
      <c r="M5673" s="3">
        <v>42328</v>
      </c>
      <c r="N5673" s="1">
        <v>42328.283333333333</v>
      </c>
      <c r="O5673" t="s">
        <v>215</v>
      </c>
      <c r="P5673" t="b">
        <v>0</v>
      </c>
      <c r="Q5673" t="b">
        <v>0</v>
      </c>
      <c r="R5673" t="s">
        <v>2506</v>
      </c>
      <c r="S5673" t="s">
        <v>2507</v>
      </c>
      <c r="T5673">
        <v>19</v>
      </c>
      <c r="U5673" t="s">
        <v>609</v>
      </c>
      <c r="V5673" t="s">
        <v>219</v>
      </c>
      <c r="W5673">
        <v>19</v>
      </c>
      <c r="X5673">
        <v>1</v>
      </c>
      <c r="Y5673" t="s">
        <v>220</v>
      </c>
      <c r="Z5673" t="s">
        <v>221</v>
      </c>
      <c r="AA5673">
        <v>630</v>
      </c>
      <c r="AB5673">
        <v>1516045802</v>
      </c>
      <c r="AD5673" t="s">
        <v>82</v>
      </c>
      <c r="AE5673" t="b">
        <v>0</v>
      </c>
      <c r="AF5673">
        <v>9751168</v>
      </c>
      <c r="AG5673" s="1">
        <v>42334</v>
      </c>
      <c r="AH5673" s="1">
        <v>42334</v>
      </c>
      <c r="AI5673" s="1">
        <v>42324</v>
      </c>
      <c r="AJ5673" s="1">
        <v>42324</v>
      </c>
      <c r="AK5673" s="1">
        <v>42334</v>
      </c>
      <c r="AL5673">
        <v>151644549</v>
      </c>
      <c r="AM5673" s="1">
        <v>42326</v>
      </c>
      <c r="AN5673" s="1">
        <v>42328.302083333336</v>
      </c>
      <c r="AP5673">
        <v>0.06</v>
      </c>
      <c r="AQ5673" s="1">
        <v>42339</v>
      </c>
      <c r="AR5673">
        <v>4</v>
      </c>
      <c r="AS5673">
        <v>4</v>
      </c>
      <c r="AT5673" t="s">
        <v>222</v>
      </c>
      <c r="AU5673" t="s">
        <v>1861</v>
      </c>
      <c r="AV5673" s="3">
        <v>42326</v>
      </c>
      <c r="AW5673">
        <v>151656557</v>
      </c>
      <c r="AX5673" t="s">
        <v>85</v>
      </c>
      <c r="AY5673" t="s">
        <v>224</v>
      </c>
      <c r="AZ5673" t="s">
        <v>221</v>
      </c>
      <c r="BA5673">
        <v>75</v>
      </c>
      <c r="BB5673">
        <v>1516045802</v>
      </c>
      <c r="BD5673">
        <v>2015</v>
      </c>
      <c r="BE5673">
        <v>0</v>
      </c>
      <c r="BF5673">
        <v>450</v>
      </c>
      <c r="BG5673">
        <v>755.55</v>
      </c>
      <c r="BH5673">
        <v>0</v>
      </c>
      <c r="BI5673">
        <v>450</v>
      </c>
      <c r="BJ5673">
        <v>450</v>
      </c>
      <c r="BK5673">
        <v>0</v>
      </c>
      <c r="BL5673">
        <v>8</v>
      </c>
      <c r="BM5673">
        <v>0</v>
      </c>
      <c r="BN5673">
        <v>397</v>
      </c>
      <c r="BO5673">
        <v>2586.46</v>
      </c>
      <c r="BP5673">
        <v>525</v>
      </c>
    </row>
    <row r="5674" spans="1:68" x14ac:dyDescent="0.3">
      <c r="A5674" t="s">
        <v>190</v>
      </c>
      <c r="B5674" t="s">
        <v>1341</v>
      </c>
      <c r="C5674" t="s">
        <v>1342</v>
      </c>
      <c r="D5674" t="s">
        <v>265</v>
      </c>
      <c r="E5674" t="s">
        <v>72</v>
      </c>
      <c r="F5674" t="b">
        <v>0</v>
      </c>
      <c r="G5674" s="1">
        <v>42328.283333333333</v>
      </c>
      <c r="H5674" s="2">
        <v>260010000000</v>
      </c>
      <c r="I5674" t="s">
        <v>2360</v>
      </c>
      <c r="J5674" t="s">
        <v>2361</v>
      </c>
      <c r="K5674" t="s">
        <v>2360</v>
      </c>
      <c r="L5674" s="1">
        <v>42328.302083333336</v>
      </c>
      <c r="M5674" s="3">
        <v>42328</v>
      </c>
      <c r="N5674" s="1">
        <v>42328.283333333333</v>
      </c>
      <c r="O5674" t="s">
        <v>215</v>
      </c>
      <c r="P5674" t="b">
        <v>0</v>
      </c>
      <c r="Q5674" t="b">
        <v>0</v>
      </c>
      <c r="R5674" t="s">
        <v>2506</v>
      </c>
      <c r="S5674" t="s">
        <v>2507</v>
      </c>
      <c r="T5674">
        <v>19</v>
      </c>
      <c r="U5674" t="s">
        <v>609</v>
      </c>
      <c r="V5674" t="s">
        <v>219</v>
      </c>
      <c r="W5674">
        <v>19</v>
      </c>
      <c r="X5674">
        <v>1</v>
      </c>
      <c r="Y5674" t="s">
        <v>220</v>
      </c>
      <c r="Z5674" t="s">
        <v>221</v>
      </c>
      <c r="AA5674">
        <v>630</v>
      </c>
      <c r="AB5674">
        <v>1516045802</v>
      </c>
      <c r="AD5674" t="s">
        <v>82</v>
      </c>
      <c r="AE5674" t="b">
        <v>0</v>
      </c>
      <c r="AF5674">
        <v>9751168</v>
      </c>
      <c r="AG5674" s="1">
        <v>42334</v>
      </c>
      <c r="AH5674" s="1">
        <v>42334</v>
      </c>
      <c r="AI5674" s="1">
        <v>42324</v>
      </c>
      <c r="AJ5674" s="1">
        <v>42324</v>
      </c>
      <c r="AK5674" s="1">
        <v>42334</v>
      </c>
      <c r="AL5674">
        <v>151644549</v>
      </c>
      <c r="AM5674" s="1">
        <v>42326</v>
      </c>
      <c r="AN5674" s="1">
        <v>42328.302083333336</v>
      </c>
      <c r="AP5674">
        <v>0.06</v>
      </c>
      <c r="AQ5674" s="1">
        <v>42339</v>
      </c>
      <c r="AR5674">
        <v>4</v>
      </c>
      <c r="AS5674">
        <v>4</v>
      </c>
      <c r="AT5674" t="s">
        <v>222</v>
      </c>
      <c r="AU5674" t="s">
        <v>1862</v>
      </c>
      <c r="AV5674" s="3">
        <v>42326</v>
      </c>
      <c r="AW5674">
        <v>151656557</v>
      </c>
      <c r="AX5674" t="s">
        <v>85</v>
      </c>
      <c r="AY5674" t="s">
        <v>224</v>
      </c>
      <c r="AZ5674" t="s">
        <v>221</v>
      </c>
      <c r="BA5674">
        <v>0</v>
      </c>
      <c r="BB5674">
        <v>1516045802</v>
      </c>
      <c r="BD5674">
        <v>2015</v>
      </c>
      <c r="BE5674">
        <v>0</v>
      </c>
      <c r="BF5674">
        <v>900</v>
      </c>
      <c r="BG5674">
        <v>755.55</v>
      </c>
      <c r="BH5674">
        <v>0</v>
      </c>
      <c r="BI5674">
        <v>900</v>
      </c>
      <c r="BJ5674">
        <v>900</v>
      </c>
      <c r="BK5674">
        <v>0</v>
      </c>
      <c r="BL5674">
        <v>15</v>
      </c>
      <c r="BM5674">
        <v>0</v>
      </c>
      <c r="BN5674">
        <v>397</v>
      </c>
      <c r="BO5674">
        <v>2586.46</v>
      </c>
      <c r="BP5674">
        <v>828</v>
      </c>
    </row>
    <row r="5675" spans="1:68" x14ac:dyDescent="0.3">
      <c r="A5675" t="s">
        <v>190</v>
      </c>
      <c r="B5675" t="s">
        <v>1341</v>
      </c>
      <c r="C5675" t="s">
        <v>1342</v>
      </c>
      <c r="D5675" t="s">
        <v>265</v>
      </c>
      <c r="E5675" t="s">
        <v>72</v>
      </c>
      <c r="F5675" t="b">
        <v>0</v>
      </c>
      <c r="G5675" s="1">
        <v>42328.283333333333</v>
      </c>
      <c r="H5675" s="2">
        <v>260010000000</v>
      </c>
      <c r="I5675" t="s">
        <v>2360</v>
      </c>
      <c r="J5675" t="s">
        <v>2361</v>
      </c>
      <c r="K5675" t="s">
        <v>2360</v>
      </c>
      <c r="L5675" s="1">
        <v>42328.302083333336</v>
      </c>
      <c r="M5675" s="3">
        <v>42328</v>
      </c>
      <c r="N5675" s="1">
        <v>42328.283333333333</v>
      </c>
      <c r="O5675" t="s">
        <v>215</v>
      </c>
      <c r="P5675" t="b">
        <v>0</v>
      </c>
      <c r="Q5675" t="b">
        <v>0</v>
      </c>
      <c r="R5675" t="s">
        <v>2506</v>
      </c>
      <c r="S5675" t="s">
        <v>2507</v>
      </c>
      <c r="T5675">
        <v>19</v>
      </c>
      <c r="U5675" t="s">
        <v>609</v>
      </c>
      <c r="V5675" t="s">
        <v>219</v>
      </c>
      <c r="W5675">
        <v>19</v>
      </c>
      <c r="X5675">
        <v>1</v>
      </c>
      <c r="Y5675" t="s">
        <v>220</v>
      </c>
      <c r="Z5675" t="s">
        <v>221</v>
      </c>
      <c r="AA5675">
        <v>630</v>
      </c>
      <c r="AB5675">
        <v>1516045802</v>
      </c>
      <c r="AD5675" t="s">
        <v>82</v>
      </c>
      <c r="AE5675" t="b">
        <v>0</v>
      </c>
      <c r="AF5675">
        <v>9751168</v>
      </c>
      <c r="AG5675" s="1">
        <v>42334</v>
      </c>
      <c r="AH5675" s="1">
        <v>42334</v>
      </c>
      <c r="AI5675" s="1">
        <v>42324</v>
      </c>
      <c r="AJ5675" s="1">
        <v>42324</v>
      </c>
      <c r="AK5675" s="1">
        <v>42334</v>
      </c>
      <c r="AL5675">
        <v>151644549</v>
      </c>
      <c r="AM5675" s="1">
        <v>42326</v>
      </c>
      <c r="AN5675" s="1">
        <v>42328.302083333336</v>
      </c>
      <c r="AP5675">
        <v>0.06</v>
      </c>
      <c r="AQ5675" s="1">
        <v>42339</v>
      </c>
      <c r="AR5675">
        <v>4</v>
      </c>
      <c r="AS5675">
        <v>4</v>
      </c>
      <c r="AT5675" t="s">
        <v>222</v>
      </c>
      <c r="AU5675" t="s">
        <v>1863</v>
      </c>
      <c r="AV5675" s="3">
        <v>42326</v>
      </c>
      <c r="AW5675">
        <v>151656557</v>
      </c>
      <c r="AX5675" t="s">
        <v>85</v>
      </c>
      <c r="AY5675" t="s">
        <v>224</v>
      </c>
      <c r="AZ5675" t="s">
        <v>221</v>
      </c>
      <c r="BA5675">
        <v>234</v>
      </c>
      <c r="BB5675">
        <v>1516045802</v>
      </c>
      <c r="BD5675">
        <v>2015</v>
      </c>
      <c r="BE5675">
        <v>0</v>
      </c>
      <c r="BF5675">
        <v>900</v>
      </c>
      <c r="BG5675">
        <v>755.55</v>
      </c>
      <c r="BH5675">
        <v>0</v>
      </c>
      <c r="BI5675">
        <v>900</v>
      </c>
      <c r="BJ5675">
        <v>900</v>
      </c>
      <c r="BK5675">
        <v>0</v>
      </c>
      <c r="BL5675">
        <v>15</v>
      </c>
      <c r="BM5675">
        <v>0</v>
      </c>
      <c r="BN5675">
        <v>397</v>
      </c>
      <c r="BO5675">
        <v>2586.46</v>
      </c>
      <c r="BP5675">
        <v>1134</v>
      </c>
    </row>
    <row r="5676" spans="1:68" x14ac:dyDescent="0.3">
      <c r="A5676" t="s">
        <v>190</v>
      </c>
      <c r="B5676" t="s">
        <v>1341</v>
      </c>
      <c r="C5676" t="s">
        <v>1342</v>
      </c>
      <c r="D5676" t="s">
        <v>265</v>
      </c>
      <c r="E5676" t="s">
        <v>72</v>
      </c>
      <c r="F5676" t="b">
        <v>0</v>
      </c>
      <c r="G5676" s="1">
        <v>42328.283333333333</v>
      </c>
      <c r="H5676" s="2">
        <v>260010000000</v>
      </c>
      <c r="I5676" t="s">
        <v>2360</v>
      </c>
      <c r="J5676" t="s">
        <v>2361</v>
      </c>
      <c r="K5676" t="s">
        <v>2360</v>
      </c>
      <c r="L5676" s="1">
        <v>42328.302083333336</v>
      </c>
      <c r="M5676" s="3">
        <v>42328</v>
      </c>
      <c r="N5676" s="1">
        <v>42328.283333333333</v>
      </c>
      <c r="O5676" t="s">
        <v>215</v>
      </c>
      <c r="P5676" t="b">
        <v>0</v>
      </c>
      <c r="Q5676" t="b">
        <v>0</v>
      </c>
      <c r="R5676" t="s">
        <v>2506</v>
      </c>
      <c r="S5676" t="s">
        <v>2507</v>
      </c>
      <c r="T5676">
        <v>19</v>
      </c>
      <c r="U5676" t="s">
        <v>609</v>
      </c>
      <c r="V5676" t="s">
        <v>219</v>
      </c>
      <c r="W5676">
        <v>19</v>
      </c>
      <c r="X5676">
        <v>1</v>
      </c>
      <c r="Y5676" t="s">
        <v>220</v>
      </c>
      <c r="Z5676" t="s">
        <v>221</v>
      </c>
      <c r="AA5676">
        <v>630</v>
      </c>
      <c r="AB5676">
        <v>1516045802</v>
      </c>
      <c r="AD5676" t="s">
        <v>82</v>
      </c>
      <c r="AE5676" t="b">
        <v>0</v>
      </c>
      <c r="AF5676">
        <v>9751168</v>
      </c>
      <c r="AG5676" s="1">
        <v>42334</v>
      </c>
      <c r="AH5676" s="1">
        <v>42334</v>
      </c>
      <c r="AI5676" s="1">
        <v>42324</v>
      </c>
      <c r="AJ5676" s="1">
        <v>42324</v>
      </c>
      <c r="AK5676" s="1">
        <v>42334</v>
      </c>
      <c r="AL5676">
        <v>151644549</v>
      </c>
      <c r="AM5676" s="1">
        <v>42326</v>
      </c>
      <c r="AN5676" s="1">
        <v>42328.302083333336</v>
      </c>
      <c r="AP5676">
        <v>0.06</v>
      </c>
      <c r="AQ5676" s="1">
        <v>42339</v>
      </c>
      <c r="AR5676">
        <v>4</v>
      </c>
      <c r="AS5676">
        <v>4</v>
      </c>
      <c r="AT5676" t="s">
        <v>222</v>
      </c>
      <c r="AU5676" t="s">
        <v>2508</v>
      </c>
      <c r="AV5676" s="3">
        <v>42326</v>
      </c>
      <c r="AW5676">
        <v>151656557</v>
      </c>
      <c r="AX5676" t="s">
        <v>85</v>
      </c>
      <c r="AY5676" t="s">
        <v>224</v>
      </c>
      <c r="AZ5676" t="s">
        <v>221</v>
      </c>
      <c r="BA5676">
        <v>630</v>
      </c>
      <c r="BB5676">
        <v>1516045802</v>
      </c>
      <c r="BD5676">
        <v>2015</v>
      </c>
      <c r="BE5676">
        <v>0</v>
      </c>
      <c r="BF5676">
        <v>450</v>
      </c>
      <c r="BG5676">
        <v>755.55</v>
      </c>
      <c r="BH5676">
        <v>0</v>
      </c>
      <c r="BI5676">
        <v>450</v>
      </c>
      <c r="BJ5676">
        <v>450</v>
      </c>
      <c r="BK5676">
        <v>0</v>
      </c>
      <c r="BL5676">
        <v>8</v>
      </c>
      <c r="BM5676">
        <v>0</v>
      </c>
      <c r="BN5676">
        <v>397</v>
      </c>
      <c r="BO5676">
        <v>2586.46</v>
      </c>
      <c r="BP5676">
        <v>1080</v>
      </c>
    </row>
    <row r="5677" spans="1:68" x14ac:dyDescent="0.3">
      <c r="A5677" t="s">
        <v>190</v>
      </c>
      <c r="B5677" t="s">
        <v>1341</v>
      </c>
      <c r="C5677" t="s">
        <v>1342</v>
      </c>
      <c r="D5677" t="s">
        <v>265</v>
      </c>
      <c r="E5677" t="s">
        <v>72</v>
      </c>
      <c r="F5677" t="b">
        <v>0</v>
      </c>
      <c r="G5677" s="1">
        <v>42328.283333333333</v>
      </c>
      <c r="H5677" s="2">
        <v>260010000000</v>
      </c>
      <c r="I5677" t="s">
        <v>2360</v>
      </c>
      <c r="J5677" t="s">
        <v>2361</v>
      </c>
      <c r="K5677" t="s">
        <v>2360</v>
      </c>
      <c r="L5677" s="1">
        <v>42328.303472222222</v>
      </c>
      <c r="M5677" s="3">
        <v>42328</v>
      </c>
      <c r="N5677" s="1">
        <v>42328.283333333333</v>
      </c>
      <c r="O5677" t="s">
        <v>215</v>
      </c>
      <c r="P5677" t="b">
        <v>0</v>
      </c>
      <c r="Q5677" t="b">
        <v>0</v>
      </c>
      <c r="R5677" t="s">
        <v>2506</v>
      </c>
      <c r="S5677" t="s">
        <v>2507</v>
      </c>
      <c r="T5677">
        <v>19</v>
      </c>
      <c r="U5677" t="s">
        <v>609</v>
      </c>
      <c r="V5677" t="s">
        <v>219</v>
      </c>
      <c r="W5677">
        <v>19</v>
      </c>
      <c r="X5677">
        <v>1</v>
      </c>
      <c r="Y5677" t="s">
        <v>220</v>
      </c>
      <c r="Z5677" t="s">
        <v>221</v>
      </c>
      <c r="AA5677">
        <v>630</v>
      </c>
      <c r="AB5677">
        <v>1516045802</v>
      </c>
      <c r="AD5677" t="s">
        <v>82</v>
      </c>
      <c r="AE5677" t="b">
        <v>0</v>
      </c>
      <c r="AF5677">
        <v>9751169</v>
      </c>
      <c r="AG5677" s="1">
        <v>42334</v>
      </c>
      <c r="AH5677" s="1">
        <v>42334</v>
      </c>
      <c r="AI5677" s="1">
        <v>42324</v>
      </c>
      <c r="AJ5677" s="1">
        <v>42324</v>
      </c>
      <c r="AK5677" s="1">
        <v>42334</v>
      </c>
      <c r="AL5677">
        <v>151644549</v>
      </c>
      <c r="AM5677" s="1">
        <v>42326</v>
      </c>
      <c r="AN5677" s="1">
        <v>42328.303472222222</v>
      </c>
      <c r="AP5677">
        <v>0.06</v>
      </c>
      <c r="AQ5677" s="1">
        <v>42339</v>
      </c>
      <c r="AR5677">
        <v>4</v>
      </c>
      <c r="AS5677">
        <v>4</v>
      </c>
      <c r="AT5677" t="s">
        <v>222</v>
      </c>
      <c r="AU5677" t="s">
        <v>2508</v>
      </c>
      <c r="AV5677" s="3">
        <v>42326</v>
      </c>
      <c r="AW5677">
        <v>151656557</v>
      </c>
      <c r="AX5677" t="s">
        <v>85</v>
      </c>
      <c r="AY5677" t="s">
        <v>224</v>
      </c>
      <c r="AZ5677" t="s">
        <v>221</v>
      </c>
      <c r="BA5677">
        <v>0</v>
      </c>
      <c r="BB5677">
        <v>1516045802</v>
      </c>
      <c r="BD5677">
        <v>2015</v>
      </c>
      <c r="BE5677">
        <v>0</v>
      </c>
      <c r="BF5677">
        <v>700</v>
      </c>
      <c r="BG5677">
        <v>755.55</v>
      </c>
      <c r="BH5677">
        <v>0</v>
      </c>
      <c r="BI5677">
        <v>700</v>
      </c>
      <c r="BJ5677">
        <v>1150</v>
      </c>
      <c r="BK5677">
        <v>0</v>
      </c>
      <c r="BL5677">
        <v>12</v>
      </c>
      <c r="BM5677">
        <v>0</v>
      </c>
      <c r="BN5677">
        <v>397</v>
      </c>
      <c r="BO5677">
        <v>2586.46</v>
      </c>
      <c r="BP5677">
        <v>1080</v>
      </c>
    </row>
    <row r="5678" spans="1:68" x14ac:dyDescent="0.3">
      <c r="A5678" t="s">
        <v>190</v>
      </c>
      <c r="B5678" t="s">
        <v>1341</v>
      </c>
      <c r="C5678" t="s">
        <v>1342</v>
      </c>
      <c r="D5678" t="s">
        <v>265</v>
      </c>
      <c r="E5678" t="s">
        <v>72</v>
      </c>
      <c r="F5678" t="b">
        <v>0</v>
      </c>
      <c r="G5678" s="1">
        <v>42328.283333333333</v>
      </c>
      <c r="H5678" s="2">
        <v>260010000000</v>
      </c>
      <c r="I5678" t="s">
        <v>2360</v>
      </c>
      <c r="J5678" t="s">
        <v>2361</v>
      </c>
      <c r="K5678" t="s">
        <v>2360</v>
      </c>
      <c r="L5678" s="1">
        <v>42328.303472222222</v>
      </c>
      <c r="M5678" s="3">
        <v>42328</v>
      </c>
      <c r="N5678" s="1">
        <v>42328.283333333333</v>
      </c>
      <c r="O5678" t="s">
        <v>215</v>
      </c>
      <c r="P5678" t="b">
        <v>0</v>
      </c>
      <c r="Q5678" t="b">
        <v>0</v>
      </c>
      <c r="R5678" t="s">
        <v>2506</v>
      </c>
      <c r="S5678" t="s">
        <v>2507</v>
      </c>
      <c r="T5678">
        <v>19</v>
      </c>
      <c r="U5678" t="s">
        <v>609</v>
      </c>
      <c r="V5678" t="s">
        <v>219</v>
      </c>
      <c r="W5678">
        <v>19</v>
      </c>
      <c r="X5678">
        <v>1</v>
      </c>
      <c r="Y5678" t="s">
        <v>220</v>
      </c>
      <c r="Z5678" t="s">
        <v>221</v>
      </c>
      <c r="AA5678">
        <v>630</v>
      </c>
      <c r="AB5678">
        <v>1516045802</v>
      </c>
      <c r="AD5678" t="s">
        <v>82</v>
      </c>
      <c r="AE5678" t="b">
        <v>0</v>
      </c>
      <c r="AF5678">
        <v>9751169</v>
      </c>
      <c r="AG5678" s="1">
        <v>42334</v>
      </c>
      <c r="AH5678" s="1">
        <v>42334</v>
      </c>
      <c r="AI5678" s="1">
        <v>42324</v>
      </c>
      <c r="AJ5678" s="1">
        <v>42324</v>
      </c>
      <c r="AK5678" s="1">
        <v>42334</v>
      </c>
      <c r="AL5678">
        <v>151644549</v>
      </c>
      <c r="AM5678" s="1">
        <v>42326</v>
      </c>
      <c r="AN5678" s="1">
        <v>42328.303472222222</v>
      </c>
      <c r="AP5678">
        <v>0.06</v>
      </c>
      <c r="AQ5678" s="1">
        <v>42339</v>
      </c>
      <c r="AR5678">
        <v>4</v>
      </c>
      <c r="AS5678">
        <v>4</v>
      </c>
      <c r="AT5678" t="s">
        <v>222</v>
      </c>
      <c r="AU5678" t="s">
        <v>1865</v>
      </c>
      <c r="AV5678" s="3">
        <v>42326</v>
      </c>
      <c r="AW5678">
        <v>151656557</v>
      </c>
      <c r="AX5678" t="s">
        <v>85</v>
      </c>
      <c r="AY5678" t="s">
        <v>224</v>
      </c>
      <c r="AZ5678" t="s">
        <v>221</v>
      </c>
      <c r="BA5678">
        <v>0</v>
      </c>
      <c r="BB5678">
        <v>1516045802</v>
      </c>
      <c r="BD5678">
        <v>2015</v>
      </c>
      <c r="BE5678">
        <v>0</v>
      </c>
      <c r="BF5678">
        <v>1400</v>
      </c>
      <c r="BG5678">
        <v>755.55</v>
      </c>
      <c r="BH5678">
        <v>0</v>
      </c>
      <c r="BI5678">
        <v>1400</v>
      </c>
      <c r="BJ5678">
        <v>1400</v>
      </c>
      <c r="BK5678">
        <v>0</v>
      </c>
      <c r="BL5678">
        <v>24</v>
      </c>
      <c r="BM5678">
        <v>0</v>
      </c>
      <c r="BN5678">
        <v>397</v>
      </c>
      <c r="BO5678">
        <v>2586.46</v>
      </c>
      <c r="BP5678">
        <v>1170</v>
      </c>
    </row>
    <row r="5679" spans="1:68" x14ac:dyDescent="0.3">
      <c r="A5679" t="s">
        <v>230</v>
      </c>
      <c r="B5679" t="s">
        <v>2461</v>
      </c>
      <c r="C5679" t="s">
        <v>2462</v>
      </c>
      <c r="D5679" t="s">
        <v>144</v>
      </c>
      <c r="E5679" t="s">
        <v>72</v>
      </c>
      <c r="F5679" t="b">
        <v>0</v>
      </c>
      <c r="G5679" s="1">
        <v>42328.010416666664</v>
      </c>
      <c r="H5679" s="2">
        <v>260010000000</v>
      </c>
      <c r="I5679" t="s">
        <v>400</v>
      </c>
      <c r="J5679" t="s">
        <v>401</v>
      </c>
      <c r="K5679" t="s">
        <v>400</v>
      </c>
      <c r="L5679" s="1">
        <v>42328.040277777778</v>
      </c>
      <c r="M5679" s="3">
        <v>42328</v>
      </c>
      <c r="N5679" s="1">
        <v>42328.010416666664</v>
      </c>
      <c r="O5679" t="s">
        <v>215</v>
      </c>
      <c r="P5679" t="b">
        <v>0</v>
      </c>
      <c r="Q5679" t="b">
        <v>0</v>
      </c>
      <c r="R5679" t="s">
        <v>3642</v>
      </c>
      <c r="S5679" t="s">
        <v>3643</v>
      </c>
      <c r="T5679">
        <v>6</v>
      </c>
      <c r="U5679" t="s">
        <v>218</v>
      </c>
      <c r="V5679" t="s">
        <v>219</v>
      </c>
      <c r="W5679">
        <v>6</v>
      </c>
      <c r="X5679">
        <v>1</v>
      </c>
      <c r="Y5679" t="s">
        <v>220</v>
      </c>
      <c r="Z5679" t="s">
        <v>221</v>
      </c>
      <c r="AA5679">
        <v>630</v>
      </c>
      <c r="AB5679">
        <v>1516045793</v>
      </c>
      <c r="AD5679" t="s">
        <v>82</v>
      </c>
      <c r="AE5679" t="b">
        <v>0</v>
      </c>
      <c r="AF5679">
        <v>9751071</v>
      </c>
      <c r="AG5679" s="1">
        <v>42333</v>
      </c>
      <c r="AH5679" s="1">
        <v>42333</v>
      </c>
      <c r="AI5679" s="1">
        <v>42324</v>
      </c>
      <c r="AJ5679" s="1">
        <v>42324</v>
      </c>
      <c r="AK5679" s="1">
        <v>42333</v>
      </c>
      <c r="AL5679">
        <v>151644535</v>
      </c>
      <c r="AM5679" s="1">
        <v>42326</v>
      </c>
      <c r="AN5679" s="1">
        <v>42328.040277777778</v>
      </c>
      <c r="AO5679" s="1">
        <v>42329</v>
      </c>
      <c r="AP5679">
        <v>0.625</v>
      </c>
      <c r="AQ5679" s="1">
        <v>42334</v>
      </c>
      <c r="AR5679">
        <v>4</v>
      </c>
      <c r="AS5679">
        <v>6</v>
      </c>
      <c r="AT5679" t="s">
        <v>222</v>
      </c>
      <c r="AU5679" t="s">
        <v>136</v>
      </c>
      <c r="AV5679" s="3">
        <v>42326</v>
      </c>
      <c r="AW5679">
        <v>151656541</v>
      </c>
      <c r="AX5679" t="s">
        <v>85</v>
      </c>
      <c r="AY5679" t="s">
        <v>224</v>
      </c>
      <c r="AZ5679" t="s">
        <v>221</v>
      </c>
      <c r="BA5679">
        <v>0</v>
      </c>
      <c r="BB5679">
        <v>1516045793</v>
      </c>
      <c r="BD5679">
        <v>2015</v>
      </c>
      <c r="BE5679">
        <v>0</v>
      </c>
      <c r="BF5679">
        <v>720</v>
      </c>
      <c r="BG5679">
        <v>755.55</v>
      </c>
      <c r="BH5679">
        <v>0</v>
      </c>
      <c r="BI5679">
        <v>720</v>
      </c>
      <c r="BJ5679">
        <v>720</v>
      </c>
      <c r="BK5679">
        <v>0</v>
      </c>
      <c r="BL5679">
        <v>12</v>
      </c>
      <c r="BM5679">
        <v>0</v>
      </c>
      <c r="BN5679">
        <v>300</v>
      </c>
      <c r="BO5679">
        <v>375</v>
      </c>
      <c r="BP5679">
        <v>525</v>
      </c>
    </row>
    <row r="5680" spans="1:68" x14ac:dyDescent="0.3">
      <c r="A5680" t="s">
        <v>1070</v>
      </c>
      <c r="B5680" t="s">
        <v>1071</v>
      </c>
      <c r="C5680" t="s">
        <v>1072</v>
      </c>
      <c r="D5680" t="s">
        <v>144</v>
      </c>
      <c r="E5680" t="s">
        <v>75</v>
      </c>
      <c r="F5680" t="b">
        <v>0</v>
      </c>
      <c r="G5680" s="1">
        <v>42328.267361111109</v>
      </c>
      <c r="H5680" s="2">
        <v>2600100000000</v>
      </c>
      <c r="I5680" t="s">
        <v>193</v>
      </c>
      <c r="J5680" t="s">
        <v>194</v>
      </c>
      <c r="K5680" t="s">
        <v>193</v>
      </c>
      <c r="L5680" s="1">
        <v>42328.268055555556</v>
      </c>
      <c r="M5680" s="3">
        <v>42328</v>
      </c>
      <c r="N5680" s="1">
        <v>42328.267361111109</v>
      </c>
      <c r="O5680" t="s">
        <v>75</v>
      </c>
      <c r="Q5680" t="b">
        <v>0</v>
      </c>
      <c r="R5680" t="s">
        <v>1073</v>
      </c>
      <c r="S5680" t="s">
        <v>2280</v>
      </c>
      <c r="T5680" t="s">
        <v>119</v>
      </c>
      <c r="U5680" t="s">
        <v>120</v>
      </c>
      <c r="V5680" t="s">
        <v>121</v>
      </c>
      <c r="W5680" t="s">
        <v>119</v>
      </c>
      <c r="X5680" t="s">
        <v>122</v>
      </c>
      <c r="Y5680" t="s">
        <v>123</v>
      </c>
      <c r="Z5680" t="s">
        <v>124</v>
      </c>
      <c r="AA5680">
        <v>0</v>
      </c>
      <c r="AB5680">
        <v>1516045893</v>
      </c>
      <c r="AD5680" t="s">
        <v>82</v>
      </c>
      <c r="AE5680" t="b">
        <v>0</v>
      </c>
      <c r="AF5680">
        <v>99142546</v>
      </c>
      <c r="AG5680" s="1">
        <v>42331</v>
      </c>
      <c r="AH5680" s="1">
        <v>42331</v>
      </c>
      <c r="AI5680" s="1">
        <v>42324</v>
      </c>
      <c r="AJ5680" s="1">
        <v>42324</v>
      </c>
      <c r="AK5680" s="1">
        <v>42331</v>
      </c>
      <c r="AL5680">
        <v>151656432</v>
      </c>
      <c r="AM5680" s="1">
        <v>42326</v>
      </c>
      <c r="AN5680" s="1">
        <v>42328.268055555556</v>
      </c>
      <c r="AO5680" s="1">
        <v>42330</v>
      </c>
      <c r="AP5680">
        <v>0.17499999999999999</v>
      </c>
      <c r="AQ5680" s="1">
        <v>42331</v>
      </c>
      <c r="AR5680">
        <v>19</v>
      </c>
      <c r="AS5680">
        <v>16</v>
      </c>
      <c r="AT5680" t="s">
        <v>125</v>
      </c>
      <c r="AU5680" t="s">
        <v>1075</v>
      </c>
      <c r="AV5680" s="3">
        <v>42326</v>
      </c>
      <c r="AW5680">
        <v>151662397</v>
      </c>
      <c r="AX5680" t="s">
        <v>85</v>
      </c>
      <c r="AY5680" t="s">
        <v>126</v>
      </c>
      <c r="AZ5680" t="s">
        <v>124</v>
      </c>
      <c r="BA5680">
        <v>0</v>
      </c>
      <c r="BB5680">
        <v>1516045893</v>
      </c>
      <c r="BD5680">
        <v>2015</v>
      </c>
      <c r="BE5680">
        <v>0</v>
      </c>
      <c r="BF5680">
        <v>7716</v>
      </c>
      <c r="BG5680">
        <v>744.27499999999998</v>
      </c>
      <c r="BH5680">
        <v>0</v>
      </c>
      <c r="BI5680">
        <v>7716</v>
      </c>
      <c r="BJ5680">
        <v>7716</v>
      </c>
      <c r="BK5680">
        <v>0</v>
      </c>
      <c r="BL5680">
        <v>0</v>
      </c>
      <c r="BM5680">
        <v>0</v>
      </c>
      <c r="BN5680">
        <v>7014</v>
      </c>
      <c r="BO5680">
        <v>2454.9</v>
      </c>
      <c r="BP5680">
        <v>7716</v>
      </c>
    </row>
    <row r="5681" spans="1:68" x14ac:dyDescent="0.3">
      <c r="A5681" t="s">
        <v>2312</v>
      </c>
      <c r="B5681" t="s">
        <v>3644</v>
      </c>
      <c r="C5681" t="s">
        <v>3645</v>
      </c>
      <c r="D5681" t="s">
        <v>144</v>
      </c>
      <c r="E5681" t="s">
        <v>72</v>
      </c>
      <c r="F5681" t="b">
        <v>0</v>
      </c>
      <c r="G5681" s="1">
        <v>42328.381249999999</v>
      </c>
      <c r="H5681" s="2">
        <v>260010000000</v>
      </c>
      <c r="I5681" t="s">
        <v>400</v>
      </c>
      <c r="J5681" t="s">
        <v>401</v>
      </c>
      <c r="K5681" t="s">
        <v>400</v>
      </c>
      <c r="L5681" s="1">
        <v>42328.42083333333</v>
      </c>
      <c r="M5681" s="3">
        <v>42328</v>
      </c>
      <c r="N5681" s="1">
        <v>42328.381249999999</v>
      </c>
      <c r="O5681" t="s">
        <v>215</v>
      </c>
      <c r="P5681" t="b">
        <v>0</v>
      </c>
      <c r="Q5681" t="b">
        <v>0</v>
      </c>
      <c r="R5681" t="s">
        <v>2315</v>
      </c>
      <c r="S5681" t="s">
        <v>2316</v>
      </c>
      <c r="T5681">
        <v>6</v>
      </c>
      <c r="U5681" t="s">
        <v>218</v>
      </c>
      <c r="V5681" t="s">
        <v>219</v>
      </c>
      <c r="W5681">
        <v>6</v>
      </c>
      <c r="X5681">
        <v>1</v>
      </c>
      <c r="Y5681" t="s">
        <v>220</v>
      </c>
      <c r="Z5681" t="s">
        <v>221</v>
      </c>
      <c r="AA5681">
        <v>630</v>
      </c>
      <c r="AB5681">
        <v>1516045786</v>
      </c>
      <c r="AD5681" t="s">
        <v>82</v>
      </c>
      <c r="AE5681" t="b">
        <v>0</v>
      </c>
      <c r="AF5681">
        <v>9751186</v>
      </c>
      <c r="AG5681" s="1">
        <v>42334</v>
      </c>
      <c r="AH5681" s="1">
        <v>42334</v>
      </c>
      <c r="AI5681" s="1">
        <v>42324</v>
      </c>
      <c r="AJ5681" s="1">
        <v>42324</v>
      </c>
      <c r="AK5681" s="1">
        <v>42334</v>
      </c>
      <c r="AL5681">
        <v>151644511</v>
      </c>
      <c r="AM5681" s="1">
        <v>42326</v>
      </c>
      <c r="AN5681" s="1">
        <v>42328.42083333333</v>
      </c>
      <c r="AO5681" s="1">
        <v>42333</v>
      </c>
      <c r="AP5681">
        <v>0.125</v>
      </c>
      <c r="AQ5681" s="1">
        <v>42338</v>
      </c>
      <c r="AR5681">
        <v>4</v>
      </c>
      <c r="AS5681">
        <v>6</v>
      </c>
      <c r="AT5681" t="s">
        <v>222</v>
      </c>
      <c r="AU5681" t="s">
        <v>604</v>
      </c>
      <c r="AV5681" s="3">
        <v>42326</v>
      </c>
      <c r="AW5681">
        <v>151656588</v>
      </c>
      <c r="AX5681" t="s">
        <v>85</v>
      </c>
      <c r="AY5681" t="s">
        <v>224</v>
      </c>
      <c r="AZ5681" t="s">
        <v>221</v>
      </c>
      <c r="BA5681">
        <v>0</v>
      </c>
      <c r="BB5681">
        <v>1516045786</v>
      </c>
      <c r="BD5681">
        <v>2015</v>
      </c>
      <c r="BE5681">
        <v>0</v>
      </c>
      <c r="BF5681">
        <v>1050</v>
      </c>
      <c r="BG5681">
        <v>755.55</v>
      </c>
      <c r="BH5681">
        <v>0</v>
      </c>
      <c r="BI5681">
        <v>1050</v>
      </c>
      <c r="BJ5681">
        <v>1050</v>
      </c>
      <c r="BK5681">
        <v>0</v>
      </c>
      <c r="BL5681">
        <v>11</v>
      </c>
      <c r="BM5681">
        <v>0</v>
      </c>
      <c r="BN5681">
        <v>4905</v>
      </c>
      <c r="BO5681">
        <v>1226.25</v>
      </c>
      <c r="BP5681">
        <v>875</v>
      </c>
    </row>
    <row r="5682" spans="1:68" x14ac:dyDescent="0.3">
      <c r="A5682" t="s">
        <v>2312</v>
      </c>
      <c r="B5682" t="s">
        <v>3644</v>
      </c>
      <c r="C5682" t="s">
        <v>3645</v>
      </c>
      <c r="D5682" t="s">
        <v>144</v>
      </c>
      <c r="E5682" t="s">
        <v>72</v>
      </c>
      <c r="F5682" t="b">
        <v>0</v>
      </c>
      <c r="G5682" s="1">
        <v>42328.381249999999</v>
      </c>
      <c r="H5682" s="2">
        <v>260010000000</v>
      </c>
      <c r="I5682" t="s">
        <v>400</v>
      </c>
      <c r="J5682" t="s">
        <v>401</v>
      </c>
      <c r="K5682" t="s">
        <v>400</v>
      </c>
      <c r="L5682" s="1">
        <v>42328.42083333333</v>
      </c>
      <c r="M5682" s="3">
        <v>42328</v>
      </c>
      <c r="N5682" s="1">
        <v>42328.381249999999</v>
      </c>
      <c r="O5682" t="s">
        <v>215</v>
      </c>
      <c r="P5682" t="b">
        <v>0</v>
      </c>
      <c r="Q5682" t="b">
        <v>0</v>
      </c>
      <c r="R5682" t="s">
        <v>2315</v>
      </c>
      <c r="S5682" t="s">
        <v>2316</v>
      </c>
      <c r="T5682">
        <v>6</v>
      </c>
      <c r="U5682" t="s">
        <v>218</v>
      </c>
      <c r="V5682" t="s">
        <v>219</v>
      </c>
      <c r="W5682">
        <v>6</v>
      </c>
      <c r="X5682">
        <v>1</v>
      </c>
      <c r="Y5682" t="s">
        <v>220</v>
      </c>
      <c r="Z5682" t="s">
        <v>221</v>
      </c>
      <c r="AA5682">
        <v>630</v>
      </c>
      <c r="AB5682">
        <v>1516045786</v>
      </c>
      <c r="AD5682" t="s">
        <v>82</v>
      </c>
      <c r="AE5682" t="b">
        <v>0</v>
      </c>
      <c r="AF5682">
        <v>9751186</v>
      </c>
      <c r="AG5682" s="1">
        <v>42334</v>
      </c>
      <c r="AH5682" s="1">
        <v>42334</v>
      </c>
      <c r="AI5682" s="1">
        <v>42324</v>
      </c>
      <c r="AJ5682" s="1">
        <v>42324</v>
      </c>
      <c r="AK5682" s="1">
        <v>42334</v>
      </c>
      <c r="AL5682">
        <v>151644511</v>
      </c>
      <c r="AM5682" s="1">
        <v>42326</v>
      </c>
      <c r="AN5682" s="1">
        <v>42328.42083333333</v>
      </c>
      <c r="AO5682" s="1">
        <v>42333</v>
      </c>
      <c r="AP5682">
        <v>0.125</v>
      </c>
      <c r="AQ5682" s="1">
        <v>42338</v>
      </c>
      <c r="AR5682">
        <v>4</v>
      </c>
      <c r="AS5682">
        <v>6</v>
      </c>
      <c r="AT5682" t="s">
        <v>222</v>
      </c>
      <c r="AU5682" t="s">
        <v>314</v>
      </c>
      <c r="AV5682" s="3">
        <v>42326</v>
      </c>
      <c r="AW5682">
        <v>151656588</v>
      </c>
      <c r="AX5682" t="s">
        <v>85</v>
      </c>
      <c r="AY5682" t="s">
        <v>224</v>
      </c>
      <c r="AZ5682" t="s">
        <v>221</v>
      </c>
      <c r="BA5682">
        <v>53</v>
      </c>
      <c r="BB5682">
        <v>1516045786</v>
      </c>
      <c r="BD5682">
        <v>2015</v>
      </c>
      <c r="BE5682">
        <v>0</v>
      </c>
      <c r="BF5682">
        <v>1050</v>
      </c>
      <c r="BG5682">
        <v>755.55</v>
      </c>
      <c r="BH5682">
        <v>0</v>
      </c>
      <c r="BI5682">
        <v>1050</v>
      </c>
      <c r="BJ5682">
        <v>1050</v>
      </c>
      <c r="BK5682">
        <v>0</v>
      </c>
      <c r="BL5682">
        <v>11</v>
      </c>
      <c r="BM5682">
        <v>0</v>
      </c>
      <c r="BN5682">
        <v>4905</v>
      </c>
      <c r="BO5682">
        <v>1226.25</v>
      </c>
      <c r="BP5682">
        <v>1103</v>
      </c>
    </row>
    <row r="5683" spans="1:68" x14ac:dyDescent="0.3">
      <c r="A5683" t="s">
        <v>2312</v>
      </c>
      <c r="B5683" t="s">
        <v>3644</v>
      </c>
      <c r="C5683" t="s">
        <v>3645</v>
      </c>
      <c r="D5683" t="s">
        <v>144</v>
      </c>
      <c r="E5683" t="s">
        <v>72</v>
      </c>
      <c r="F5683" t="b">
        <v>0</v>
      </c>
      <c r="G5683" s="1">
        <v>42328.381249999999</v>
      </c>
      <c r="H5683" s="2">
        <v>260010000000</v>
      </c>
      <c r="I5683" t="s">
        <v>400</v>
      </c>
      <c r="J5683" t="s">
        <v>401</v>
      </c>
      <c r="K5683" t="s">
        <v>400</v>
      </c>
      <c r="L5683" s="1">
        <v>42328.42083333333</v>
      </c>
      <c r="M5683" s="3">
        <v>42328</v>
      </c>
      <c r="N5683" s="1">
        <v>42328.381249999999</v>
      </c>
      <c r="O5683" t="s">
        <v>215</v>
      </c>
      <c r="P5683" t="b">
        <v>0</v>
      </c>
      <c r="Q5683" t="b">
        <v>0</v>
      </c>
      <c r="R5683" t="s">
        <v>2315</v>
      </c>
      <c r="S5683" t="s">
        <v>2316</v>
      </c>
      <c r="T5683">
        <v>6</v>
      </c>
      <c r="U5683" t="s">
        <v>218</v>
      </c>
      <c r="V5683" t="s">
        <v>219</v>
      </c>
      <c r="W5683">
        <v>6</v>
      </c>
      <c r="X5683">
        <v>1</v>
      </c>
      <c r="Y5683" t="s">
        <v>220</v>
      </c>
      <c r="Z5683" t="s">
        <v>221</v>
      </c>
      <c r="AA5683">
        <v>630</v>
      </c>
      <c r="AB5683">
        <v>1516045786</v>
      </c>
      <c r="AD5683" t="s">
        <v>82</v>
      </c>
      <c r="AE5683" t="b">
        <v>0</v>
      </c>
      <c r="AF5683">
        <v>9751186</v>
      </c>
      <c r="AG5683" s="1">
        <v>42334</v>
      </c>
      <c r="AH5683" s="1">
        <v>42334</v>
      </c>
      <c r="AI5683" s="1">
        <v>42324</v>
      </c>
      <c r="AJ5683" s="1">
        <v>42324</v>
      </c>
      <c r="AK5683" s="1">
        <v>42334</v>
      </c>
      <c r="AL5683">
        <v>151644511</v>
      </c>
      <c r="AM5683" s="1">
        <v>42326</v>
      </c>
      <c r="AN5683" s="1">
        <v>42328.42083333333</v>
      </c>
      <c r="AO5683" s="1">
        <v>42333</v>
      </c>
      <c r="AP5683">
        <v>0.125</v>
      </c>
      <c r="AQ5683" s="1">
        <v>42338</v>
      </c>
      <c r="AR5683">
        <v>4</v>
      </c>
      <c r="AS5683">
        <v>6</v>
      </c>
      <c r="AT5683" t="s">
        <v>222</v>
      </c>
      <c r="AU5683" t="s">
        <v>316</v>
      </c>
      <c r="AV5683" s="3">
        <v>42326</v>
      </c>
      <c r="AW5683">
        <v>151656588</v>
      </c>
      <c r="AX5683" t="s">
        <v>85</v>
      </c>
      <c r="AY5683" t="s">
        <v>224</v>
      </c>
      <c r="AZ5683" t="s">
        <v>221</v>
      </c>
      <c r="BA5683">
        <v>0</v>
      </c>
      <c r="BB5683">
        <v>1516045786</v>
      </c>
      <c r="BD5683">
        <v>2015</v>
      </c>
      <c r="BE5683">
        <v>0</v>
      </c>
      <c r="BF5683">
        <v>750</v>
      </c>
      <c r="BG5683">
        <v>755.55</v>
      </c>
      <c r="BH5683">
        <v>0</v>
      </c>
      <c r="BI5683">
        <v>750</v>
      </c>
      <c r="BJ5683">
        <v>750</v>
      </c>
      <c r="BK5683">
        <v>0</v>
      </c>
      <c r="BL5683">
        <v>8</v>
      </c>
      <c r="BM5683">
        <v>0</v>
      </c>
      <c r="BN5683">
        <v>4905</v>
      </c>
      <c r="BO5683">
        <v>1226.25</v>
      </c>
      <c r="BP5683">
        <v>639</v>
      </c>
    </row>
    <row r="5684" spans="1:68" x14ac:dyDescent="0.3">
      <c r="A5684" t="s">
        <v>190</v>
      </c>
      <c r="B5684" t="s">
        <v>632</v>
      </c>
      <c r="C5684" t="s">
        <v>633</v>
      </c>
      <c r="D5684" t="s">
        <v>144</v>
      </c>
      <c r="E5684" t="s">
        <v>72</v>
      </c>
      <c r="F5684" t="b">
        <v>0</v>
      </c>
      <c r="G5684" s="1">
        <v>42328.136111111111</v>
      </c>
      <c r="H5684" s="2">
        <v>260010000000</v>
      </c>
      <c r="I5684" t="s">
        <v>233</v>
      </c>
      <c r="J5684" t="s">
        <v>234</v>
      </c>
      <c r="K5684" t="s">
        <v>233</v>
      </c>
      <c r="L5684" s="1">
        <v>42328.211805555555</v>
      </c>
      <c r="M5684" s="3">
        <v>42328</v>
      </c>
      <c r="N5684" s="1">
        <v>42328.136111111111</v>
      </c>
      <c r="O5684" t="s">
        <v>215</v>
      </c>
      <c r="P5684" t="b">
        <v>0</v>
      </c>
      <c r="Q5684" t="b">
        <v>0</v>
      </c>
      <c r="R5684" t="s">
        <v>1467</v>
      </c>
      <c r="S5684" t="s">
        <v>1468</v>
      </c>
      <c r="T5684">
        <v>14</v>
      </c>
      <c r="U5684" t="s">
        <v>754</v>
      </c>
      <c r="V5684" t="s">
        <v>219</v>
      </c>
      <c r="W5684">
        <v>14</v>
      </c>
      <c r="X5684">
        <v>1</v>
      </c>
      <c r="Y5684" t="s">
        <v>220</v>
      </c>
      <c r="Z5684" t="s">
        <v>221</v>
      </c>
      <c r="AA5684">
        <v>800</v>
      </c>
      <c r="AB5684">
        <v>1516045925</v>
      </c>
      <c r="AD5684" t="s">
        <v>82</v>
      </c>
      <c r="AE5684" t="b">
        <v>0</v>
      </c>
      <c r="AF5684">
        <v>9751112</v>
      </c>
      <c r="AG5684" s="1">
        <v>42334</v>
      </c>
      <c r="AH5684" s="1">
        <v>42334</v>
      </c>
      <c r="AI5684" s="1">
        <v>42324</v>
      </c>
      <c r="AJ5684" s="1">
        <v>42324</v>
      </c>
      <c r="AK5684" s="1">
        <v>42334</v>
      </c>
      <c r="AL5684">
        <v>151644539</v>
      </c>
      <c r="AM5684" s="1">
        <v>42326</v>
      </c>
      <c r="AN5684" s="1">
        <v>42328.211805555555</v>
      </c>
      <c r="AO5684" s="1">
        <v>42336</v>
      </c>
      <c r="AP5684">
        <v>6.6500000000000004E-2</v>
      </c>
      <c r="AQ5684" s="1">
        <v>42346</v>
      </c>
      <c r="AR5684">
        <v>4</v>
      </c>
      <c r="AS5684">
        <v>4</v>
      </c>
      <c r="AT5684" t="s">
        <v>222</v>
      </c>
      <c r="AU5684" t="s">
        <v>1469</v>
      </c>
      <c r="AV5684" s="3">
        <v>42326</v>
      </c>
      <c r="AW5684">
        <v>151656545</v>
      </c>
      <c r="AX5684" t="s">
        <v>85</v>
      </c>
      <c r="AY5684" t="s">
        <v>224</v>
      </c>
      <c r="AZ5684" t="s">
        <v>221</v>
      </c>
      <c r="BA5684">
        <v>0</v>
      </c>
      <c r="BB5684">
        <v>1516045925</v>
      </c>
      <c r="BD5684">
        <v>2015</v>
      </c>
      <c r="BE5684">
        <v>0</v>
      </c>
      <c r="BF5684">
        <v>9200</v>
      </c>
      <c r="BG5684">
        <v>755.55</v>
      </c>
      <c r="BH5684">
        <v>0</v>
      </c>
      <c r="BI5684">
        <v>9200</v>
      </c>
      <c r="BJ5684">
        <v>9200</v>
      </c>
      <c r="BK5684">
        <v>0</v>
      </c>
      <c r="BL5684">
        <v>230</v>
      </c>
      <c r="BM5684">
        <v>0</v>
      </c>
      <c r="BN5684">
        <v>665</v>
      </c>
      <c r="BO5684">
        <v>6498.71</v>
      </c>
      <c r="BP5684">
        <v>9177</v>
      </c>
    </row>
    <row r="5685" spans="1:68" x14ac:dyDescent="0.3">
      <c r="A5685" t="s">
        <v>190</v>
      </c>
      <c r="B5685" t="s">
        <v>632</v>
      </c>
      <c r="C5685" t="s">
        <v>633</v>
      </c>
      <c r="D5685" t="s">
        <v>144</v>
      </c>
      <c r="E5685" t="s">
        <v>72</v>
      </c>
      <c r="F5685" t="b">
        <v>0</v>
      </c>
      <c r="G5685" s="1">
        <v>42328.136111111111</v>
      </c>
      <c r="H5685" s="2">
        <v>260010000000</v>
      </c>
      <c r="I5685" t="s">
        <v>233</v>
      </c>
      <c r="J5685" t="s">
        <v>234</v>
      </c>
      <c r="K5685" t="s">
        <v>233</v>
      </c>
      <c r="L5685" s="1">
        <v>42328.211111111108</v>
      </c>
      <c r="M5685" s="3">
        <v>42328</v>
      </c>
      <c r="N5685" s="1">
        <v>42328.136111111111</v>
      </c>
      <c r="O5685" t="s">
        <v>215</v>
      </c>
      <c r="P5685" t="b">
        <v>0</v>
      </c>
      <c r="Q5685" t="b">
        <v>0</v>
      </c>
      <c r="R5685" t="s">
        <v>1467</v>
      </c>
      <c r="S5685" t="s">
        <v>1468</v>
      </c>
      <c r="T5685">
        <v>14</v>
      </c>
      <c r="U5685" t="s">
        <v>754</v>
      </c>
      <c r="V5685" t="s">
        <v>219</v>
      </c>
      <c r="W5685">
        <v>14</v>
      </c>
      <c r="X5685">
        <v>1</v>
      </c>
      <c r="Y5685" t="s">
        <v>220</v>
      </c>
      <c r="Z5685" t="s">
        <v>221</v>
      </c>
      <c r="AA5685">
        <v>800</v>
      </c>
      <c r="AB5685">
        <v>1516045929</v>
      </c>
      <c r="AD5685" t="s">
        <v>82</v>
      </c>
      <c r="AE5685" t="b">
        <v>0</v>
      </c>
      <c r="AF5685">
        <v>9751111</v>
      </c>
      <c r="AG5685" s="1">
        <v>42334</v>
      </c>
      <c r="AH5685" s="1">
        <v>42334</v>
      </c>
      <c r="AI5685" s="1">
        <v>42324</v>
      </c>
      <c r="AJ5685" s="1">
        <v>42324</v>
      </c>
      <c r="AK5685" s="1">
        <v>42334</v>
      </c>
      <c r="AL5685">
        <v>151644538</v>
      </c>
      <c r="AM5685" s="1">
        <v>42326</v>
      </c>
      <c r="AN5685" s="1">
        <v>42328.211111111108</v>
      </c>
      <c r="AO5685" s="1">
        <v>42337</v>
      </c>
      <c r="AP5685">
        <v>6.6500000000000004E-2</v>
      </c>
      <c r="AQ5685" s="1">
        <v>42346</v>
      </c>
      <c r="AR5685">
        <v>4</v>
      </c>
      <c r="AS5685">
        <v>4</v>
      </c>
      <c r="AT5685" t="s">
        <v>222</v>
      </c>
      <c r="AU5685" t="s">
        <v>1469</v>
      </c>
      <c r="AV5685" s="3">
        <v>42326</v>
      </c>
      <c r="AW5685">
        <v>151656544</v>
      </c>
      <c r="AX5685" t="s">
        <v>85</v>
      </c>
      <c r="AY5685" t="s">
        <v>224</v>
      </c>
      <c r="AZ5685" t="s">
        <v>221</v>
      </c>
      <c r="BA5685">
        <v>0</v>
      </c>
      <c r="BB5685">
        <v>1516045929</v>
      </c>
      <c r="BD5685">
        <v>2015</v>
      </c>
      <c r="BE5685">
        <v>0</v>
      </c>
      <c r="BF5685">
        <v>1000</v>
      </c>
      <c r="BG5685">
        <v>755.55</v>
      </c>
      <c r="BH5685">
        <v>0</v>
      </c>
      <c r="BI5685">
        <v>1000</v>
      </c>
      <c r="BJ5685">
        <v>1000</v>
      </c>
      <c r="BK5685">
        <v>0</v>
      </c>
      <c r="BL5685">
        <v>25</v>
      </c>
      <c r="BM5685">
        <v>0</v>
      </c>
      <c r="BN5685">
        <v>55</v>
      </c>
      <c r="BO5685">
        <v>537.49</v>
      </c>
      <c r="BP5685">
        <v>990</v>
      </c>
    </row>
    <row r="5686" spans="1:68" x14ac:dyDescent="0.3">
      <c r="A5686" t="s">
        <v>190</v>
      </c>
      <c r="B5686" t="s">
        <v>639</v>
      </c>
      <c r="C5686" t="s">
        <v>640</v>
      </c>
      <c r="D5686" t="s">
        <v>144</v>
      </c>
      <c r="E5686" t="s">
        <v>72</v>
      </c>
      <c r="F5686" t="b">
        <v>0</v>
      </c>
      <c r="G5686" s="1">
        <v>42328.136111111111</v>
      </c>
      <c r="H5686" s="2">
        <v>260010000000</v>
      </c>
      <c r="I5686" t="s">
        <v>752</v>
      </c>
      <c r="J5686" t="s">
        <v>753</v>
      </c>
      <c r="K5686" t="s">
        <v>752</v>
      </c>
      <c r="L5686" s="1">
        <v>42328.211805555555</v>
      </c>
      <c r="M5686" s="3">
        <v>42328</v>
      </c>
      <c r="N5686" s="1">
        <v>42328.136111111111</v>
      </c>
      <c r="O5686" t="s">
        <v>215</v>
      </c>
      <c r="P5686" t="b">
        <v>0</v>
      </c>
      <c r="Q5686" t="b">
        <v>0</v>
      </c>
      <c r="R5686" t="s">
        <v>1467</v>
      </c>
      <c r="S5686" t="s">
        <v>1468</v>
      </c>
      <c r="T5686">
        <v>14</v>
      </c>
      <c r="U5686" t="s">
        <v>754</v>
      </c>
      <c r="V5686" t="s">
        <v>219</v>
      </c>
      <c r="W5686">
        <v>14</v>
      </c>
      <c r="X5686">
        <v>1</v>
      </c>
      <c r="Y5686" t="s">
        <v>220</v>
      </c>
      <c r="Z5686" t="s">
        <v>221</v>
      </c>
      <c r="AA5686">
        <v>800</v>
      </c>
      <c r="AB5686">
        <v>1516045774</v>
      </c>
      <c r="AD5686" t="s">
        <v>82</v>
      </c>
      <c r="AE5686" t="b">
        <v>0</v>
      </c>
      <c r="AF5686">
        <v>9751113</v>
      </c>
      <c r="AG5686" s="1">
        <v>42334</v>
      </c>
      <c r="AH5686" s="1">
        <v>42334</v>
      </c>
      <c r="AI5686" s="1">
        <v>42324</v>
      </c>
      <c r="AJ5686" s="1">
        <v>42324</v>
      </c>
      <c r="AK5686" s="1">
        <v>42334</v>
      </c>
      <c r="AL5686">
        <v>151644529</v>
      </c>
      <c r="AM5686" s="1">
        <v>42326</v>
      </c>
      <c r="AN5686" s="1">
        <v>42328.211805555555</v>
      </c>
      <c r="AO5686" s="1">
        <v>42339</v>
      </c>
      <c r="AP5686">
        <v>6.6500000000000004E-2</v>
      </c>
      <c r="AQ5686" s="1">
        <v>42349</v>
      </c>
      <c r="AR5686">
        <v>4</v>
      </c>
      <c r="AS5686">
        <v>6</v>
      </c>
      <c r="AT5686" t="s">
        <v>222</v>
      </c>
      <c r="AU5686" t="s">
        <v>1469</v>
      </c>
      <c r="AV5686" s="3">
        <v>42326</v>
      </c>
      <c r="AW5686">
        <v>151656532</v>
      </c>
      <c r="AX5686" t="s">
        <v>85</v>
      </c>
      <c r="AY5686" t="s">
        <v>224</v>
      </c>
      <c r="AZ5686" t="s">
        <v>221</v>
      </c>
      <c r="BA5686">
        <v>0</v>
      </c>
      <c r="BB5686">
        <v>1516045774</v>
      </c>
      <c r="BD5686">
        <v>2015</v>
      </c>
      <c r="BE5686">
        <v>0</v>
      </c>
      <c r="BF5686">
        <v>5840</v>
      </c>
      <c r="BG5686">
        <v>755.55</v>
      </c>
      <c r="BH5686">
        <v>0</v>
      </c>
      <c r="BI5686">
        <v>5840</v>
      </c>
      <c r="BJ5686">
        <v>5840</v>
      </c>
      <c r="BK5686">
        <v>0</v>
      </c>
      <c r="BL5686">
        <v>146</v>
      </c>
      <c r="BM5686">
        <v>0</v>
      </c>
      <c r="BN5686">
        <v>404</v>
      </c>
      <c r="BO5686">
        <v>5000.91</v>
      </c>
      <c r="BP5686">
        <v>5818</v>
      </c>
    </row>
    <row r="5687" spans="1:68" x14ac:dyDescent="0.3">
      <c r="A5687" t="s">
        <v>68</v>
      </c>
      <c r="B5687" t="s">
        <v>743</v>
      </c>
      <c r="C5687" t="s">
        <v>744</v>
      </c>
      <c r="D5687" t="s">
        <v>246</v>
      </c>
      <c r="E5687" t="s">
        <v>72</v>
      </c>
      <c r="F5687" t="b">
        <v>0</v>
      </c>
      <c r="G5687" s="1">
        <v>42328.036111111112</v>
      </c>
      <c r="H5687" s="2">
        <v>2600100000000</v>
      </c>
      <c r="I5687" t="s">
        <v>73</v>
      </c>
      <c r="J5687" t="s">
        <v>74</v>
      </c>
      <c r="K5687" t="s">
        <v>73</v>
      </c>
      <c r="L5687" s="1">
        <v>42328.147222222222</v>
      </c>
      <c r="M5687" s="3">
        <v>42328</v>
      </c>
      <c r="N5687" s="1">
        <v>42328.036111111112</v>
      </c>
      <c r="O5687" t="s">
        <v>75</v>
      </c>
      <c r="P5687" t="b">
        <v>0</v>
      </c>
      <c r="Q5687" t="b">
        <v>0</v>
      </c>
      <c r="R5687" t="s">
        <v>162</v>
      </c>
      <c r="S5687" t="s">
        <v>163</v>
      </c>
      <c r="T5687" t="s">
        <v>78</v>
      </c>
      <c r="U5687" t="s">
        <v>79</v>
      </c>
      <c r="W5687" t="s">
        <v>78</v>
      </c>
      <c r="Y5687" t="s">
        <v>80</v>
      </c>
      <c r="Z5687" t="s">
        <v>81</v>
      </c>
      <c r="AA5687">
        <v>10</v>
      </c>
      <c r="AB5687">
        <v>1516046053</v>
      </c>
      <c r="AD5687" t="s">
        <v>82</v>
      </c>
      <c r="AE5687" t="b">
        <v>0</v>
      </c>
      <c r="AF5687">
        <v>99142540</v>
      </c>
      <c r="AG5687" s="1">
        <v>42328</v>
      </c>
      <c r="AH5687" s="1">
        <v>42334</v>
      </c>
      <c r="AI5687" s="1">
        <v>42325</v>
      </c>
      <c r="AJ5687" s="1">
        <v>42325</v>
      </c>
      <c r="AK5687" s="1">
        <v>42328</v>
      </c>
      <c r="AL5687">
        <v>151656396</v>
      </c>
      <c r="AM5687" s="1">
        <v>42325</v>
      </c>
      <c r="AN5687" s="1">
        <v>42328.147222222222</v>
      </c>
      <c r="AO5687" s="1">
        <v>42328</v>
      </c>
      <c r="AP5687">
        <v>0.39</v>
      </c>
      <c r="AQ5687" s="1">
        <v>42327</v>
      </c>
      <c r="AR5687">
        <v>5</v>
      </c>
      <c r="AS5687">
        <v>6</v>
      </c>
      <c r="AT5687" t="s">
        <v>83</v>
      </c>
      <c r="AU5687" t="s">
        <v>99</v>
      </c>
      <c r="AV5687" s="3">
        <v>42325</v>
      </c>
      <c r="AW5687">
        <v>151662344</v>
      </c>
      <c r="AX5687" t="s">
        <v>85</v>
      </c>
      <c r="AY5687" t="s">
        <v>86</v>
      </c>
      <c r="AZ5687" t="s">
        <v>87</v>
      </c>
      <c r="BA5687">
        <v>0</v>
      </c>
      <c r="BB5687">
        <v>1516046053</v>
      </c>
      <c r="BD5687">
        <v>2015</v>
      </c>
      <c r="BE5687">
        <v>50</v>
      </c>
      <c r="BF5687">
        <v>10530</v>
      </c>
      <c r="BG5687">
        <v>1403</v>
      </c>
      <c r="BH5687">
        <v>0</v>
      </c>
      <c r="BI5687">
        <v>10480</v>
      </c>
      <c r="BJ5687">
        <v>38990</v>
      </c>
      <c r="BK5687">
        <v>50</v>
      </c>
      <c r="BL5687">
        <v>0</v>
      </c>
      <c r="BM5687">
        <v>0</v>
      </c>
      <c r="BN5687">
        <v>73110</v>
      </c>
      <c r="BO5687">
        <v>42403.8</v>
      </c>
      <c r="BP5687">
        <v>38018</v>
      </c>
    </row>
    <row r="5688" spans="1:68" x14ac:dyDescent="0.3">
      <c r="A5688" t="s">
        <v>68</v>
      </c>
      <c r="B5688" t="s">
        <v>743</v>
      </c>
      <c r="C5688" t="s">
        <v>744</v>
      </c>
      <c r="D5688" t="s">
        <v>246</v>
      </c>
      <c r="E5688" t="s">
        <v>72</v>
      </c>
      <c r="F5688" t="b">
        <v>0</v>
      </c>
      <c r="G5688" s="1">
        <v>42328.386805555558</v>
      </c>
      <c r="H5688" s="2">
        <v>2600100000000</v>
      </c>
      <c r="I5688" t="s">
        <v>132</v>
      </c>
      <c r="J5688" t="s">
        <v>133</v>
      </c>
      <c r="K5688" t="s">
        <v>132</v>
      </c>
      <c r="L5688" s="1">
        <v>42328.422222222223</v>
      </c>
      <c r="M5688" s="3">
        <v>42328</v>
      </c>
      <c r="N5688" s="1">
        <v>42328.386805555558</v>
      </c>
      <c r="O5688" t="s">
        <v>75</v>
      </c>
      <c r="P5688" t="b">
        <v>0</v>
      </c>
      <c r="Q5688" t="b">
        <v>0</v>
      </c>
      <c r="R5688" t="s">
        <v>162</v>
      </c>
      <c r="S5688" t="s">
        <v>163</v>
      </c>
      <c r="T5688" t="s">
        <v>102</v>
      </c>
      <c r="U5688" t="s">
        <v>103</v>
      </c>
      <c r="W5688" t="s">
        <v>102</v>
      </c>
      <c r="Y5688" t="s">
        <v>104</v>
      </c>
      <c r="Z5688" t="s">
        <v>105</v>
      </c>
      <c r="AA5688">
        <v>0</v>
      </c>
      <c r="AB5688">
        <v>1516046053</v>
      </c>
      <c r="AD5688" t="s">
        <v>82</v>
      </c>
      <c r="AE5688" t="b">
        <v>0</v>
      </c>
      <c r="AF5688">
        <v>99142584</v>
      </c>
      <c r="AG5688" s="1">
        <v>42328</v>
      </c>
      <c r="AH5688" s="1">
        <v>42334</v>
      </c>
      <c r="AI5688" s="1">
        <v>42325</v>
      </c>
      <c r="AJ5688" s="1">
        <v>42325</v>
      </c>
      <c r="AK5688" s="1">
        <v>42328</v>
      </c>
      <c r="AL5688">
        <v>151656396</v>
      </c>
      <c r="AM5688" s="1">
        <v>42325</v>
      </c>
      <c r="AN5688" s="1">
        <v>42328.422222222223</v>
      </c>
      <c r="AO5688" s="1">
        <v>42328</v>
      </c>
      <c r="AP5688">
        <v>0.39</v>
      </c>
      <c r="AQ5688" s="1">
        <v>42327</v>
      </c>
      <c r="AR5688">
        <v>12</v>
      </c>
      <c r="AS5688">
        <v>12</v>
      </c>
      <c r="AT5688" t="s">
        <v>106</v>
      </c>
      <c r="AU5688" t="s">
        <v>99</v>
      </c>
      <c r="AV5688" s="3">
        <v>42325</v>
      </c>
      <c r="AW5688">
        <v>151662344</v>
      </c>
      <c r="AX5688" t="s">
        <v>85</v>
      </c>
      <c r="AY5688" t="s">
        <v>107</v>
      </c>
      <c r="AZ5688" t="s">
        <v>105</v>
      </c>
      <c r="BA5688">
        <v>0</v>
      </c>
      <c r="BB5688">
        <v>1516046053</v>
      </c>
      <c r="BD5688">
        <v>2015</v>
      </c>
      <c r="BE5688">
        <v>0</v>
      </c>
      <c r="BF5688">
        <v>10530</v>
      </c>
      <c r="BG5688">
        <v>1403</v>
      </c>
      <c r="BH5688">
        <v>0</v>
      </c>
      <c r="BI5688">
        <v>10530</v>
      </c>
      <c r="BJ5688">
        <v>39490</v>
      </c>
      <c r="BK5688">
        <v>0</v>
      </c>
      <c r="BL5688">
        <v>0</v>
      </c>
      <c r="BM5688">
        <v>0</v>
      </c>
      <c r="BN5688">
        <v>73110</v>
      </c>
      <c r="BO5688">
        <v>42403.8</v>
      </c>
      <c r="BP5688">
        <v>38018</v>
      </c>
    </row>
    <row r="5689" spans="1:68" x14ac:dyDescent="0.3">
      <c r="A5689" t="s">
        <v>68</v>
      </c>
      <c r="B5689" t="s">
        <v>743</v>
      </c>
      <c r="C5689" t="s">
        <v>744</v>
      </c>
      <c r="D5689" t="s">
        <v>246</v>
      </c>
      <c r="E5689" t="s">
        <v>72</v>
      </c>
      <c r="F5689" t="b">
        <v>0</v>
      </c>
      <c r="G5689" s="1">
        <v>42328.386805555558</v>
      </c>
      <c r="H5689" s="2">
        <v>2600100000000</v>
      </c>
      <c r="I5689" t="s">
        <v>137</v>
      </c>
      <c r="J5689" t="s">
        <v>138</v>
      </c>
      <c r="K5689" t="s">
        <v>137</v>
      </c>
      <c r="L5689" s="1">
        <v>42328.422222222223</v>
      </c>
      <c r="M5689" s="3">
        <v>42328</v>
      </c>
      <c r="N5689" s="1">
        <v>42328.386805555558</v>
      </c>
      <c r="O5689" t="s">
        <v>75</v>
      </c>
      <c r="P5689" t="b">
        <v>0</v>
      </c>
      <c r="Q5689" t="b">
        <v>1</v>
      </c>
      <c r="R5689" t="s">
        <v>162</v>
      </c>
      <c r="S5689" t="s">
        <v>163</v>
      </c>
      <c r="T5689" t="s">
        <v>110</v>
      </c>
      <c r="U5689" t="s">
        <v>111</v>
      </c>
      <c r="V5689" t="s">
        <v>111</v>
      </c>
      <c r="W5689" t="s">
        <v>110</v>
      </c>
      <c r="X5689" t="s">
        <v>110</v>
      </c>
      <c r="Y5689" t="s">
        <v>112</v>
      </c>
      <c r="Z5689" t="s">
        <v>113</v>
      </c>
      <c r="AA5689">
        <v>0</v>
      </c>
      <c r="AB5689">
        <v>1516046053</v>
      </c>
      <c r="AC5689">
        <v>1516515833</v>
      </c>
      <c r="AD5689" t="s">
        <v>82</v>
      </c>
      <c r="AE5689" t="b">
        <v>0</v>
      </c>
      <c r="AF5689">
        <v>99142585</v>
      </c>
      <c r="AG5689" s="1">
        <v>42328</v>
      </c>
      <c r="AH5689" s="1">
        <v>42334</v>
      </c>
      <c r="AI5689" s="1">
        <v>42325</v>
      </c>
      <c r="AJ5689" s="1">
        <v>42325</v>
      </c>
      <c r="AK5689" s="1">
        <v>42328</v>
      </c>
      <c r="AL5689">
        <v>151656396</v>
      </c>
      <c r="AM5689" s="1">
        <v>42325</v>
      </c>
      <c r="AN5689" s="1">
        <v>42328.422222222223</v>
      </c>
      <c r="AO5689" s="1">
        <v>42328</v>
      </c>
      <c r="AP5689">
        <v>0.39</v>
      </c>
      <c r="AQ5689" s="1">
        <v>42327</v>
      </c>
      <c r="AR5689">
        <v>12</v>
      </c>
      <c r="AS5689">
        <v>12</v>
      </c>
      <c r="AT5689" t="s">
        <v>106</v>
      </c>
      <c r="AU5689" t="s">
        <v>99</v>
      </c>
      <c r="AV5689" s="3">
        <v>42325</v>
      </c>
      <c r="AW5689">
        <v>151662344</v>
      </c>
      <c r="AX5689" t="s">
        <v>85</v>
      </c>
      <c r="AY5689" t="s">
        <v>114</v>
      </c>
      <c r="AZ5689" t="s">
        <v>113</v>
      </c>
      <c r="BA5689">
        <v>22597</v>
      </c>
      <c r="BB5689">
        <v>1516046053</v>
      </c>
      <c r="BC5689">
        <v>10530</v>
      </c>
      <c r="BD5689">
        <v>2015</v>
      </c>
      <c r="BE5689">
        <v>0</v>
      </c>
      <c r="BF5689">
        <v>10530</v>
      </c>
      <c r="BG5689">
        <v>1403</v>
      </c>
      <c r="BH5689">
        <v>0</v>
      </c>
      <c r="BI5689">
        <v>10530</v>
      </c>
      <c r="BJ5689">
        <v>16893</v>
      </c>
      <c r="BK5689">
        <v>0</v>
      </c>
      <c r="BL5689">
        <v>0</v>
      </c>
      <c r="BM5689">
        <v>0</v>
      </c>
      <c r="BN5689">
        <v>73110</v>
      </c>
      <c r="BO5689">
        <v>42403.8</v>
      </c>
      <c r="BP5689">
        <v>38018</v>
      </c>
    </row>
    <row r="5690" spans="1:68" x14ac:dyDescent="0.3">
      <c r="A5690" t="s">
        <v>68</v>
      </c>
      <c r="B5690" t="s">
        <v>178</v>
      </c>
      <c r="C5690" t="s">
        <v>179</v>
      </c>
      <c r="D5690" t="s">
        <v>71</v>
      </c>
      <c r="E5690" t="s">
        <v>72</v>
      </c>
      <c r="F5690" t="b">
        <v>0</v>
      </c>
      <c r="G5690" s="1">
        <v>42328.409722222219</v>
      </c>
      <c r="H5690" s="2">
        <v>2600100000000</v>
      </c>
      <c r="I5690" t="s">
        <v>73</v>
      </c>
      <c r="J5690" t="s">
        <v>74</v>
      </c>
      <c r="K5690" t="s">
        <v>73</v>
      </c>
      <c r="L5690" s="1">
        <v>42328.420138888891</v>
      </c>
      <c r="M5690" s="3">
        <v>42328</v>
      </c>
      <c r="N5690" s="1">
        <v>42328.409722222219</v>
      </c>
      <c r="O5690" t="s">
        <v>75</v>
      </c>
      <c r="P5690" t="b">
        <v>0</v>
      </c>
      <c r="Q5690" t="b">
        <v>0</v>
      </c>
      <c r="R5690" t="s">
        <v>97</v>
      </c>
      <c r="S5690" t="s">
        <v>98</v>
      </c>
      <c r="T5690" t="s">
        <v>371</v>
      </c>
      <c r="U5690" t="s">
        <v>372</v>
      </c>
      <c r="W5690" t="s">
        <v>371</v>
      </c>
      <c r="Y5690" t="s">
        <v>80</v>
      </c>
      <c r="Z5690" t="s">
        <v>81</v>
      </c>
      <c r="AA5690">
        <v>10</v>
      </c>
      <c r="AB5690">
        <v>1516046188</v>
      </c>
      <c r="AD5690" t="s">
        <v>82</v>
      </c>
      <c r="AE5690" t="b">
        <v>0</v>
      </c>
      <c r="AF5690">
        <v>99142586</v>
      </c>
      <c r="AG5690" s="1">
        <v>42328</v>
      </c>
      <c r="AH5690" s="1">
        <v>42331</v>
      </c>
      <c r="AI5690" s="1">
        <v>42325</v>
      </c>
      <c r="AJ5690" s="1">
        <v>42325</v>
      </c>
      <c r="AK5690" s="1">
        <v>42328</v>
      </c>
      <c r="AL5690">
        <v>151656404</v>
      </c>
      <c r="AM5690" s="1">
        <v>42325</v>
      </c>
      <c r="AN5690" s="1">
        <v>42328.420138888891</v>
      </c>
      <c r="AO5690" s="1">
        <v>42328</v>
      </c>
      <c r="AP5690">
        <v>0.33</v>
      </c>
      <c r="AQ5690" s="1">
        <v>42328</v>
      </c>
      <c r="AR5690">
        <v>5</v>
      </c>
      <c r="AS5690">
        <v>6</v>
      </c>
      <c r="AT5690" t="s">
        <v>83</v>
      </c>
      <c r="AU5690" t="s">
        <v>99</v>
      </c>
      <c r="AV5690" s="3">
        <v>42325</v>
      </c>
      <c r="AW5690">
        <v>151662358</v>
      </c>
      <c r="AX5690" t="s">
        <v>85</v>
      </c>
      <c r="AY5690" t="s">
        <v>86</v>
      </c>
      <c r="AZ5690" t="s">
        <v>87</v>
      </c>
      <c r="BA5690">
        <v>0</v>
      </c>
      <c r="BB5690">
        <v>1516046188</v>
      </c>
      <c r="BD5690">
        <v>2015</v>
      </c>
      <c r="BE5690">
        <v>10</v>
      </c>
      <c r="BF5690">
        <v>350</v>
      </c>
      <c r="BG5690">
        <v>1403</v>
      </c>
      <c r="BH5690">
        <v>0</v>
      </c>
      <c r="BI5690">
        <v>340</v>
      </c>
      <c r="BJ5690">
        <v>350</v>
      </c>
      <c r="BK5690">
        <v>10</v>
      </c>
      <c r="BL5690">
        <v>0</v>
      </c>
      <c r="BM5690">
        <v>0</v>
      </c>
      <c r="BN5690">
        <v>500</v>
      </c>
      <c r="BO5690">
        <v>330</v>
      </c>
      <c r="BP5690">
        <v>325</v>
      </c>
    </row>
    <row r="5691" spans="1:68" x14ac:dyDescent="0.3">
      <c r="A5691" t="s">
        <v>68</v>
      </c>
      <c r="B5691" t="s">
        <v>178</v>
      </c>
      <c r="C5691" t="s">
        <v>179</v>
      </c>
      <c r="D5691" t="s">
        <v>71</v>
      </c>
      <c r="E5691" t="s">
        <v>72</v>
      </c>
      <c r="F5691" t="b">
        <v>0</v>
      </c>
      <c r="G5691" s="1">
        <v>42328.409722222219</v>
      </c>
      <c r="H5691" s="2">
        <v>2600100000000</v>
      </c>
      <c r="I5691" t="s">
        <v>73</v>
      </c>
      <c r="J5691" t="s">
        <v>74</v>
      </c>
      <c r="K5691" t="s">
        <v>73</v>
      </c>
      <c r="L5691" s="1">
        <v>42328.42083333333</v>
      </c>
      <c r="M5691" s="3">
        <v>42328</v>
      </c>
      <c r="N5691" s="1">
        <v>42328.409722222219</v>
      </c>
      <c r="O5691" t="s">
        <v>75</v>
      </c>
      <c r="P5691" t="b">
        <v>0</v>
      </c>
      <c r="Q5691" t="b">
        <v>0</v>
      </c>
      <c r="R5691" t="s">
        <v>182</v>
      </c>
      <c r="S5691" t="s">
        <v>183</v>
      </c>
      <c r="T5691" t="s">
        <v>364</v>
      </c>
      <c r="U5691" t="s">
        <v>365</v>
      </c>
      <c r="W5691" t="s">
        <v>364</v>
      </c>
      <c r="Y5691" t="s">
        <v>80</v>
      </c>
      <c r="Z5691" t="s">
        <v>81</v>
      </c>
      <c r="AA5691">
        <v>0</v>
      </c>
      <c r="AB5691">
        <v>1516046188</v>
      </c>
      <c r="AD5691" t="s">
        <v>82</v>
      </c>
      <c r="AE5691" t="b">
        <v>0</v>
      </c>
      <c r="AF5691">
        <v>99142587</v>
      </c>
      <c r="AG5691" s="1">
        <v>42328</v>
      </c>
      <c r="AH5691" s="1">
        <v>42331</v>
      </c>
      <c r="AI5691" s="1">
        <v>42325</v>
      </c>
      <c r="AJ5691" s="1">
        <v>42325</v>
      </c>
      <c r="AK5691" s="1">
        <v>42328</v>
      </c>
      <c r="AL5691">
        <v>151656404</v>
      </c>
      <c r="AM5691" s="1">
        <v>42325</v>
      </c>
      <c r="AN5691" s="1">
        <v>42328.42083333333</v>
      </c>
      <c r="AO5691" s="1">
        <v>42328</v>
      </c>
      <c r="AP5691">
        <v>0.33</v>
      </c>
      <c r="AQ5691" s="1">
        <v>42328</v>
      </c>
      <c r="AR5691">
        <v>5</v>
      </c>
      <c r="AS5691">
        <v>6</v>
      </c>
      <c r="AT5691" t="s">
        <v>83</v>
      </c>
      <c r="AU5691" t="s">
        <v>99</v>
      </c>
      <c r="AV5691" s="3">
        <v>42325</v>
      </c>
      <c r="AW5691">
        <v>151662359</v>
      </c>
      <c r="AX5691" t="s">
        <v>85</v>
      </c>
      <c r="AY5691" t="s">
        <v>86</v>
      </c>
      <c r="AZ5691" t="s">
        <v>87</v>
      </c>
      <c r="BA5691">
        <v>0</v>
      </c>
      <c r="BB5691">
        <v>1516046188</v>
      </c>
      <c r="BD5691">
        <v>2015</v>
      </c>
      <c r="BE5691">
        <v>0</v>
      </c>
      <c r="BF5691">
        <v>450</v>
      </c>
      <c r="BG5691">
        <v>1403</v>
      </c>
      <c r="BH5691">
        <v>0</v>
      </c>
      <c r="BI5691">
        <v>450</v>
      </c>
      <c r="BJ5691">
        <v>450</v>
      </c>
      <c r="BK5691">
        <v>0</v>
      </c>
      <c r="BL5691">
        <v>0</v>
      </c>
      <c r="BM5691">
        <v>0</v>
      </c>
      <c r="BN5691">
        <v>500</v>
      </c>
      <c r="BO5691">
        <v>330</v>
      </c>
      <c r="BP5691">
        <v>325</v>
      </c>
    </row>
    <row r="5692" spans="1:68" x14ac:dyDescent="0.3">
      <c r="A5692" t="s">
        <v>68</v>
      </c>
      <c r="B5692" t="s">
        <v>178</v>
      </c>
      <c r="C5692" t="s">
        <v>179</v>
      </c>
      <c r="D5692" t="s">
        <v>71</v>
      </c>
      <c r="E5692" t="s">
        <v>72</v>
      </c>
      <c r="F5692" t="b">
        <v>0</v>
      </c>
      <c r="G5692" s="1">
        <v>42328.409722222219</v>
      </c>
      <c r="H5692" s="2">
        <v>2600100000000</v>
      </c>
      <c r="I5692" t="s">
        <v>73</v>
      </c>
      <c r="J5692" t="s">
        <v>74</v>
      </c>
      <c r="K5692" t="s">
        <v>73</v>
      </c>
      <c r="L5692" s="1">
        <v>42328.431250000001</v>
      </c>
      <c r="M5692" s="3">
        <v>42328</v>
      </c>
      <c r="N5692" s="1">
        <v>42328.409722222219</v>
      </c>
      <c r="O5692" t="s">
        <v>75</v>
      </c>
      <c r="P5692" t="b">
        <v>0</v>
      </c>
      <c r="Q5692" t="b">
        <v>0</v>
      </c>
      <c r="R5692" t="s">
        <v>182</v>
      </c>
      <c r="S5692" t="s">
        <v>183</v>
      </c>
      <c r="T5692" t="s">
        <v>364</v>
      </c>
      <c r="U5692" t="s">
        <v>365</v>
      </c>
      <c r="W5692" t="s">
        <v>364</v>
      </c>
      <c r="Y5692" t="s">
        <v>80</v>
      </c>
      <c r="Z5692" t="s">
        <v>81</v>
      </c>
      <c r="AA5692">
        <v>0</v>
      </c>
      <c r="AB5692">
        <v>1516046190</v>
      </c>
      <c r="AD5692" t="s">
        <v>82</v>
      </c>
      <c r="AE5692" t="b">
        <v>0</v>
      </c>
      <c r="AF5692">
        <v>99142591</v>
      </c>
      <c r="AG5692" s="1">
        <v>42328</v>
      </c>
      <c r="AH5692" s="1">
        <v>42331</v>
      </c>
      <c r="AI5692" s="1">
        <v>42325</v>
      </c>
      <c r="AJ5692" s="1">
        <v>42325</v>
      </c>
      <c r="AK5692" s="1">
        <v>42328</v>
      </c>
      <c r="AL5692">
        <v>151656405</v>
      </c>
      <c r="AM5692" s="1">
        <v>42325</v>
      </c>
      <c r="AN5692" s="1">
        <v>42328.431250000001</v>
      </c>
      <c r="AO5692" s="1">
        <v>42328</v>
      </c>
      <c r="AP5692">
        <v>0.33</v>
      </c>
      <c r="AQ5692" s="1">
        <v>42328</v>
      </c>
      <c r="AR5692">
        <v>5</v>
      </c>
      <c r="AS5692">
        <v>6</v>
      </c>
      <c r="AT5692" t="s">
        <v>83</v>
      </c>
      <c r="AU5692" t="s">
        <v>99</v>
      </c>
      <c r="AV5692" s="3">
        <v>42325</v>
      </c>
      <c r="AW5692">
        <v>151662361</v>
      </c>
      <c r="AX5692" t="s">
        <v>85</v>
      </c>
      <c r="AY5692" t="s">
        <v>86</v>
      </c>
      <c r="AZ5692" t="s">
        <v>87</v>
      </c>
      <c r="BA5692">
        <v>0</v>
      </c>
      <c r="BB5692">
        <v>1516046190</v>
      </c>
      <c r="BD5692">
        <v>2015</v>
      </c>
      <c r="BE5692">
        <v>0</v>
      </c>
      <c r="BF5692">
        <v>400</v>
      </c>
      <c r="BG5692">
        <v>1403</v>
      </c>
      <c r="BH5692">
        <v>0</v>
      </c>
      <c r="BI5692">
        <v>400</v>
      </c>
      <c r="BJ5692">
        <v>400</v>
      </c>
      <c r="BK5692">
        <v>0</v>
      </c>
      <c r="BL5692">
        <v>0</v>
      </c>
      <c r="BM5692">
        <v>0</v>
      </c>
      <c r="BN5692">
        <v>400</v>
      </c>
      <c r="BO5692">
        <v>264</v>
      </c>
      <c r="BP5692">
        <v>300</v>
      </c>
    </row>
    <row r="5693" spans="1:68" x14ac:dyDescent="0.3">
      <c r="A5693" t="s">
        <v>68</v>
      </c>
      <c r="B5693" t="s">
        <v>178</v>
      </c>
      <c r="C5693" t="s">
        <v>179</v>
      </c>
      <c r="D5693" t="s">
        <v>71</v>
      </c>
      <c r="E5693" t="s">
        <v>72</v>
      </c>
      <c r="F5693" t="b">
        <v>0</v>
      </c>
      <c r="G5693" s="1">
        <v>42328.409722222219</v>
      </c>
      <c r="H5693" s="2">
        <v>2600100000000</v>
      </c>
      <c r="I5693" t="s">
        <v>73</v>
      </c>
      <c r="J5693" t="s">
        <v>74</v>
      </c>
      <c r="K5693" t="s">
        <v>73</v>
      </c>
      <c r="L5693" s="1">
        <v>42328.431250000001</v>
      </c>
      <c r="M5693" s="3">
        <v>42328</v>
      </c>
      <c r="N5693" s="1">
        <v>42328.409722222219</v>
      </c>
      <c r="O5693" t="s">
        <v>75</v>
      </c>
      <c r="P5693" t="b">
        <v>0</v>
      </c>
      <c r="Q5693" t="b">
        <v>0</v>
      </c>
      <c r="R5693" t="s">
        <v>97</v>
      </c>
      <c r="S5693" t="s">
        <v>98</v>
      </c>
      <c r="T5693" t="s">
        <v>364</v>
      </c>
      <c r="U5693" t="s">
        <v>365</v>
      </c>
      <c r="W5693" t="s">
        <v>364</v>
      </c>
      <c r="Y5693" t="s">
        <v>80</v>
      </c>
      <c r="Z5693" t="s">
        <v>81</v>
      </c>
      <c r="AA5693">
        <v>0</v>
      </c>
      <c r="AB5693">
        <v>1516046190</v>
      </c>
      <c r="AD5693" t="s">
        <v>82</v>
      </c>
      <c r="AE5693" t="b">
        <v>0</v>
      </c>
      <c r="AF5693">
        <v>99142592</v>
      </c>
      <c r="AG5693" s="1">
        <v>42328</v>
      </c>
      <c r="AH5693" s="1">
        <v>42331</v>
      </c>
      <c r="AI5693" s="1">
        <v>42325</v>
      </c>
      <c r="AJ5693" s="1">
        <v>42325</v>
      </c>
      <c r="AK5693" s="1">
        <v>42328</v>
      </c>
      <c r="AL5693">
        <v>151656405</v>
      </c>
      <c r="AM5693" s="1">
        <v>42325</v>
      </c>
      <c r="AN5693" s="1">
        <v>42328.431250000001</v>
      </c>
      <c r="AO5693" s="1">
        <v>42328</v>
      </c>
      <c r="AP5693">
        <v>0.33</v>
      </c>
      <c r="AQ5693" s="1">
        <v>42328</v>
      </c>
      <c r="AR5693">
        <v>5</v>
      </c>
      <c r="AS5693">
        <v>6</v>
      </c>
      <c r="AT5693" t="s">
        <v>83</v>
      </c>
      <c r="AU5693" t="s">
        <v>99</v>
      </c>
      <c r="AV5693" s="3">
        <v>42325</v>
      </c>
      <c r="AW5693">
        <v>151662360</v>
      </c>
      <c r="AX5693" t="s">
        <v>85</v>
      </c>
      <c r="AY5693" t="s">
        <v>86</v>
      </c>
      <c r="AZ5693" t="s">
        <v>87</v>
      </c>
      <c r="BA5693">
        <v>0</v>
      </c>
      <c r="BB5693">
        <v>1516046190</v>
      </c>
      <c r="BD5693">
        <v>2015</v>
      </c>
      <c r="BE5693">
        <v>0</v>
      </c>
      <c r="BF5693">
        <v>400</v>
      </c>
      <c r="BG5693">
        <v>1403</v>
      </c>
      <c r="BH5693">
        <v>0</v>
      </c>
      <c r="BI5693">
        <v>400</v>
      </c>
      <c r="BJ5693">
        <v>400</v>
      </c>
      <c r="BK5693">
        <v>0</v>
      </c>
      <c r="BL5693">
        <v>0</v>
      </c>
      <c r="BM5693">
        <v>0</v>
      </c>
      <c r="BN5693">
        <v>400</v>
      </c>
      <c r="BO5693">
        <v>264</v>
      </c>
      <c r="BP5693">
        <v>300</v>
      </c>
    </row>
    <row r="5694" spans="1:68" x14ac:dyDescent="0.3">
      <c r="A5694" t="s">
        <v>68</v>
      </c>
      <c r="B5694" t="s">
        <v>178</v>
      </c>
      <c r="C5694" t="s">
        <v>179</v>
      </c>
      <c r="D5694" t="s">
        <v>71</v>
      </c>
      <c r="E5694" t="s">
        <v>72</v>
      </c>
      <c r="F5694" t="b">
        <v>0</v>
      </c>
      <c r="G5694" s="1">
        <v>42328.42291666667</v>
      </c>
      <c r="H5694" s="2">
        <v>2600100000000</v>
      </c>
      <c r="I5694" t="s">
        <v>100</v>
      </c>
      <c r="J5694" t="s">
        <v>101</v>
      </c>
      <c r="K5694" t="s">
        <v>100</v>
      </c>
      <c r="L5694" s="1">
        <v>42328.4375</v>
      </c>
      <c r="M5694" s="3">
        <v>42328</v>
      </c>
      <c r="N5694" s="1">
        <v>42328.42291666667</v>
      </c>
      <c r="O5694" t="s">
        <v>75</v>
      </c>
      <c r="P5694" t="b">
        <v>0</v>
      </c>
      <c r="Q5694" t="b">
        <v>0</v>
      </c>
      <c r="R5694" t="s">
        <v>182</v>
      </c>
      <c r="S5694" t="s">
        <v>183</v>
      </c>
      <c r="T5694" t="s">
        <v>102</v>
      </c>
      <c r="U5694" t="s">
        <v>103</v>
      </c>
      <c r="W5694" t="s">
        <v>102</v>
      </c>
      <c r="Y5694" t="s">
        <v>104</v>
      </c>
      <c r="Z5694" t="s">
        <v>105</v>
      </c>
      <c r="AA5694">
        <v>0</v>
      </c>
      <c r="AB5694">
        <v>1516046188</v>
      </c>
      <c r="AD5694" t="s">
        <v>82</v>
      </c>
      <c r="AE5694" t="b">
        <v>0</v>
      </c>
      <c r="AF5694">
        <v>99142595</v>
      </c>
      <c r="AG5694" s="1">
        <v>42328</v>
      </c>
      <c r="AH5694" s="1">
        <v>42331</v>
      </c>
      <c r="AI5694" s="1">
        <v>42325</v>
      </c>
      <c r="AJ5694" s="1">
        <v>42325</v>
      </c>
      <c r="AK5694" s="1">
        <v>42328</v>
      </c>
      <c r="AL5694">
        <v>151656404</v>
      </c>
      <c r="AM5694" s="1">
        <v>42325</v>
      </c>
      <c r="AN5694" s="1">
        <v>42328.4375</v>
      </c>
      <c r="AO5694" s="1">
        <v>42328</v>
      </c>
      <c r="AP5694">
        <v>0.33</v>
      </c>
      <c r="AQ5694" s="1">
        <v>42328</v>
      </c>
      <c r="AR5694">
        <v>12</v>
      </c>
      <c r="AS5694">
        <v>6</v>
      </c>
      <c r="AT5694" t="s">
        <v>106</v>
      </c>
      <c r="AU5694" t="s">
        <v>99</v>
      </c>
      <c r="AV5694" s="3">
        <v>42325</v>
      </c>
      <c r="AW5694">
        <v>151662359</v>
      </c>
      <c r="AX5694" t="s">
        <v>85</v>
      </c>
      <c r="AY5694" t="s">
        <v>107</v>
      </c>
      <c r="AZ5694" t="s">
        <v>105</v>
      </c>
      <c r="BA5694">
        <v>0</v>
      </c>
      <c r="BB5694">
        <v>1516046188</v>
      </c>
      <c r="BD5694">
        <v>2015</v>
      </c>
      <c r="BE5694">
        <v>0</v>
      </c>
      <c r="BF5694">
        <v>450</v>
      </c>
      <c r="BG5694">
        <v>1403</v>
      </c>
      <c r="BH5694">
        <v>0</v>
      </c>
      <c r="BI5694">
        <v>450</v>
      </c>
      <c r="BJ5694">
        <v>450</v>
      </c>
      <c r="BK5694">
        <v>0</v>
      </c>
      <c r="BL5694">
        <v>0</v>
      </c>
      <c r="BM5694">
        <v>0</v>
      </c>
      <c r="BN5694">
        <v>500</v>
      </c>
      <c r="BO5694">
        <v>330</v>
      </c>
      <c r="BP5694">
        <v>325</v>
      </c>
    </row>
    <row r="5695" spans="1:68" x14ac:dyDescent="0.3">
      <c r="A5695" t="s">
        <v>68</v>
      </c>
      <c r="B5695" t="s">
        <v>178</v>
      </c>
      <c r="C5695" t="s">
        <v>179</v>
      </c>
      <c r="D5695" t="s">
        <v>71</v>
      </c>
      <c r="E5695" t="s">
        <v>72</v>
      </c>
      <c r="F5695" t="b">
        <v>0</v>
      </c>
      <c r="G5695" s="1">
        <v>42328.42291666667</v>
      </c>
      <c r="H5695" s="2">
        <v>2600100000000</v>
      </c>
      <c r="I5695" t="s">
        <v>137</v>
      </c>
      <c r="J5695" t="s">
        <v>138</v>
      </c>
      <c r="K5695" t="s">
        <v>137</v>
      </c>
      <c r="L5695" s="1">
        <v>42328.4375</v>
      </c>
      <c r="M5695" s="3">
        <v>42328</v>
      </c>
      <c r="N5695" s="1">
        <v>42328.42291666667</v>
      </c>
      <c r="O5695" t="s">
        <v>75</v>
      </c>
      <c r="P5695" t="b">
        <v>0</v>
      </c>
      <c r="Q5695" t="b">
        <v>1</v>
      </c>
      <c r="R5695" t="s">
        <v>182</v>
      </c>
      <c r="S5695" t="s">
        <v>183</v>
      </c>
      <c r="T5695" t="s">
        <v>110</v>
      </c>
      <c r="U5695" t="s">
        <v>111</v>
      </c>
      <c r="V5695" t="s">
        <v>111</v>
      </c>
      <c r="W5695" t="s">
        <v>110</v>
      </c>
      <c r="X5695" t="s">
        <v>110</v>
      </c>
      <c r="Y5695" t="s">
        <v>112</v>
      </c>
      <c r="Z5695" t="s">
        <v>113</v>
      </c>
      <c r="AA5695">
        <v>0</v>
      </c>
      <c r="AB5695">
        <v>1516046188</v>
      </c>
      <c r="AC5695">
        <v>1516515837</v>
      </c>
      <c r="AD5695" t="s">
        <v>82</v>
      </c>
      <c r="AE5695" t="b">
        <v>0</v>
      </c>
      <c r="AF5695">
        <v>99142596</v>
      </c>
      <c r="AG5695" s="1">
        <v>42328</v>
      </c>
      <c r="AH5695" s="1">
        <v>42331</v>
      </c>
      <c r="AI5695" s="1">
        <v>42325</v>
      </c>
      <c r="AJ5695" s="1">
        <v>42325</v>
      </c>
      <c r="AK5695" s="1">
        <v>42328</v>
      </c>
      <c r="AL5695">
        <v>151656404</v>
      </c>
      <c r="AM5695" s="1">
        <v>42325</v>
      </c>
      <c r="AN5695" s="1">
        <v>42328.4375</v>
      </c>
      <c r="AO5695" s="1">
        <v>42328</v>
      </c>
      <c r="AP5695">
        <v>0.33</v>
      </c>
      <c r="AQ5695" s="1">
        <v>42328</v>
      </c>
      <c r="AR5695">
        <v>12</v>
      </c>
      <c r="AS5695">
        <v>12</v>
      </c>
      <c r="AT5695" t="s">
        <v>106</v>
      </c>
      <c r="AU5695" t="s">
        <v>99</v>
      </c>
      <c r="AV5695" s="3">
        <v>42325</v>
      </c>
      <c r="AW5695">
        <v>151662359</v>
      </c>
      <c r="AX5695" t="s">
        <v>85</v>
      </c>
      <c r="AY5695" t="s">
        <v>114</v>
      </c>
      <c r="AZ5695" t="s">
        <v>113</v>
      </c>
      <c r="BA5695">
        <v>200</v>
      </c>
      <c r="BB5695">
        <v>1516046188</v>
      </c>
      <c r="BC5695">
        <v>250</v>
      </c>
      <c r="BD5695">
        <v>2015</v>
      </c>
      <c r="BE5695">
        <v>0</v>
      </c>
      <c r="BF5695">
        <v>250</v>
      </c>
      <c r="BG5695">
        <v>1403</v>
      </c>
      <c r="BH5695">
        <v>0</v>
      </c>
      <c r="BI5695">
        <v>250</v>
      </c>
      <c r="BJ5695">
        <v>250</v>
      </c>
      <c r="BK5695">
        <v>0</v>
      </c>
      <c r="BL5695">
        <v>0</v>
      </c>
      <c r="BM5695">
        <v>0</v>
      </c>
      <c r="BN5695">
        <v>500</v>
      </c>
      <c r="BO5695">
        <v>330</v>
      </c>
      <c r="BP5695">
        <v>325</v>
      </c>
    </row>
    <row r="5696" spans="1:68" x14ac:dyDescent="0.3">
      <c r="A5696" t="s">
        <v>68</v>
      </c>
      <c r="B5696" t="s">
        <v>178</v>
      </c>
      <c r="C5696" t="s">
        <v>179</v>
      </c>
      <c r="D5696" t="s">
        <v>71</v>
      </c>
      <c r="E5696" t="s">
        <v>72</v>
      </c>
      <c r="F5696" t="b">
        <v>0</v>
      </c>
      <c r="G5696" s="1">
        <v>42328.42291666667</v>
      </c>
      <c r="H5696" s="2">
        <v>2600100000000</v>
      </c>
      <c r="I5696" t="s">
        <v>100</v>
      </c>
      <c r="J5696" t="s">
        <v>101</v>
      </c>
      <c r="K5696" t="s">
        <v>100</v>
      </c>
      <c r="L5696" s="1">
        <v>42328.438194444447</v>
      </c>
      <c r="M5696" s="3">
        <v>42328</v>
      </c>
      <c r="N5696" s="1">
        <v>42328.42291666667</v>
      </c>
      <c r="O5696" t="s">
        <v>75</v>
      </c>
      <c r="P5696" t="b">
        <v>0</v>
      </c>
      <c r="Q5696" t="b">
        <v>0</v>
      </c>
      <c r="R5696" t="s">
        <v>97</v>
      </c>
      <c r="S5696" t="s">
        <v>98</v>
      </c>
      <c r="T5696" t="s">
        <v>102</v>
      </c>
      <c r="U5696" t="s">
        <v>103</v>
      </c>
      <c r="W5696" t="s">
        <v>102</v>
      </c>
      <c r="Y5696" t="s">
        <v>104</v>
      </c>
      <c r="Z5696" t="s">
        <v>105</v>
      </c>
      <c r="AA5696">
        <v>0</v>
      </c>
      <c r="AB5696">
        <v>1516046188</v>
      </c>
      <c r="AD5696" t="s">
        <v>82</v>
      </c>
      <c r="AE5696" t="b">
        <v>0</v>
      </c>
      <c r="AF5696">
        <v>99142597</v>
      </c>
      <c r="AG5696" s="1">
        <v>42328</v>
      </c>
      <c r="AH5696" s="1">
        <v>42331</v>
      </c>
      <c r="AI5696" s="1">
        <v>42325</v>
      </c>
      <c r="AJ5696" s="1">
        <v>42325</v>
      </c>
      <c r="AK5696" s="1">
        <v>42328</v>
      </c>
      <c r="AL5696">
        <v>151656404</v>
      </c>
      <c r="AM5696" s="1">
        <v>42325</v>
      </c>
      <c r="AN5696" s="1">
        <v>42328.438194444447</v>
      </c>
      <c r="AO5696" s="1">
        <v>42328</v>
      </c>
      <c r="AP5696">
        <v>0.33</v>
      </c>
      <c r="AQ5696" s="1">
        <v>42328</v>
      </c>
      <c r="AR5696">
        <v>12</v>
      </c>
      <c r="AS5696">
        <v>6</v>
      </c>
      <c r="AT5696" t="s">
        <v>106</v>
      </c>
      <c r="AU5696" t="s">
        <v>99</v>
      </c>
      <c r="AV5696" s="3">
        <v>42325</v>
      </c>
      <c r="AW5696">
        <v>151662358</v>
      </c>
      <c r="AX5696" t="s">
        <v>85</v>
      </c>
      <c r="AY5696" t="s">
        <v>107</v>
      </c>
      <c r="AZ5696" t="s">
        <v>105</v>
      </c>
      <c r="BA5696">
        <v>0</v>
      </c>
      <c r="BB5696">
        <v>1516046188</v>
      </c>
      <c r="BD5696">
        <v>2015</v>
      </c>
      <c r="BE5696">
        <v>0</v>
      </c>
      <c r="BF5696">
        <v>350</v>
      </c>
      <c r="BG5696">
        <v>1403</v>
      </c>
      <c r="BH5696">
        <v>0</v>
      </c>
      <c r="BI5696">
        <v>350</v>
      </c>
      <c r="BJ5696">
        <v>350</v>
      </c>
      <c r="BK5696">
        <v>0</v>
      </c>
      <c r="BL5696">
        <v>0</v>
      </c>
      <c r="BM5696">
        <v>0</v>
      </c>
      <c r="BN5696">
        <v>500</v>
      </c>
      <c r="BO5696">
        <v>330</v>
      </c>
      <c r="BP5696">
        <v>325</v>
      </c>
    </row>
    <row r="5697" spans="1:68" x14ac:dyDescent="0.3">
      <c r="A5697" t="s">
        <v>68</v>
      </c>
      <c r="B5697" t="s">
        <v>178</v>
      </c>
      <c r="C5697" t="s">
        <v>179</v>
      </c>
      <c r="D5697" t="s">
        <v>71</v>
      </c>
      <c r="E5697" t="s">
        <v>75</v>
      </c>
      <c r="F5697" t="b">
        <v>0</v>
      </c>
      <c r="G5697" s="1">
        <v>42328.42291666667</v>
      </c>
      <c r="H5697" s="2">
        <v>2600100000000</v>
      </c>
      <c r="I5697" t="s">
        <v>108</v>
      </c>
      <c r="J5697" t="s">
        <v>109</v>
      </c>
      <c r="K5697" t="s">
        <v>108</v>
      </c>
      <c r="L5697" s="1">
        <v>42328.438194444447</v>
      </c>
      <c r="M5697" s="3">
        <v>42328</v>
      </c>
      <c r="N5697" s="1">
        <v>42328.42291666667</v>
      </c>
      <c r="O5697" t="s">
        <v>75</v>
      </c>
      <c r="P5697" t="b">
        <v>0</v>
      </c>
      <c r="Q5697" t="b">
        <v>1</v>
      </c>
      <c r="R5697" t="s">
        <v>97</v>
      </c>
      <c r="S5697" t="s">
        <v>98</v>
      </c>
      <c r="T5697" t="s">
        <v>110</v>
      </c>
      <c r="U5697" t="s">
        <v>111</v>
      </c>
      <c r="V5697" t="s">
        <v>111</v>
      </c>
      <c r="W5697" t="s">
        <v>110</v>
      </c>
      <c r="X5697" t="s">
        <v>110</v>
      </c>
      <c r="Y5697" t="s">
        <v>112</v>
      </c>
      <c r="Z5697" t="s">
        <v>113</v>
      </c>
      <c r="AA5697">
        <v>0</v>
      </c>
      <c r="AB5697">
        <v>1516046188</v>
      </c>
      <c r="AC5697">
        <v>1516515838</v>
      </c>
      <c r="AD5697" t="s">
        <v>82</v>
      </c>
      <c r="AE5697" t="b">
        <v>0</v>
      </c>
      <c r="AF5697">
        <v>99142598</v>
      </c>
      <c r="AG5697" s="1">
        <v>42328</v>
      </c>
      <c r="AH5697" s="1">
        <v>42331</v>
      </c>
      <c r="AI5697" s="1">
        <v>42325</v>
      </c>
      <c r="AJ5697" s="1">
        <v>42325</v>
      </c>
      <c r="AK5697" s="1">
        <v>42328</v>
      </c>
      <c r="AL5697">
        <v>151656404</v>
      </c>
      <c r="AM5697" s="1">
        <v>42325</v>
      </c>
      <c r="AN5697" s="1">
        <v>42328.438194444447</v>
      </c>
      <c r="AO5697" s="1">
        <v>42328</v>
      </c>
      <c r="AP5697">
        <v>0.33</v>
      </c>
      <c r="AQ5697" s="1">
        <v>42328</v>
      </c>
      <c r="AR5697">
        <v>12</v>
      </c>
      <c r="AS5697">
        <v>1</v>
      </c>
      <c r="AT5697" t="s">
        <v>106</v>
      </c>
      <c r="AU5697" t="s">
        <v>99</v>
      </c>
      <c r="AV5697" s="3">
        <v>42325</v>
      </c>
      <c r="AW5697">
        <v>151662358</v>
      </c>
      <c r="AX5697" t="s">
        <v>85</v>
      </c>
      <c r="AY5697" t="s">
        <v>114</v>
      </c>
      <c r="AZ5697" t="s">
        <v>113</v>
      </c>
      <c r="BA5697">
        <v>100</v>
      </c>
      <c r="BB5697">
        <v>1516046188</v>
      </c>
      <c r="BC5697">
        <v>250</v>
      </c>
      <c r="BD5697">
        <v>2015</v>
      </c>
      <c r="BE5697">
        <v>0</v>
      </c>
      <c r="BF5697">
        <v>250</v>
      </c>
      <c r="BG5697">
        <v>1403</v>
      </c>
      <c r="BH5697">
        <v>0</v>
      </c>
      <c r="BI5697">
        <v>250</v>
      </c>
      <c r="BJ5697">
        <v>250</v>
      </c>
      <c r="BK5697">
        <v>0</v>
      </c>
      <c r="BL5697">
        <v>0</v>
      </c>
      <c r="BM5697">
        <v>0</v>
      </c>
      <c r="BN5697">
        <v>500</v>
      </c>
      <c r="BO5697">
        <v>330</v>
      </c>
      <c r="BP5697">
        <v>325</v>
      </c>
    </row>
    <row r="5698" spans="1:68" x14ac:dyDescent="0.3">
      <c r="A5698" t="s">
        <v>68</v>
      </c>
      <c r="B5698" t="s">
        <v>178</v>
      </c>
      <c r="C5698" t="s">
        <v>179</v>
      </c>
      <c r="D5698" t="s">
        <v>71</v>
      </c>
      <c r="E5698" t="s">
        <v>72</v>
      </c>
      <c r="F5698" t="b">
        <v>0</v>
      </c>
      <c r="G5698" s="1">
        <v>42328.42291666667</v>
      </c>
      <c r="H5698" s="2">
        <v>2600100000000</v>
      </c>
      <c r="I5698" t="s">
        <v>100</v>
      </c>
      <c r="J5698" t="s">
        <v>101</v>
      </c>
      <c r="K5698" t="s">
        <v>100</v>
      </c>
      <c r="L5698" s="1">
        <v>42328.438888888886</v>
      </c>
      <c r="M5698" s="3">
        <v>42328</v>
      </c>
      <c r="N5698" s="1">
        <v>42328.42291666667</v>
      </c>
      <c r="O5698" t="s">
        <v>75</v>
      </c>
      <c r="P5698" t="b">
        <v>0</v>
      </c>
      <c r="Q5698" t="b">
        <v>0</v>
      </c>
      <c r="R5698" t="s">
        <v>97</v>
      </c>
      <c r="S5698" t="s">
        <v>98</v>
      </c>
      <c r="T5698" t="s">
        <v>102</v>
      </c>
      <c r="U5698" t="s">
        <v>103</v>
      </c>
      <c r="W5698" t="s">
        <v>102</v>
      </c>
      <c r="Y5698" t="s">
        <v>104</v>
      </c>
      <c r="Z5698" t="s">
        <v>105</v>
      </c>
      <c r="AA5698">
        <v>0</v>
      </c>
      <c r="AB5698">
        <v>1516046190</v>
      </c>
      <c r="AD5698" t="s">
        <v>82</v>
      </c>
      <c r="AE5698" t="b">
        <v>0</v>
      </c>
      <c r="AF5698">
        <v>99142599</v>
      </c>
      <c r="AG5698" s="1">
        <v>42328</v>
      </c>
      <c r="AH5698" s="1">
        <v>42331</v>
      </c>
      <c r="AI5698" s="1">
        <v>42325</v>
      </c>
      <c r="AJ5698" s="1">
        <v>42325</v>
      </c>
      <c r="AK5698" s="1">
        <v>42328</v>
      </c>
      <c r="AL5698">
        <v>151656405</v>
      </c>
      <c r="AM5698" s="1">
        <v>42325</v>
      </c>
      <c r="AN5698" s="1">
        <v>42328.438888888886</v>
      </c>
      <c r="AO5698" s="1">
        <v>42328</v>
      </c>
      <c r="AP5698">
        <v>0.33</v>
      </c>
      <c r="AQ5698" s="1">
        <v>42328</v>
      </c>
      <c r="AR5698">
        <v>12</v>
      </c>
      <c r="AS5698">
        <v>6</v>
      </c>
      <c r="AT5698" t="s">
        <v>106</v>
      </c>
      <c r="AU5698" t="s">
        <v>99</v>
      </c>
      <c r="AV5698" s="3">
        <v>42325</v>
      </c>
      <c r="AW5698">
        <v>151662360</v>
      </c>
      <c r="AX5698" t="s">
        <v>85</v>
      </c>
      <c r="AY5698" t="s">
        <v>107</v>
      </c>
      <c r="AZ5698" t="s">
        <v>105</v>
      </c>
      <c r="BA5698">
        <v>0</v>
      </c>
      <c r="BB5698">
        <v>1516046190</v>
      </c>
      <c r="BD5698">
        <v>2015</v>
      </c>
      <c r="BE5698">
        <v>0</v>
      </c>
      <c r="BF5698">
        <v>400</v>
      </c>
      <c r="BG5698">
        <v>1403</v>
      </c>
      <c r="BH5698">
        <v>0</v>
      </c>
      <c r="BI5698">
        <v>400</v>
      </c>
      <c r="BJ5698">
        <v>400</v>
      </c>
      <c r="BK5698">
        <v>0</v>
      </c>
      <c r="BL5698">
        <v>0</v>
      </c>
      <c r="BM5698">
        <v>0</v>
      </c>
      <c r="BN5698">
        <v>400</v>
      </c>
      <c r="BO5698">
        <v>264</v>
      </c>
      <c r="BP5698">
        <v>300</v>
      </c>
    </row>
    <row r="5699" spans="1:68" x14ac:dyDescent="0.3">
      <c r="A5699" t="s">
        <v>68</v>
      </c>
      <c r="B5699" t="s">
        <v>178</v>
      </c>
      <c r="C5699" t="s">
        <v>179</v>
      </c>
      <c r="D5699" t="s">
        <v>71</v>
      </c>
      <c r="E5699" t="s">
        <v>75</v>
      </c>
      <c r="F5699" t="b">
        <v>0</v>
      </c>
      <c r="G5699" s="1">
        <v>42328.42291666667</v>
      </c>
      <c r="H5699" s="2">
        <v>2600100000000</v>
      </c>
      <c r="I5699" t="s">
        <v>108</v>
      </c>
      <c r="J5699" t="s">
        <v>109</v>
      </c>
      <c r="K5699" t="s">
        <v>108</v>
      </c>
      <c r="L5699" s="1">
        <v>42328.439583333333</v>
      </c>
      <c r="M5699" s="3">
        <v>42328</v>
      </c>
      <c r="N5699" s="1">
        <v>42328.42291666667</v>
      </c>
      <c r="O5699" t="s">
        <v>75</v>
      </c>
      <c r="P5699" t="b">
        <v>0</v>
      </c>
      <c r="Q5699" t="b">
        <v>1</v>
      </c>
      <c r="R5699" t="s">
        <v>97</v>
      </c>
      <c r="S5699" t="s">
        <v>98</v>
      </c>
      <c r="T5699" t="s">
        <v>110</v>
      </c>
      <c r="U5699" t="s">
        <v>111</v>
      </c>
      <c r="V5699" t="s">
        <v>111</v>
      </c>
      <c r="W5699" t="s">
        <v>110</v>
      </c>
      <c r="X5699" t="s">
        <v>110</v>
      </c>
      <c r="Y5699" t="s">
        <v>112</v>
      </c>
      <c r="Z5699" t="s">
        <v>113</v>
      </c>
      <c r="AA5699">
        <v>0</v>
      </c>
      <c r="AB5699">
        <v>1516046190</v>
      </c>
      <c r="AC5699">
        <v>1516515839</v>
      </c>
      <c r="AD5699" t="s">
        <v>82</v>
      </c>
      <c r="AE5699" t="b">
        <v>0</v>
      </c>
      <c r="AF5699">
        <v>99142600</v>
      </c>
      <c r="AG5699" s="1">
        <v>42328</v>
      </c>
      <c r="AH5699" s="1">
        <v>42331</v>
      </c>
      <c r="AI5699" s="1">
        <v>42325</v>
      </c>
      <c r="AJ5699" s="1">
        <v>42325</v>
      </c>
      <c r="AK5699" s="1">
        <v>42328</v>
      </c>
      <c r="AL5699">
        <v>151656405</v>
      </c>
      <c r="AM5699" s="1">
        <v>42325</v>
      </c>
      <c r="AN5699" s="1">
        <v>42328.439583333333</v>
      </c>
      <c r="AO5699" s="1">
        <v>42328</v>
      </c>
      <c r="AP5699">
        <v>0.33</v>
      </c>
      <c r="AQ5699" s="1">
        <v>42328</v>
      </c>
      <c r="AR5699">
        <v>12</v>
      </c>
      <c r="AS5699">
        <v>1</v>
      </c>
      <c r="AT5699" t="s">
        <v>106</v>
      </c>
      <c r="AU5699" t="s">
        <v>99</v>
      </c>
      <c r="AV5699" s="3">
        <v>42325</v>
      </c>
      <c r="AW5699">
        <v>151662360</v>
      </c>
      <c r="AX5699" t="s">
        <v>85</v>
      </c>
      <c r="AY5699" t="s">
        <v>114</v>
      </c>
      <c r="AZ5699" t="s">
        <v>113</v>
      </c>
      <c r="BA5699">
        <v>200</v>
      </c>
      <c r="BB5699">
        <v>1516046190</v>
      </c>
      <c r="BC5699">
        <v>200</v>
      </c>
      <c r="BD5699">
        <v>2015</v>
      </c>
      <c r="BE5699">
        <v>0</v>
      </c>
      <c r="BF5699">
        <v>200</v>
      </c>
      <c r="BG5699">
        <v>1403</v>
      </c>
      <c r="BH5699">
        <v>0</v>
      </c>
      <c r="BI5699">
        <v>200</v>
      </c>
      <c r="BJ5699">
        <v>200</v>
      </c>
      <c r="BK5699">
        <v>0</v>
      </c>
      <c r="BL5699">
        <v>0</v>
      </c>
      <c r="BM5699">
        <v>0</v>
      </c>
      <c r="BN5699">
        <v>400</v>
      </c>
      <c r="BO5699">
        <v>264</v>
      </c>
      <c r="BP5699">
        <v>300</v>
      </c>
    </row>
    <row r="5700" spans="1:68" x14ac:dyDescent="0.3">
      <c r="A5700" t="s">
        <v>68</v>
      </c>
      <c r="B5700" t="s">
        <v>178</v>
      </c>
      <c r="C5700" t="s">
        <v>179</v>
      </c>
      <c r="D5700" t="s">
        <v>71</v>
      </c>
      <c r="E5700" t="s">
        <v>72</v>
      </c>
      <c r="F5700" t="b">
        <v>0</v>
      </c>
      <c r="G5700" s="1">
        <v>42328.42291666667</v>
      </c>
      <c r="H5700" s="2">
        <v>2600100000000</v>
      </c>
      <c r="I5700" t="s">
        <v>132</v>
      </c>
      <c r="J5700" t="s">
        <v>133</v>
      </c>
      <c r="K5700" t="s">
        <v>132</v>
      </c>
      <c r="L5700" s="1">
        <v>42328.439583333333</v>
      </c>
      <c r="M5700" s="3">
        <v>42328</v>
      </c>
      <c r="N5700" s="1">
        <v>42328.42291666667</v>
      </c>
      <c r="O5700" t="s">
        <v>75</v>
      </c>
      <c r="P5700" t="b">
        <v>0</v>
      </c>
      <c r="Q5700" t="b">
        <v>0</v>
      </c>
      <c r="R5700" t="s">
        <v>182</v>
      </c>
      <c r="S5700" t="s">
        <v>183</v>
      </c>
      <c r="T5700" t="s">
        <v>102</v>
      </c>
      <c r="U5700" t="s">
        <v>103</v>
      </c>
      <c r="W5700" t="s">
        <v>102</v>
      </c>
      <c r="Y5700" t="s">
        <v>104</v>
      </c>
      <c r="Z5700" t="s">
        <v>105</v>
      </c>
      <c r="AA5700">
        <v>0</v>
      </c>
      <c r="AB5700">
        <v>1516046190</v>
      </c>
      <c r="AD5700" t="s">
        <v>82</v>
      </c>
      <c r="AE5700" t="b">
        <v>0</v>
      </c>
      <c r="AF5700">
        <v>99142601</v>
      </c>
      <c r="AG5700" s="1">
        <v>42328</v>
      </c>
      <c r="AH5700" s="1">
        <v>42331</v>
      </c>
      <c r="AI5700" s="1">
        <v>42325</v>
      </c>
      <c r="AJ5700" s="1">
        <v>42325</v>
      </c>
      <c r="AK5700" s="1">
        <v>42328</v>
      </c>
      <c r="AL5700">
        <v>151656405</v>
      </c>
      <c r="AM5700" s="1">
        <v>42325</v>
      </c>
      <c r="AN5700" s="1">
        <v>42328.439583333333</v>
      </c>
      <c r="AO5700" s="1">
        <v>42328</v>
      </c>
      <c r="AP5700">
        <v>0.33</v>
      </c>
      <c r="AQ5700" s="1">
        <v>42328</v>
      </c>
      <c r="AR5700">
        <v>12</v>
      </c>
      <c r="AS5700">
        <v>12</v>
      </c>
      <c r="AT5700" t="s">
        <v>106</v>
      </c>
      <c r="AU5700" t="s">
        <v>99</v>
      </c>
      <c r="AV5700" s="3">
        <v>42325</v>
      </c>
      <c r="AW5700">
        <v>151662361</v>
      </c>
      <c r="AX5700" t="s">
        <v>85</v>
      </c>
      <c r="AY5700" t="s">
        <v>107</v>
      </c>
      <c r="AZ5700" t="s">
        <v>105</v>
      </c>
      <c r="BA5700">
        <v>0</v>
      </c>
      <c r="BB5700">
        <v>1516046190</v>
      </c>
      <c r="BD5700">
        <v>2015</v>
      </c>
      <c r="BE5700">
        <v>0</v>
      </c>
      <c r="BF5700">
        <v>400</v>
      </c>
      <c r="BG5700">
        <v>1403</v>
      </c>
      <c r="BH5700">
        <v>0</v>
      </c>
      <c r="BI5700">
        <v>400</v>
      </c>
      <c r="BJ5700">
        <v>400</v>
      </c>
      <c r="BK5700">
        <v>0</v>
      </c>
      <c r="BL5700">
        <v>0</v>
      </c>
      <c r="BM5700">
        <v>0</v>
      </c>
      <c r="BN5700">
        <v>400</v>
      </c>
      <c r="BO5700">
        <v>264</v>
      </c>
      <c r="BP5700">
        <v>300</v>
      </c>
    </row>
    <row r="5701" spans="1:68" x14ac:dyDescent="0.3">
      <c r="A5701" t="s">
        <v>68</v>
      </c>
      <c r="B5701" t="s">
        <v>178</v>
      </c>
      <c r="C5701" t="s">
        <v>179</v>
      </c>
      <c r="D5701" t="s">
        <v>71</v>
      </c>
      <c r="E5701" t="s">
        <v>72</v>
      </c>
      <c r="F5701" t="b">
        <v>0</v>
      </c>
      <c r="G5701" s="1">
        <v>42328.42291666667</v>
      </c>
      <c r="H5701" s="2">
        <v>2600100000000</v>
      </c>
      <c r="I5701" t="s">
        <v>137</v>
      </c>
      <c r="J5701" t="s">
        <v>138</v>
      </c>
      <c r="K5701" t="s">
        <v>137</v>
      </c>
      <c r="L5701" s="1">
        <v>42328.44027777778</v>
      </c>
      <c r="M5701" s="3">
        <v>42328</v>
      </c>
      <c r="N5701" s="1">
        <v>42328.42291666667</v>
      </c>
      <c r="O5701" t="s">
        <v>75</v>
      </c>
      <c r="P5701" t="b">
        <v>0</v>
      </c>
      <c r="Q5701" t="b">
        <v>1</v>
      </c>
      <c r="R5701" t="s">
        <v>182</v>
      </c>
      <c r="S5701" t="s">
        <v>183</v>
      </c>
      <c r="T5701" t="s">
        <v>110</v>
      </c>
      <c r="U5701" t="s">
        <v>111</v>
      </c>
      <c r="V5701" t="s">
        <v>111</v>
      </c>
      <c r="W5701" t="s">
        <v>110</v>
      </c>
      <c r="X5701" t="s">
        <v>110</v>
      </c>
      <c r="Y5701" t="s">
        <v>112</v>
      </c>
      <c r="Z5701" t="s">
        <v>113</v>
      </c>
      <c r="AA5701">
        <v>0</v>
      </c>
      <c r="AB5701">
        <v>1516046190</v>
      </c>
      <c r="AC5701">
        <v>1516515840</v>
      </c>
      <c r="AD5701" t="s">
        <v>82</v>
      </c>
      <c r="AE5701" t="b">
        <v>0</v>
      </c>
      <c r="AF5701">
        <v>99142603</v>
      </c>
      <c r="AG5701" s="1">
        <v>42328</v>
      </c>
      <c r="AH5701" s="1">
        <v>42331</v>
      </c>
      <c r="AI5701" s="1">
        <v>42325</v>
      </c>
      <c r="AJ5701" s="1">
        <v>42325</v>
      </c>
      <c r="AK5701" s="1">
        <v>42328</v>
      </c>
      <c r="AL5701">
        <v>151656405</v>
      </c>
      <c r="AM5701" s="1">
        <v>42325</v>
      </c>
      <c r="AN5701" s="1">
        <v>42328.44027777778</v>
      </c>
      <c r="AO5701" s="1">
        <v>42328</v>
      </c>
      <c r="AP5701">
        <v>0.33</v>
      </c>
      <c r="AQ5701" s="1">
        <v>42328</v>
      </c>
      <c r="AR5701">
        <v>12</v>
      </c>
      <c r="AS5701">
        <v>12</v>
      </c>
      <c r="AT5701" t="s">
        <v>106</v>
      </c>
      <c r="AU5701" t="s">
        <v>99</v>
      </c>
      <c r="AV5701" s="3">
        <v>42325</v>
      </c>
      <c r="AW5701">
        <v>151662361</v>
      </c>
      <c r="AX5701" t="s">
        <v>85</v>
      </c>
      <c r="AY5701" t="s">
        <v>114</v>
      </c>
      <c r="AZ5701" t="s">
        <v>113</v>
      </c>
      <c r="BA5701">
        <v>200</v>
      </c>
      <c r="BB5701">
        <v>1516046190</v>
      </c>
      <c r="BC5701">
        <v>200</v>
      </c>
      <c r="BD5701">
        <v>2015</v>
      </c>
      <c r="BE5701">
        <v>0</v>
      </c>
      <c r="BF5701">
        <v>200</v>
      </c>
      <c r="BG5701">
        <v>1403</v>
      </c>
      <c r="BH5701">
        <v>0</v>
      </c>
      <c r="BI5701">
        <v>200</v>
      </c>
      <c r="BJ5701">
        <v>200</v>
      </c>
      <c r="BK5701">
        <v>0</v>
      </c>
      <c r="BL5701">
        <v>0</v>
      </c>
      <c r="BM5701">
        <v>0</v>
      </c>
      <c r="BN5701">
        <v>400</v>
      </c>
      <c r="BO5701">
        <v>264</v>
      </c>
      <c r="BP5701">
        <v>300</v>
      </c>
    </row>
    <row r="5702" spans="1:68" x14ac:dyDescent="0.3">
      <c r="A5702" t="s">
        <v>68</v>
      </c>
      <c r="B5702" t="s">
        <v>743</v>
      </c>
      <c r="C5702" t="s">
        <v>744</v>
      </c>
      <c r="D5702" t="s">
        <v>71</v>
      </c>
      <c r="E5702" t="s">
        <v>72</v>
      </c>
      <c r="F5702" t="b">
        <v>0</v>
      </c>
      <c r="G5702" s="1">
        <v>42328.60833333333</v>
      </c>
      <c r="H5702" s="2">
        <v>2600100000000</v>
      </c>
      <c r="I5702" t="s">
        <v>132</v>
      </c>
      <c r="J5702" t="s">
        <v>133</v>
      </c>
      <c r="K5702" t="s">
        <v>132</v>
      </c>
      <c r="L5702" s="1">
        <v>42328.758333333331</v>
      </c>
      <c r="M5702" s="3">
        <v>42328</v>
      </c>
      <c r="N5702" s="1">
        <v>42328.60833333333</v>
      </c>
      <c r="O5702" t="s">
        <v>75</v>
      </c>
      <c r="P5702" t="b">
        <v>0</v>
      </c>
      <c r="Q5702" t="b">
        <v>0</v>
      </c>
      <c r="R5702" t="s">
        <v>259</v>
      </c>
      <c r="S5702" t="s">
        <v>260</v>
      </c>
      <c r="T5702" t="s">
        <v>102</v>
      </c>
      <c r="U5702" t="s">
        <v>103</v>
      </c>
      <c r="W5702" t="s">
        <v>102</v>
      </c>
      <c r="Y5702" t="s">
        <v>104</v>
      </c>
      <c r="Z5702" t="s">
        <v>105</v>
      </c>
      <c r="AA5702">
        <v>0</v>
      </c>
      <c r="AB5702">
        <v>1516046056</v>
      </c>
      <c r="AD5702" t="s">
        <v>82</v>
      </c>
      <c r="AE5702" t="b">
        <v>0</v>
      </c>
      <c r="AF5702">
        <v>99142797</v>
      </c>
      <c r="AG5702" s="1">
        <v>42328</v>
      </c>
      <c r="AH5702" s="1">
        <v>42334</v>
      </c>
      <c r="AI5702" s="1">
        <v>42325</v>
      </c>
      <c r="AJ5702" s="1">
        <v>42325</v>
      </c>
      <c r="AK5702" s="1">
        <v>42328</v>
      </c>
      <c r="AL5702">
        <v>151656397</v>
      </c>
      <c r="AM5702" s="1">
        <v>42325</v>
      </c>
      <c r="AN5702" s="1">
        <v>42328.758333333331</v>
      </c>
      <c r="AO5702" s="1">
        <v>42328</v>
      </c>
      <c r="AP5702">
        <v>0.2</v>
      </c>
      <c r="AQ5702" s="1">
        <v>42328</v>
      </c>
      <c r="AR5702">
        <v>12</v>
      </c>
      <c r="AS5702">
        <v>12</v>
      </c>
      <c r="AT5702" t="s">
        <v>106</v>
      </c>
      <c r="AU5702" t="s">
        <v>129</v>
      </c>
      <c r="AV5702" s="3">
        <v>42325</v>
      </c>
      <c r="AW5702">
        <v>151662346</v>
      </c>
      <c r="AX5702" t="s">
        <v>85</v>
      </c>
      <c r="AY5702" t="s">
        <v>107</v>
      </c>
      <c r="AZ5702" t="s">
        <v>105</v>
      </c>
      <c r="BA5702">
        <v>0</v>
      </c>
      <c r="BB5702">
        <v>1516046056</v>
      </c>
      <c r="BD5702">
        <v>2015</v>
      </c>
      <c r="BE5702">
        <v>0</v>
      </c>
      <c r="BF5702">
        <v>730</v>
      </c>
      <c r="BG5702">
        <v>1403</v>
      </c>
      <c r="BH5702">
        <v>0</v>
      </c>
      <c r="BI5702">
        <v>730</v>
      </c>
      <c r="BJ5702">
        <v>730</v>
      </c>
      <c r="BK5702">
        <v>0</v>
      </c>
      <c r="BL5702">
        <v>0</v>
      </c>
      <c r="BM5702">
        <v>0</v>
      </c>
      <c r="BN5702">
        <v>370</v>
      </c>
      <c r="BO5702">
        <v>148</v>
      </c>
      <c r="BP5702">
        <v>481</v>
      </c>
    </row>
    <row r="5703" spans="1:68" x14ac:dyDescent="0.3">
      <c r="A5703" t="s">
        <v>68</v>
      </c>
      <c r="B5703" t="s">
        <v>743</v>
      </c>
      <c r="C5703" t="s">
        <v>744</v>
      </c>
      <c r="D5703" t="s">
        <v>71</v>
      </c>
      <c r="E5703" t="s">
        <v>72</v>
      </c>
      <c r="F5703" t="b">
        <v>0</v>
      </c>
      <c r="G5703" s="1">
        <v>42328.728472222225</v>
      </c>
      <c r="H5703" s="2">
        <v>2600100000000</v>
      </c>
      <c r="I5703" t="s">
        <v>73</v>
      </c>
      <c r="J5703" t="s">
        <v>74</v>
      </c>
      <c r="K5703" t="s">
        <v>73</v>
      </c>
      <c r="L5703" s="1">
        <v>42328.729861111111</v>
      </c>
      <c r="M5703" s="3">
        <v>42328</v>
      </c>
      <c r="N5703" s="1">
        <v>42328.728472222225</v>
      </c>
      <c r="O5703" t="s">
        <v>75</v>
      </c>
      <c r="P5703" t="b">
        <v>0</v>
      </c>
      <c r="Q5703" t="b">
        <v>0</v>
      </c>
      <c r="R5703" t="s">
        <v>259</v>
      </c>
      <c r="S5703" t="s">
        <v>260</v>
      </c>
      <c r="T5703" t="s">
        <v>152</v>
      </c>
      <c r="U5703" t="s">
        <v>153</v>
      </c>
      <c r="W5703" t="s">
        <v>152</v>
      </c>
      <c r="Y5703" t="s">
        <v>80</v>
      </c>
      <c r="Z5703" t="s">
        <v>81</v>
      </c>
      <c r="AA5703">
        <v>4</v>
      </c>
      <c r="AB5703">
        <v>1516046056</v>
      </c>
      <c r="AD5703" t="s">
        <v>82</v>
      </c>
      <c r="AE5703" t="b">
        <v>0</v>
      </c>
      <c r="AF5703">
        <v>99142766</v>
      </c>
      <c r="AG5703" s="1">
        <v>42328</v>
      </c>
      <c r="AH5703" s="1">
        <v>42334</v>
      </c>
      <c r="AI5703" s="1">
        <v>42325</v>
      </c>
      <c r="AJ5703" s="1">
        <v>42325</v>
      </c>
      <c r="AK5703" s="1">
        <v>42328</v>
      </c>
      <c r="AL5703">
        <v>151656397</v>
      </c>
      <c r="AM5703" s="1">
        <v>42325</v>
      </c>
      <c r="AN5703" s="1">
        <v>42328.729861111111</v>
      </c>
      <c r="AO5703" s="1">
        <v>42328</v>
      </c>
      <c r="AP5703">
        <v>0.2</v>
      </c>
      <c r="AQ5703" s="1">
        <v>42328</v>
      </c>
      <c r="AR5703">
        <v>5</v>
      </c>
      <c r="AS5703">
        <v>6</v>
      </c>
      <c r="AT5703" t="s">
        <v>83</v>
      </c>
      <c r="AU5703" t="s">
        <v>129</v>
      </c>
      <c r="AV5703" s="3">
        <v>42325</v>
      </c>
      <c r="AW5703">
        <v>151662346</v>
      </c>
      <c r="AX5703" t="s">
        <v>85</v>
      </c>
      <c r="AY5703" t="s">
        <v>86</v>
      </c>
      <c r="AZ5703" t="s">
        <v>87</v>
      </c>
      <c r="BA5703">
        <v>0</v>
      </c>
      <c r="BB5703">
        <v>1516046056</v>
      </c>
      <c r="BD5703">
        <v>2015</v>
      </c>
      <c r="BE5703">
        <v>100</v>
      </c>
      <c r="BF5703">
        <v>730</v>
      </c>
      <c r="BG5703">
        <v>1403</v>
      </c>
      <c r="BH5703">
        <v>0</v>
      </c>
      <c r="BI5703">
        <v>630</v>
      </c>
      <c r="BJ5703">
        <v>730</v>
      </c>
      <c r="BK5703">
        <v>100</v>
      </c>
      <c r="BL5703">
        <v>0</v>
      </c>
      <c r="BM5703">
        <v>0</v>
      </c>
      <c r="BN5703">
        <v>370</v>
      </c>
      <c r="BO5703">
        <v>148</v>
      </c>
      <c r="BP5703">
        <v>481</v>
      </c>
    </row>
    <row r="5704" spans="1:68" x14ac:dyDescent="0.3">
      <c r="A5704" t="s">
        <v>68</v>
      </c>
      <c r="B5704" t="s">
        <v>130</v>
      </c>
      <c r="C5704" t="s">
        <v>131</v>
      </c>
      <c r="D5704" t="s">
        <v>71</v>
      </c>
      <c r="E5704" t="s">
        <v>75</v>
      </c>
      <c r="F5704" t="b">
        <v>0</v>
      </c>
      <c r="G5704" s="1">
        <v>42328.474305555559</v>
      </c>
      <c r="H5704" s="2">
        <v>2600100000000</v>
      </c>
      <c r="I5704" t="s">
        <v>1420</v>
      </c>
      <c r="J5704" t="s">
        <v>1421</v>
      </c>
      <c r="K5704" t="s">
        <v>1420</v>
      </c>
      <c r="L5704" s="1">
        <v>42328.474305555559</v>
      </c>
      <c r="M5704" s="3">
        <v>42328</v>
      </c>
      <c r="N5704" s="1">
        <v>42328.474305555559</v>
      </c>
      <c r="O5704" t="s">
        <v>75</v>
      </c>
      <c r="P5704" t="b">
        <v>0</v>
      </c>
      <c r="Q5704" t="b">
        <v>0</v>
      </c>
      <c r="R5704" t="s">
        <v>164</v>
      </c>
      <c r="S5704" t="s">
        <v>165</v>
      </c>
      <c r="T5704" t="s">
        <v>119</v>
      </c>
      <c r="U5704" t="s">
        <v>120</v>
      </c>
      <c r="V5704" t="s">
        <v>121</v>
      </c>
      <c r="W5704" t="s">
        <v>119</v>
      </c>
      <c r="X5704" t="s">
        <v>122</v>
      </c>
      <c r="Y5704" t="s">
        <v>123</v>
      </c>
      <c r="Z5704" t="s">
        <v>124</v>
      </c>
      <c r="AA5704">
        <v>0</v>
      </c>
      <c r="AB5704">
        <v>1516046149</v>
      </c>
      <c r="AD5704" t="s">
        <v>82</v>
      </c>
      <c r="AE5704" t="b">
        <v>0</v>
      </c>
      <c r="AF5704">
        <v>99142633</v>
      </c>
      <c r="AG5704" s="1">
        <v>42328</v>
      </c>
      <c r="AH5704" s="1">
        <v>42331</v>
      </c>
      <c r="AI5704" s="1">
        <v>42325</v>
      </c>
      <c r="AJ5704" s="1">
        <v>42325</v>
      </c>
      <c r="AK5704" s="1">
        <v>42328</v>
      </c>
      <c r="AL5704">
        <v>151656401</v>
      </c>
      <c r="AM5704" s="1">
        <v>42325</v>
      </c>
      <c r="AN5704" s="1">
        <v>42328.474305555559</v>
      </c>
      <c r="AO5704" s="1">
        <v>42329</v>
      </c>
      <c r="AP5704">
        <v>0.36499999999999999</v>
      </c>
      <c r="AQ5704" s="1">
        <v>42329</v>
      </c>
      <c r="AR5704">
        <v>16</v>
      </c>
      <c r="AS5704">
        <v>16</v>
      </c>
      <c r="AT5704" t="s">
        <v>159</v>
      </c>
      <c r="AU5704" t="s">
        <v>99</v>
      </c>
      <c r="AV5704" s="3">
        <v>42325</v>
      </c>
      <c r="AW5704">
        <v>151662351</v>
      </c>
      <c r="AX5704" t="s">
        <v>85</v>
      </c>
      <c r="AY5704" t="s">
        <v>126</v>
      </c>
      <c r="AZ5704" t="s">
        <v>124</v>
      </c>
      <c r="BA5704">
        <v>0</v>
      </c>
      <c r="BB5704">
        <v>1516046149</v>
      </c>
      <c r="BD5704">
        <v>2015</v>
      </c>
      <c r="BE5704">
        <v>0</v>
      </c>
      <c r="BF5704">
        <v>6820</v>
      </c>
      <c r="BG5704">
        <v>744.27499999999998</v>
      </c>
      <c r="BH5704">
        <v>0</v>
      </c>
      <c r="BI5704">
        <v>6820</v>
      </c>
      <c r="BJ5704">
        <v>6820</v>
      </c>
      <c r="BK5704">
        <v>0</v>
      </c>
      <c r="BL5704">
        <v>0</v>
      </c>
      <c r="BM5704">
        <v>0</v>
      </c>
      <c r="BN5704">
        <v>18600</v>
      </c>
      <c r="BO5704">
        <v>13578</v>
      </c>
      <c r="BP5704">
        <v>6820</v>
      </c>
    </row>
    <row r="5705" spans="1:68" x14ac:dyDescent="0.3">
      <c r="A5705" t="s">
        <v>68</v>
      </c>
      <c r="B5705" t="s">
        <v>130</v>
      </c>
      <c r="C5705" t="s">
        <v>131</v>
      </c>
      <c r="D5705" t="s">
        <v>71</v>
      </c>
      <c r="E5705" t="s">
        <v>75</v>
      </c>
      <c r="F5705" t="b">
        <v>0</v>
      </c>
      <c r="G5705" s="1">
        <v>42328.474305555559</v>
      </c>
      <c r="H5705" s="2">
        <v>2600100000000</v>
      </c>
      <c r="I5705" t="s">
        <v>1420</v>
      </c>
      <c r="J5705" t="s">
        <v>1421</v>
      </c>
      <c r="K5705" t="s">
        <v>1420</v>
      </c>
      <c r="L5705" s="1">
        <v>42328.474999999999</v>
      </c>
      <c r="M5705" s="3">
        <v>42328</v>
      </c>
      <c r="N5705" s="1">
        <v>42328.474305555559</v>
      </c>
      <c r="O5705" t="s">
        <v>75</v>
      </c>
      <c r="P5705" t="b">
        <v>0</v>
      </c>
      <c r="Q5705" t="b">
        <v>0</v>
      </c>
      <c r="R5705" t="s">
        <v>2369</v>
      </c>
      <c r="S5705" t="s">
        <v>2370</v>
      </c>
      <c r="T5705" t="s">
        <v>119</v>
      </c>
      <c r="U5705" t="s">
        <v>120</v>
      </c>
      <c r="V5705" t="s">
        <v>121</v>
      </c>
      <c r="W5705" t="s">
        <v>119</v>
      </c>
      <c r="X5705" t="s">
        <v>122</v>
      </c>
      <c r="Y5705" t="s">
        <v>123</v>
      </c>
      <c r="Z5705" t="s">
        <v>124</v>
      </c>
      <c r="AA5705">
        <v>0</v>
      </c>
      <c r="AB5705">
        <v>1516046149</v>
      </c>
      <c r="AD5705" t="s">
        <v>82</v>
      </c>
      <c r="AE5705" t="b">
        <v>0</v>
      </c>
      <c r="AF5705">
        <v>99142634</v>
      </c>
      <c r="AG5705" s="1">
        <v>42328</v>
      </c>
      <c r="AH5705" s="1">
        <v>42331</v>
      </c>
      <c r="AI5705" s="1">
        <v>42325</v>
      </c>
      <c r="AJ5705" s="1">
        <v>42325</v>
      </c>
      <c r="AK5705" s="1">
        <v>42328</v>
      </c>
      <c r="AL5705">
        <v>151656401</v>
      </c>
      <c r="AM5705" s="1">
        <v>42325</v>
      </c>
      <c r="AN5705" s="1">
        <v>42328.474999999999</v>
      </c>
      <c r="AO5705" s="1">
        <v>42329</v>
      </c>
      <c r="AP5705">
        <v>0.36499999999999999</v>
      </c>
      <c r="AQ5705" s="1">
        <v>42329</v>
      </c>
      <c r="AR5705">
        <v>16</v>
      </c>
      <c r="AS5705">
        <v>16</v>
      </c>
      <c r="AT5705" t="s">
        <v>159</v>
      </c>
      <c r="AU5705" t="s">
        <v>99</v>
      </c>
      <c r="AV5705" s="3">
        <v>42325</v>
      </c>
      <c r="AW5705">
        <v>151662352</v>
      </c>
      <c r="AX5705" t="s">
        <v>85</v>
      </c>
      <c r="AY5705" t="s">
        <v>126</v>
      </c>
      <c r="AZ5705" t="s">
        <v>124</v>
      </c>
      <c r="BA5705">
        <v>0</v>
      </c>
      <c r="BB5705">
        <v>1516046149</v>
      </c>
      <c r="BD5705">
        <v>2015</v>
      </c>
      <c r="BE5705">
        <v>0</v>
      </c>
      <c r="BF5705">
        <v>6820</v>
      </c>
      <c r="BG5705">
        <v>744.27499999999998</v>
      </c>
      <c r="BH5705">
        <v>0</v>
      </c>
      <c r="BI5705">
        <v>6820</v>
      </c>
      <c r="BJ5705">
        <v>6820</v>
      </c>
      <c r="BK5705">
        <v>0</v>
      </c>
      <c r="BL5705">
        <v>0</v>
      </c>
      <c r="BM5705">
        <v>0</v>
      </c>
      <c r="BN5705">
        <v>18600</v>
      </c>
      <c r="BO5705">
        <v>13578</v>
      </c>
      <c r="BP5705">
        <v>6820</v>
      </c>
    </row>
    <row r="5706" spans="1:68" x14ac:dyDescent="0.3">
      <c r="A5706" t="s">
        <v>68</v>
      </c>
      <c r="B5706" t="s">
        <v>130</v>
      </c>
      <c r="C5706" t="s">
        <v>131</v>
      </c>
      <c r="D5706" t="s">
        <v>71</v>
      </c>
      <c r="E5706" t="s">
        <v>75</v>
      </c>
      <c r="F5706" t="b">
        <v>0</v>
      </c>
      <c r="G5706" s="1">
        <v>42328.474305555559</v>
      </c>
      <c r="H5706" s="2">
        <v>2600100000000</v>
      </c>
      <c r="I5706" t="s">
        <v>261</v>
      </c>
      <c r="J5706" t="s">
        <v>262</v>
      </c>
      <c r="K5706" t="s">
        <v>261</v>
      </c>
      <c r="L5706" s="1">
        <v>42328.474999999999</v>
      </c>
      <c r="M5706" s="3">
        <v>42328</v>
      </c>
      <c r="N5706" s="1">
        <v>42328.474305555559</v>
      </c>
      <c r="O5706" t="s">
        <v>75</v>
      </c>
      <c r="P5706" t="b">
        <v>0</v>
      </c>
      <c r="Q5706" t="b">
        <v>0</v>
      </c>
      <c r="R5706" t="s">
        <v>2371</v>
      </c>
      <c r="S5706" t="s">
        <v>2372</v>
      </c>
      <c r="T5706" t="s">
        <v>119</v>
      </c>
      <c r="U5706" t="s">
        <v>120</v>
      </c>
      <c r="V5706" t="s">
        <v>121</v>
      </c>
      <c r="W5706" t="s">
        <v>119</v>
      </c>
      <c r="X5706" t="s">
        <v>122</v>
      </c>
      <c r="Y5706" t="s">
        <v>123</v>
      </c>
      <c r="Z5706" t="s">
        <v>124</v>
      </c>
      <c r="AA5706">
        <v>0</v>
      </c>
      <c r="AB5706">
        <v>1516046149</v>
      </c>
      <c r="AD5706" t="s">
        <v>82</v>
      </c>
      <c r="AE5706" t="b">
        <v>0</v>
      </c>
      <c r="AF5706">
        <v>99142636</v>
      </c>
      <c r="AG5706" s="1">
        <v>42328</v>
      </c>
      <c r="AH5706" s="1">
        <v>42331</v>
      </c>
      <c r="AI5706" s="1">
        <v>42325</v>
      </c>
      <c r="AJ5706" s="1">
        <v>42325</v>
      </c>
      <c r="AK5706" s="1">
        <v>42328</v>
      </c>
      <c r="AL5706">
        <v>151656401</v>
      </c>
      <c r="AM5706" s="1">
        <v>42325</v>
      </c>
      <c r="AN5706" s="1">
        <v>42328.474999999999</v>
      </c>
      <c r="AO5706" s="1">
        <v>42329</v>
      </c>
      <c r="AP5706">
        <v>0.33</v>
      </c>
      <c r="AQ5706" s="1">
        <v>42329</v>
      </c>
      <c r="AR5706">
        <v>16</v>
      </c>
      <c r="AS5706">
        <v>16</v>
      </c>
      <c r="AT5706" t="s">
        <v>159</v>
      </c>
      <c r="AU5706" t="s">
        <v>99</v>
      </c>
      <c r="AV5706" s="3">
        <v>42325</v>
      </c>
      <c r="AW5706">
        <v>151662353</v>
      </c>
      <c r="AX5706" t="s">
        <v>85</v>
      </c>
      <c r="AY5706" t="s">
        <v>126</v>
      </c>
      <c r="AZ5706" t="s">
        <v>124</v>
      </c>
      <c r="BA5706">
        <v>0</v>
      </c>
      <c r="BB5706">
        <v>1516046149</v>
      </c>
      <c r="BD5706">
        <v>2015</v>
      </c>
      <c r="BE5706">
        <v>0</v>
      </c>
      <c r="BF5706">
        <v>6820</v>
      </c>
      <c r="BG5706">
        <v>744.27499999999998</v>
      </c>
      <c r="BH5706">
        <v>0</v>
      </c>
      <c r="BI5706">
        <v>6820</v>
      </c>
      <c r="BJ5706">
        <v>6820</v>
      </c>
      <c r="BK5706">
        <v>0</v>
      </c>
      <c r="BL5706">
        <v>0</v>
      </c>
      <c r="BM5706">
        <v>0</v>
      </c>
      <c r="BN5706">
        <v>18600</v>
      </c>
      <c r="BO5706">
        <v>13578</v>
      </c>
      <c r="BP5706">
        <v>6820</v>
      </c>
    </row>
    <row r="5707" spans="1:68" x14ac:dyDescent="0.3">
      <c r="A5707" t="s">
        <v>902</v>
      </c>
      <c r="B5707" t="s">
        <v>1757</v>
      </c>
      <c r="C5707" t="s">
        <v>1758</v>
      </c>
      <c r="D5707" t="s">
        <v>144</v>
      </c>
      <c r="E5707" t="s">
        <v>75</v>
      </c>
      <c r="F5707" t="b">
        <v>0</v>
      </c>
      <c r="G5707" s="1">
        <v>42328.60833333333</v>
      </c>
      <c r="H5707" s="2">
        <v>2600100000000</v>
      </c>
      <c r="I5707" t="s">
        <v>276</v>
      </c>
      <c r="J5707" t="s">
        <v>277</v>
      </c>
      <c r="K5707" t="s">
        <v>276</v>
      </c>
      <c r="L5707" s="1">
        <v>42328.685416666667</v>
      </c>
      <c r="M5707" s="3">
        <v>42328</v>
      </c>
      <c r="N5707" s="1">
        <v>42328.60833333333</v>
      </c>
      <c r="O5707" t="s">
        <v>75</v>
      </c>
      <c r="P5707" t="b">
        <v>0</v>
      </c>
      <c r="Q5707" t="b">
        <v>0</v>
      </c>
      <c r="R5707" t="s">
        <v>3646</v>
      </c>
      <c r="S5707" t="s">
        <v>3647</v>
      </c>
      <c r="T5707" t="s">
        <v>278</v>
      </c>
      <c r="U5707" t="s">
        <v>279</v>
      </c>
      <c r="V5707" t="s">
        <v>279</v>
      </c>
      <c r="W5707" t="s">
        <v>278</v>
      </c>
      <c r="X5707" t="s">
        <v>278</v>
      </c>
      <c r="Y5707" t="s">
        <v>280</v>
      </c>
      <c r="Z5707" t="s">
        <v>281</v>
      </c>
      <c r="AA5707">
        <v>0</v>
      </c>
      <c r="AB5707">
        <v>1516046154</v>
      </c>
      <c r="AD5707" t="s">
        <v>82</v>
      </c>
      <c r="AE5707" t="b">
        <v>0</v>
      </c>
      <c r="AF5707">
        <v>99142713</v>
      </c>
      <c r="AG5707" s="1">
        <v>42335</v>
      </c>
      <c r="AH5707" s="1">
        <v>42338</v>
      </c>
      <c r="AI5707" s="1">
        <v>42325</v>
      </c>
      <c r="AJ5707" s="1">
        <v>42325</v>
      </c>
      <c r="AK5707" s="1">
        <v>42335</v>
      </c>
      <c r="AL5707">
        <v>151656511</v>
      </c>
      <c r="AM5707" s="1">
        <v>42326</v>
      </c>
      <c r="AN5707" s="1">
        <v>42328.685416666667</v>
      </c>
      <c r="AO5707" s="1">
        <v>42328</v>
      </c>
      <c r="AP5707">
        <v>0.47499999999999998</v>
      </c>
      <c r="AQ5707" s="1">
        <v>42338</v>
      </c>
      <c r="AR5707">
        <v>12</v>
      </c>
      <c r="AS5707">
        <v>16</v>
      </c>
      <c r="AT5707" t="s">
        <v>106</v>
      </c>
      <c r="AU5707" t="s">
        <v>3648</v>
      </c>
      <c r="AV5707" s="3">
        <v>42326</v>
      </c>
      <c r="AW5707">
        <v>151662480</v>
      </c>
      <c r="AX5707" t="s">
        <v>85</v>
      </c>
      <c r="AY5707" t="s">
        <v>282</v>
      </c>
      <c r="AZ5707" t="s">
        <v>281</v>
      </c>
      <c r="BA5707">
        <v>126</v>
      </c>
      <c r="BB5707">
        <v>1516046154</v>
      </c>
      <c r="BD5707">
        <v>2015</v>
      </c>
      <c r="BE5707">
        <v>0</v>
      </c>
      <c r="BF5707">
        <v>420</v>
      </c>
      <c r="BG5707">
        <v>1403</v>
      </c>
      <c r="BH5707">
        <v>0</v>
      </c>
      <c r="BI5707">
        <v>420</v>
      </c>
      <c r="BJ5707">
        <v>420</v>
      </c>
      <c r="BK5707">
        <v>0</v>
      </c>
      <c r="BL5707">
        <v>0</v>
      </c>
      <c r="BM5707">
        <v>0</v>
      </c>
      <c r="BN5707">
        <v>420</v>
      </c>
      <c r="BO5707">
        <v>399</v>
      </c>
      <c r="BP5707">
        <v>546</v>
      </c>
    </row>
    <row r="5708" spans="1:68" x14ac:dyDescent="0.3">
      <c r="A5708" t="s">
        <v>902</v>
      </c>
      <c r="B5708" t="s">
        <v>1757</v>
      </c>
      <c r="C5708" t="s">
        <v>1758</v>
      </c>
      <c r="D5708" t="s">
        <v>144</v>
      </c>
      <c r="E5708" t="s">
        <v>72</v>
      </c>
      <c r="F5708" t="b">
        <v>0</v>
      </c>
      <c r="G5708" s="1">
        <v>42328.60833333333</v>
      </c>
      <c r="H5708" s="2">
        <v>2600100000000</v>
      </c>
      <c r="I5708" t="s">
        <v>73</v>
      </c>
      <c r="J5708" t="s">
        <v>74</v>
      </c>
      <c r="K5708" t="s">
        <v>73</v>
      </c>
      <c r="L5708" s="1">
        <v>42328.686111111114</v>
      </c>
      <c r="M5708" s="3">
        <v>42328</v>
      </c>
      <c r="N5708" s="1">
        <v>42328.60833333333</v>
      </c>
      <c r="O5708" t="s">
        <v>75</v>
      </c>
      <c r="P5708" t="b">
        <v>0</v>
      </c>
      <c r="Q5708" t="b">
        <v>0</v>
      </c>
      <c r="R5708" t="s">
        <v>3646</v>
      </c>
      <c r="S5708" t="s">
        <v>3647</v>
      </c>
      <c r="T5708" t="s">
        <v>364</v>
      </c>
      <c r="U5708" t="s">
        <v>365</v>
      </c>
      <c r="W5708" t="s">
        <v>364</v>
      </c>
      <c r="Y5708" t="s">
        <v>80</v>
      </c>
      <c r="Z5708" t="s">
        <v>81</v>
      </c>
      <c r="AA5708">
        <v>0</v>
      </c>
      <c r="AB5708">
        <v>1516046154</v>
      </c>
      <c r="AD5708" t="s">
        <v>82</v>
      </c>
      <c r="AE5708" t="b">
        <v>0</v>
      </c>
      <c r="AF5708">
        <v>99142714</v>
      </c>
      <c r="AG5708" s="1">
        <v>42335</v>
      </c>
      <c r="AH5708" s="1">
        <v>42338</v>
      </c>
      <c r="AI5708" s="1">
        <v>42325</v>
      </c>
      <c r="AJ5708" s="1">
        <v>42325</v>
      </c>
      <c r="AK5708" s="1">
        <v>42335</v>
      </c>
      <c r="AL5708">
        <v>151656511</v>
      </c>
      <c r="AM5708" s="1">
        <v>42326</v>
      </c>
      <c r="AN5708" s="1">
        <v>42328.686111111114</v>
      </c>
      <c r="AO5708" s="1">
        <v>42328</v>
      </c>
      <c r="AP5708">
        <v>0.47499999999999998</v>
      </c>
      <c r="AQ5708" s="1">
        <v>42338</v>
      </c>
      <c r="AR5708">
        <v>12</v>
      </c>
      <c r="AS5708">
        <v>6</v>
      </c>
      <c r="AT5708" t="s">
        <v>106</v>
      </c>
      <c r="AU5708" t="s">
        <v>3648</v>
      </c>
      <c r="AV5708" s="3">
        <v>42326</v>
      </c>
      <c r="AW5708">
        <v>151662480</v>
      </c>
      <c r="AX5708" t="s">
        <v>85</v>
      </c>
      <c r="AY5708" t="s">
        <v>86</v>
      </c>
      <c r="AZ5708" t="s">
        <v>87</v>
      </c>
      <c r="BA5708">
        <v>0</v>
      </c>
      <c r="BB5708">
        <v>1516046154</v>
      </c>
      <c r="BD5708">
        <v>2015</v>
      </c>
      <c r="BE5708">
        <v>0</v>
      </c>
      <c r="BF5708">
        <v>420</v>
      </c>
      <c r="BG5708">
        <v>1403</v>
      </c>
      <c r="BH5708">
        <v>0</v>
      </c>
      <c r="BI5708">
        <v>420</v>
      </c>
      <c r="BJ5708">
        <v>420</v>
      </c>
      <c r="BK5708">
        <v>0</v>
      </c>
      <c r="BL5708">
        <v>0</v>
      </c>
      <c r="BM5708">
        <v>0</v>
      </c>
      <c r="BN5708">
        <v>420</v>
      </c>
      <c r="BO5708">
        <v>399</v>
      </c>
      <c r="BP5708">
        <v>546</v>
      </c>
    </row>
    <row r="5709" spans="1:68" x14ac:dyDescent="0.3">
      <c r="A5709" t="s">
        <v>902</v>
      </c>
      <c r="B5709" t="s">
        <v>1757</v>
      </c>
      <c r="C5709" t="s">
        <v>1758</v>
      </c>
      <c r="D5709" t="s">
        <v>144</v>
      </c>
      <c r="E5709" t="s">
        <v>72</v>
      </c>
      <c r="F5709" t="b">
        <v>0</v>
      </c>
      <c r="G5709" s="1">
        <v>42328.60833333333</v>
      </c>
      <c r="H5709" s="2">
        <v>2600100000000</v>
      </c>
      <c r="I5709" t="s">
        <v>132</v>
      </c>
      <c r="J5709" t="s">
        <v>133</v>
      </c>
      <c r="K5709" t="s">
        <v>132</v>
      </c>
      <c r="L5709" s="1">
        <v>42328.686111111114</v>
      </c>
      <c r="M5709" s="3">
        <v>42328</v>
      </c>
      <c r="N5709" s="1">
        <v>42328.60833333333</v>
      </c>
      <c r="O5709" t="s">
        <v>75</v>
      </c>
      <c r="P5709" t="b">
        <v>0</v>
      </c>
      <c r="Q5709" t="b">
        <v>0</v>
      </c>
      <c r="R5709" t="s">
        <v>3646</v>
      </c>
      <c r="S5709" t="s">
        <v>3647</v>
      </c>
      <c r="T5709" t="s">
        <v>102</v>
      </c>
      <c r="U5709" t="s">
        <v>103</v>
      </c>
      <c r="W5709" t="s">
        <v>102</v>
      </c>
      <c r="Y5709" t="s">
        <v>104</v>
      </c>
      <c r="Z5709" t="s">
        <v>105</v>
      </c>
      <c r="AA5709">
        <v>0</v>
      </c>
      <c r="AB5709">
        <v>1516046154</v>
      </c>
      <c r="AD5709" t="s">
        <v>82</v>
      </c>
      <c r="AE5709" t="b">
        <v>0</v>
      </c>
      <c r="AF5709">
        <v>99142715</v>
      </c>
      <c r="AG5709" s="1">
        <v>42335</v>
      </c>
      <c r="AH5709" s="1">
        <v>42338</v>
      </c>
      <c r="AI5709" s="1">
        <v>42325</v>
      </c>
      <c r="AJ5709" s="1">
        <v>42325</v>
      </c>
      <c r="AK5709" s="1">
        <v>42335</v>
      </c>
      <c r="AL5709">
        <v>151656511</v>
      </c>
      <c r="AM5709" s="1">
        <v>42326</v>
      </c>
      <c r="AN5709" s="1">
        <v>42328.686111111114</v>
      </c>
      <c r="AO5709" s="1">
        <v>42328</v>
      </c>
      <c r="AP5709">
        <v>0.47499999999999998</v>
      </c>
      <c r="AQ5709" s="1">
        <v>42338</v>
      </c>
      <c r="AR5709">
        <v>12</v>
      </c>
      <c r="AS5709">
        <v>12</v>
      </c>
      <c r="AT5709" t="s">
        <v>106</v>
      </c>
      <c r="AU5709" t="s">
        <v>3648</v>
      </c>
      <c r="AV5709" s="3">
        <v>42326</v>
      </c>
      <c r="AW5709">
        <v>151662480</v>
      </c>
      <c r="AX5709" t="s">
        <v>85</v>
      </c>
      <c r="AY5709" t="s">
        <v>107</v>
      </c>
      <c r="AZ5709" t="s">
        <v>105</v>
      </c>
      <c r="BA5709">
        <v>0</v>
      </c>
      <c r="BB5709">
        <v>1516046154</v>
      </c>
      <c r="BD5709">
        <v>2015</v>
      </c>
      <c r="BE5709">
        <v>0</v>
      </c>
      <c r="BF5709">
        <v>420</v>
      </c>
      <c r="BG5709">
        <v>1403</v>
      </c>
      <c r="BH5709">
        <v>0</v>
      </c>
      <c r="BI5709">
        <v>420</v>
      </c>
      <c r="BJ5709">
        <v>420</v>
      </c>
      <c r="BK5709">
        <v>0</v>
      </c>
      <c r="BL5709">
        <v>0</v>
      </c>
      <c r="BM5709">
        <v>0</v>
      </c>
      <c r="BN5709">
        <v>420</v>
      </c>
      <c r="BO5709">
        <v>399</v>
      </c>
      <c r="BP5709">
        <v>546</v>
      </c>
    </row>
    <row r="5710" spans="1:68" x14ac:dyDescent="0.3">
      <c r="A5710" t="s">
        <v>902</v>
      </c>
      <c r="B5710" t="s">
        <v>1757</v>
      </c>
      <c r="C5710" t="s">
        <v>1758</v>
      </c>
      <c r="D5710" t="s">
        <v>144</v>
      </c>
      <c r="E5710" t="s">
        <v>72</v>
      </c>
      <c r="F5710" t="b">
        <v>0</v>
      </c>
      <c r="G5710" s="1">
        <v>42328.60833333333</v>
      </c>
      <c r="H5710" s="2">
        <v>2600100000000</v>
      </c>
      <c r="I5710" t="s">
        <v>137</v>
      </c>
      <c r="J5710" t="s">
        <v>138</v>
      </c>
      <c r="K5710" t="s">
        <v>137</v>
      </c>
      <c r="L5710" s="1">
        <v>42328.686805555553</v>
      </c>
      <c r="M5710" s="3">
        <v>42328</v>
      </c>
      <c r="N5710" s="1">
        <v>42328.60833333333</v>
      </c>
      <c r="O5710" t="s">
        <v>75</v>
      </c>
      <c r="P5710" t="b">
        <v>0</v>
      </c>
      <c r="Q5710" t="b">
        <v>1</v>
      </c>
      <c r="R5710" t="s">
        <v>3646</v>
      </c>
      <c r="S5710" t="s">
        <v>3647</v>
      </c>
      <c r="T5710" t="s">
        <v>110</v>
      </c>
      <c r="U5710" t="s">
        <v>111</v>
      </c>
      <c r="V5710" t="s">
        <v>111</v>
      </c>
      <c r="W5710" t="s">
        <v>110</v>
      </c>
      <c r="X5710" t="s">
        <v>110</v>
      </c>
      <c r="Y5710" t="s">
        <v>112</v>
      </c>
      <c r="Z5710" t="s">
        <v>113</v>
      </c>
      <c r="AA5710">
        <v>0</v>
      </c>
      <c r="AB5710">
        <v>1516046154</v>
      </c>
      <c r="AC5710">
        <v>1516515895</v>
      </c>
      <c r="AD5710" t="s">
        <v>82</v>
      </c>
      <c r="AE5710" t="b">
        <v>0</v>
      </c>
      <c r="AF5710">
        <v>99142716</v>
      </c>
      <c r="AG5710" s="1">
        <v>42335</v>
      </c>
      <c r="AH5710" s="1">
        <v>42338</v>
      </c>
      <c r="AI5710" s="1">
        <v>42325</v>
      </c>
      <c r="AJ5710" s="1">
        <v>42325</v>
      </c>
      <c r="AK5710" s="1">
        <v>42335</v>
      </c>
      <c r="AL5710">
        <v>151656511</v>
      </c>
      <c r="AM5710" s="1">
        <v>42326</v>
      </c>
      <c r="AN5710" s="1">
        <v>42328.686805555553</v>
      </c>
      <c r="AO5710" s="1">
        <v>42328</v>
      </c>
      <c r="AP5710">
        <v>0.47499999999999998</v>
      </c>
      <c r="AQ5710" s="1">
        <v>42338</v>
      </c>
      <c r="AR5710">
        <v>12</v>
      </c>
      <c r="AS5710">
        <v>12</v>
      </c>
      <c r="AT5710" t="s">
        <v>106</v>
      </c>
      <c r="AU5710" t="s">
        <v>3648</v>
      </c>
      <c r="AV5710" s="3">
        <v>42326</v>
      </c>
      <c r="AW5710">
        <v>151662480</v>
      </c>
      <c r="AX5710" t="s">
        <v>85</v>
      </c>
      <c r="AY5710" t="s">
        <v>114</v>
      </c>
      <c r="AZ5710" t="s">
        <v>113</v>
      </c>
      <c r="BA5710">
        <v>0</v>
      </c>
      <c r="BB5710">
        <v>1516046154</v>
      </c>
      <c r="BC5710">
        <v>420</v>
      </c>
      <c r="BD5710">
        <v>2015</v>
      </c>
      <c r="BE5710">
        <v>0</v>
      </c>
      <c r="BF5710">
        <v>420</v>
      </c>
      <c r="BG5710">
        <v>1403</v>
      </c>
      <c r="BH5710">
        <v>0</v>
      </c>
      <c r="BI5710">
        <v>420</v>
      </c>
      <c r="BJ5710">
        <v>420</v>
      </c>
      <c r="BK5710">
        <v>0</v>
      </c>
      <c r="BL5710">
        <v>0</v>
      </c>
      <c r="BM5710">
        <v>0</v>
      </c>
      <c r="BN5710">
        <v>420</v>
      </c>
      <c r="BO5710">
        <v>399</v>
      </c>
      <c r="BP5710">
        <v>546</v>
      </c>
    </row>
    <row r="5711" spans="1:68" x14ac:dyDescent="0.3">
      <c r="A5711" t="s">
        <v>68</v>
      </c>
      <c r="B5711" t="s">
        <v>263</v>
      </c>
      <c r="C5711" t="s">
        <v>264</v>
      </c>
      <c r="D5711" t="s">
        <v>71</v>
      </c>
      <c r="E5711" t="s">
        <v>75</v>
      </c>
      <c r="F5711" t="b">
        <v>0</v>
      </c>
      <c r="G5711" s="1">
        <v>42328.125694444447</v>
      </c>
      <c r="H5711" s="2">
        <v>2600100000000</v>
      </c>
      <c r="I5711" t="s">
        <v>482</v>
      </c>
      <c r="J5711" t="s">
        <v>483</v>
      </c>
      <c r="K5711" t="s">
        <v>482</v>
      </c>
      <c r="L5711" s="1">
        <v>42328.125694444447</v>
      </c>
      <c r="M5711" s="3">
        <v>42328</v>
      </c>
      <c r="N5711" s="1">
        <v>42328.125694444447</v>
      </c>
      <c r="O5711" t="s">
        <v>75</v>
      </c>
      <c r="Q5711" t="b">
        <v>0</v>
      </c>
      <c r="R5711" t="s">
        <v>2712</v>
      </c>
      <c r="S5711" t="s">
        <v>2713</v>
      </c>
      <c r="T5711" t="s">
        <v>119</v>
      </c>
      <c r="U5711" t="s">
        <v>120</v>
      </c>
      <c r="V5711" t="s">
        <v>121</v>
      </c>
      <c r="W5711" t="s">
        <v>119</v>
      </c>
      <c r="X5711" t="s">
        <v>122</v>
      </c>
      <c r="Y5711" t="s">
        <v>123</v>
      </c>
      <c r="Z5711" t="s">
        <v>124</v>
      </c>
      <c r="AA5711">
        <v>0</v>
      </c>
      <c r="AB5711">
        <v>1516046184</v>
      </c>
      <c r="AD5711" t="s">
        <v>82</v>
      </c>
      <c r="AE5711" t="b">
        <v>0</v>
      </c>
      <c r="AF5711">
        <v>99142522</v>
      </c>
      <c r="AG5711" s="1">
        <v>42329</v>
      </c>
      <c r="AH5711" s="1">
        <v>42334</v>
      </c>
      <c r="AI5711" s="1">
        <v>42325</v>
      </c>
      <c r="AJ5711" s="1">
        <v>42325</v>
      </c>
      <c r="AK5711" s="1">
        <v>42329</v>
      </c>
      <c r="AL5711">
        <v>151656486</v>
      </c>
      <c r="AM5711" s="1">
        <v>42326</v>
      </c>
      <c r="AN5711" s="1">
        <v>42328.125694444447</v>
      </c>
      <c r="AO5711" s="1">
        <v>42329</v>
      </c>
      <c r="AP5711">
        <v>0.42499999999999999</v>
      </c>
      <c r="AQ5711" s="1">
        <v>42329</v>
      </c>
      <c r="AR5711">
        <v>19</v>
      </c>
      <c r="AS5711">
        <v>16</v>
      </c>
      <c r="AT5711" t="s">
        <v>125</v>
      </c>
      <c r="AU5711" t="s">
        <v>3649</v>
      </c>
      <c r="AV5711" s="3">
        <v>42326</v>
      </c>
      <c r="AW5711">
        <v>151662454</v>
      </c>
      <c r="AX5711" t="s">
        <v>85</v>
      </c>
      <c r="AY5711" t="s">
        <v>126</v>
      </c>
      <c r="AZ5711" t="s">
        <v>124</v>
      </c>
      <c r="BA5711">
        <v>0</v>
      </c>
      <c r="BB5711">
        <v>1516046184</v>
      </c>
      <c r="BD5711">
        <v>2015</v>
      </c>
      <c r="BE5711">
        <v>0</v>
      </c>
      <c r="BF5711">
        <v>1160</v>
      </c>
      <c r="BG5711">
        <v>744.27499999999998</v>
      </c>
      <c r="BH5711">
        <v>0</v>
      </c>
      <c r="BI5711">
        <v>1160</v>
      </c>
      <c r="BJ5711">
        <v>1160</v>
      </c>
      <c r="BK5711">
        <v>0</v>
      </c>
      <c r="BL5711">
        <v>0</v>
      </c>
      <c r="BM5711">
        <v>0</v>
      </c>
      <c r="BN5711">
        <v>5656</v>
      </c>
      <c r="BO5711">
        <v>4807.6000000000004</v>
      </c>
      <c r="BP5711">
        <v>1160</v>
      </c>
    </row>
    <row r="5712" spans="1:68" x14ac:dyDescent="0.3">
      <c r="A5712" t="s">
        <v>68</v>
      </c>
      <c r="B5712" t="s">
        <v>263</v>
      </c>
      <c r="C5712" t="s">
        <v>264</v>
      </c>
      <c r="D5712" t="s">
        <v>71</v>
      </c>
      <c r="E5712" t="s">
        <v>75</v>
      </c>
      <c r="F5712" t="b">
        <v>0</v>
      </c>
      <c r="G5712" s="1">
        <v>42328.125694444447</v>
      </c>
      <c r="H5712" s="2">
        <v>2600100000000</v>
      </c>
      <c r="I5712" t="s">
        <v>482</v>
      </c>
      <c r="J5712" t="s">
        <v>483</v>
      </c>
      <c r="K5712" t="s">
        <v>482</v>
      </c>
      <c r="L5712" s="1">
        <v>42328.125694444447</v>
      </c>
      <c r="M5712" s="3">
        <v>42328</v>
      </c>
      <c r="N5712" s="1">
        <v>42328.125694444447</v>
      </c>
      <c r="O5712" t="s">
        <v>75</v>
      </c>
      <c r="Q5712" t="b">
        <v>0</v>
      </c>
      <c r="R5712" t="s">
        <v>2712</v>
      </c>
      <c r="S5712" t="s">
        <v>2713</v>
      </c>
      <c r="T5712" t="s">
        <v>119</v>
      </c>
      <c r="U5712" t="s">
        <v>120</v>
      </c>
      <c r="V5712" t="s">
        <v>121</v>
      </c>
      <c r="W5712" t="s">
        <v>119</v>
      </c>
      <c r="X5712" t="s">
        <v>122</v>
      </c>
      <c r="Y5712" t="s">
        <v>123</v>
      </c>
      <c r="Z5712" t="s">
        <v>124</v>
      </c>
      <c r="AA5712">
        <v>0</v>
      </c>
      <c r="AB5712">
        <v>1516046184</v>
      </c>
      <c r="AD5712" t="s">
        <v>82</v>
      </c>
      <c r="AE5712" t="b">
        <v>0</v>
      </c>
      <c r="AF5712">
        <v>99142522</v>
      </c>
      <c r="AG5712" s="1">
        <v>42329</v>
      </c>
      <c r="AH5712" s="1">
        <v>42334</v>
      </c>
      <c r="AI5712" s="1">
        <v>42325</v>
      </c>
      <c r="AJ5712" s="1">
        <v>42325</v>
      </c>
      <c r="AK5712" s="1">
        <v>42329</v>
      </c>
      <c r="AL5712">
        <v>151656486</v>
      </c>
      <c r="AM5712" s="1">
        <v>42326</v>
      </c>
      <c r="AN5712" s="1">
        <v>42328.125694444447</v>
      </c>
      <c r="AO5712" s="1">
        <v>42329</v>
      </c>
      <c r="AP5712">
        <v>0.42499999999999999</v>
      </c>
      <c r="AQ5712" s="1">
        <v>42329</v>
      </c>
      <c r="AR5712">
        <v>19</v>
      </c>
      <c r="AS5712">
        <v>16</v>
      </c>
      <c r="AT5712" t="s">
        <v>125</v>
      </c>
      <c r="AU5712" t="s">
        <v>3650</v>
      </c>
      <c r="AV5712" s="3">
        <v>42326</v>
      </c>
      <c r="AW5712">
        <v>151662454</v>
      </c>
      <c r="AX5712" t="s">
        <v>85</v>
      </c>
      <c r="AY5712" t="s">
        <v>126</v>
      </c>
      <c r="AZ5712" t="s">
        <v>124</v>
      </c>
      <c r="BA5712">
        <v>0</v>
      </c>
      <c r="BB5712">
        <v>1516046184</v>
      </c>
      <c r="BD5712">
        <v>2015</v>
      </c>
      <c r="BE5712">
        <v>0</v>
      </c>
      <c r="BF5712">
        <v>1429</v>
      </c>
      <c r="BG5712">
        <v>744.27499999999998</v>
      </c>
      <c r="BH5712">
        <v>0</v>
      </c>
      <c r="BI5712">
        <v>1429</v>
      </c>
      <c r="BJ5712">
        <v>1429</v>
      </c>
      <c r="BK5712">
        <v>0</v>
      </c>
      <c r="BL5712">
        <v>0</v>
      </c>
      <c r="BM5712">
        <v>0</v>
      </c>
      <c r="BN5712">
        <v>5656</v>
      </c>
      <c r="BO5712">
        <v>4807.6000000000004</v>
      </c>
      <c r="BP5712">
        <v>1429</v>
      </c>
    </row>
    <row r="5713" spans="1:68" x14ac:dyDescent="0.3">
      <c r="A5713" t="s">
        <v>68</v>
      </c>
      <c r="B5713" t="s">
        <v>263</v>
      </c>
      <c r="C5713" t="s">
        <v>264</v>
      </c>
      <c r="D5713" t="s">
        <v>71</v>
      </c>
      <c r="E5713" t="s">
        <v>75</v>
      </c>
      <c r="F5713" t="b">
        <v>0</v>
      </c>
      <c r="G5713" s="1">
        <v>42328.125694444447</v>
      </c>
      <c r="H5713" s="2">
        <v>2600100000000</v>
      </c>
      <c r="I5713" t="s">
        <v>482</v>
      </c>
      <c r="J5713" t="s">
        <v>483</v>
      </c>
      <c r="K5713" t="s">
        <v>482</v>
      </c>
      <c r="L5713" s="1">
        <v>42328.125694444447</v>
      </c>
      <c r="M5713" s="3">
        <v>42328</v>
      </c>
      <c r="N5713" s="1">
        <v>42328.125694444447</v>
      </c>
      <c r="O5713" t="s">
        <v>75</v>
      </c>
      <c r="Q5713" t="b">
        <v>0</v>
      </c>
      <c r="R5713" t="s">
        <v>2712</v>
      </c>
      <c r="S5713" t="s">
        <v>2713</v>
      </c>
      <c r="T5713" t="s">
        <v>119</v>
      </c>
      <c r="U5713" t="s">
        <v>120</v>
      </c>
      <c r="V5713" t="s">
        <v>121</v>
      </c>
      <c r="W5713" t="s">
        <v>119</v>
      </c>
      <c r="X5713" t="s">
        <v>122</v>
      </c>
      <c r="Y5713" t="s">
        <v>123</v>
      </c>
      <c r="Z5713" t="s">
        <v>124</v>
      </c>
      <c r="AA5713">
        <v>0</v>
      </c>
      <c r="AB5713">
        <v>1516046184</v>
      </c>
      <c r="AD5713" t="s">
        <v>82</v>
      </c>
      <c r="AE5713" t="b">
        <v>0</v>
      </c>
      <c r="AF5713">
        <v>99142522</v>
      </c>
      <c r="AG5713" s="1">
        <v>42329</v>
      </c>
      <c r="AH5713" s="1">
        <v>42334</v>
      </c>
      <c r="AI5713" s="1">
        <v>42325</v>
      </c>
      <c r="AJ5713" s="1">
        <v>42325</v>
      </c>
      <c r="AK5713" s="1">
        <v>42329</v>
      </c>
      <c r="AL5713">
        <v>151656486</v>
      </c>
      <c r="AM5713" s="1">
        <v>42326</v>
      </c>
      <c r="AN5713" s="1">
        <v>42328.125694444447</v>
      </c>
      <c r="AO5713" s="1">
        <v>42329</v>
      </c>
      <c r="AP5713">
        <v>0.42499999999999999</v>
      </c>
      <c r="AQ5713" s="1">
        <v>42329</v>
      </c>
      <c r="AR5713">
        <v>19</v>
      </c>
      <c r="AS5713">
        <v>16</v>
      </c>
      <c r="AT5713" t="s">
        <v>125</v>
      </c>
      <c r="AU5713" t="s">
        <v>3651</v>
      </c>
      <c r="AV5713" s="3">
        <v>42326</v>
      </c>
      <c r="AW5713">
        <v>151662454</v>
      </c>
      <c r="AX5713" t="s">
        <v>85</v>
      </c>
      <c r="AY5713" t="s">
        <v>126</v>
      </c>
      <c r="AZ5713" t="s">
        <v>124</v>
      </c>
      <c r="BA5713">
        <v>0</v>
      </c>
      <c r="BB5713">
        <v>1516046184</v>
      </c>
      <c r="BD5713">
        <v>2015</v>
      </c>
      <c r="BE5713">
        <v>0</v>
      </c>
      <c r="BF5713">
        <v>1427</v>
      </c>
      <c r="BG5713">
        <v>744.27499999999998</v>
      </c>
      <c r="BH5713">
        <v>0</v>
      </c>
      <c r="BI5713">
        <v>1427</v>
      </c>
      <c r="BJ5713">
        <v>1427</v>
      </c>
      <c r="BK5713">
        <v>0</v>
      </c>
      <c r="BL5713">
        <v>0</v>
      </c>
      <c r="BM5713">
        <v>0</v>
      </c>
      <c r="BN5713">
        <v>5656</v>
      </c>
      <c r="BO5713">
        <v>4807.6000000000004</v>
      </c>
      <c r="BP5713">
        <v>1427</v>
      </c>
    </row>
    <row r="5714" spans="1:68" x14ac:dyDescent="0.3">
      <c r="A5714" t="s">
        <v>68</v>
      </c>
      <c r="B5714" t="s">
        <v>263</v>
      </c>
      <c r="C5714" t="s">
        <v>264</v>
      </c>
      <c r="D5714" t="s">
        <v>71</v>
      </c>
      <c r="E5714" t="s">
        <v>75</v>
      </c>
      <c r="F5714" t="b">
        <v>0</v>
      </c>
      <c r="G5714" s="1">
        <v>42328.125694444447</v>
      </c>
      <c r="H5714" s="2">
        <v>2600100000000</v>
      </c>
      <c r="I5714" t="s">
        <v>482</v>
      </c>
      <c r="J5714" t="s">
        <v>483</v>
      </c>
      <c r="K5714" t="s">
        <v>482</v>
      </c>
      <c r="L5714" s="1">
        <v>42328.125694444447</v>
      </c>
      <c r="M5714" s="3">
        <v>42328</v>
      </c>
      <c r="N5714" s="1">
        <v>42328.125694444447</v>
      </c>
      <c r="O5714" t="s">
        <v>75</v>
      </c>
      <c r="Q5714" t="b">
        <v>0</v>
      </c>
      <c r="R5714" t="s">
        <v>2712</v>
      </c>
      <c r="S5714" t="s">
        <v>2713</v>
      </c>
      <c r="T5714" t="s">
        <v>119</v>
      </c>
      <c r="U5714" t="s">
        <v>120</v>
      </c>
      <c r="V5714" t="s">
        <v>121</v>
      </c>
      <c r="W5714" t="s">
        <v>119</v>
      </c>
      <c r="X5714" t="s">
        <v>122</v>
      </c>
      <c r="Y5714" t="s">
        <v>123</v>
      </c>
      <c r="Z5714" t="s">
        <v>124</v>
      </c>
      <c r="AA5714">
        <v>0</v>
      </c>
      <c r="AB5714">
        <v>1516046184</v>
      </c>
      <c r="AD5714" t="s">
        <v>82</v>
      </c>
      <c r="AE5714" t="b">
        <v>0</v>
      </c>
      <c r="AF5714">
        <v>99142522</v>
      </c>
      <c r="AG5714" s="1">
        <v>42329</v>
      </c>
      <c r="AH5714" s="1">
        <v>42334</v>
      </c>
      <c r="AI5714" s="1">
        <v>42325</v>
      </c>
      <c r="AJ5714" s="1">
        <v>42325</v>
      </c>
      <c r="AK5714" s="1">
        <v>42329</v>
      </c>
      <c r="AL5714">
        <v>151656486</v>
      </c>
      <c r="AM5714" s="1">
        <v>42326</v>
      </c>
      <c r="AN5714" s="1">
        <v>42328.125694444447</v>
      </c>
      <c r="AO5714" s="1">
        <v>42329</v>
      </c>
      <c r="AP5714">
        <v>0.42499999999999999</v>
      </c>
      <c r="AQ5714" s="1">
        <v>42329</v>
      </c>
      <c r="AR5714">
        <v>19</v>
      </c>
      <c r="AS5714">
        <v>16</v>
      </c>
      <c r="AT5714" t="s">
        <v>125</v>
      </c>
      <c r="AU5714" t="s">
        <v>1497</v>
      </c>
      <c r="AV5714" s="3">
        <v>42326</v>
      </c>
      <c r="AW5714">
        <v>151662454</v>
      </c>
      <c r="AX5714" t="s">
        <v>85</v>
      </c>
      <c r="AY5714" t="s">
        <v>126</v>
      </c>
      <c r="AZ5714" t="s">
        <v>124</v>
      </c>
      <c r="BA5714">
        <v>0</v>
      </c>
      <c r="BB5714">
        <v>1516046184</v>
      </c>
      <c r="BD5714">
        <v>2015</v>
      </c>
      <c r="BE5714">
        <v>0</v>
      </c>
      <c r="BF5714">
        <v>1311</v>
      </c>
      <c r="BG5714">
        <v>744.27499999999998</v>
      </c>
      <c r="BH5714">
        <v>0</v>
      </c>
      <c r="BI5714">
        <v>1311</v>
      </c>
      <c r="BJ5714">
        <v>1311</v>
      </c>
      <c r="BK5714">
        <v>0</v>
      </c>
      <c r="BL5714">
        <v>0</v>
      </c>
      <c r="BM5714">
        <v>0</v>
      </c>
      <c r="BN5714">
        <v>5656</v>
      </c>
      <c r="BO5714">
        <v>4807.6000000000004</v>
      </c>
      <c r="BP5714">
        <v>1311</v>
      </c>
    </row>
    <row r="5715" spans="1:68" x14ac:dyDescent="0.3">
      <c r="A5715" t="s">
        <v>68</v>
      </c>
      <c r="B5715" t="s">
        <v>263</v>
      </c>
      <c r="C5715" t="s">
        <v>264</v>
      </c>
      <c r="D5715" t="s">
        <v>71</v>
      </c>
      <c r="E5715" t="s">
        <v>75</v>
      </c>
      <c r="F5715" t="b">
        <v>0</v>
      </c>
      <c r="G5715" s="1">
        <v>42328.125694444447</v>
      </c>
      <c r="H5715" s="2">
        <v>2600100000000</v>
      </c>
      <c r="I5715" t="s">
        <v>482</v>
      </c>
      <c r="J5715" t="s">
        <v>483</v>
      </c>
      <c r="K5715" t="s">
        <v>482</v>
      </c>
      <c r="L5715" s="1">
        <v>42328.125694444447</v>
      </c>
      <c r="M5715" s="3">
        <v>42328</v>
      </c>
      <c r="N5715" s="1">
        <v>42328.125694444447</v>
      </c>
      <c r="O5715" t="s">
        <v>75</v>
      </c>
      <c r="Q5715" t="b">
        <v>0</v>
      </c>
      <c r="R5715" t="s">
        <v>2712</v>
      </c>
      <c r="S5715" t="s">
        <v>2713</v>
      </c>
      <c r="T5715" t="s">
        <v>119</v>
      </c>
      <c r="U5715" t="s">
        <v>120</v>
      </c>
      <c r="V5715" t="s">
        <v>121</v>
      </c>
      <c r="W5715" t="s">
        <v>119</v>
      </c>
      <c r="X5715" t="s">
        <v>122</v>
      </c>
      <c r="Y5715" t="s">
        <v>123</v>
      </c>
      <c r="Z5715" t="s">
        <v>124</v>
      </c>
      <c r="AA5715">
        <v>0</v>
      </c>
      <c r="AB5715">
        <v>1516046184</v>
      </c>
      <c r="AD5715" t="s">
        <v>82</v>
      </c>
      <c r="AE5715" t="b">
        <v>0</v>
      </c>
      <c r="AF5715">
        <v>99142522</v>
      </c>
      <c r="AG5715" s="1">
        <v>42329</v>
      </c>
      <c r="AH5715" s="1">
        <v>42334</v>
      </c>
      <c r="AI5715" s="1">
        <v>42325</v>
      </c>
      <c r="AJ5715" s="1">
        <v>42325</v>
      </c>
      <c r="AK5715" s="1">
        <v>42329</v>
      </c>
      <c r="AL5715">
        <v>151656486</v>
      </c>
      <c r="AM5715" s="1">
        <v>42326</v>
      </c>
      <c r="AN5715" s="1">
        <v>42328.125694444447</v>
      </c>
      <c r="AO5715" s="1">
        <v>42329</v>
      </c>
      <c r="AP5715">
        <v>0.42499999999999999</v>
      </c>
      <c r="AQ5715" s="1">
        <v>42329</v>
      </c>
      <c r="AR5715">
        <v>19</v>
      </c>
      <c r="AS5715">
        <v>16</v>
      </c>
      <c r="AT5715" t="s">
        <v>125</v>
      </c>
      <c r="AU5715" t="s">
        <v>2323</v>
      </c>
      <c r="AV5715" s="3">
        <v>42326</v>
      </c>
      <c r="AW5715">
        <v>151662454</v>
      </c>
      <c r="AX5715" t="s">
        <v>85</v>
      </c>
      <c r="AY5715" t="s">
        <v>126</v>
      </c>
      <c r="AZ5715" t="s">
        <v>124</v>
      </c>
      <c r="BA5715">
        <v>0</v>
      </c>
      <c r="BB5715">
        <v>1516046184</v>
      </c>
      <c r="BD5715">
        <v>2015</v>
      </c>
      <c r="BE5715">
        <v>0</v>
      </c>
      <c r="BF5715">
        <v>1160</v>
      </c>
      <c r="BG5715">
        <v>744.27499999999998</v>
      </c>
      <c r="BH5715">
        <v>0</v>
      </c>
      <c r="BI5715">
        <v>1160</v>
      </c>
      <c r="BJ5715">
        <v>1160</v>
      </c>
      <c r="BK5715">
        <v>0</v>
      </c>
      <c r="BL5715">
        <v>0</v>
      </c>
      <c r="BM5715">
        <v>0</v>
      </c>
      <c r="BN5715">
        <v>5656</v>
      </c>
      <c r="BO5715">
        <v>4807.6000000000004</v>
      </c>
      <c r="BP5715">
        <v>1160</v>
      </c>
    </row>
    <row r="5716" spans="1:68" x14ac:dyDescent="0.3">
      <c r="A5716" t="s">
        <v>68</v>
      </c>
      <c r="B5716" t="s">
        <v>263</v>
      </c>
      <c r="C5716" t="s">
        <v>264</v>
      </c>
      <c r="D5716" t="s">
        <v>71</v>
      </c>
      <c r="E5716" t="s">
        <v>72</v>
      </c>
      <c r="F5716" t="b">
        <v>0</v>
      </c>
      <c r="G5716" s="1">
        <v>42328.631944444445</v>
      </c>
      <c r="H5716" s="2">
        <v>2600100000000</v>
      </c>
      <c r="I5716" t="s">
        <v>73</v>
      </c>
      <c r="J5716" t="s">
        <v>74</v>
      </c>
      <c r="K5716" t="s">
        <v>73</v>
      </c>
      <c r="L5716" s="1">
        <v>42328.631944444445</v>
      </c>
      <c r="M5716" s="3">
        <v>42328</v>
      </c>
      <c r="N5716" s="1">
        <v>42328.631944444445</v>
      </c>
      <c r="O5716" t="s">
        <v>75</v>
      </c>
      <c r="P5716" t="b">
        <v>0</v>
      </c>
      <c r="Q5716" t="b">
        <v>0</v>
      </c>
      <c r="R5716" t="s">
        <v>2712</v>
      </c>
      <c r="S5716" t="s">
        <v>2713</v>
      </c>
      <c r="T5716" t="s">
        <v>1118</v>
      </c>
      <c r="U5716" t="s">
        <v>1119</v>
      </c>
      <c r="W5716" t="s">
        <v>1118</v>
      </c>
      <c r="Y5716" t="s">
        <v>80</v>
      </c>
      <c r="Z5716" t="s">
        <v>81</v>
      </c>
      <c r="AA5716">
        <v>4</v>
      </c>
      <c r="AB5716">
        <v>1516046184</v>
      </c>
      <c r="AD5716" t="s">
        <v>82</v>
      </c>
      <c r="AE5716" t="b">
        <v>0</v>
      </c>
      <c r="AF5716">
        <v>99142682</v>
      </c>
      <c r="AG5716" s="1">
        <v>42329</v>
      </c>
      <c r="AH5716" s="1">
        <v>42334</v>
      </c>
      <c r="AI5716" s="1">
        <v>42325</v>
      </c>
      <c r="AJ5716" s="1">
        <v>42325</v>
      </c>
      <c r="AK5716" s="1">
        <v>42329</v>
      </c>
      <c r="AL5716">
        <v>151656486</v>
      </c>
      <c r="AM5716" s="1">
        <v>42326</v>
      </c>
      <c r="AN5716" s="1">
        <v>42328.631944444445</v>
      </c>
      <c r="AO5716" s="1">
        <v>42329</v>
      </c>
      <c r="AP5716">
        <v>0.42499999999999999</v>
      </c>
      <c r="AQ5716" s="1">
        <v>42329</v>
      </c>
      <c r="AR5716">
        <v>5</v>
      </c>
      <c r="AS5716">
        <v>6</v>
      </c>
      <c r="AT5716" t="s">
        <v>83</v>
      </c>
      <c r="AU5716" t="s">
        <v>3649</v>
      </c>
      <c r="AV5716" s="3">
        <v>42326</v>
      </c>
      <c r="AW5716">
        <v>151662454</v>
      </c>
      <c r="AX5716" t="s">
        <v>85</v>
      </c>
      <c r="AY5716" t="s">
        <v>86</v>
      </c>
      <c r="AZ5716" t="s">
        <v>87</v>
      </c>
      <c r="BA5716">
        <v>760</v>
      </c>
      <c r="BB5716">
        <v>1516046184</v>
      </c>
      <c r="BD5716">
        <v>2015</v>
      </c>
      <c r="BE5716">
        <v>0</v>
      </c>
      <c r="BF5716">
        <v>400</v>
      </c>
      <c r="BG5716">
        <v>1403</v>
      </c>
      <c r="BH5716">
        <v>0</v>
      </c>
      <c r="BI5716">
        <v>400</v>
      </c>
      <c r="BJ5716">
        <v>400</v>
      </c>
      <c r="BK5716">
        <v>0</v>
      </c>
      <c r="BL5716">
        <v>0</v>
      </c>
      <c r="BM5716">
        <v>0</v>
      </c>
      <c r="BN5716">
        <v>5656</v>
      </c>
      <c r="BO5716">
        <v>4807.6000000000004</v>
      </c>
      <c r="BP5716">
        <v>1160</v>
      </c>
    </row>
    <row r="5717" spans="1:68" x14ac:dyDescent="0.3">
      <c r="A5717" t="s">
        <v>68</v>
      </c>
      <c r="B5717" t="s">
        <v>263</v>
      </c>
      <c r="C5717" t="s">
        <v>264</v>
      </c>
      <c r="D5717" t="s">
        <v>71</v>
      </c>
      <c r="E5717" t="s">
        <v>72</v>
      </c>
      <c r="F5717" t="b">
        <v>0</v>
      </c>
      <c r="G5717" s="1">
        <v>42328.631944444445</v>
      </c>
      <c r="H5717" s="2">
        <v>2600100000000</v>
      </c>
      <c r="I5717" t="s">
        <v>73</v>
      </c>
      <c r="J5717" t="s">
        <v>74</v>
      </c>
      <c r="K5717" t="s">
        <v>73</v>
      </c>
      <c r="L5717" s="1">
        <v>42328.631944444445</v>
      </c>
      <c r="M5717" s="3">
        <v>42328</v>
      </c>
      <c r="N5717" s="1">
        <v>42328.631944444445</v>
      </c>
      <c r="O5717" t="s">
        <v>75</v>
      </c>
      <c r="P5717" t="b">
        <v>0</v>
      </c>
      <c r="Q5717" t="b">
        <v>0</v>
      </c>
      <c r="R5717" t="s">
        <v>2712</v>
      </c>
      <c r="S5717" t="s">
        <v>2713</v>
      </c>
      <c r="T5717" t="s">
        <v>1118</v>
      </c>
      <c r="U5717" t="s">
        <v>1119</v>
      </c>
      <c r="W5717" t="s">
        <v>1118</v>
      </c>
      <c r="Y5717" t="s">
        <v>80</v>
      </c>
      <c r="Z5717" t="s">
        <v>81</v>
      </c>
      <c r="AA5717">
        <v>4</v>
      </c>
      <c r="AB5717">
        <v>1516046184</v>
      </c>
      <c r="AD5717" t="s">
        <v>82</v>
      </c>
      <c r="AE5717" t="b">
        <v>0</v>
      </c>
      <c r="AF5717">
        <v>99142682</v>
      </c>
      <c r="AG5717" s="1">
        <v>42329</v>
      </c>
      <c r="AH5717" s="1">
        <v>42334</v>
      </c>
      <c r="AI5717" s="1">
        <v>42325</v>
      </c>
      <c r="AJ5717" s="1">
        <v>42325</v>
      </c>
      <c r="AK5717" s="1">
        <v>42329</v>
      </c>
      <c r="AL5717">
        <v>151656486</v>
      </c>
      <c r="AM5717" s="1">
        <v>42326</v>
      </c>
      <c r="AN5717" s="1">
        <v>42328.631944444445</v>
      </c>
      <c r="AO5717" s="1">
        <v>42329</v>
      </c>
      <c r="AP5717">
        <v>0.42499999999999999</v>
      </c>
      <c r="AQ5717" s="1">
        <v>42329</v>
      </c>
      <c r="AR5717">
        <v>5</v>
      </c>
      <c r="AS5717">
        <v>6</v>
      </c>
      <c r="AT5717" t="s">
        <v>83</v>
      </c>
      <c r="AU5717" t="s">
        <v>3650</v>
      </c>
      <c r="AV5717" s="3">
        <v>42326</v>
      </c>
      <c r="AW5717">
        <v>151662454</v>
      </c>
      <c r="AX5717" t="s">
        <v>85</v>
      </c>
      <c r="AY5717" t="s">
        <v>86</v>
      </c>
      <c r="AZ5717" t="s">
        <v>87</v>
      </c>
      <c r="BA5717">
        <v>0</v>
      </c>
      <c r="BB5717">
        <v>1516046184</v>
      </c>
      <c r="BD5717">
        <v>2015</v>
      </c>
      <c r="BE5717">
        <v>0</v>
      </c>
      <c r="BF5717">
        <v>1442</v>
      </c>
      <c r="BG5717">
        <v>1403</v>
      </c>
      <c r="BH5717">
        <v>0</v>
      </c>
      <c r="BI5717">
        <v>1442</v>
      </c>
      <c r="BJ5717">
        <v>1442</v>
      </c>
      <c r="BK5717">
        <v>0</v>
      </c>
      <c r="BL5717">
        <v>0</v>
      </c>
      <c r="BM5717">
        <v>0</v>
      </c>
      <c r="BN5717">
        <v>5656</v>
      </c>
      <c r="BO5717">
        <v>4807.6000000000004</v>
      </c>
      <c r="BP5717">
        <v>1429</v>
      </c>
    </row>
    <row r="5718" spans="1:68" x14ac:dyDescent="0.3">
      <c r="A5718" t="s">
        <v>68</v>
      </c>
      <c r="B5718" t="s">
        <v>263</v>
      </c>
      <c r="C5718" t="s">
        <v>264</v>
      </c>
      <c r="D5718" t="s">
        <v>71</v>
      </c>
      <c r="E5718" t="s">
        <v>72</v>
      </c>
      <c r="F5718" t="b">
        <v>0</v>
      </c>
      <c r="G5718" s="1">
        <v>42328.631944444445</v>
      </c>
      <c r="H5718" s="2">
        <v>2600100000000</v>
      </c>
      <c r="I5718" t="s">
        <v>73</v>
      </c>
      <c r="J5718" t="s">
        <v>74</v>
      </c>
      <c r="K5718" t="s">
        <v>73</v>
      </c>
      <c r="L5718" s="1">
        <v>42328.631944444445</v>
      </c>
      <c r="M5718" s="3">
        <v>42328</v>
      </c>
      <c r="N5718" s="1">
        <v>42328.631944444445</v>
      </c>
      <c r="O5718" t="s">
        <v>75</v>
      </c>
      <c r="P5718" t="b">
        <v>0</v>
      </c>
      <c r="Q5718" t="b">
        <v>0</v>
      </c>
      <c r="R5718" t="s">
        <v>2712</v>
      </c>
      <c r="S5718" t="s">
        <v>2713</v>
      </c>
      <c r="T5718" t="s">
        <v>1118</v>
      </c>
      <c r="U5718" t="s">
        <v>1119</v>
      </c>
      <c r="W5718" t="s">
        <v>1118</v>
      </c>
      <c r="Y5718" t="s">
        <v>80</v>
      </c>
      <c r="Z5718" t="s">
        <v>81</v>
      </c>
      <c r="AA5718">
        <v>4</v>
      </c>
      <c r="AB5718">
        <v>1516046184</v>
      </c>
      <c r="AD5718" t="s">
        <v>82</v>
      </c>
      <c r="AE5718" t="b">
        <v>0</v>
      </c>
      <c r="AF5718">
        <v>99142682</v>
      </c>
      <c r="AG5718" s="1">
        <v>42329</v>
      </c>
      <c r="AH5718" s="1">
        <v>42334</v>
      </c>
      <c r="AI5718" s="1">
        <v>42325</v>
      </c>
      <c r="AJ5718" s="1">
        <v>42325</v>
      </c>
      <c r="AK5718" s="1">
        <v>42329</v>
      </c>
      <c r="AL5718">
        <v>151656486</v>
      </c>
      <c r="AM5718" s="1">
        <v>42326</v>
      </c>
      <c r="AN5718" s="1">
        <v>42328.631944444445</v>
      </c>
      <c r="AO5718" s="1">
        <v>42329</v>
      </c>
      <c r="AP5718">
        <v>0.42499999999999999</v>
      </c>
      <c r="AQ5718" s="1">
        <v>42329</v>
      </c>
      <c r="AR5718">
        <v>5</v>
      </c>
      <c r="AS5718">
        <v>6</v>
      </c>
      <c r="AT5718" t="s">
        <v>83</v>
      </c>
      <c r="AU5718" t="s">
        <v>3651</v>
      </c>
      <c r="AV5718" s="3">
        <v>42326</v>
      </c>
      <c r="AW5718">
        <v>151662454</v>
      </c>
      <c r="AX5718" t="s">
        <v>85</v>
      </c>
      <c r="AY5718" t="s">
        <v>86</v>
      </c>
      <c r="AZ5718" t="s">
        <v>87</v>
      </c>
      <c r="BA5718">
        <v>65</v>
      </c>
      <c r="BB5718">
        <v>1516046184</v>
      </c>
      <c r="BD5718">
        <v>2015</v>
      </c>
      <c r="BE5718">
        <v>0</v>
      </c>
      <c r="BF5718">
        <v>1362</v>
      </c>
      <c r="BG5718">
        <v>1403</v>
      </c>
      <c r="BH5718">
        <v>0</v>
      </c>
      <c r="BI5718">
        <v>1362</v>
      </c>
      <c r="BJ5718">
        <v>1362</v>
      </c>
      <c r="BK5718">
        <v>0</v>
      </c>
      <c r="BL5718">
        <v>0</v>
      </c>
      <c r="BM5718">
        <v>0</v>
      </c>
      <c r="BN5718">
        <v>5656</v>
      </c>
      <c r="BO5718">
        <v>4807.6000000000004</v>
      </c>
      <c r="BP5718">
        <v>1427</v>
      </c>
    </row>
    <row r="5719" spans="1:68" x14ac:dyDescent="0.3">
      <c r="A5719" t="s">
        <v>68</v>
      </c>
      <c r="B5719" t="s">
        <v>263</v>
      </c>
      <c r="C5719" t="s">
        <v>264</v>
      </c>
      <c r="D5719" t="s">
        <v>71</v>
      </c>
      <c r="E5719" t="s">
        <v>72</v>
      </c>
      <c r="F5719" t="b">
        <v>0</v>
      </c>
      <c r="G5719" s="1">
        <v>42328.631944444445</v>
      </c>
      <c r="H5719" s="2">
        <v>2600100000000</v>
      </c>
      <c r="I5719" t="s">
        <v>73</v>
      </c>
      <c r="J5719" t="s">
        <v>74</v>
      </c>
      <c r="K5719" t="s">
        <v>73</v>
      </c>
      <c r="L5719" s="1">
        <v>42328.631944444445</v>
      </c>
      <c r="M5719" s="3">
        <v>42328</v>
      </c>
      <c r="N5719" s="1">
        <v>42328.631944444445</v>
      </c>
      <c r="O5719" t="s">
        <v>75</v>
      </c>
      <c r="P5719" t="b">
        <v>0</v>
      </c>
      <c r="Q5719" t="b">
        <v>0</v>
      </c>
      <c r="R5719" t="s">
        <v>2712</v>
      </c>
      <c r="S5719" t="s">
        <v>2713</v>
      </c>
      <c r="T5719" t="s">
        <v>1118</v>
      </c>
      <c r="U5719" t="s">
        <v>1119</v>
      </c>
      <c r="W5719" t="s">
        <v>1118</v>
      </c>
      <c r="Y5719" t="s">
        <v>80</v>
      </c>
      <c r="Z5719" t="s">
        <v>81</v>
      </c>
      <c r="AA5719">
        <v>4</v>
      </c>
      <c r="AB5719">
        <v>1516046184</v>
      </c>
      <c r="AD5719" t="s">
        <v>82</v>
      </c>
      <c r="AE5719" t="b">
        <v>0</v>
      </c>
      <c r="AF5719">
        <v>99142682</v>
      </c>
      <c r="AG5719" s="1">
        <v>42329</v>
      </c>
      <c r="AH5719" s="1">
        <v>42334</v>
      </c>
      <c r="AI5719" s="1">
        <v>42325</v>
      </c>
      <c r="AJ5719" s="1">
        <v>42325</v>
      </c>
      <c r="AK5719" s="1">
        <v>42329</v>
      </c>
      <c r="AL5719">
        <v>151656486</v>
      </c>
      <c r="AM5719" s="1">
        <v>42326</v>
      </c>
      <c r="AN5719" s="1">
        <v>42328.631944444445</v>
      </c>
      <c r="AO5719" s="1">
        <v>42329</v>
      </c>
      <c r="AP5719">
        <v>0.42499999999999999</v>
      </c>
      <c r="AQ5719" s="1">
        <v>42329</v>
      </c>
      <c r="AR5719">
        <v>5</v>
      </c>
      <c r="AS5719">
        <v>6</v>
      </c>
      <c r="AT5719" t="s">
        <v>83</v>
      </c>
      <c r="AU5719" t="s">
        <v>1497</v>
      </c>
      <c r="AV5719" s="3">
        <v>42326</v>
      </c>
      <c r="AW5719">
        <v>151662454</v>
      </c>
      <c r="AX5719" t="s">
        <v>85</v>
      </c>
      <c r="AY5719" t="s">
        <v>86</v>
      </c>
      <c r="AZ5719" t="s">
        <v>87</v>
      </c>
      <c r="BA5719">
        <v>41</v>
      </c>
      <c r="BB5719">
        <v>1516046184</v>
      </c>
      <c r="BD5719">
        <v>2015</v>
      </c>
      <c r="BE5719">
        <v>0</v>
      </c>
      <c r="BF5719">
        <v>1270</v>
      </c>
      <c r="BG5719">
        <v>1403</v>
      </c>
      <c r="BH5719">
        <v>0</v>
      </c>
      <c r="BI5719">
        <v>1270</v>
      </c>
      <c r="BJ5719">
        <v>1270</v>
      </c>
      <c r="BK5719">
        <v>0</v>
      </c>
      <c r="BL5719">
        <v>0</v>
      </c>
      <c r="BM5719">
        <v>0</v>
      </c>
      <c r="BN5719">
        <v>5656</v>
      </c>
      <c r="BO5719">
        <v>4807.6000000000004</v>
      </c>
      <c r="BP5719">
        <v>1311</v>
      </c>
    </row>
    <row r="5720" spans="1:68" x14ac:dyDescent="0.3">
      <c r="A5720" t="s">
        <v>68</v>
      </c>
      <c r="B5720" t="s">
        <v>263</v>
      </c>
      <c r="C5720" t="s">
        <v>264</v>
      </c>
      <c r="D5720" t="s">
        <v>71</v>
      </c>
      <c r="E5720" t="s">
        <v>72</v>
      </c>
      <c r="F5720" t="b">
        <v>0</v>
      </c>
      <c r="G5720" s="1">
        <v>42328.631944444445</v>
      </c>
      <c r="H5720" s="2">
        <v>2600100000000</v>
      </c>
      <c r="I5720" t="s">
        <v>73</v>
      </c>
      <c r="J5720" t="s">
        <v>74</v>
      </c>
      <c r="K5720" t="s">
        <v>73</v>
      </c>
      <c r="L5720" s="1">
        <v>42328.631944444445</v>
      </c>
      <c r="M5720" s="3">
        <v>42328</v>
      </c>
      <c r="N5720" s="1">
        <v>42328.631944444445</v>
      </c>
      <c r="O5720" t="s">
        <v>75</v>
      </c>
      <c r="P5720" t="b">
        <v>0</v>
      </c>
      <c r="Q5720" t="b">
        <v>0</v>
      </c>
      <c r="R5720" t="s">
        <v>2712</v>
      </c>
      <c r="S5720" t="s">
        <v>2713</v>
      </c>
      <c r="T5720" t="s">
        <v>1118</v>
      </c>
      <c r="U5720" t="s">
        <v>1119</v>
      </c>
      <c r="W5720" t="s">
        <v>1118</v>
      </c>
      <c r="Y5720" t="s">
        <v>80</v>
      </c>
      <c r="Z5720" t="s">
        <v>81</v>
      </c>
      <c r="AA5720">
        <v>4</v>
      </c>
      <c r="AB5720">
        <v>1516046184</v>
      </c>
      <c r="AD5720" t="s">
        <v>82</v>
      </c>
      <c r="AE5720" t="b">
        <v>0</v>
      </c>
      <c r="AF5720">
        <v>99142682</v>
      </c>
      <c r="AG5720" s="1">
        <v>42329</v>
      </c>
      <c r="AH5720" s="1">
        <v>42334</v>
      </c>
      <c r="AI5720" s="1">
        <v>42325</v>
      </c>
      <c r="AJ5720" s="1">
        <v>42325</v>
      </c>
      <c r="AK5720" s="1">
        <v>42329</v>
      </c>
      <c r="AL5720">
        <v>151656486</v>
      </c>
      <c r="AM5720" s="1">
        <v>42326</v>
      </c>
      <c r="AN5720" s="1">
        <v>42328.631944444445</v>
      </c>
      <c r="AO5720" s="1">
        <v>42329</v>
      </c>
      <c r="AP5720">
        <v>0.42499999999999999</v>
      </c>
      <c r="AQ5720" s="1">
        <v>42329</v>
      </c>
      <c r="AR5720">
        <v>5</v>
      </c>
      <c r="AS5720">
        <v>6</v>
      </c>
      <c r="AT5720" t="s">
        <v>83</v>
      </c>
      <c r="AU5720" t="s">
        <v>2323</v>
      </c>
      <c r="AV5720" s="3">
        <v>42326</v>
      </c>
      <c r="AW5720">
        <v>151662454</v>
      </c>
      <c r="AX5720" t="s">
        <v>85</v>
      </c>
      <c r="AY5720" t="s">
        <v>86</v>
      </c>
      <c r="AZ5720" t="s">
        <v>87</v>
      </c>
      <c r="BA5720">
        <v>0</v>
      </c>
      <c r="BB5720">
        <v>1516046184</v>
      </c>
      <c r="BD5720">
        <v>2015</v>
      </c>
      <c r="BE5720">
        <v>0</v>
      </c>
      <c r="BF5720">
        <v>1310</v>
      </c>
      <c r="BG5720">
        <v>1403</v>
      </c>
      <c r="BH5720">
        <v>0</v>
      </c>
      <c r="BI5720">
        <v>1310</v>
      </c>
      <c r="BJ5720">
        <v>1310</v>
      </c>
      <c r="BK5720">
        <v>0</v>
      </c>
      <c r="BL5720">
        <v>0</v>
      </c>
      <c r="BM5720">
        <v>0</v>
      </c>
      <c r="BN5720">
        <v>5656</v>
      </c>
      <c r="BO5720">
        <v>4807.6000000000004</v>
      </c>
      <c r="BP5720">
        <v>1160</v>
      </c>
    </row>
    <row r="5721" spans="1:68" x14ac:dyDescent="0.3">
      <c r="A5721" t="s">
        <v>68</v>
      </c>
      <c r="B5721" t="s">
        <v>263</v>
      </c>
      <c r="C5721" t="s">
        <v>264</v>
      </c>
      <c r="D5721" t="s">
        <v>71</v>
      </c>
      <c r="E5721" t="s">
        <v>75</v>
      </c>
      <c r="F5721" t="b">
        <v>0</v>
      </c>
      <c r="G5721" s="1">
        <v>42328.896527777775</v>
      </c>
      <c r="H5721" s="2">
        <v>2600100000000</v>
      </c>
      <c r="I5721" t="s">
        <v>294</v>
      </c>
      <c r="J5721" t="s">
        <v>295</v>
      </c>
      <c r="K5721" t="s">
        <v>294</v>
      </c>
      <c r="L5721" s="1">
        <v>42328.901388888888</v>
      </c>
      <c r="M5721" s="3">
        <v>42328</v>
      </c>
      <c r="N5721" s="1">
        <v>42328.896527777775</v>
      </c>
      <c r="O5721" t="s">
        <v>75</v>
      </c>
      <c r="P5721" t="b">
        <v>0</v>
      </c>
      <c r="Q5721" t="b">
        <v>0</v>
      </c>
      <c r="R5721" t="s">
        <v>3652</v>
      </c>
      <c r="S5721" t="s">
        <v>3653</v>
      </c>
      <c r="T5721" t="s">
        <v>119</v>
      </c>
      <c r="U5721" t="s">
        <v>120</v>
      </c>
      <c r="V5721" t="s">
        <v>121</v>
      </c>
      <c r="W5721" t="s">
        <v>119</v>
      </c>
      <c r="X5721" t="s">
        <v>122</v>
      </c>
      <c r="Y5721" t="s">
        <v>123</v>
      </c>
      <c r="Z5721" t="s">
        <v>124</v>
      </c>
      <c r="AA5721">
        <v>0</v>
      </c>
      <c r="AB5721">
        <v>1516046186</v>
      </c>
      <c r="AD5721" t="s">
        <v>82</v>
      </c>
      <c r="AE5721" t="b">
        <v>0</v>
      </c>
      <c r="AF5721">
        <v>99142848</v>
      </c>
      <c r="AG5721" s="1">
        <v>42329</v>
      </c>
      <c r="AH5721" s="1">
        <v>42334</v>
      </c>
      <c r="AI5721" s="1">
        <v>42325</v>
      </c>
      <c r="AJ5721" s="1">
        <v>42325</v>
      </c>
      <c r="AK5721" s="1">
        <v>42329</v>
      </c>
      <c r="AL5721">
        <v>151656487</v>
      </c>
      <c r="AM5721" s="1">
        <v>42326</v>
      </c>
      <c r="AN5721" s="1">
        <v>42328.901388888888</v>
      </c>
      <c r="AO5721" s="1">
        <v>42329</v>
      </c>
      <c r="AP5721">
        <v>0.42499999999999999</v>
      </c>
      <c r="AQ5721" s="1">
        <v>42329</v>
      </c>
      <c r="AR5721">
        <v>19</v>
      </c>
      <c r="AS5721">
        <v>16</v>
      </c>
      <c r="AT5721" t="s">
        <v>125</v>
      </c>
      <c r="AU5721" t="s">
        <v>3649</v>
      </c>
      <c r="AV5721" s="3">
        <v>42326</v>
      </c>
      <c r="AW5721">
        <v>151662455</v>
      </c>
      <c r="AX5721" t="s">
        <v>85</v>
      </c>
      <c r="AY5721" t="s">
        <v>126</v>
      </c>
      <c r="AZ5721" t="s">
        <v>124</v>
      </c>
      <c r="BA5721">
        <v>0</v>
      </c>
      <c r="BB5721">
        <v>1516046186</v>
      </c>
      <c r="BD5721">
        <v>2015</v>
      </c>
      <c r="BE5721">
        <v>0</v>
      </c>
      <c r="BF5721">
        <v>1601</v>
      </c>
      <c r="BG5721">
        <v>744.27499999999998</v>
      </c>
      <c r="BH5721">
        <v>0</v>
      </c>
      <c r="BI5721">
        <v>1601</v>
      </c>
      <c r="BJ5721">
        <v>1601</v>
      </c>
      <c r="BK5721">
        <v>0</v>
      </c>
      <c r="BL5721">
        <v>0</v>
      </c>
      <c r="BM5721">
        <v>0</v>
      </c>
      <c r="BN5721">
        <v>1745</v>
      </c>
      <c r="BO5721">
        <v>1483.25</v>
      </c>
      <c r="BP5721">
        <v>160</v>
      </c>
    </row>
    <row r="5722" spans="1:68" x14ac:dyDescent="0.3">
      <c r="A5722" t="s">
        <v>68</v>
      </c>
      <c r="B5722" t="s">
        <v>263</v>
      </c>
      <c r="C5722" t="s">
        <v>264</v>
      </c>
      <c r="D5722" t="s">
        <v>71</v>
      </c>
      <c r="E5722" t="s">
        <v>75</v>
      </c>
      <c r="F5722" t="b">
        <v>0</v>
      </c>
      <c r="G5722" s="1">
        <v>42328.896527777775</v>
      </c>
      <c r="H5722" s="2">
        <v>2600100000000</v>
      </c>
      <c r="I5722" t="s">
        <v>294</v>
      </c>
      <c r="J5722" t="s">
        <v>295</v>
      </c>
      <c r="K5722" t="s">
        <v>294</v>
      </c>
      <c r="L5722" s="1">
        <v>42328.901388888888</v>
      </c>
      <c r="M5722" s="3">
        <v>42328</v>
      </c>
      <c r="N5722" s="1">
        <v>42328.896527777775</v>
      </c>
      <c r="O5722" t="s">
        <v>75</v>
      </c>
      <c r="P5722" t="b">
        <v>0</v>
      </c>
      <c r="Q5722" t="b">
        <v>0</v>
      </c>
      <c r="R5722" t="s">
        <v>3652</v>
      </c>
      <c r="S5722" t="s">
        <v>3653</v>
      </c>
      <c r="T5722" t="s">
        <v>119</v>
      </c>
      <c r="U5722" t="s">
        <v>120</v>
      </c>
      <c r="V5722" t="s">
        <v>121</v>
      </c>
      <c r="W5722" t="s">
        <v>119</v>
      </c>
      <c r="X5722" t="s">
        <v>122</v>
      </c>
      <c r="Y5722" t="s">
        <v>123</v>
      </c>
      <c r="Z5722" t="s">
        <v>124</v>
      </c>
      <c r="AA5722">
        <v>0</v>
      </c>
      <c r="AB5722">
        <v>1516046186</v>
      </c>
      <c r="AD5722" t="s">
        <v>82</v>
      </c>
      <c r="AE5722" t="b">
        <v>0</v>
      </c>
      <c r="AF5722">
        <v>99142848</v>
      </c>
      <c r="AG5722" s="1">
        <v>42329</v>
      </c>
      <c r="AH5722" s="1">
        <v>42334</v>
      </c>
      <c r="AI5722" s="1">
        <v>42325</v>
      </c>
      <c r="AJ5722" s="1">
        <v>42325</v>
      </c>
      <c r="AK5722" s="1">
        <v>42329</v>
      </c>
      <c r="AL5722">
        <v>151656487</v>
      </c>
      <c r="AM5722" s="1">
        <v>42326</v>
      </c>
      <c r="AN5722" s="1">
        <v>42328.901388888888</v>
      </c>
      <c r="AO5722" s="1">
        <v>42329</v>
      </c>
      <c r="AP5722">
        <v>0.42499999999999999</v>
      </c>
      <c r="AQ5722" s="1">
        <v>42329</v>
      </c>
      <c r="AR5722">
        <v>19</v>
      </c>
      <c r="AS5722">
        <v>16</v>
      </c>
      <c r="AT5722" t="s">
        <v>125</v>
      </c>
      <c r="AU5722" t="s">
        <v>3650</v>
      </c>
      <c r="AV5722" s="3">
        <v>42326</v>
      </c>
      <c r="AW5722">
        <v>151662455</v>
      </c>
      <c r="AX5722" t="s">
        <v>85</v>
      </c>
      <c r="AY5722" t="s">
        <v>126</v>
      </c>
      <c r="AZ5722" t="s">
        <v>124</v>
      </c>
      <c r="BA5722">
        <v>0</v>
      </c>
      <c r="BB5722">
        <v>1516046186</v>
      </c>
      <c r="BD5722">
        <v>2015</v>
      </c>
      <c r="BE5722">
        <v>0</v>
      </c>
      <c r="BF5722">
        <v>423</v>
      </c>
      <c r="BG5722">
        <v>744.27499999999998</v>
      </c>
      <c r="BH5722">
        <v>0</v>
      </c>
      <c r="BI5722">
        <v>423</v>
      </c>
      <c r="BJ5722">
        <v>423</v>
      </c>
      <c r="BK5722">
        <v>0</v>
      </c>
      <c r="BL5722">
        <v>0</v>
      </c>
      <c r="BM5722">
        <v>0</v>
      </c>
      <c r="BN5722">
        <v>1745</v>
      </c>
      <c r="BO5722">
        <v>1483.25</v>
      </c>
      <c r="BP5722">
        <v>423</v>
      </c>
    </row>
    <row r="5723" spans="1:68" x14ac:dyDescent="0.3">
      <c r="A5723" t="s">
        <v>68</v>
      </c>
      <c r="B5723" t="s">
        <v>263</v>
      </c>
      <c r="C5723" t="s">
        <v>264</v>
      </c>
      <c r="D5723" t="s">
        <v>71</v>
      </c>
      <c r="E5723" t="s">
        <v>75</v>
      </c>
      <c r="F5723" t="b">
        <v>0</v>
      </c>
      <c r="G5723" s="1">
        <v>42328.896527777775</v>
      </c>
      <c r="H5723" s="2">
        <v>2600100000000</v>
      </c>
      <c r="I5723" t="s">
        <v>294</v>
      </c>
      <c r="J5723" t="s">
        <v>295</v>
      </c>
      <c r="K5723" t="s">
        <v>294</v>
      </c>
      <c r="L5723" s="1">
        <v>42328.901388888888</v>
      </c>
      <c r="M5723" s="3">
        <v>42328</v>
      </c>
      <c r="N5723" s="1">
        <v>42328.896527777775</v>
      </c>
      <c r="O5723" t="s">
        <v>75</v>
      </c>
      <c r="P5723" t="b">
        <v>0</v>
      </c>
      <c r="Q5723" t="b">
        <v>0</v>
      </c>
      <c r="R5723" t="s">
        <v>3652</v>
      </c>
      <c r="S5723" t="s">
        <v>3653</v>
      </c>
      <c r="T5723" t="s">
        <v>119</v>
      </c>
      <c r="U5723" t="s">
        <v>120</v>
      </c>
      <c r="V5723" t="s">
        <v>121</v>
      </c>
      <c r="W5723" t="s">
        <v>119</v>
      </c>
      <c r="X5723" t="s">
        <v>122</v>
      </c>
      <c r="Y5723" t="s">
        <v>123</v>
      </c>
      <c r="Z5723" t="s">
        <v>124</v>
      </c>
      <c r="AA5723">
        <v>0</v>
      </c>
      <c r="AB5723">
        <v>1516046186</v>
      </c>
      <c r="AD5723" t="s">
        <v>82</v>
      </c>
      <c r="AE5723" t="b">
        <v>0</v>
      </c>
      <c r="AF5723">
        <v>99142848</v>
      </c>
      <c r="AG5723" s="1">
        <v>42329</v>
      </c>
      <c r="AH5723" s="1">
        <v>42334</v>
      </c>
      <c r="AI5723" s="1">
        <v>42325</v>
      </c>
      <c r="AJ5723" s="1">
        <v>42325</v>
      </c>
      <c r="AK5723" s="1">
        <v>42329</v>
      </c>
      <c r="AL5723">
        <v>151656487</v>
      </c>
      <c r="AM5723" s="1">
        <v>42326</v>
      </c>
      <c r="AN5723" s="1">
        <v>42328.901388888888</v>
      </c>
      <c r="AO5723" s="1">
        <v>42329</v>
      </c>
      <c r="AP5723">
        <v>0.42499999999999999</v>
      </c>
      <c r="AQ5723" s="1">
        <v>42329</v>
      </c>
      <c r="AR5723">
        <v>19</v>
      </c>
      <c r="AS5723">
        <v>16</v>
      </c>
      <c r="AT5723" t="s">
        <v>125</v>
      </c>
      <c r="AU5723" t="s">
        <v>3651</v>
      </c>
      <c r="AV5723" s="3">
        <v>42326</v>
      </c>
      <c r="AW5723">
        <v>151662455</v>
      </c>
      <c r="AX5723" t="s">
        <v>85</v>
      </c>
      <c r="AY5723" t="s">
        <v>126</v>
      </c>
      <c r="AZ5723" t="s">
        <v>124</v>
      </c>
      <c r="BA5723">
        <v>0</v>
      </c>
      <c r="BB5723">
        <v>1516046186</v>
      </c>
      <c r="BD5723">
        <v>2015</v>
      </c>
      <c r="BE5723">
        <v>0</v>
      </c>
      <c r="BF5723">
        <v>442</v>
      </c>
      <c r="BG5723">
        <v>744.27499999999998</v>
      </c>
      <c r="BH5723">
        <v>0</v>
      </c>
      <c r="BI5723">
        <v>442</v>
      </c>
      <c r="BJ5723">
        <v>442</v>
      </c>
      <c r="BK5723">
        <v>0</v>
      </c>
      <c r="BL5723">
        <v>0</v>
      </c>
      <c r="BM5723">
        <v>0</v>
      </c>
      <c r="BN5723">
        <v>1745</v>
      </c>
      <c r="BO5723">
        <v>1483.25</v>
      </c>
      <c r="BP5723">
        <v>442</v>
      </c>
    </row>
    <row r="5724" spans="1:68" x14ac:dyDescent="0.3">
      <c r="A5724" t="s">
        <v>68</v>
      </c>
      <c r="B5724" t="s">
        <v>263</v>
      </c>
      <c r="C5724" t="s">
        <v>264</v>
      </c>
      <c r="D5724" t="s">
        <v>71</v>
      </c>
      <c r="E5724" t="s">
        <v>75</v>
      </c>
      <c r="F5724" t="b">
        <v>0</v>
      </c>
      <c r="G5724" s="1">
        <v>42328.896527777775</v>
      </c>
      <c r="H5724" s="2">
        <v>2600100000000</v>
      </c>
      <c r="I5724" t="s">
        <v>294</v>
      </c>
      <c r="J5724" t="s">
        <v>295</v>
      </c>
      <c r="K5724" t="s">
        <v>294</v>
      </c>
      <c r="L5724" s="1">
        <v>42328.901388888888</v>
      </c>
      <c r="M5724" s="3">
        <v>42328</v>
      </c>
      <c r="N5724" s="1">
        <v>42328.896527777775</v>
      </c>
      <c r="O5724" t="s">
        <v>75</v>
      </c>
      <c r="P5724" t="b">
        <v>0</v>
      </c>
      <c r="Q5724" t="b">
        <v>0</v>
      </c>
      <c r="R5724" t="s">
        <v>3652</v>
      </c>
      <c r="S5724" t="s">
        <v>3653</v>
      </c>
      <c r="T5724" t="s">
        <v>119</v>
      </c>
      <c r="U5724" t="s">
        <v>120</v>
      </c>
      <c r="V5724" t="s">
        <v>121</v>
      </c>
      <c r="W5724" t="s">
        <v>119</v>
      </c>
      <c r="X5724" t="s">
        <v>122</v>
      </c>
      <c r="Y5724" t="s">
        <v>123</v>
      </c>
      <c r="Z5724" t="s">
        <v>124</v>
      </c>
      <c r="AA5724">
        <v>0</v>
      </c>
      <c r="AB5724">
        <v>1516046186</v>
      </c>
      <c r="AD5724" t="s">
        <v>82</v>
      </c>
      <c r="AE5724" t="b">
        <v>0</v>
      </c>
      <c r="AF5724">
        <v>99142848</v>
      </c>
      <c r="AG5724" s="1">
        <v>42329</v>
      </c>
      <c r="AH5724" s="1">
        <v>42334</v>
      </c>
      <c r="AI5724" s="1">
        <v>42325</v>
      </c>
      <c r="AJ5724" s="1">
        <v>42325</v>
      </c>
      <c r="AK5724" s="1">
        <v>42329</v>
      </c>
      <c r="AL5724">
        <v>151656487</v>
      </c>
      <c r="AM5724" s="1">
        <v>42326</v>
      </c>
      <c r="AN5724" s="1">
        <v>42328.901388888888</v>
      </c>
      <c r="AO5724" s="1">
        <v>42329</v>
      </c>
      <c r="AP5724">
        <v>0.42499999999999999</v>
      </c>
      <c r="AQ5724" s="1">
        <v>42329</v>
      </c>
      <c r="AR5724">
        <v>19</v>
      </c>
      <c r="AS5724">
        <v>16</v>
      </c>
      <c r="AT5724" t="s">
        <v>125</v>
      </c>
      <c r="AU5724" t="s">
        <v>1497</v>
      </c>
      <c r="AV5724" s="3">
        <v>42326</v>
      </c>
      <c r="AW5724">
        <v>151662455</v>
      </c>
      <c r="AX5724" t="s">
        <v>85</v>
      </c>
      <c r="AY5724" t="s">
        <v>126</v>
      </c>
      <c r="AZ5724" t="s">
        <v>124</v>
      </c>
      <c r="BA5724">
        <v>0</v>
      </c>
      <c r="BB5724">
        <v>1516046186</v>
      </c>
      <c r="BD5724">
        <v>2015</v>
      </c>
      <c r="BE5724">
        <v>0</v>
      </c>
      <c r="BF5724">
        <v>325</v>
      </c>
      <c r="BG5724">
        <v>744.27499999999998</v>
      </c>
      <c r="BH5724">
        <v>0</v>
      </c>
      <c r="BI5724">
        <v>325</v>
      </c>
      <c r="BJ5724">
        <v>325</v>
      </c>
      <c r="BK5724">
        <v>0</v>
      </c>
      <c r="BL5724">
        <v>0</v>
      </c>
      <c r="BM5724">
        <v>0</v>
      </c>
      <c r="BN5724">
        <v>1745</v>
      </c>
      <c r="BO5724">
        <v>1483.25</v>
      </c>
      <c r="BP5724">
        <v>325</v>
      </c>
    </row>
    <row r="5725" spans="1:68" x14ac:dyDescent="0.3">
      <c r="A5725" t="s">
        <v>68</v>
      </c>
      <c r="B5725" t="s">
        <v>263</v>
      </c>
      <c r="C5725" t="s">
        <v>264</v>
      </c>
      <c r="D5725" t="s">
        <v>71</v>
      </c>
      <c r="E5725" t="s">
        <v>75</v>
      </c>
      <c r="F5725" t="b">
        <v>0</v>
      </c>
      <c r="G5725" s="1">
        <v>42328.896527777775</v>
      </c>
      <c r="H5725" s="2">
        <v>2600100000000</v>
      </c>
      <c r="I5725" t="s">
        <v>294</v>
      </c>
      <c r="J5725" t="s">
        <v>295</v>
      </c>
      <c r="K5725" t="s">
        <v>294</v>
      </c>
      <c r="L5725" s="1">
        <v>42328.901388888888</v>
      </c>
      <c r="M5725" s="3">
        <v>42328</v>
      </c>
      <c r="N5725" s="1">
        <v>42328.896527777775</v>
      </c>
      <c r="O5725" t="s">
        <v>75</v>
      </c>
      <c r="P5725" t="b">
        <v>0</v>
      </c>
      <c r="Q5725" t="b">
        <v>0</v>
      </c>
      <c r="R5725" t="s">
        <v>3652</v>
      </c>
      <c r="S5725" t="s">
        <v>3653</v>
      </c>
      <c r="T5725" t="s">
        <v>119</v>
      </c>
      <c r="U5725" t="s">
        <v>120</v>
      </c>
      <c r="V5725" t="s">
        <v>121</v>
      </c>
      <c r="W5725" t="s">
        <v>119</v>
      </c>
      <c r="X5725" t="s">
        <v>122</v>
      </c>
      <c r="Y5725" t="s">
        <v>123</v>
      </c>
      <c r="Z5725" t="s">
        <v>124</v>
      </c>
      <c r="AA5725">
        <v>0</v>
      </c>
      <c r="AB5725">
        <v>1516046186</v>
      </c>
      <c r="AD5725" t="s">
        <v>82</v>
      </c>
      <c r="AE5725" t="b">
        <v>0</v>
      </c>
      <c r="AF5725">
        <v>99142848</v>
      </c>
      <c r="AG5725" s="1">
        <v>42329</v>
      </c>
      <c r="AH5725" s="1">
        <v>42334</v>
      </c>
      <c r="AI5725" s="1">
        <v>42325</v>
      </c>
      <c r="AJ5725" s="1">
        <v>42325</v>
      </c>
      <c r="AK5725" s="1">
        <v>42329</v>
      </c>
      <c r="AL5725">
        <v>151656487</v>
      </c>
      <c r="AM5725" s="1">
        <v>42326</v>
      </c>
      <c r="AN5725" s="1">
        <v>42328.901388888888</v>
      </c>
      <c r="AO5725" s="1">
        <v>42329</v>
      </c>
      <c r="AP5725">
        <v>0.42499999999999999</v>
      </c>
      <c r="AQ5725" s="1">
        <v>42329</v>
      </c>
      <c r="AR5725">
        <v>19</v>
      </c>
      <c r="AS5725">
        <v>16</v>
      </c>
      <c r="AT5725" t="s">
        <v>125</v>
      </c>
      <c r="AU5725" t="s">
        <v>3654</v>
      </c>
      <c r="AV5725" s="3">
        <v>42326</v>
      </c>
      <c r="AW5725">
        <v>151662455</v>
      </c>
      <c r="AX5725" t="s">
        <v>85</v>
      </c>
      <c r="AY5725" t="s">
        <v>126</v>
      </c>
      <c r="AZ5725" t="s">
        <v>124</v>
      </c>
      <c r="BA5725">
        <v>0</v>
      </c>
      <c r="BB5725">
        <v>1516046186</v>
      </c>
      <c r="BD5725">
        <v>2015</v>
      </c>
      <c r="BE5725">
        <v>0</v>
      </c>
      <c r="BF5725">
        <v>527</v>
      </c>
      <c r="BG5725">
        <v>744.27499999999998</v>
      </c>
      <c r="BH5725">
        <v>0</v>
      </c>
      <c r="BI5725">
        <v>527</v>
      </c>
      <c r="BJ5725">
        <v>527</v>
      </c>
      <c r="BK5725">
        <v>0</v>
      </c>
      <c r="BL5725">
        <v>0</v>
      </c>
      <c r="BM5725">
        <v>0</v>
      </c>
      <c r="BN5725">
        <v>1745</v>
      </c>
      <c r="BO5725">
        <v>1483.25</v>
      </c>
      <c r="BP5725">
        <v>527</v>
      </c>
    </row>
    <row r="5726" spans="1:68" x14ac:dyDescent="0.3">
      <c r="A5726" t="s">
        <v>68</v>
      </c>
      <c r="B5726" t="s">
        <v>263</v>
      </c>
      <c r="C5726" t="s">
        <v>264</v>
      </c>
      <c r="D5726" t="s">
        <v>71</v>
      </c>
      <c r="E5726" t="s">
        <v>75</v>
      </c>
      <c r="F5726" t="b">
        <v>0</v>
      </c>
      <c r="G5726" s="1">
        <v>42328.896527777775</v>
      </c>
      <c r="H5726" s="2">
        <v>2600100000000</v>
      </c>
      <c r="I5726" t="s">
        <v>294</v>
      </c>
      <c r="J5726" t="s">
        <v>295</v>
      </c>
      <c r="K5726" t="s">
        <v>294</v>
      </c>
      <c r="L5726" s="1">
        <v>42328.901388888888</v>
      </c>
      <c r="M5726" s="3">
        <v>42328</v>
      </c>
      <c r="N5726" s="1">
        <v>42328.896527777775</v>
      </c>
      <c r="O5726" t="s">
        <v>75</v>
      </c>
      <c r="P5726" t="b">
        <v>0</v>
      </c>
      <c r="Q5726" t="b">
        <v>0</v>
      </c>
      <c r="R5726" t="s">
        <v>3652</v>
      </c>
      <c r="S5726" t="s">
        <v>3653</v>
      </c>
      <c r="T5726" t="s">
        <v>119</v>
      </c>
      <c r="U5726" t="s">
        <v>120</v>
      </c>
      <c r="V5726" t="s">
        <v>121</v>
      </c>
      <c r="W5726" t="s">
        <v>119</v>
      </c>
      <c r="X5726" t="s">
        <v>122</v>
      </c>
      <c r="Y5726" t="s">
        <v>123</v>
      </c>
      <c r="Z5726" t="s">
        <v>124</v>
      </c>
      <c r="AA5726">
        <v>0</v>
      </c>
      <c r="AB5726">
        <v>1516046186</v>
      </c>
      <c r="AD5726" t="s">
        <v>82</v>
      </c>
      <c r="AE5726" t="b">
        <v>0</v>
      </c>
      <c r="AF5726">
        <v>99142848</v>
      </c>
      <c r="AG5726" s="1">
        <v>42329</v>
      </c>
      <c r="AH5726" s="1">
        <v>42334</v>
      </c>
      <c r="AI5726" s="1">
        <v>42325</v>
      </c>
      <c r="AJ5726" s="1">
        <v>42325</v>
      </c>
      <c r="AK5726" s="1">
        <v>42329</v>
      </c>
      <c r="AL5726">
        <v>151656487</v>
      </c>
      <c r="AM5726" s="1">
        <v>42326</v>
      </c>
      <c r="AN5726" s="1">
        <v>42328.901388888888</v>
      </c>
      <c r="AO5726" s="1">
        <v>42329</v>
      </c>
      <c r="AP5726">
        <v>0.42499999999999999</v>
      </c>
      <c r="AQ5726" s="1">
        <v>42329</v>
      </c>
      <c r="AR5726">
        <v>19</v>
      </c>
      <c r="AS5726">
        <v>16</v>
      </c>
      <c r="AT5726" t="s">
        <v>125</v>
      </c>
      <c r="AU5726" t="s">
        <v>2323</v>
      </c>
      <c r="AV5726" s="3">
        <v>42326</v>
      </c>
      <c r="AW5726">
        <v>151662455</v>
      </c>
      <c r="AX5726" t="s">
        <v>85</v>
      </c>
      <c r="AY5726" t="s">
        <v>126</v>
      </c>
      <c r="AZ5726" t="s">
        <v>124</v>
      </c>
      <c r="BA5726">
        <v>0</v>
      </c>
      <c r="BB5726">
        <v>1516046186</v>
      </c>
      <c r="BD5726">
        <v>2015</v>
      </c>
      <c r="BE5726">
        <v>0</v>
      </c>
      <c r="BF5726">
        <v>423</v>
      </c>
      <c r="BG5726">
        <v>744.27499999999998</v>
      </c>
      <c r="BH5726">
        <v>0</v>
      </c>
      <c r="BI5726">
        <v>423</v>
      </c>
      <c r="BJ5726">
        <v>423</v>
      </c>
      <c r="BK5726">
        <v>0</v>
      </c>
      <c r="BL5726">
        <v>0</v>
      </c>
      <c r="BM5726">
        <v>0</v>
      </c>
      <c r="BN5726">
        <v>1745</v>
      </c>
      <c r="BO5726">
        <v>1483.25</v>
      </c>
      <c r="BP5726">
        <v>423</v>
      </c>
    </row>
    <row r="5727" spans="1:68" x14ac:dyDescent="0.3">
      <c r="A5727" t="s">
        <v>68</v>
      </c>
      <c r="B5727" t="s">
        <v>178</v>
      </c>
      <c r="C5727" t="s">
        <v>179</v>
      </c>
      <c r="D5727" t="s">
        <v>144</v>
      </c>
      <c r="E5727" t="s">
        <v>72</v>
      </c>
      <c r="F5727" t="b">
        <v>0</v>
      </c>
      <c r="G5727" s="1">
        <v>42328.441666666666</v>
      </c>
      <c r="H5727" s="2">
        <v>2600100000000</v>
      </c>
      <c r="I5727" t="s">
        <v>73</v>
      </c>
      <c r="J5727" t="s">
        <v>74</v>
      </c>
      <c r="K5727" t="s">
        <v>73</v>
      </c>
      <c r="L5727" s="1">
        <v>42328.50277777778</v>
      </c>
      <c r="M5727" s="3">
        <v>42328</v>
      </c>
      <c r="N5727" s="1">
        <v>42328.441666666666</v>
      </c>
      <c r="O5727" t="s">
        <v>75</v>
      </c>
      <c r="P5727" t="b">
        <v>0</v>
      </c>
      <c r="Q5727" t="b">
        <v>0</v>
      </c>
      <c r="R5727" t="s">
        <v>160</v>
      </c>
      <c r="S5727" t="s">
        <v>161</v>
      </c>
      <c r="T5727" t="s">
        <v>152</v>
      </c>
      <c r="U5727" t="s">
        <v>153</v>
      </c>
      <c r="W5727" t="s">
        <v>152</v>
      </c>
      <c r="Y5727" t="s">
        <v>80</v>
      </c>
      <c r="Z5727" t="s">
        <v>81</v>
      </c>
      <c r="AA5727">
        <v>4</v>
      </c>
      <c r="AB5727">
        <v>1516046316</v>
      </c>
      <c r="AD5727" t="s">
        <v>82</v>
      </c>
      <c r="AE5727" t="b">
        <v>0</v>
      </c>
      <c r="AF5727">
        <v>99142651</v>
      </c>
      <c r="AG5727" s="1">
        <v>42328</v>
      </c>
      <c r="AH5727" s="1">
        <v>42334</v>
      </c>
      <c r="AI5727" s="1">
        <v>42325</v>
      </c>
      <c r="AJ5727" s="1">
        <v>42325</v>
      </c>
      <c r="AK5727" s="1">
        <v>42328</v>
      </c>
      <c r="AL5727">
        <v>151656451</v>
      </c>
      <c r="AM5727" s="1">
        <v>42326</v>
      </c>
      <c r="AN5727" s="1">
        <v>42328.50277777778</v>
      </c>
      <c r="AO5727" s="1">
        <v>42329</v>
      </c>
      <c r="AP5727">
        <v>0.19500000000000001</v>
      </c>
      <c r="AQ5727" s="1">
        <v>42331</v>
      </c>
      <c r="AR5727">
        <v>5</v>
      </c>
      <c r="AS5727">
        <v>6</v>
      </c>
      <c r="AT5727" t="s">
        <v>83</v>
      </c>
      <c r="AU5727" t="s">
        <v>129</v>
      </c>
      <c r="AV5727" s="3">
        <v>42326</v>
      </c>
      <c r="AW5727">
        <v>151662414</v>
      </c>
      <c r="AX5727" t="s">
        <v>85</v>
      </c>
      <c r="AY5727" t="s">
        <v>86</v>
      </c>
      <c r="AZ5727" t="s">
        <v>87</v>
      </c>
      <c r="BA5727">
        <v>0</v>
      </c>
      <c r="BB5727">
        <v>1516046316</v>
      </c>
      <c r="BD5727">
        <v>2015</v>
      </c>
      <c r="BE5727">
        <v>20</v>
      </c>
      <c r="BF5727">
        <v>2506</v>
      </c>
      <c r="BG5727">
        <v>1403</v>
      </c>
      <c r="BH5727">
        <v>0</v>
      </c>
      <c r="BI5727">
        <v>2486</v>
      </c>
      <c r="BJ5727">
        <v>2506</v>
      </c>
      <c r="BK5727">
        <v>20</v>
      </c>
      <c r="BL5727">
        <v>0</v>
      </c>
      <c r="BM5727">
        <v>0</v>
      </c>
      <c r="BN5727">
        <v>3732</v>
      </c>
      <c r="BO5727">
        <v>1977.96</v>
      </c>
      <c r="BP5727">
        <v>2109</v>
      </c>
    </row>
    <row r="5728" spans="1:68" x14ac:dyDescent="0.3">
      <c r="A5728" t="s">
        <v>68</v>
      </c>
      <c r="B5728" t="s">
        <v>178</v>
      </c>
      <c r="C5728" t="s">
        <v>179</v>
      </c>
      <c r="D5728" t="s">
        <v>144</v>
      </c>
      <c r="E5728" t="s">
        <v>72</v>
      </c>
      <c r="F5728" t="b">
        <v>0</v>
      </c>
      <c r="G5728" s="1">
        <v>42328.472916666666</v>
      </c>
      <c r="H5728" s="2">
        <v>2600100000000</v>
      </c>
      <c r="I5728" t="s">
        <v>73</v>
      </c>
      <c r="J5728" t="s">
        <v>74</v>
      </c>
      <c r="K5728" t="s">
        <v>73</v>
      </c>
      <c r="L5728" s="1">
        <v>42328.472916666666</v>
      </c>
      <c r="M5728" s="3">
        <v>42328</v>
      </c>
      <c r="N5728" s="1">
        <v>42328.472916666666</v>
      </c>
      <c r="O5728" t="s">
        <v>75</v>
      </c>
      <c r="P5728" t="b">
        <v>0</v>
      </c>
      <c r="Q5728" t="b">
        <v>0</v>
      </c>
      <c r="R5728" t="s">
        <v>162</v>
      </c>
      <c r="S5728" t="s">
        <v>163</v>
      </c>
      <c r="T5728" t="s">
        <v>180</v>
      </c>
      <c r="U5728" t="s">
        <v>181</v>
      </c>
      <c r="W5728" t="s">
        <v>180</v>
      </c>
      <c r="Y5728" t="s">
        <v>80</v>
      </c>
      <c r="Z5728" t="s">
        <v>81</v>
      </c>
      <c r="AA5728">
        <v>4</v>
      </c>
      <c r="AB5728">
        <v>1516046319</v>
      </c>
      <c r="AD5728" t="s">
        <v>82</v>
      </c>
      <c r="AE5728" t="b">
        <v>0</v>
      </c>
      <c r="AF5728">
        <v>99142638</v>
      </c>
      <c r="AG5728" s="1">
        <v>42328</v>
      </c>
      <c r="AH5728" s="1">
        <v>42334</v>
      </c>
      <c r="AI5728" s="1">
        <v>42325</v>
      </c>
      <c r="AJ5728" s="1">
        <v>42325</v>
      </c>
      <c r="AK5728" s="1">
        <v>42328</v>
      </c>
      <c r="AL5728">
        <v>151656449</v>
      </c>
      <c r="AM5728" s="1">
        <v>42326</v>
      </c>
      <c r="AN5728" s="1">
        <v>42328.472916666666</v>
      </c>
      <c r="AO5728" s="1">
        <v>42329</v>
      </c>
      <c r="AP5728">
        <v>0.39</v>
      </c>
      <c r="AQ5728" s="1">
        <v>42331</v>
      </c>
      <c r="AR5728">
        <v>5</v>
      </c>
      <c r="AS5728">
        <v>6</v>
      </c>
      <c r="AT5728" t="s">
        <v>83</v>
      </c>
      <c r="AU5728" t="s">
        <v>99</v>
      </c>
      <c r="AV5728" s="3">
        <v>42326</v>
      </c>
      <c r="AW5728">
        <v>151662409</v>
      </c>
      <c r="AX5728" t="s">
        <v>85</v>
      </c>
      <c r="AY5728" t="s">
        <v>86</v>
      </c>
      <c r="AZ5728" t="s">
        <v>87</v>
      </c>
      <c r="BA5728">
        <v>58</v>
      </c>
      <c r="BB5728">
        <v>1516046319</v>
      </c>
      <c r="BD5728">
        <v>2015</v>
      </c>
      <c r="BE5728">
        <v>100</v>
      </c>
      <c r="BF5728">
        <v>6075</v>
      </c>
      <c r="BG5728">
        <v>1403</v>
      </c>
      <c r="BH5728">
        <v>0</v>
      </c>
      <c r="BI5728">
        <v>5975</v>
      </c>
      <c r="BJ5728">
        <v>6075</v>
      </c>
      <c r="BK5728">
        <v>100</v>
      </c>
      <c r="BL5728">
        <v>0</v>
      </c>
      <c r="BM5728">
        <v>0</v>
      </c>
      <c r="BN5728">
        <v>11150</v>
      </c>
      <c r="BO5728">
        <v>7805</v>
      </c>
      <c r="BP5728">
        <v>6133</v>
      </c>
    </row>
    <row r="5729" spans="1:68" x14ac:dyDescent="0.3">
      <c r="A5729" t="s">
        <v>68</v>
      </c>
      <c r="B5729" t="s">
        <v>178</v>
      </c>
      <c r="C5729" t="s">
        <v>179</v>
      </c>
      <c r="D5729" t="s">
        <v>144</v>
      </c>
      <c r="E5729" t="s">
        <v>72</v>
      </c>
      <c r="F5729" t="b">
        <v>0</v>
      </c>
      <c r="G5729" s="1">
        <v>42328.472916666666</v>
      </c>
      <c r="H5729" s="2">
        <v>2600100000000</v>
      </c>
      <c r="I5729" t="s">
        <v>73</v>
      </c>
      <c r="J5729" t="s">
        <v>74</v>
      </c>
      <c r="K5729" t="s">
        <v>73</v>
      </c>
      <c r="L5729" s="1">
        <v>42328.473611111112</v>
      </c>
      <c r="M5729" s="3">
        <v>42328</v>
      </c>
      <c r="N5729" s="1">
        <v>42328.472916666666</v>
      </c>
      <c r="O5729" t="s">
        <v>75</v>
      </c>
      <c r="P5729" t="b">
        <v>0</v>
      </c>
      <c r="Q5729" t="b">
        <v>0</v>
      </c>
      <c r="R5729" t="s">
        <v>253</v>
      </c>
      <c r="S5729" t="s">
        <v>254</v>
      </c>
      <c r="T5729" t="s">
        <v>180</v>
      </c>
      <c r="U5729" t="s">
        <v>181</v>
      </c>
      <c r="W5729" t="s">
        <v>180</v>
      </c>
      <c r="Y5729" t="s">
        <v>80</v>
      </c>
      <c r="Z5729" t="s">
        <v>81</v>
      </c>
      <c r="AA5729">
        <v>4</v>
      </c>
      <c r="AB5729">
        <v>1516046319</v>
      </c>
      <c r="AD5729" t="s">
        <v>82</v>
      </c>
      <c r="AE5729" t="b">
        <v>0</v>
      </c>
      <c r="AF5729">
        <v>99142639</v>
      </c>
      <c r="AG5729" s="1">
        <v>42328</v>
      </c>
      <c r="AH5729" s="1">
        <v>42334</v>
      </c>
      <c r="AI5729" s="1">
        <v>42325</v>
      </c>
      <c r="AJ5729" s="1">
        <v>42325</v>
      </c>
      <c r="AK5729" s="1">
        <v>42328</v>
      </c>
      <c r="AL5729">
        <v>151656449</v>
      </c>
      <c r="AM5729" s="1">
        <v>42326</v>
      </c>
      <c r="AN5729" s="1">
        <v>42328.473611111112</v>
      </c>
      <c r="AO5729" s="1">
        <v>42329</v>
      </c>
      <c r="AP5729">
        <v>0.39</v>
      </c>
      <c r="AQ5729" s="1">
        <v>42331</v>
      </c>
      <c r="AR5729">
        <v>5</v>
      </c>
      <c r="AS5729">
        <v>6</v>
      </c>
      <c r="AT5729" t="s">
        <v>83</v>
      </c>
      <c r="AU5729" t="s">
        <v>99</v>
      </c>
      <c r="AV5729" s="3">
        <v>42326</v>
      </c>
      <c r="AW5729">
        <v>151662410</v>
      </c>
      <c r="AX5729" t="s">
        <v>85</v>
      </c>
      <c r="AY5729" t="s">
        <v>86</v>
      </c>
      <c r="AZ5729" t="s">
        <v>87</v>
      </c>
      <c r="BA5729">
        <v>108</v>
      </c>
      <c r="BB5729">
        <v>1516046319</v>
      </c>
      <c r="BD5729">
        <v>2015</v>
      </c>
      <c r="BE5729">
        <v>100</v>
      </c>
      <c r="BF5729">
        <v>6025</v>
      </c>
      <c r="BG5729">
        <v>1403</v>
      </c>
      <c r="BH5729">
        <v>100</v>
      </c>
      <c r="BI5729">
        <v>5925</v>
      </c>
      <c r="BJ5729">
        <v>6025</v>
      </c>
      <c r="BK5729">
        <v>100</v>
      </c>
      <c r="BL5729">
        <v>0</v>
      </c>
      <c r="BM5729">
        <v>0</v>
      </c>
      <c r="BN5729">
        <v>11150</v>
      </c>
      <c r="BO5729">
        <v>7805</v>
      </c>
      <c r="BP5729">
        <v>6133</v>
      </c>
    </row>
    <row r="5730" spans="1:68" x14ac:dyDescent="0.3">
      <c r="A5730" t="s">
        <v>68</v>
      </c>
      <c r="B5730" t="s">
        <v>178</v>
      </c>
      <c r="C5730" t="s">
        <v>179</v>
      </c>
      <c r="D5730" t="s">
        <v>144</v>
      </c>
      <c r="E5730" t="s">
        <v>72</v>
      </c>
      <c r="F5730" t="b">
        <v>0</v>
      </c>
      <c r="G5730" s="1">
        <v>42328.472916666666</v>
      </c>
      <c r="H5730" s="2">
        <v>2600100000000</v>
      </c>
      <c r="I5730" t="s">
        <v>73</v>
      </c>
      <c r="J5730" t="s">
        <v>74</v>
      </c>
      <c r="K5730" t="s">
        <v>73</v>
      </c>
      <c r="L5730" s="1">
        <v>42328.474305555559</v>
      </c>
      <c r="M5730" s="3">
        <v>42328</v>
      </c>
      <c r="N5730" s="1">
        <v>42328.472916666666</v>
      </c>
      <c r="O5730" t="s">
        <v>75</v>
      </c>
      <c r="P5730" t="b">
        <v>0</v>
      </c>
      <c r="Q5730" t="b">
        <v>0</v>
      </c>
      <c r="R5730" t="s">
        <v>162</v>
      </c>
      <c r="S5730" t="s">
        <v>163</v>
      </c>
      <c r="T5730" t="s">
        <v>78</v>
      </c>
      <c r="U5730" t="s">
        <v>79</v>
      </c>
      <c r="W5730" t="s">
        <v>78</v>
      </c>
      <c r="Y5730" t="s">
        <v>80</v>
      </c>
      <c r="Z5730" t="s">
        <v>81</v>
      </c>
      <c r="AA5730">
        <v>10</v>
      </c>
      <c r="AB5730">
        <v>1516046316</v>
      </c>
      <c r="AD5730" t="s">
        <v>82</v>
      </c>
      <c r="AE5730" t="b">
        <v>0</v>
      </c>
      <c r="AF5730">
        <v>99142640</v>
      </c>
      <c r="AG5730" s="1">
        <v>42328</v>
      </c>
      <c r="AH5730" s="1">
        <v>42334</v>
      </c>
      <c r="AI5730" s="1">
        <v>42325</v>
      </c>
      <c r="AJ5730" s="1">
        <v>42325</v>
      </c>
      <c r="AK5730" s="1">
        <v>42328</v>
      </c>
      <c r="AL5730">
        <v>151656451</v>
      </c>
      <c r="AM5730" s="1">
        <v>42326</v>
      </c>
      <c r="AN5730" s="1">
        <v>42328.474305555559</v>
      </c>
      <c r="AO5730" s="1">
        <v>42329</v>
      </c>
      <c r="AP5730">
        <v>0.39</v>
      </c>
      <c r="AQ5730" s="1">
        <v>42331</v>
      </c>
      <c r="AR5730">
        <v>5</v>
      </c>
      <c r="AS5730">
        <v>6</v>
      </c>
      <c r="AT5730" t="s">
        <v>83</v>
      </c>
      <c r="AU5730" t="s">
        <v>99</v>
      </c>
      <c r="AV5730" s="3">
        <v>42326</v>
      </c>
      <c r="AW5730">
        <v>151662413</v>
      </c>
      <c r="AX5730" t="s">
        <v>85</v>
      </c>
      <c r="AY5730" t="s">
        <v>86</v>
      </c>
      <c r="AZ5730" t="s">
        <v>87</v>
      </c>
      <c r="BA5730">
        <v>0</v>
      </c>
      <c r="BB5730">
        <v>1516046316</v>
      </c>
      <c r="BD5730">
        <v>2015</v>
      </c>
      <c r="BE5730">
        <v>20</v>
      </c>
      <c r="BF5730">
        <v>2122</v>
      </c>
      <c r="BG5730">
        <v>1403</v>
      </c>
      <c r="BH5730">
        <v>0</v>
      </c>
      <c r="BI5730">
        <v>2102</v>
      </c>
      <c r="BJ5730">
        <v>2122</v>
      </c>
      <c r="BK5730">
        <v>20</v>
      </c>
      <c r="BL5730">
        <v>0</v>
      </c>
      <c r="BM5730">
        <v>0</v>
      </c>
      <c r="BN5730">
        <v>3732</v>
      </c>
      <c r="BO5730">
        <v>1977.96</v>
      </c>
      <c r="BP5730">
        <v>2109</v>
      </c>
    </row>
    <row r="5731" spans="1:68" x14ac:dyDescent="0.3">
      <c r="A5731" t="s">
        <v>230</v>
      </c>
      <c r="B5731" t="s">
        <v>721</v>
      </c>
      <c r="C5731" t="s">
        <v>722</v>
      </c>
      <c r="D5731" t="s">
        <v>144</v>
      </c>
      <c r="E5731" t="s">
        <v>75</v>
      </c>
      <c r="F5731" t="b">
        <v>0</v>
      </c>
      <c r="G5731" s="1">
        <v>42328.67291666667</v>
      </c>
      <c r="H5731" s="2">
        <v>260010000000</v>
      </c>
      <c r="I5731" t="s">
        <v>276</v>
      </c>
      <c r="J5731" t="s">
        <v>277</v>
      </c>
      <c r="K5731" t="s">
        <v>276</v>
      </c>
      <c r="L5731" s="1">
        <v>42328.681250000001</v>
      </c>
      <c r="M5731" s="3">
        <v>42328</v>
      </c>
      <c r="N5731" s="1">
        <v>42328.67291666667</v>
      </c>
      <c r="O5731" t="s">
        <v>215</v>
      </c>
      <c r="P5731" t="b">
        <v>0</v>
      </c>
      <c r="Q5731" t="b">
        <v>0</v>
      </c>
      <c r="R5731" t="s">
        <v>3655</v>
      </c>
      <c r="S5731" t="s">
        <v>3656</v>
      </c>
      <c r="T5731" t="s">
        <v>278</v>
      </c>
      <c r="U5731" t="s">
        <v>279</v>
      </c>
      <c r="V5731" t="s">
        <v>279</v>
      </c>
      <c r="W5731" t="s">
        <v>278</v>
      </c>
      <c r="X5731" t="s">
        <v>278</v>
      </c>
      <c r="Y5731" t="s">
        <v>280</v>
      </c>
      <c r="Z5731" t="s">
        <v>281</v>
      </c>
      <c r="AA5731">
        <v>0</v>
      </c>
      <c r="AB5731">
        <v>1516046083</v>
      </c>
      <c r="AD5731" t="s">
        <v>82</v>
      </c>
      <c r="AE5731" t="b">
        <v>0</v>
      </c>
      <c r="AF5731">
        <v>9751428</v>
      </c>
      <c r="AG5731" s="1">
        <v>42348</v>
      </c>
      <c r="AH5731" s="1">
        <v>42348</v>
      </c>
      <c r="AI5731" s="1">
        <v>42325</v>
      </c>
      <c r="AJ5731" s="1">
        <v>42325</v>
      </c>
      <c r="AK5731" s="1">
        <v>42348</v>
      </c>
      <c r="AL5731">
        <v>151644533</v>
      </c>
      <c r="AM5731" s="1">
        <v>42326</v>
      </c>
      <c r="AN5731" s="1">
        <v>42328.681250000001</v>
      </c>
      <c r="AO5731" s="1">
        <v>42329</v>
      </c>
      <c r="AP5731">
        <v>0.19</v>
      </c>
      <c r="AQ5731" s="1">
        <v>42335</v>
      </c>
      <c r="AR5731">
        <v>5</v>
      </c>
      <c r="AS5731">
        <v>16</v>
      </c>
      <c r="AT5731" t="s">
        <v>83</v>
      </c>
      <c r="AU5731" t="s">
        <v>3657</v>
      </c>
      <c r="AV5731" s="3">
        <v>42326</v>
      </c>
      <c r="AW5731">
        <v>151656538</v>
      </c>
      <c r="AX5731" t="s">
        <v>85</v>
      </c>
      <c r="AY5731" t="s">
        <v>282</v>
      </c>
      <c r="AZ5731" t="s">
        <v>281</v>
      </c>
      <c r="BA5731">
        <v>0</v>
      </c>
      <c r="BB5731">
        <v>1516046083</v>
      </c>
      <c r="BD5731">
        <v>2015</v>
      </c>
      <c r="BE5731">
        <v>0</v>
      </c>
      <c r="BF5731">
        <v>43700</v>
      </c>
      <c r="BG5731">
        <v>1403</v>
      </c>
      <c r="BH5731">
        <v>0</v>
      </c>
      <c r="BI5731">
        <v>43700</v>
      </c>
      <c r="BJ5731">
        <v>43700</v>
      </c>
      <c r="BK5731">
        <v>0</v>
      </c>
      <c r="BL5731">
        <v>0</v>
      </c>
      <c r="BM5731">
        <v>0</v>
      </c>
      <c r="BN5731">
        <v>40000</v>
      </c>
      <c r="BO5731">
        <v>15200</v>
      </c>
      <c r="BP5731">
        <v>42800</v>
      </c>
    </row>
    <row r="5732" spans="1:68" x14ac:dyDescent="0.3">
      <c r="A5732" t="s">
        <v>2139</v>
      </c>
      <c r="B5732" t="s">
        <v>3658</v>
      </c>
      <c r="C5732" t="s">
        <v>3659</v>
      </c>
      <c r="D5732" t="s">
        <v>144</v>
      </c>
      <c r="E5732" t="s">
        <v>72</v>
      </c>
      <c r="F5732" t="b">
        <v>0</v>
      </c>
      <c r="G5732" s="1">
        <v>42328.283333333333</v>
      </c>
      <c r="H5732" s="2">
        <v>260010000000</v>
      </c>
      <c r="I5732" t="s">
        <v>831</v>
      </c>
      <c r="J5732" t="s">
        <v>832</v>
      </c>
      <c r="K5732" t="s">
        <v>831</v>
      </c>
      <c r="L5732" s="1">
        <v>42328.288888888892</v>
      </c>
      <c r="M5732" s="3">
        <v>42328</v>
      </c>
      <c r="N5732" s="1">
        <v>42328.283333333333</v>
      </c>
      <c r="O5732" t="s">
        <v>215</v>
      </c>
      <c r="P5732" t="b">
        <v>0</v>
      </c>
      <c r="Q5732" t="b">
        <v>0</v>
      </c>
      <c r="R5732" t="s">
        <v>3660</v>
      </c>
      <c r="S5732" t="s">
        <v>3661</v>
      </c>
      <c r="T5732">
        <v>3</v>
      </c>
      <c r="U5732" t="s">
        <v>343</v>
      </c>
      <c r="V5732" t="s">
        <v>219</v>
      </c>
      <c r="W5732">
        <v>3</v>
      </c>
      <c r="X5732">
        <v>1</v>
      </c>
      <c r="Y5732" t="s">
        <v>220</v>
      </c>
      <c r="Z5732" t="s">
        <v>221</v>
      </c>
      <c r="AA5732">
        <v>500</v>
      </c>
      <c r="AB5732">
        <v>1516046061</v>
      </c>
      <c r="AD5732" t="s">
        <v>82</v>
      </c>
      <c r="AE5732" t="b">
        <v>0</v>
      </c>
      <c r="AF5732">
        <v>9751159</v>
      </c>
      <c r="AG5732" s="1">
        <v>42335</v>
      </c>
      <c r="AH5732" s="1">
        <v>42335</v>
      </c>
      <c r="AI5732" s="1">
        <v>42325</v>
      </c>
      <c r="AJ5732" s="1">
        <v>42325</v>
      </c>
      <c r="AK5732" s="1">
        <v>42335</v>
      </c>
      <c r="AL5732">
        <v>151644536</v>
      </c>
      <c r="AM5732" s="1">
        <v>42326</v>
      </c>
      <c r="AN5732" s="1">
        <v>42328.288888888892</v>
      </c>
      <c r="AO5732" s="1">
        <v>42329</v>
      </c>
      <c r="AP5732">
        <v>0.32500000000000001</v>
      </c>
      <c r="AQ5732" s="1">
        <v>42339</v>
      </c>
      <c r="AR5732">
        <v>4</v>
      </c>
      <c r="AS5732">
        <v>4</v>
      </c>
      <c r="AT5732" t="s">
        <v>222</v>
      </c>
      <c r="AU5732" t="s">
        <v>136</v>
      </c>
      <c r="AV5732" s="3">
        <v>42326</v>
      </c>
      <c r="AW5732">
        <v>151656542</v>
      </c>
      <c r="AX5732" t="s">
        <v>85</v>
      </c>
      <c r="AY5732" t="s">
        <v>224</v>
      </c>
      <c r="AZ5732" t="s">
        <v>221</v>
      </c>
      <c r="BA5732">
        <v>0</v>
      </c>
      <c r="BB5732">
        <v>1516046061</v>
      </c>
      <c r="BD5732">
        <v>2015</v>
      </c>
      <c r="BE5732">
        <v>0</v>
      </c>
      <c r="BF5732">
        <v>3500</v>
      </c>
      <c r="BG5732">
        <v>755.55</v>
      </c>
      <c r="BH5732">
        <v>0</v>
      </c>
      <c r="BI5732">
        <v>3500</v>
      </c>
      <c r="BJ5732">
        <v>3500</v>
      </c>
      <c r="BK5732">
        <v>0</v>
      </c>
      <c r="BL5732">
        <v>35</v>
      </c>
      <c r="BM5732">
        <v>0</v>
      </c>
      <c r="BN5732">
        <v>2900</v>
      </c>
      <c r="BO5732">
        <v>1885</v>
      </c>
      <c r="BP5732">
        <v>3480</v>
      </c>
    </row>
    <row r="5733" spans="1:68" x14ac:dyDescent="0.3">
      <c r="A5733" t="s">
        <v>3662</v>
      </c>
      <c r="B5733" t="s">
        <v>3663</v>
      </c>
      <c r="C5733" t="s">
        <v>3664</v>
      </c>
      <c r="D5733" t="s">
        <v>144</v>
      </c>
      <c r="E5733" t="s">
        <v>75</v>
      </c>
      <c r="F5733" t="b">
        <v>0</v>
      </c>
      <c r="G5733" s="1">
        <v>42328.896527777775</v>
      </c>
      <c r="H5733" s="2">
        <v>2600100000000</v>
      </c>
      <c r="I5733" t="s">
        <v>294</v>
      </c>
      <c r="J5733" t="s">
        <v>295</v>
      </c>
      <c r="K5733" t="s">
        <v>294</v>
      </c>
      <c r="L5733" s="1">
        <v>42328.899305555555</v>
      </c>
      <c r="M5733" s="3">
        <v>42328</v>
      </c>
      <c r="N5733" s="1">
        <v>42328.896527777775</v>
      </c>
      <c r="O5733" t="s">
        <v>75</v>
      </c>
      <c r="P5733" t="b">
        <v>0</v>
      </c>
      <c r="Q5733" t="b">
        <v>0</v>
      </c>
      <c r="R5733" t="s">
        <v>3665</v>
      </c>
      <c r="S5733" t="s">
        <v>3666</v>
      </c>
      <c r="T5733" t="s">
        <v>298</v>
      </c>
      <c r="U5733" t="s">
        <v>299</v>
      </c>
      <c r="V5733" t="s">
        <v>121</v>
      </c>
      <c r="W5733" t="s">
        <v>298</v>
      </c>
      <c r="X5733" t="s">
        <v>122</v>
      </c>
      <c r="Y5733" t="s">
        <v>123</v>
      </c>
      <c r="Z5733" t="s">
        <v>124</v>
      </c>
      <c r="AA5733">
        <v>0</v>
      </c>
      <c r="AB5733">
        <v>1516046360</v>
      </c>
      <c r="AD5733" t="s">
        <v>82</v>
      </c>
      <c r="AE5733" t="b">
        <v>0</v>
      </c>
      <c r="AF5733">
        <v>99142844</v>
      </c>
      <c r="AG5733" s="1">
        <v>42335</v>
      </c>
      <c r="AH5733" s="1">
        <v>42334</v>
      </c>
      <c r="AI5733" s="1">
        <v>42325</v>
      </c>
      <c r="AJ5733" s="1">
        <v>42325</v>
      </c>
      <c r="AK5733" s="1">
        <v>42335</v>
      </c>
      <c r="AL5733">
        <v>151656497</v>
      </c>
      <c r="AM5733" s="1">
        <v>42326</v>
      </c>
      <c r="AN5733" s="1">
        <v>42328.899305555555</v>
      </c>
      <c r="AO5733" s="1">
        <v>42330</v>
      </c>
      <c r="AP5733">
        <v>0.45</v>
      </c>
      <c r="AQ5733" s="1">
        <v>42333</v>
      </c>
      <c r="AR5733">
        <v>19</v>
      </c>
      <c r="AS5733">
        <v>16</v>
      </c>
      <c r="AT5733" t="s">
        <v>125</v>
      </c>
      <c r="AU5733" t="s">
        <v>3667</v>
      </c>
      <c r="AV5733" s="3">
        <v>42326</v>
      </c>
      <c r="AW5733">
        <v>151662468</v>
      </c>
      <c r="AX5733" t="s">
        <v>85</v>
      </c>
      <c r="AY5733" t="s">
        <v>126</v>
      </c>
      <c r="AZ5733" t="s">
        <v>124</v>
      </c>
      <c r="BA5733">
        <v>0</v>
      </c>
      <c r="BB5733">
        <v>1516046360</v>
      </c>
      <c r="BD5733">
        <v>2015</v>
      </c>
      <c r="BE5733">
        <v>0</v>
      </c>
      <c r="BF5733">
        <v>6050</v>
      </c>
      <c r="BG5733">
        <v>744.27499999999998</v>
      </c>
      <c r="BH5733">
        <v>0</v>
      </c>
      <c r="BI5733">
        <v>6050</v>
      </c>
      <c r="BJ5733">
        <v>6050</v>
      </c>
      <c r="BK5733">
        <v>0</v>
      </c>
      <c r="BL5733">
        <v>0</v>
      </c>
      <c r="BM5733">
        <v>0</v>
      </c>
      <c r="BN5733">
        <v>5500</v>
      </c>
      <c r="BO5733">
        <v>4950</v>
      </c>
      <c r="BP5733">
        <v>6050</v>
      </c>
    </row>
    <row r="5734" spans="1:68" x14ac:dyDescent="0.3">
      <c r="A5734" t="s">
        <v>68</v>
      </c>
      <c r="B5734" t="s">
        <v>178</v>
      </c>
      <c r="C5734" t="s">
        <v>179</v>
      </c>
      <c r="D5734" t="s">
        <v>71</v>
      </c>
      <c r="E5734" t="s">
        <v>75</v>
      </c>
      <c r="F5734" t="b">
        <v>0</v>
      </c>
      <c r="G5734" s="1">
        <v>42328.472916666666</v>
      </c>
      <c r="H5734" s="2">
        <v>2600100000000</v>
      </c>
      <c r="I5734" t="s">
        <v>1420</v>
      </c>
      <c r="J5734" t="s">
        <v>1421</v>
      </c>
      <c r="K5734" t="s">
        <v>1420</v>
      </c>
      <c r="L5734" s="1">
        <v>42328.473611111112</v>
      </c>
      <c r="M5734" s="3">
        <v>42328</v>
      </c>
      <c r="N5734" s="1">
        <v>42328.472916666666</v>
      </c>
      <c r="O5734" t="s">
        <v>75</v>
      </c>
      <c r="P5734" t="b">
        <v>0</v>
      </c>
      <c r="Q5734" t="b">
        <v>0</v>
      </c>
      <c r="R5734" t="s">
        <v>97</v>
      </c>
      <c r="S5734" t="s">
        <v>98</v>
      </c>
      <c r="T5734" t="s">
        <v>122</v>
      </c>
      <c r="U5734" t="s">
        <v>121</v>
      </c>
      <c r="V5734" t="s">
        <v>121</v>
      </c>
      <c r="W5734" t="s">
        <v>122</v>
      </c>
      <c r="X5734" t="s">
        <v>122</v>
      </c>
      <c r="Y5734" t="s">
        <v>123</v>
      </c>
      <c r="Z5734" t="s">
        <v>124</v>
      </c>
      <c r="AA5734">
        <v>0</v>
      </c>
      <c r="AB5734">
        <v>1516046320</v>
      </c>
      <c r="AD5734" t="s">
        <v>82</v>
      </c>
      <c r="AE5734" t="b">
        <v>0</v>
      </c>
      <c r="AF5734">
        <v>99142631</v>
      </c>
      <c r="AG5734" s="1">
        <v>42328</v>
      </c>
      <c r="AH5734" s="1">
        <v>42331</v>
      </c>
      <c r="AI5734" s="1">
        <v>42325</v>
      </c>
      <c r="AJ5734" s="1">
        <v>42325</v>
      </c>
      <c r="AK5734" s="1">
        <v>42328</v>
      </c>
      <c r="AL5734">
        <v>151656454</v>
      </c>
      <c r="AM5734" s="1">
        <v>42326</v>
      </c>
      <c r="AN5734" s="1">
        <v>42328.473611111112</v>
      </c>
      <c r="AO5734" s="1">
        <v>42331</v>
      </c>
      <c r="AP5734">
        <v>0.33</v>
      </c>
      <c r="AQ5734" s="1">
        <v>42331</v>
      </c>
      <c r="AR5734">
        <v>16</v>
      </c>
      <c r="AS5734">
        <v>16</v>
      </c>
      <c r="AT5734" t="s">
        <v>159</v>
      </c>
      <c r="AU5734" t="s">
        <v>99</v>
      </c>
      <c r="AV5734" s="3">
        <v>42326</v>
      </c>
      <c r="AW5734">
        <v>151662417</v>
      </c>
      <c r="AX5734" t="s">
        <v>85</v>
      </c>
      <c r="AY5734" t="s">
        <v>126</v>
      </c>
      <c r="AZ5734" t="s">
        <v>124</v>
      </c>
      <c r="BA5734">
        <v>0</v>
      </c>
      <c r="BB5734">
        <v>1516046320</v>
      </c>
      <c r="BD5734">
        <v>2015</v>
      </c>
      <c r="BE5734">
        <v>0</v>
      </c>
      <c r="BF5734">
        <v>9662</v>
      </c>
      <c r="BG5734">
        <v>744.27499999999998</v>
      </c>
      <c r="BH5734">
        <v>0</v>
      </c>
      <c r="BI5734">
        <v>9662</v>
      </c>
      <c r="BJ5734">
        <v>9662</v>
      </c>
      <c r="BK5734">
        <v>0</v>
      </c>
      <c r="BL5734">
        <v>0</v>
      </c>
      <c r="BM5734">
        <v>0</v>
      </c>
      <c r="BN5734">
        <v>17892</v>
      </c>
      <c r="BO5734">
        <v>11808.72</v>
      </c>
      <c r="BP5734">
        <v>9662</v>
      </c>
    </row>
    <row r="5735" spans="1:68" x14ac:dyDescent="0.3">
      <c r="A5735" t="s">
        <v>68</v>
      </c>
      <c r="B5735" t="s">
        <v>178</v>
      </c>
      <c r="C5735" t="s">
        <v>179</v>
      </c>
      <c r="D5735" t="s">
        <v>71</v>
      </c>
      <c r="E5735" t="s">
        <v>75</v>
      </c>
      <c r="F5735" t="b">
        <v>0</v>
      </c>
      <c r="G5735" s="1">
        <v>42328.472916666666</v>
      </c>
      <c r="H5735" s="2">
        <v>2600100000000</v>
      </c>
      <c r="I5735" t="s">
        <v>1420</v>
      </c>
      <c r="J5735" t="s">
        <v>1421</v>
      </c>
      <c r="K5735" t="s">
        <v>1420</v>
      </c>
      <c r="L5735" s="1">
        <v>42328.474305555559</v>
      </c>
      <c r="M5735" s="3">
        <v>42328</v>
      </c>
      <c r="N5735" s="1">
        <v>42328.472916666666</v>
      </c>
      <c r="O5735" t="s">
        <v>75</v>
      </c>
      <c r="P5735" t="b">
        <v>0</v>
      </c>
      <c r="Q5735" t="b">
        <v>0</v>
      </c>
      <c r="R5735" t="s">
        <v>182</v>
      </c>
      <c r="S5735" t="s">
        <v>183</v>
      </c>
      <c r="T5735" t="s">
        <v>119</v>
      </c>
      <c r="U5735" t="s">
        <v>120</v>
      </c>
      <c r="V5735" t="s">
        <v>121</v>
      </c>
      <c r="W5735" t="s">
        <v>119</v>
      </c>
      <c r="X5735" t="s">
        <v>122</v>
      </c>
      <c r="Y5735" t="s">
        <v>123</v>
      </c>
      <c r="Z5735" t="s">
        <v>124</v>
      </c>
      <c r="AA5735">
        <v>0</v>
      </c>
      <c r="AB5735">
        <v>1516046320</v>
      </c>
      <c r="AD5735" t="s">
        <v>82</v>
      </c>
      <c r="AE5735" t="b">
        <v>0</v>
      </c>
      <c r="AF5735">
        <v>99142632</v>
      </c>
      <c r="AG5735" s="1">
        <v>42328</v>
      </c>
      <c r="AH5735" s="1">
        <v>42331</v>
      </c>
      <c r="AI5735" s="1">
        <v>42325</v>
      </c>
      <c r="AJ5735" s="1">
        <v>42325</v>
      </c>
      <c r="AK5735" s="1">
        <v>42328</v>
      </c>
      <c r="AL5735">
        <v>151656454</v>
      </c>
      <c r="AM5735" s="1">
        <v>42326</v>
      </c>
      <c r="AN5735" s="1">
        <v>42328.474305555559</v>
      </c>
      <c r="AO5735" s="1">
        <v>42331</v>
      </c>
      <c r="AP5735">
        <v>0.33</v>
      </c>
      <c r="AQ5735" s="1">
        <v>42331</v>
      </c>
      <c r="AR5735">
        <v>16</v>
      </c>
      <c r="AS5735">
        <v>16</v>
      </c>
      <c r="AT5735" t="s">
        <v>159</v>
      </c>
      <c r="AU5735" t="s">
        <v>99</v>
      </c>
      <c r="AV5735" s="3">
        <v>42326</v>
      </c>
      <c r="AW5735">
        <v>151662418</v>
      </c>
      <c r="AX5735" t="s">
        <v>85</v>
      </c>
      <c r="AY5735" t="s">
        <v>126</v>
      </c>
      <c r="AZ5735" t="s">
        <v>124</v>
      </c>
      <c r="BA5735">
        <v>0</v>
      </c>
      <c r="BB5735">
        <v>1516046320</v>
      </c>
      <c r="BD5735">
        <v>2015</v>
      </c>
      <c r="BE5735">
        <v>0</v>
      </c>
      <c r="BF5735">
        <v>9662</v>
      </c>
      <c r="BG5735">
        <v>744.27499999999998</v>
      </c>
      <c r="BH5735">
        <v>0</v>
      </c>
      <c r="BI5735">
        <v>9662</v>
      </c>
      <c r="BJ5735">
        <v>9662</v>
      </c>
      <c r="BK5735">
        <v>0</v>
      </c>
      <c r="BL5735">
        <v>0</v>
      </c>
      <c r="BM5735">
        <v>0</v>
      </c>
      <c r="BN5735">
        <v>17892</v>
      </c>
      <c r="BO5735">
        <v>11808.72</v>
      </c>
      <c r="BP5735">
        <v>9662</v>
      </c>
    </row>
    <row r="5736" spans="1:68" x14ac:dyDescent="0.3">
      <c r="A5736" t="s">
        <v>68</v>
      </c>
      <c r="B5736" t="s">
        <v>263</v>
      </c>
      <c r="C5736" t="s">
        <v>264</v>
      </c>
      <c r="D5736" t="s">
        <v>71</v>
      </c>
      <c r="E5736" t="s">
        <v>75</v>
      </c>
      <c r="F5736" t="b">
        <v>0</v>
      </c>
      <c r="G5736" s="1">
        <v>42328.896527777775</v>
      </c>
      <c r="H5736" s="2">
        <v>2600100000000</v>
      </c>
      <c r="I5736" t="s">
        <v>294</v>
      </c>
      <c r="J5736" t="s">
        <v>295</v>
      </c>
      <c r="K5736" t="s">
        <v>294</v>
      </c>
      <c r="L5736" s="1">
        <v>42328.904166666667</v>
      </c>
      <c r="M5736" s="3">
        <v>42328</v>
      </c>
      <c r="N5736" s="1">
        <v>42328.896527777775</v>
      </c>
      <c r="O5736" t="s">
        <v>75</v>
      </c>
      <c r="P5736" t="b">
        <v>0</v>
      </c>
      <c r="Q5736" t="b">
        <v>0</v>
      </c>
      <c r="R5736" t="s">
        <v>162</v>
      </c>
      <c r="S5736" t="s">
        <v>163</v>
      </c>
      <c r="T5736" t="s">
        <v>119</v>
      </c>
      <c r="U5736" t="s">
        <v>120</v>
      </c>
      <c r="V5736" t="s">
        <v>121</v>
      </c>
      <c r="W5736" t="s">
        <v>119</v>
      </c>
      <c r="X5736" t="s">
        <v>122</v>
      </c>
      <c r="Y5736" t="s">
        <v>123</v>
      </c>
      <c r="Z5736" t="s">
        <v>124</v>
      </c>
      <c r="AA5736">
        <v>0</v>
      </c>
      <c r="AB5736">
        <v>1516046397</v>
      </c>
      <c r="AD5736" t="s">
        <v>82</v>
      </c>
      <c r="AE5736" t="b">
        <v>0</v>
      </c>
      <c r="AF5736">
        <v>99142854</v>
      </c>
      <c r="AG5736" s="1">
        <v>42328</v>
      </c>
      <c r="AH5736" s="1">
        <v>42334</v>
      </c>
      <c r="AI5736" s="1">
        <v>42325</v>
      </c>
      <c r="AJ5736" s="1">
        <v>42325</v>
      </c>
      <c r="AK5736" s="1">
        <v>42328</v>
      </c>
      <c r="AL5736">
        <v>151656492</v>
      </c>
      <c r="AM5736" s="1">
        <v>42326</v>
      </c>
      <c r="AN5736" s="1">
        <v>42328.904166666667</v>
      </c>
      <c r="AO5736" s="1">
        <v>42331</v>
      </c>
      <c r="AP5736">
        <v>0.39</v>
      </c>
      <c r="AQ5736" s="1">
        <v>42331</v>
      </c>
      <c r="AR5736">
        <v>19</v>
      </c>
      <c r="AS5736">
        <v>16</v>
      </c>
      <c r="AT5736" t="s">
        <v>125</v>
      </c>
      <c r="AU5736" t="s">
        <v>99</v>
      </c>
      <c r="AV5736" s="3">
        <v>42326</v>
      </c>
      <c r="AW5736">
        <v>151662459</v>
      </c>
      <c r="AX5736" t="s">
        <v>85</v>
      </c>
      <c r="AY5736" t="s">
        <v>126</v>
      </c>
      <c r="AZ5736" t="s">
        <v>124</v>
      </c>
      <c r="BA5736">
        <v>0</v>
      </c>
      <c r="BB5736">
        <v>1516046397</v>
      </c>
      <c r="BD5736">
        <v>2015</v>
      </c>
      <c r="BE5736">
        <v>0</v>
      </c>
      <c r="BF5736">
        <v>33280</v>
      </c>
      <c r="BG5736">
        <v>744.27499999999998</v>
      </c>
      <c r="BH5736">
        <v>0</v>
      </c>
      <c r="BI5736">
        <v>33280</v>
      </c>
      <c r="BJ5736">
        <v>33280</v>
      </c>
      <c r="BK5736">
        <v>0</v>
      </c>
      <c r="BL5736">
        <v>0</v>
      </c>
      <c r="BM5736">
        <v>0</v>
      </c>
      <c r="BN5736">
        <v>96000</v>
      </c>
      <c r="BO5736">
        <v>62080</v>
      </c>
      <c r="BP5736">
        <v>33280</v>
      </c>
    </row>
    <row r="5737" spans="1:68" x14ac:dyDescent="0.3">
      <c r="A5737" t="s">
        <v>68</v>
      </c>
      <c r="B5737" t="s">
        <v>263</v>
      </c>
      <c r="C5737" t="s">
        <v>264</v>
      </c>
      <c r="D5737" t="s">
        <v>71</v>
      </c>
      <c r="E5737" t="s">
        <v>75</v>
      </c>
      <c r="F5737" t="b">
        <v>0</v>
      </c>
      <c r="G5737" s="1">
        <v>42328.896527777775</v>
      </c>
      <c r="H5737" s="2">
        <v>2600100000000</v>
      </c>
      <c r="I5737" t="s">
        <v>294</v>
      </c>
      <c r="J5737" t="s">
        <v>295</v>
      </c>
      <c r="K5737" t="s">
        <v>294</v>
      </c>
      <c r="L5737" s="1">
        <v>42328.904861111114</v>
      </c>
      <c r="M5737" s="3">
        <v>42328</v>
      </c>
      <c r="N5737" s="1">
        <v>42328.896527777775</v>
      </c>
      <c r="O5737" t="s">
        <v>75</v>
      </c>
      <c r="P5737" t="b">
        <v>0</v>
      </c>
      <c r="Q5737" t="b">
        <v>0</v>
      </c>
      <c r="R5737" t="s">
        <v>253</v>
      </c>
      <c r="S5737" t="s">
        <v>254</v>
      </c>
      <c r="T5737" t="s">
        <v>119</v>
      </c>
      <c r="U5737" t="s">
        <v>120</v>
      </c>
      <c r="V5737" t="s">
        <v>121</v>
      </c>
      <c r="W5737" t="s">
        <v>119</v>
      </c>
      <c r="X5737" t="s">
        <v>122</v>
      </c>
      <c r="Y5737" t="s">
        <v>123</v>
      </c>
      <c r="Z5737" t="s">
        <v>124</v>
      </c>
      <c r="AA5737">
        <v>0</v>
      </c>
      <c r="AB5737">
        <v>1516046397</v>
      </c>
      <c r="AD5737" t="s">
        <v>82</v>
      </c>
      <c r="AE5737" t="b">
        <v>0</v>
      </c>
      <c r="AF5737">
        <v>99142855</v>
      </c>
      <c r="AG5737" s="1">
        <v>42328</v>
      </c>
      <c r="AH5737" s="1">
        <v>42334</v>
      </c>
      <c r="AI5737" s="1">
        <v>42325</v>
      </c>
      <c r="AJ5737" s="1">
        <v>42325</v>
      </c>
      <c r="AK5737" s="1">
        <v>42328</v>
      </c>
      <c r="AL5737">
        <v>151656492</v>
      </c>
      <c r="AM5737" s="1">
        <v>42326</v>
      </c>
      <c r="AN5737" s="1">
        <v>42328.904861111114</v>
      </c>
      <c r="AO5737" s="1">
        <v>42331</v>
      </c>
      <c r="AP5737">
        <v>0.39</v>
      </c>
      <c r="AQ5737" s="1">
        <v>42331</v>
      </c>
      <c r="AR5737">
        <v>19</v>
      </c>
      <c r="AS5737">
        <v>16</v>
      </c>
      <c r="AT5737" t="s">
        <v>125</v>
      </c>
      <c r="AU5737" t="s">
        <v>99</v>
      </c>
      <c r="AV5737" s="3">
        <v>42326</v>
      </c>
      <c r="AW5737">
        <v>151662460</v>
      </c>
      <c r="AX5737" t="s">
        <v>85</v>
      </c>
      <c r="AY5737" t="s">
        <v>126</v>
      </c>
      <c r="AZ5737" t="s">
        <v>124</v>
      </c>
      <c r="BA5737">
        <v>0</v>
      </c>
      <c r="BB5737">
        <v>1516046397</v>
      </c>
      <c r="BD5737">
        <v>2015</v>
      </c>
      <c r="BE5737">
        <v>0</v>
      </c>
      <c r="BF5737">
        <v>33280</v>
      </c>
      <c r="BG5737">
        <v>744.27499999999998</v>
      </c>
      <c r="BH5737">
        <v>0</v>
      </c>
      <c r="BI5737">
        <v>33280</v>
      </c>
      <c r="BJ5737">
        <v>33280</v>
      </c>
      <c r="BK5737">
        <v>0</v>
      </c>
      <c r="BL5737">
        <v>0</v>
      </c>
      <c r="BM5737">
        <v>0</v>
      </c>
      <c r="BN5737">
        <v>96000</v>
      </c>
      <c r="BO5737">
        <v>62080</v>
      </c>
      <c r="BP5737">
        <v>33280</v>
      </c>
    </row>
    <row r="5738" spans="1:68" x14ac:dyDescent="0.3">
      <c r="A5738" t="s">
        <v>68</v>
      </c>
      <c r="B5738" t="s">
        <v>263</v>
      </c>
      <c r="C5738" t="s">
        <v>264</v>
      </c>
      <c r="D5738" t="s">
        <v>71</v>
      </c>
      <c r="E5738" t="s">
        <v>75</v>
      </c>
      <c r="F5738" t="b">
        <v>0</v>
      </c>
      <c r="G5738" s="1">
        <v>42328.896527777775</v>
      </c>
      <c r="H5738" s="2">
        <v>2600100000000</v>
      </c>
      <c r="I5738" t="s">
        <v>294</v>
      </c>
      <c r="J5738" t="s">
        <v>295</v>
      </c>
      <c r="K5738" t="s">
        <v>294</v>
      </c>
      <c r="L5738" s="1">
        <v>42328.904861111114</v>
      </c>
      <c r="M5738" s="3">
        <v>42328</v>
      </c>
      <c r="N5738" s="1">
        <v>42328.896527777775</v>
      </c>
      <c r="O5738" t="s">
        <v>75</v>
      </c>
      <c r="P5738" t="b">
        <v>0</v>
      </c>
      <c r="Q5738" t="b">
        <v>0</v>
      </c>
      <c r="R5738" t="s">
        <v>160</v>
      </c>
      <c r="S5738" t="s">
        <v>161</v>
      </c>
      <c r="T5738" t="s">
        <v>119</v>
      </c>
      <c r="U5738" t="s">
        <v>120</v>
      </c>
      <c r="V5738" t="s">
        <v>121</v>
      </c>
      <c r="W5738" t="s">
        <v>119</v>
      </c>
      <c r="X5738" t="s">
        <v>122</v>
      </c>
      <c r="Y5738" t="s">
        <v>123</v>
      </c>
      <c r="Z5738" t="s">
        <v>124</v>
      </c>
      <c r="AA5738">
        <v>0</v>
      </c>
      <c r="AB5738">
        <v>1516046397</v>
      </c>
      <c r="AD5738" t="s">
        <v>82</v>
      </c>
      <c r="AE5738" t="b">
        <v>0</v>
      </c>
      <c r="AF5738">
        <v>99142856</v>
      </c>
      <c r="AG5738" s="1">
        <v>42328</v>
      </c>
      <c r="AH5738" s="1">
        <v>42334</v>
      </c>
      <c r="AI5738" s="1">
        <v>42325</v>
      </c>
      <c r="AJ5738" s="1">
        <v>42325</v>
      </c>
      <c r="AK5738" s="1">
        <v>42328</v>
      </c>
      <c r="AL5738">
        <v>151656492</v>
      </c>
      <c r="AM5738" s="1">
        <v>42326</v>
      </c>
      <c r="AN5738" s="1">
        <v>42328.904861111114</v>
      </c>
      <c r="AO5738" s="1">
        <v>42331</v>
      </c>
      <c r="AP5738">
        <v>0.19500000000000001</v>
      </c>
      <c r="AQ5738" s="1">
        <v>42331</v>
      </c>
      <c r="AR5738">
        <v>19</v>
      </c>
      <c r="AS5738">
        <v>16</v>
      </c>
      <c r="AT5738" t="s">
        <v>125</v>
      </c>
      <c r="AU5738" t="s">
        <v>129</v>
      </c>
      <c r="AV5738" s="3">
        <v>42326</v>
      </c>
      <c r="AW5738">
        <v>151662461</v>
      </c>
      <c r="AX5738" t="s">
        <v>85</v>
      </c>
      <c r="AY5738" t="s">
        <v>126</v>
      </c>
      <c r="AZ5738" t="s">
        <v>124</v>
      </c>
      <c r="BA5738">
        <v>0</v>
      </c>
      <c r="BB5738">
        <v>1516046397</v>
      </c>
      <c r="BD5738">
        <v>2015</v>
      </c>
      <c r="BE5738">
        <v>0</v>
      </c>
      <c r="BF5738">
        <v>33280</v>
      </c>
      <c r="BG5738">
        <v>744.27499999999998</v>
      </c>
      <c r="BH5738">
        <v>0</v>
      </c>
      <c r="BI5738">
        <v>33280</v>
      </c>
      <c r="BJ5738">
        <v>33280</v>
      </c>
      <c r="BK5738">
        <v>0</v>
      </c>
      <c r="BL5738">
        <v>0</v>
      </c>
      <c r="BM5738">
        <v>0</v>
      </c>
      <c r="BN5738">
        <v>96000</v>
      </c>
      <c r="BO5738">
        <v>62080</v>
      </c>
      <c r="BP5738">
        <v>33280</v>
      </c>
    </row>
    <row r="5739" spans="1:68" x14ac:dyDescent="0.3">
      <c r="A5739" t="s">
        <v>68</v>
      </c>
      <c r="B5739" t="s">
        <v>3668</v>
      </c>
      <c r="C5739" t="s">
        <v>3669</v>
      </c>
      <c r="D5739" t="s">
        <v>71</v>
      </c>
      <c r="E5739" t="s">
        <v>75</v>
      </c>
      <c r="F5739" t="b">
        <v>0</v>
      </c>
      <c r="G5739" s="1">
        <v>42328.896527777775</v>
      </c>
      <c r="H5739" s="2">
        <v>2600100000000</v>
      </c>
      <c r="I5739" t="s">
        <v>294</v>
      </c>
      <c r="J5739" t="s">
        <v>295</v>
      </c>
      <c r="K5739" t="s">
        <v>294</v>
      </c>
      <c r="L5739" s="1">
        <v>42329.07916666667</v>
      </c>
      <c r="M5739" s="3">
        <v>42328</v>
      </c>
      <c r="N5739" s="1">
        <v>42328.896527777775</v>
      </c>
      <c r="O5739" t="s">
        <v>75</v>
      </c>
      <c r="P5739" t="b">
        <v>0</v>
      </c>
      <c r="Q5739" t="b">
        <v>0</v>
      </c>
      <c r="R5739" t="s">
        <v>3446</v>
      </c>
      <c r="S5739" t="s">
        <v>3447</v>
      </c>
      <c r="T5739" t="s">
        <v>298</v>
      </c>
      <c r="U5739" t="s">
        <v>299</v>
      </c>
      <c r="V5739" t="s">
        <v>121</v>
      </c>
      <c r="W5739" t="s">
        <v>298</v>
      </c>
      <c r="X5739" t="s">
        <v>122</v>
      </c>
      <c r="Y5739" t="s">
        <v>123</v>
      </c>
      <c r="Z5739" t="s">
        <v>124</v>
      </c>
      <c r="AA5739">
        <v>0</v>
      </c>
      <c r="AB5739">
        <v>1516046029</v>
      </c>
      <c r="AD5739" t="s">
        <v>82</v>
      </c>
      <c r="AE5739" t="b">
        <v>0</v>
      </c>
      <c r="AF5739">
        <v>99142901</v>
      </c>
      <c r="AG5739" s="1">
        <v>42329</v>
      </c>
      <c r="AH5739" s="1">
        <v>42334</v>
      </c>
      <c r="AI5739" s="1">
        <v>42325</v>
      </c>
      <c r="AJ5739" s="1">
        <v>42325</v>
      </c>
      <c r="AK5739" s="1">
        <v>42329</v>
      </c>
      <c r="AL5739">
        <v>151656530</v>
      </c>
      <c r="AM5739" s="1">
        <v>42326</v>
      </c>
      <c r="AN5739" s="1">
        <v>42329.07916666667</v>
      </c>
      <c r="AO5739" s="1">
        <v>42332</v>
      </c>
      <c r="AP5739">
        <v>0.6</v>
      </c>
      <c r="AQ5739" s="1">
        <v>42332</v>
      </c>
      <c r="AR5739">
        <v>19</v>
      </c>
      <c r="AS5739">
        <v>16</v>
      </c>
      <c r="AT5739" t="s">
        <v>125</v>
      </c>
      <c r="AU5739" t="s">
        <v>3448</v>
      </c>
      <c r="AV5739" s="3">
        <v>42326</v>
      </c>
      <c r="AW5739">
        <v>151662509</v>
      </c>
      <c r="AX5739" t="s">
        <v>85</v>
      </c>
      <c r="AY5739" t="s">
        <v>126</v>
      </c>
      <c r="AZ5739" t="s">
        <v>124</v>
      </c>
      <c r="BA5739">
        <v>0</v>
      </c>
      <c r="BB5739">
        <v>1516046029</v>
      </c>
      <c r="BD5739">
        <v>2015</v>
      </c>
      <c r="BE5739">
        <v>0</v>
      </c>
      <c r="BF5739">
        <v>38168</v>
      </c>
      <c r="BG5739">
        <v>744.27499999999998</v>
      </c>
      <c r="BH5739">
        <v>0</v>
      </c>
      <c r="BI5739">
        <v>38168</v>
      </c>
      <c r="BJ5739">
        <v>38168</v>
      </c>
      <c r="BK5739">
        <v>0</v>
      </c>
      <c r="BL5739">
        <v>0</v>
      </c>
      <c r="BM5739">
        <v>0</v>
      </c>
      <c r="BN5739">
        <v>36700</v>
      </c>
      <c r="BO5739">
        <v>44040</v>
      </c>
      <c r="BP5739">
        <v>38168</v>
      </c>
    </row>
    <row r="5740" spans="1:68" x14ac:dyDescent="0.3">
      <c r="A5740" t="s">
        <v>68</v>
      </c>
      <c r="B5740" t="s">
        <v>518</v>
      </c>
      <c r="C5740" t="s">
        <v>519</v>
      </c>
      <c r="D5740" t="s">
        <v>144</v>
      </c>
      <c r="E5740" t="s">
        <v>75</v>
      </c>
      <c r="F5740" t="b">
        <v>0</v>
      </c>
      <c r="G5740" s="1">
        <v>42328.647916666669</v>
      </c>
      <c r="H5740" s="2">
        <v>260010000000</v>
      </c>
      <c r="I5740" t="s">
        <v>276</v>
      </c>
      <c r="J5740" t="s">
        <v>277</v>
      </c>
      <c r="K5740" t="s">
        <v>276</v>
      </c>
      <c r="L5740" s="1">
        <v>42328.651388888888</v>
      </c>
      <c r="M5740" s="3">
        <v>42328</v>
      </c>
      <c r="N5740" s="1">
        <v>42328.647916666669</v>
      </c>
      <c r="O5740" t="s">
        <v>215</v>
      </c>
      <c r="P5740" t="b">
        <v>0</v>
      </c>
      <c r="Q5740" t="b">
        <v>0</v>
      </c>
      <c r="R5740" t="s">
        <v>227</v>
      </c>
      <c r="S5740" t="s">
        <v>228</v>
      </c>
      <c r="T5740" t="s">
        <v>278</v>
      </c>
      <c r="U5740" t="s">
        <v>279</v>
      </c>
      <c r="V5740" t="s">
        <v>279</v>
      </c>
      <c r="W5740" t="s">
        <v>278</v>
      </c>
      <c r="X5740" t="s">
        <v>278</v>
      </c>
      <c r="Y5740" t="s">
        <v>280</v>
      </c>
      <c r="Z5740" t="s">
        <v>281</v>
      </c>
      <c r="AA5740">
        <v>0</v>
      </c>
      <c r="AB5740">
        <v>1516046123</v>
      </c>
      <c r="AD5740" t="s">
        <v>82</v>
      </c>
      <c r="AE5740" t="b">
        <v>0</v>
      </c>
      <c r="AF5740">
        <v>9751368</v>
      </c>
      <c r="AG5740" s="1">
        <v>42329</v>
      </c>
      <c r="AH5740" s="1">
        <v>42329</v>
      </c>
      <c r="AI5740" s="1">
        <v>42325</v>
      </c>
      <c r="AJ5740" s="1">
        <v>42325</v>
      </c>
      <c r="AK5740" s="1">
        <v>42329</v>
      </c>
      <c r="AL5740">
        <v>151644543</v>
      </c>
      <c r="AM5740" s="1">
        <v>42326</v>
      </c>
      <c r="AN5740" s="1">
        <v>42328.651388888888</v>
      </c>
      <c r="AO5740" s="1">
        <v>42332</v>
      </c>
      <c r="AP5740">
        <v>0.45</v>
      </c>
      <c r="AQ5740" s="1">
        <v>42338</v>
      </c>
      <c r="AR5740">
        <v>5</v>
      </c>
      <c r="AS5740">
        <v>16</v>
      </c>
      <c r="AT5740" t="s">
        <v>83</v>
      </c>
      <c r="AU5740" t="s">
        <v>136</v>
      </c>
      <c r="AV5740" s="3">
        <v>42326</v>
      </c>
      <c r="AW5740">
        <v>151656550</v>
      </c>
      <c r="AX5740" t="s">
        <v>85</v>
      </c>
      <c r="AY5740" t="s">
        <v>282</v>
      </c>
      <c r="AZ5740" t="s">
        <v>281</v>
      </c>
      <c r="BA5740">
        <v>0</v>
      </c>
      <c r="BB5740">
        <v>1516046123</v>
      </c>
      <c r="BD5740">
        <v>2015</v>
      </c>
      <c r="BE5740">
        <v>0</v>
      </c>
      <c r="BF5740">
        <v>2250</v>
      </c>
      <c r="BG5740">
        <v>1403</v>
      </c>
      <c r="BH5740">
        <v>0</v>
      </c>
      <c r="BI5740">
        <v>2250</v>
      </c>
      <c r="BJ5740">
        <v>2250</v>
      </c>
      <c r="BK5740">
        <v>0</v>
      </c>
      <c r="BL5740">
        <v>0</v>
      </c>
      <c r="BM5740">
        <v>0</v>
      </c>
      <c r="BN5740">
        <v>1500</v>
      </c>
      <c r="BO5740">
        <v>1500</v>
      </c>
      <c r="BP5740">
        <v>1875</v>
      </c>
    </row>
    <row r="5741" spans="1:68" x14ac:dyDescent="0.3">
      <c r="A5741" t="s">
        <v>230</v>
      </c>
      <c r="B5741" t="s">
        <v>721</v>
      </c>
      <c r="C5741" t="s">
        <v>722</v>
      </c>
      <c r="D5741" t="s">
        <v>144</v>
      </c>
      <c r="E5741" t="s">
        <v>72</v>
      </c>
      <c r="F5741" t="b">
        <v>0</v>
      </c>
      <c r="G5741" s="1">
        <v>42328.010416666664</v>
      </c>
      <c r="H5741" s="2">
        <v>260010000000</v>
      </c>
      <c r="I5741" t="s">
        <v>2360</v>
      </c>
      <c r="J5741" t="s">
        <v>2361</v>
      </c>
      <c r="K5741" t="s">
        <v>2360</v>
      </c>
      <c r="L5741" s="1">
        <v>42328.087500000001</v>
      </c>
      <c r="M5741" s="3">
        <v>42328</v>
      </c>
      <c r="N5741" s="1">
        <v>42328.010416666664</v>
      </c>
      <c r="O5741" t="s">
        <v>215</v>
      </c>
      <c r="P5741" t="b">
        <v>0</v>
      </c>
      <c r="Q5741" t="b">
        <v>0</v>
      </c>
      <c r="R5741" t="s">
        <v>3670</v>
      </c>
      <c r="S5741" t="s">
        <v>3671</v>
      </c>
      <c r="T5741">
        <v>18</v>
      </c>
      <c r="U5741" t="s">
        <v>1088</v>
      </c>
      <c r="V5741" t="s">
        <v>219</v>
      </c>
      <c r="W5741">
        <v>18</v>
      </c>
      <c r="X5741">
        <v>1</v>
      </c>
      <c r="Y5741" t="s">
        <v>220</v>
      </c>
      <c r="Z5741" t="s">
        <v>221</v>
      </c>
      <c r="AA5741">
        <v>630</v>
      </c>
      <c r="AB5741">
        <v>1516046081</v>
      </c>
      <c r="AD5741" t="s">
        <v>82</v>
      </c>
      <c r="AE5741" t="b">
        <v>0</v>
      </c>
      <c r="AF5741">
        <v>9751097</v>
      </c>
      <c r="AG5741" s="1">
        <v>42348</v>
      </c>
      <c r="AH5741" s="1">
        <v>42348</v>
      </c>
      <c r="AI5741" s="1">
        <v>42325</v>
      </c>
      <c r="AJ5741" s="1">
        <v>42325</v>
      </c>
      <c r="AK5741" s="1">
        <v>42348</v>
      </c>
      <c r="AL5741">
        <v>151644546</v>
      </c>
      <c r="AM5741" s="1">
        <v>42326</v>
      </c>
      <c r="AN5741" s="1">
        <v>42328.087500000001</v>
      </c>
      <c r="AO5741" s="1">
        <v>42332</v>
      </c>
      <c r="AP5741">
        <v>0.5</v>
      </c>
      <c r="AQ5741" s="1">
        <v>42338</v>
      </c>
      <c r="AR5741">
        <v>4</v>
      </c>
      <c r="AS5741">
        <v>4</v>
      </c>
      <c r="AT5741" t="s">
        <v>222</v>
      </c>
      <c r="AU5741" t="s">
        <v>3657</v>
      </c>
      <c r="AV5741" s="3">
        <v>42326</v>
      </c>
      <c r="AW5741">
        <v>151656554</v>
      </c>
      <c r="AX5741" t="s">
        <v>85</v>
      </c>
      <c r="AY5741" t="s">
        <v>224</v>
      </c>
      <c r="AZ5741" t="s">
        <v>221</v>
      </c>
      <c r="BA5741">
        <v>0</v>
      </c>
      <c r="BB5741">
        <v>1516046081</v>
      </c>
      <c r="BD5741">
        <v>2015</v>
      </c>
      <c r="BE5741">
        <v>0</v>
      </c>
      <c r="BF5741">
        <v>32700</v>
      </c>
      <c r="BG5741">
        <v>755.55</v>
      </c>
      <c r="BH5741">
        <v>0</v>
      </c>
      <c r="BI5741">
        <v>32700</v>
      </c>
      <c r="BJ5741">
        <v>32700</v>
      </c>
      <c r="BK5741">
        <v>0</v>
      </c>
      <c r="BL5741">
        <v>545</v>
      </c>
      <c r="BM5741">
        <v>0</v>
      </c>
      <c r="BN5741">
        <v>30000</v>
      </c>
      <c r="BO5741">
        <v>30000</v>
      </c>
      <c r="BP5741">
        <v>32700</v>
      </c>
    </row>
    <row r="5742" spans="1:68" x14ac:dyDescent="0.3">
      <c r="A5742" t="s">
        <v>68</v>
      </c>
      <c r="B5742" t="s">
        <v>3668</v>
      </c>
      <c r="C5742" t="s">
        <v>3669</v>
      </c>
      <c r="D5742" t="s">
        <v>71</v>
      </c>
      <c r="E5742" t="s">
        <v>75</v>
      </c>
      <c r="F5742" t="b">
        <v>0</v>
      </c>
      <c r="G5742" s="1">
        <v>42328.896527777775</v>
      </c>
      <c r="H5742" s="2">
        <v>2600100000000</v>
      </c>
      <c r="I5742" t="s">
        <v>294</v>
      </c>
      <c r="J5742" t="s">
        <v>295</v>
      </c>
      <c r="K5742" t="s">
        <v>294</v>
      </c>
      <c r="L5742" s="1">
        <v>42329.079861111109</v>
      </c>
      <c r="M5742" s="3">
        <v>42328</v>
      </c>
      <c r="N5742" s="1">
        <v>42328.896527777775</v>
      </c>
      <c r="O5742" t="s">
        <v>75</v>
      </c>
      <c r="P5742" t="b">
        <v>0</v>
      </c>
      <c r="Q5742" t="b">
        <v>0</v>
      </c>
      <c r="R5742" t="s">
        <v>3446</v>
      </c>
      <c r="S5742" t="s">
        <v>3447</v>
      </c>
      <c r="T5742" t="s">
        <v>298</v>
      </c>
      <c r="U5742" t="s">
        <v>299</v>
      </c>
      <c r="V5742" t="s">
        <v>121</v>
      </c>
      <c r="W5742" t="s">
        <v>298</v>
      </c>
      <c r="X5742" t="s">
        <v>122</v>
      </c>
      <c r="Y5742" t="s">
        <v>123</v>
      </c>
      <c r="Z5742" t="s">
        <v>124</v>
      </c>
      <c r="AA5742">
        <v>0</v>
      </c>
      <c r="AB5742">
        <v>1516046030</v>
      </c>
      <c r="AD5742" t="s">
        <v>82</v>
      </c>
      <c r="AE5742" t="b">
        <v>0</v>
      </c>
      <c r="AF5742">
        <v>99142902</v>
      </c>
      <c r="AG5742" s="1">
        <v>42329</v>
      </c>
      <c r="AH5742" s="1">
        <v>42334</v>
      </c>
      <c r="AI5742" s="1">
        <v>42325</v>
      </c>
      <c r="AJ5742" s="1">
        <v>42325</v>
      </c>
      <c r="AK5742" s="1">
        <v>42329</v>
      </c>
      <c r="AL5742">
        <v>151656529</v>
      </c>
      <c r="AM5742" s="1">
        <v>42326</v>
      </c>
      <c r="AN5742" s="1">
        <v>42329.079861111109</v>
      </c>
      <c r="AO5742" s="1">
        <v>42333</v>
      </c>
      <c r="AP5742">
        <v>0.6</v>
      </c>
      <c r="AQ5742" s="1">
        <v>42333</v>
      </c>
      <c r="AR5742">
        <v>19</v>
      </c>
      <c r="AS5742">
        <v>16</v>
      </c>
      <c r="AT5742" t="s">
        <v>125</v>
      </c>
      <c r="AU5742" t="s">
        <v>3672</v>
      </c>
      <c r="AV5742" s="3">
        <v>42326</v>
      </c>
      <c r="AW5742">
        <v>151662508</v>
      </c>
      <c r="AX5742" t="s">
        <v>199</v>
      </c>
      <c r="AY5742" t="s">
        <v>126</v>
      </c>
      <c r="AZ5742" t="s">
        <v>124</v>
      </c>
      <c r="BA5742">
        <v>0</v>
      </c>
      <c r="BB5742">
        <v>1516046030</v>
      </c>
      <c r="BD5742">
        <v>2015</v>
      </c>
      <c r="BE5742">
        <v>0</v>
      </c>
      <c r="BF5742">
        <v>31616</v>
      </c>
      <c r="BG5742">
        <v>744.27499999999998</v>
      </c>
      <c r="BH5742">
        <v>0</v>
      </c>
      <c r="BI5742">
        <v>31616</v>
      </c>
      <c r="BJ5742">
        <v>31616</v>
      </c>
      <c r="BK5742">
        <v>0</v>
      </c>
      <c r="BL5742">
        <v>0</v>
      </c>
      <c r="BM5742">
        <v>0</v>
      </c>
      <c r="BN5742">
        <v>30400</v>
      </c>
      <c r="BO5742">
        <v>36480</v>
      </c>
      <c r="BP5742">
        <v>31616</v>
      </c>
    </row>
    <row r="5743" spans="1:68" x14ac:dyDescent="0.3">
      <c r="A5743" t="s">
        <v>230</v>
      </c>
      <c r="B5743" t="s">
        <v>721</v>
      </c>
      <c r="C5743" t="s">
        <v>722</v>
      </c>
      <c r="D5743" t="s">
        <v>144</v>
      </c>
      <c r="E5743" t="s">
        <v>72</v>
      </c>
      <c r="F5743" t="b">
        <v>0</v>
      </c>
      <c r="G5743" s="1">
        <v>42328.740972222222</v>
      </c>
      <c r="H5743" s="2">
        <v>260010000000</v>
      </c>
      <c r="I5743" t="s">
        <v>1085</v>
      </c>
      <c r="J5743" t="s">
        <v>198</v>
      </c>
      <c r="K5743" t="s">
        <v>1085</v>
      </c>
      <c r="L5743" s="1">
        <v>42328.741666666669</v>
      </c>
      <c r="M5743" s="3">
        <v>42328</v>
      </c>
      <c r="N5743" s="1">
        <v>42328.740972222222</v>
      </c>
      <c r="O5743" t="s">
        <v>215</v>
      </c>
      <c r="P5743" t="b">
        <v>0</v>
      </c>
      <c r="Q5743" t="b">
        <v>0</v>
      </c>
      <c r="R5743" t="s">
        <v>3673</v>
      </c>
      <c r="S5743" t="s">
        <v>3674</v>
      </c>
      <c r="T5743">
        <v>7</v>
      </c>
      <c r="U5743" t="s">
        <v>404</v>
      </c>
      <c r="V5743" t="s">
        <v>219</v>
      </c>
      <c r="W5743">
        <v>7</v>
      </c>
      <c r="X5743">
        <v>1</v>
      </c>
      <c r="Y5743" t="s">
        <v>220</v>
      </c>
      <c r="Z5743" t="s">
        <v>221</v>
      </c>
      <c r="AA5743">
        <v>600</v>
      </c>
      <c r="AB5743">
        <v>1516046066</v>
      </c>
      <c r="AD5743" t="s">
        <v>82</v>
      </c>
      <c r="AE5743" t="b">
        <v>0</v>
      </c>
      <c r="AF5743">
        <v>9751457</v>
      </c>
      <c r="AG5743" s="1">
        <v>42348</v>
      </c>
      <c r="AH5743" s="1">
        <v>42318</v>
      </c>
      <c r="AI5743" s="1">
        <v>42325</v>
      </c>
      <c r="AJ5743" s="1">
        <v>42325</v>
      </c>
      <c r="AK5743" s="1">
        <v>42348</v>
      </c>
      <c r="AL5743">
        <v>151644547</v>
      </c>
      <c r="AM5743" s="1">
        <v>42326</v>
      </c>
      <c r="AN5743" s="1">
        <v>42328.741666666669</v>
      </c>
      <c r="AO5743" s="1">
        <v>42334</v>
      </c>
      <c r="AP5743">
        <v>0.5</v>
      </c>
      <c r="AQ5743" s="1">
        <v>42335</v>
      </c>
      <c r="AR5743">
        <v>4</v>
      </c>
      <c r="AS5743">
        <v>4</v>
      </c>
      <c r="AT5743" t="s">
        <v>222</v>
      </c>
      <c r="AU5743" t="s">
        <v>136</v>
      </c>
      <c r="AV5743" s="3">
        <v>42326</v>
      </c>
      <c r="AW5743">
        <v>151656555</v>
      </c>
      <c r="AX5743" t="s">
        <v>85</v>
      </c>
      <c r="AY5743" t="s">
        <v>224</v>
      </c>
      <c r="AZ5743" t="s">
        <v>221</v>
      </c>
      <c r="BA5743">
        <v>0</v>
      </c>
      <c r="BB5743">
        <v>1516046066</v>
      </c>
      <c r="BD5743">
        <v>2015</v>
      </c>
      <c r="BE5743">
        <v>0</v>
      </c>
      <c r="BF5743">
        <v>4800</v>
      </c>
      <c r="BG5743">
        <v>755.55</v>
      </c>
      <c r="BH5743">
        <v>0</v>
      </c>
      <c r="BI5743">
        <v>4800</v>
      </c>
      <c r="BJ5743">
        <v>4800</v>
      </c>
      <c r="BK5743">
        <v>0</v>
      </c>
      <c r="BL5743">
        <v>80</v>
      </c>
      <c r="BM5743">
        <v>0</v>
      </c>
      <c r="BN5743">
        <v>4000</v>
      </c>
      <c r="BO5743">
        <v>4000</v>
      </c>
      <c r="BP5743">
        <v>4800</v>
      </c>
    </row>
    <row r="5744" spans="1:68" x14ac:dyDescent="0.3">
      <c r="A5744" t="s">
        <v>68</v>
      </c>
      <c r="B5744" t="s">
        <v>518</v>
      </c>
      <c r="C5744" t="s">
        <v>519</v>
      </c>
      <c r="D5744" t="s">
        <v>144</v>
      </c>
      <c r="E5744" t="s">
        <v>72</v>
      </c>
      <c r="F5744" t="b">
        <v>0</v>
      </c>
      <c r="G5744" s="1">
        <v>42328.304166666669</v>
      </c>
      <c r="H5744" s="2">
        <v>260010000000</v>
      </c>
      <c r="I5744" t="s">
        <v>213</v>
      </c>
      <c r="J5744" t="s">
        <v>214</v>
      </c>
      <c r="K5744" t="s">
        <v>213</v>
      </c>
      <c r="L5744" s="1">
        <v>42328.304861111108</v>
      </c>
      <c r="M5744" s="3">
        <v>42328</v>
      </c>
      <c r="N5744" s="1">
        <v>42328.304166666669</v>
      </c>
      <c r="O5744" t="s">
        <v>215</v>
      </c>
      <c r="P5744" t="b">
        <v>0</v>
      </c>
      <c r="Q5744" t="b">
        <v>0</v>
      </c>
      <c r="R5744" t="s">
        <v>2852</v>
      </c>
      <c r="S5744" t="s">
        <v>2853</v>
      </c>
      <c r="T5744">
        <v>28</v>
      </c>
      <c r="U5744" t="s">
        <v>691</v>
      </c>
      <c r="V5744" t="s">
        <v>219</v>
      </c>
      <c r="W5744">
        <v>28</v>
      </c>
      <c r="X5744">
        <v>1</v>
      </c>
      <c r="Y5744" t="s">
        <v>220</v>
      </c>
      <c r="Z5744" t="s">
        <v>221</v>
      </c>
      <c r="AA5744">
        <v>640</v>
      </c>
      <c r="AB5744">
        <v>1516046122</v>
      </c>
      <c r="AD5744" t="s">
        <v>82</v>
      </c>
      <c r="AE5744" t="b">
        <v>0</v>
      </c>
      <c r="AF5744">
        <v>9751172</v>
      </c>
      <c r="AG5744" s="1">
        <v>42329</v>
      </c>
      <c r="AH5744" s="1">
        <v>42336</v>
      </c>
      <c r="AI5744" s="1">
        <v>42325</v>
      </c>
      <c r="AJ5744" s="1">
        <v>42325</v>
      </c>
      <c r="AK5744" s="1">
        <v>42329</v>
      </c>
      <c r="AL5744">
        <v>151644521</v>
      </c>
      <c r="AM5744" s="1">
        <v>42326</v>
      </c>
      <c r="AN5744" s="1">
        <v>42328.304861111108</v>
      </c>
      <c r="AO5744" s="1">
        <v>42335</v>
      </c>
      <c r="AP5744">
        <v>0.45</v>
      </c>
      <c r="AQ5744" s="1">
        <v>42336</v>
      </c>
      <c r="AR5744">
        <v>4</v>
      </c>
      <c r="AS5744">
        <v>1</v>
      </c>
      <c r="AT5744" t="s">
        <v>222</v>
      </c>
      <c r="AU5744" t="s">
        <v>136</v>
      </c>
      <c r="AV5744" s="3">
        <v>42326</v>
      </c>
      <c r="AW5744">
        <v>151656527</v>
      </c>
      <c r="AX5744" t="s">
        <v>85</v>
      </c>
      <c r="AY5744" t="s">
        <v>224</v>
      </c>
      <c r="AZ5744" t="s">
        <v>221</v>
      </c>
      <c r="BA5744">
        <v>0</v>
      </c>
      <c r="BB5744">
        <v>1516046122</v>
      </c>
      <c r="BD5744">
        <v>2015</v>
      </c>
      <c r="BE5744">
        <v>0</v>
      </c>
      <c r="BF5744">
        <v>29040</v>
      </c>
      <c r="BG5744">
        <v>755.55</v>
      </c>
      <c r="BH5744">
        <v>0</v>
      </c>
      <c r="BI5744">
        <v>29040</v>
      </c>
      <c r="BJ5744">
        <v>29040</v>
      </c>
      <c r="BK5744">
        <v>0</v>
      </c>
      <c r="BL5744">
        <v>303</v>
      </c>
      <c r="BM5744">
        <v>0</v>
      </c>
      <c r="BN5744">
        <v>136000</v>
      </c>
      <c r="BO5744">
        <v>136000</v>
      </c>
      <c r="BP5744">
        <v>27250</v>
      </c>
    </row>
    <row r="5745" spans="1:68" x14ac:dyDescent="0.3">
      <c r="A5745" t="s">
        <v>190</v>
      </c>
      <c r="B5745" t="s">
        <v>191</v>
      </c>
      <c r="C5745" t="s">
        <v>192</v>
      </c>
      <c r="D5745" t="s">
        <v>144</v>
      </c>
      <c r="E5745" t="s">
        <v>75</v>
      </c>
      <c r="F5745" t="b">
        <v>0</v>
      </c>
      <c r="G5745" s="1">
        <v>42328.896527777775</v>
      </c>
      <c r="H5745" s="2">
        <v>2600100000000</v>
      </c>
      <c r="I5745" t="s">
        <v>294</v>
      </c>
      <c r="J5745" t="s">
        <v>295</v>
      </c>
      <c r="K5745" t="s">
        <v>294</v>
      </c>
      <c r="L5745" s="1">
        <v>42328.90625</v>
      </c>
      <c r="M5745" s="3">
        <v>42328</v>
      </c>
      <c r="N5745" s="1">
        <v>42328.896527777775</v>
      </c>
      <c r="O5745" t="s">
        <v>75</v>
      </c>
      <c r="P5745" t="b">
        <v>0</v>
      </c>
      <c r="Q5745" t="b">
        <v>0</v>
      </c>
      <c r="R5745" t="s">
        <v>195</v>
      </c>
      <c r="S5745" t="s">
        <v>196</v>
      </c>
      <c r="T5745" t="s">
        <v>119</v>
      </c>
      <c r="U5745" t="s">
        <v>120</v>
      </c>
      <c r="V5745" t="s">
        <v>121</v>
      </c>
      <c r="W5745" t="s">
        <v>119</v>
      </c>
      <c r="X5745" t="s">
        <v>122</v>
      </c>
      <c r="Y5745" t="s">
        <v>123</v>
      </c>
      <c r="Z5745" t="s">
        <v>124</v>
      </c>
      <c r="AA5745">
        <v>0</v>
      </c>
      <c r="AB5745">
        <v>1516046276</v>
      </c>
      <c r="AD5745" t="s">
        <v>82</v>
      </c>
      <c r="AE5745" t="b">
        <v>0</v>
      </c>
      <c r="AF5745">
        <v>99142860</v>
      </c>
      <c r="AG5745" s="1">
        <v>42335</v>
      </c>
      <c r="AH5745" s="1">
        <v>42331</v>
      </c>
      <c r="AI5745" s="1">
        <v>42325</v>
      </c>
      <c r="AJ5745" s="1">
        <v>42325</v>
      </c>
      <c r="AK5745" s="1">
        <v>42335</v>
      </c>
      <c r="AL5745">
        <v>151656458</v>
      </c>
      <c r="AM5745" s="1">
        <v>42326</v>
      </c>
      <c r="AN5745" s="1">
        <v>42328.90625</v>
      </c>
      <c r="AO5745" s="1">
        <v>42340</v>
      </c>
      <c r="AP5745">
        <v>0.3</v>
      </c>
      <c r="AQ5745" s="1">
        <v>42342</v>
      </c>
      <c r="AR5745">
        <v>19</v>
      </c>
      <c r="AS5745">
        <v>16</v>
      </c>
      <c r="AT5745" t="s">
        <v>125</v>
      </c>
      <c r="AU5745">
        <v>2060897</v>
      </c>
      <c r="AV5745" s="3">
        <v>42326</v>
      </c>
      <c r="AW5745">
        <v>151662422</v>
      </c>
      <c r="AX5745" t="s">
        <v>199</v>
      </c>
      <c r="AY5745" t="s">
        <v>126</v>
      </c>
      <c r="AZ5745" t="s">
        <v>124</v>
      </c>
      <c r="BA5745">
        <v>0</v>
      </c>
      <c r="BB5745">
        <v>1516046276</v>
      </c>
      <c r="BD5745">
        <v>2015</v>
      </c>
      <c r="BE5745">
        <v>0</v>
      </c>
      <c r="BF5745">
        <v>778</v>
      </c>
      <c r="BG5745">
        <v>744.27499999999998</v>
      </c>
      <c r="BH5745">
        <v>0</v>
      </c>
      <c r="BI5745">
        <v>778</v>
      </c>
      <c r="BJ5745">
        <v>778</v>
      </c>
      <c r="BK5745">
        <v>0</v>
      </c>
      <c r="BL5745">
        <v>0</v>
      </c>
      <c r="BM5745">
        <v>0</v>
      </c>
      <c r="BN5745">
        <v>54</v>
      </c>
      <c r="BO5745">
        <v>220.32</v>
      </c>
      <c r="BP5745">
        <v>778</v>
      </c>
    </row>
    <row r="5746" spans="1:68" x14ac:dyDescent="0.3">
      <c r="A5746" t="s">
        <v>190</v>
      </c>
      <c r="B5746" t="s">
        <v>191</v>
      </c>
      <c r="C5746" t="s">
        <v>192</v>
      </c>
      <c r="D5746" t="s">
        <v>144</v>
      </c>
      <c r="E5746" t="s">
        <v>75</v>
      </c>
      <c r="F5746" t="b">
        <v>0</v>
      </c>
      <c r="G5746" s="1">
        <v>42328.896527777775</v>
      </c>
      <c r="H5746" s="2">
        <v>2600100000000</v>
      </c>
      <c r="I5746" t="s">
        <v>294</v>
      </c>
      <c r="J5746" t="s">
        <v>295</v>
      </c>
      <c r="K5746" t="s">
        <v>294</v>
      </c>
      <c r="L5746" s="1">
        <v>42328.905555555553</v>
      </c>
      <c r="M5746" s="3">
        <v>42328</v>
      </c>
      <c r="N5746" s="1">
        <v>42328.896527777775</v>
      </c>
      <c r="O5746" t="s">
        <v>75</v>
      </c>
      <c r="P5746" t="b">
        <v>0</v>
      </c>
      <c r="Q5746" t="b">
        <v>0</v>
      </c>
      <c r="R5746" t="s">
        <v>195</v>
      </c>
      <c r="S5746" t="s">
        <v>196</v>
      </c>
      <c r="T5746" t="s">
        <v>119</v>
      </c>
      <c r="U5746" t="s">
        <v>120</v>
      </c>
      <c r="V5746" t="s">
        <v>121</v>
      </c>
      <c r="W5746" t="s">
        <v>119</v>
      </c>
      <c r="X5746" t="s">
        <v>122</v>
      </c>
      <c r="Y5746" t="s">
        <v>123</v>
      </c>
      <c r="Z5746" t="s">
        <v>124</v>
      </c>
      <c r="AA5746">
        <v>0</v>
      </c>
      <c r="AB5746">
        <v>1516046304</v>
      </c>
      <c r="AD5746" t="s">
        <v>82</v>
      </c>
      <c r="AE5746" t="b">
        <v>0</v>
      </c>
      <c r="AF5746">
        <v>99142857</v>
      </c>
      <c r="AG5746" s="1">
        <v>42335</v>
      </c>
      <c r="AH5746" s="1">
        <v>42334</v>
      </c>
      <c r="AI5746" s="1">
        <v>42325</v>
      </c>
      <c r="AJ5746" s="1">
        <v>42325</v>
      </c>
      <c r="AK5746" s="1">
        <v>42335</v>
      </c>
      <c r="AL5746">
        <v>151656453</v>
      </c>
      <c r="AM5746" s="1">
        <v>42326</v>
      </c>
      <c r="AN5746" s="1">
        <v>42328.905555555553</v>
      </c>
      <c r="AO5746" s="1">
        <v>42340</v>
      </c>
      <c r="AP5746">
        <v>0.3</v>
      </c>
      <c r="AQ5746" s="1">
        <v>42342</v>
      </c>
      <c r="AR5746">
        <v>19</v>
      </c>
      <c r="AS5746">
        <v>16</v>
      </c>
      <c r="AT5746" t="s">
        <v>125</v>
      </c>
      <c r="AU5746">
        <v>2061254</v>
      </c>
      <c r="AV5746" s="3">
        <v>42326</v>
      </c>
      <c r="AW5746">
        <v>151662416</v>
      </c>
      <c r="AX5746" t="s">
        <v>199</v>
      </c>
      <c r="AY5746" t="s">
        <v>126</v>
      </c>
      <c r="AZ5746" t="s">
        <v>124</v>
      </c>
      <c r="BA5746">
        <v>0</v>
      </c>
      <c r="BB5746">
        <v>1516046304</v>
      </c>
      <c r="BD5746">
        <v>2015</v>
      </c>
      <c r="BE5746">
        <v>0</v>
      </c>
      <c r="BF5746">
        <v>593</v>
      </c>
      <c r="BG5746">
        <v>744.27499999999998</v>
      </c>
      <c r="BH5746">
        <v>0</v>
      </c>
      <c r="BI5746">
        <v>593</v>
      </c>
      <c r="BJ5746">
        <v>593</v>
      </c>
      <c r="BK5746">
        <v>0</v>
      </c>
      <c r="BL5746">
        <v>0</v>
      </c>
      <c r="BM5746">
        <v>0</v>
      </c>
      <c r="BN5746">
        <v>38</v>
      </c>
      <c r="BO5746">
        <v>155.04</v>
      </c>
      <c r="BP5746">
        <v>593</v>
      </c>
    </row>
    <row r="5747" spans="1:68" x14ac:dyDescent="0.3">
      <c r="A5747" t="s">
        <v>190</v>
      </c>
      <c r="B5747" t="s">
        <v>191</v>
      </c>
      <c r="C5747" t="s">
        <v>192</v>
      </c>
      <c r="D5747" t="s">
        <v>144</v>
      </c>
      <c r="E5747" t="s">
        <v>75</v>
      </c>
      <c r="F5747" t="b">
        <v>0</v>
      </c>
      <c r="G5747" s="1">
        <v>42328.896527777775</v>
      </c>
      <c r="H5747" s="2">
        <v>2600100000000</v>
      </c>
      <c r="I5747" t="s">
        <v>294</v>
      </c>
      <c r="J5747" t="s">
        <v>295</v>
      </c>
      <c r="K5747" t="s">
        <v>294</v>
      </c>
      <c r="L5747" s="1">
        <v>42328.90625</v>
      </c>
      <c r="M5747" s="3">
        <v>42328</v>
      </c>
      <c r="N5747" s="1">
        <v>42328.896527777775</v>
      </c>
      <c r="O5747" t="s">
        <v>75</v>
      </c>
      <c r="P5747" t="b">
        <v>0</v>
      </c>
      <c r="Q5747" t="b">
        <v>0</v>
      </c>
      <c r="R5747" t="s">
        <v>195</v>
      </c>
      <c r="S5747" t="s">
        <v>196</v>
      </c>
      <c r="T5747" t="s">
        <v>119</v>
      </c>
      <c r="U5747" t="s">
        <v>120</v>
      </c>
      <c r="V5747" t="s">
        <v>121</v>
      </c>
      <c r="W5747" t="s">
        <v>119</v>
      </c>
      <c r="X5747" t="s">
        <v>122</v>
      </c>
      <c r="Y5747" t="s">
        <v>123</v>
      </c>
      <c r="Z5747" t="s">
        <v>124</v>
      </c>
      <c r="AA5747">
        <v>0</v>
      </c>
      <c r="AB5747">
        <v>1516046296</v>
      </c>
      <c r="AD5747" t="s">
        <v>82</v>
      </c>
      <c r="AE5747" t="b">
        <v>0</v>
      </c>
      <c r="AF5747">
        <v>99142859</v>
      </c>
      <c r="AG5747" s="1">
        <v>42335</v>
      </c>
      <c r="AH5747" s="1">
        <v>42334</v>
      </c>
      <c r="AI5747" s="1">
        <v>42325</v>
      </c>
      <c r="AJ5747" s="1">
        <v>42325</v>
      </c>
      <c r="AK5747" s="1">
        <v>42335</v>
      </c>
      <c r="AL5747">
        <v>151656463</v>
      </c>
      <c r="AM5747" s="1">
        <v>42326</v>
      </c>
      <c r="AN5747" s="1">
        <v>42328.90625</v>
      </c>
      <c r="AO5747" s="1">
        <v>42340</v>
      </c>
      <c r="AP5747">
        <v>0.3</v>
      </c>
      <c r="AQ5747" s="1">
        <v>42342</v>
      </c>
      <c r="AR5747">
        <v>19</v>
      </c>
      <c r="AS5747">
        <v>16</v>
      </c>
      <c r="AT5747" t="s">
        <v>125</v>
      </c>
      <c r="AU5747">
        <v>2062976</v>
      </c>
      <c r="AV5747" s="3">
        <v>42326</v>
      </c>
      <c r="AW5747">
        <v>151662427</v>
      </c>
      <c r="AX5747" t="s">
        <v>85</v>
      </c>
      <c r="AY5747" t="s">
        <v>126</v>
      </c>
      <c r="AZ5747" t="s">
        <v>124</v>
      </c>
      <c r="BA5747">
        <v>0</v>
      </c>
      <c r="BB5747">
        <v>1516046296</v>
      </c>
      <c r="BD5747">
        <v>2015</v>
      </c>
      <c r="BE5747">
        <v>0</v>
      </c>
      <c r="BF5747">
        <v>1506</v>
      </c>
      <c r="BG5747">
        <v>744.27499999999998</v>
      </c>
      <c r="BH5747">
        <v>0</v>
      </c>
      <c r="BI5747">
        <v>1506</v>
      </c>
      <c r="BJ5747">
        <v>1506</v>
      </c>
      <c r="BK5747">
        <v>0</v>
      </c>
      <c r="BL5747">
        <v>0</v>
      </c>
      <c r="BM5747">
        <v>0</v>
      </c>
      <c r="BN5747">
        <v>111</v>
      </c>
      <c r="BO5747">
        <v>452.88</v>
      </c>
      <c r="BP5747">
        <v>1506</v>
      </c>
    </row>
    <row r="5748" spans="1:68" x14ac:dyDescent="0.3">
      <c r="A5748" t="s">
        <v>1936</v>
      </c>
      <c r="B5748" t="s">
        <v>2907</v>
      </c>
      <c r="C5748" t="s">
        <v>2908</v>
      </c>
      <c r="D5748" t="s">
        <v>71</v>
      </c>
      <c r="E5748" t="s">
        <v>72</v>
      </c>
      <c r="F5748" t="b">
        <v>0</v>
      </c>
      <c r="G5748" s="1">
        <v>42328.381249999999</v>
      </c>
      <c r="H5748" s="2">
        <v>260010000000</v>
      </c>
      <c r="I5748" t="s">
        <v>905</v>
      </c>
      <c r="J5748" t="s">
        <v>906</v>
      </c>
      <c r="K5748" t="s">
        <v>905</v>
      </c>
      <c r="L5748" s="1">
        <v>42328.443055555559</v>
      </c>
      <c r="M5748" s="3">
        <v>42328</v>
      </c>
      <c r="N5748" s="1">
        <v>42328.381249999999</v>
      </c>
      <c r="O5748" t="s">
        <v>215</v>
      </c>
      <c r="P5748" t="b">
        <v>0</v>
      </c>
      <c r="Q5748" t="b">
        <v>0</v>
      </c>
      <c r="R5748" t="s">
        <v>3675</v>
      </c>
      <c r="S5748" t="s">
        <v>3676</v>
      </c>
      <c r="T5748">
        <v>20</v>
      </c>
      <c r="U5748" t="s">
        <v>941</v>
      </c>
      <c r="V5748" t="s">
        <v>219</v>
      </c>
      <c r="W5748">
        <v>20</v>
      </c>
      <c r="X5748">
        <v>1</v>
      </c>
      <c r="Y5748" t="s">
        <v>220</v>
      </c>
      <c r="Z5748" t="s">
        <v>221</v>
      </c>
      <c r="AA5748">
        <v>630</v>
      </c>
      <c r="AB5748">
        <v>1516046027</v>
      </c>
      <c r="AD5748" t="s">
        <v>82</v>
      </c>
      <c r="AE5748" t="b">
        <v>0</v>
      </c>
      <c r="AF5748">
        <v>9751190</v>
      </c>
      <c r="AG5748" s="1">
        <v>42336</v>
      </c>
      <c r="AH5748" s="1">
        <v>42336</v>
      </c>
      <c r="AI5748" s="1">
        <v>42325</v>
      </c>
      <c r="AJ5748" s="1">
        <v>42325</v>
      </c>
      <c r="AK5748" s="1">
        <v>42336</v>
      </c>
      <c r="AL5748">
        <v>151644559</v>
      </c>
      <c r="AM5748" s="1">
        <v>42326</v>
      </c>
      <c r="AN5748" s="1">
        <v>42328.443055555559</v>
      </c>
      <c r="AO5748" s="1">
        <v>42341</v>
      </c>
      <c r="AP5748">
        <v>9.8475000000000001</v>
      </c>
      <c r="AQ5748" s="1">
        <v>42341</v>
      </c>
      <c r="AR5748">
        <v>4</v>
      </c>
      <c r="AS5748">
        <v>1</v>
      </c>
      <c r="AT5748" t="s">
        <v>222</v>
      </c>
      <c r="AU5748" t="s">
        <v>3677</v>
      </c>
      <c r="AV5748" s="3">
        <v>42326</v>
      </c>
      <c r="AW5748">
        <v>151656568</v>
      </c>
      <c r="AX5748" t="s">
        <v>85</v>
      </c>
      <c r="AY5748" t="s">
        <v>224</v>
      </c>
      <c r="AZ5748" t="s">
        <v>221</v>
      </c>
      <c r="BA5748">
        <v>0</v>
      </c>
      <c r="BB5748">
        <v>1516046027</v>
      </c>
      <c r="BD5748">
        <v>2015</v>
      </c>
      <c r="BE5748">
        <v>0</v>
      </c>
      <c r="BF5748">
        <v>875</v>
      </c>
      <c r="BG5748">
        <v>755.55</v>
      </c>
      <c r="BH5748">
        <v>0</v>
      </c>
      <c r="BI5748">
        <v>875</v>
      </c>
      <c r="BJ5748">
        <v>875</v>
      </c>
      <c r="BK5748">
        <v>0</v>
      </c>
      <c r="BL5748">
        <v>125</v>
      </c>
      <c r="BM5748">
        <v>0</v>
      </c>
      <c r="BN5748">
        <v>500</v>
      </c>
      <c r="BO5748">
        <v>9772.5</v>
      </c>
      <c r="BP5748">
        <v>875</v>
      </c>
    </row>
    <row r="5749" spans="1:68" x14ac:dyDescent="0.3">
      <c r="A5749" t="s">
        <v>190</v>
      </c>
      <c r="B5749" t="s">
        <v>191</v>
      </c>
      <c r="C5749" t="s">
        <v>192</v>
      </c>
      <c r="D5749" t="s">
        <v>144</v>
      </c>
      <c r="E5749" t="s">
        <v>75</v>
      </c>
      <c r="F5749" t="b">
        <v>0</v>
      </c>
      <c r="G5749" s="1">
        <v>42328.896527777775</v>
      </c>
      <c r="H5749" s="2">
        <v>2600100000000</v>
      </c>
      <c r="I5749" t="s">
        <v>294</v>
      </c>
      <c r="J5749" t="s">
        <v>295</v>
      </c>
      <c r="K5749" t="s">
        <v>294</v>
      </c>
      <c r="L5749" s="1">
        <v>42328.905555555553</v>
      </c>
      <c r="M5749" s="3">
        <v>42328</v>
      </c>
      <c r="N5749" s="1">
        <v>42328.896527777775</v>
      </c>
      <c r="O5749" t="s">
        <v>75</v>
      </c>
      <c r="P5749" t="b">
        <v>0</v>
      </c>
      <c r="Q5749" t="b">
        <v>0</v>
      </c>
      <c r="R5749" t="s">
        <v>195</v>
      </c>
      <c r="S5749" t="s">
        <v>196</v>
      </c>
      <c r="T5749" t="s">
        <v>122</v>
      </c>
      <c r="U5749" t="s">
        <v>121</v>
      </c>
      <c r="V5749" t="s">
        <v>121</v>
      </c>
      <c r="W5749" t="s">
        <v>122</v>
      </c>
      <c r="X5749" t="s">
        <v>122</v>
      </c>
      <c r="Y5749" t="s">
        <v>123</v>
      </c>
      <c r="Z5749" t="s">
        <v>124</v>
      </c>
      <c r="AA5749">
        <v>0</v>
      </c>
      <c r="AB5749">
        <v>1516046297</v>
      </c>
      <c r="AD5749" t="s">
        <v>82</v>
      </c>
      <c r="AE5749" t="b">
        <v>0</v>
      </c>
      <c r="AF5749">
        <v>99142858</v>
      </c>
      <c r="AG5749" s="1">
        <v>42335</v>
      </c>
      <c r="AH5749" s="1">
        <v>42334</v>
      </c>
      <c r="AI5749" s="1">
        <v>42325</v>
      </c>
      <c r="AJ5749" s="1">
        <v>42325</v>
      </c>
      <c r="AK5749" s="1">
        <v>42335</v>
      </c>
      <c r="AL5749">
        <v>151656464</v>
      </c>
      <c r="AM5749" s="1">
        <v>42326</v>
      </c>
      <c r="AN5749" s="1">
        <v>42328.905555555553</v>
      </c>
      <c r="AO5749" s="1">
        <v>42341</v>
      </c>
      <c r="AP5749">
        <v>0.3</v>
      </c>
      <c r="AQ5749" s="1">
        <v>42342</v>
      </c>
      <c r="AR5749">
        <v>19</v>
      </c>
      <c r="AS5749">
        <v>16</v>
      </c>
      <c r="AT5749" t="s">
        <v>125</v>
      </c>
      <c r="AU5749">
        <v>2062975</v>
      </c>
      <c r="AV5749" s="3">
        <v>42326</v>
      </c>
      <c r="AW5749">
        <v>151662428</v>
      </c>
      <c r="AX5749" t="s">
        <v>85</v>
      </c>
      <c r="AY5749" t="s">
        <v>126</v>
      </c>
      <c r="AZ5749" t="s">
        <v>124</v>
      </c>
      <c r="BA5749">
        <v>0</v>
      </c>
      <c r="BB5749">
        <v>1516046297</v>
      </c>
      <c r="BD5749">
        <v>2015</v>
      </c>
      <c r="BE5749">
        <v>0</v>
      </c>
      <c r="BF5749">
        <v>609</v>
      </c>
      <c r="BG5749">
        <v>744.27499999999998</v>
      </c>
      <c r="BH5749">
        <v>0</v>
      </c>
      <c r="BI5749">
        <v>609</v>
      </c>
      <c r="BJ5749">
        <v>609</v>
      </c>
      <c r="BK5749">
        <v>0</v>
      </c>
      <c r="BL5749">
        <v>0</v>
      </c>
      <c r="BM5749">
        <v>0</v>
      </c>
      <c r="BN5749">
        <v>39</v>
      </c>
      <c r="BO5749">
        <v>159.12</v>
      </c>
      <c r="BP5749">
        <v>609</v>
      </c>
    </row>
    <row r="5750" spans="1:68" x14ac:dyDescent="0.3">
      <c r="A5750" t="s">
        <v>68</v>
      </c>
      <c r="B5750" t="s">
        <v>518</v>
      </c>
      <c r="C5750" t="s">
        <v>519</v>
      </c>
      <c r="D5750" t="s">
        <v>71</v>
      </c>
      <c r="E5750" t="s">
        <v>75</v>
      </c>
      <c r="F5750" t="b">
        <v>0</v>
      </c>
      <c r="G5750" s="1">
        <v>42328.463888888888</v>
      </c>
      <c r="H5750" s="2">
        <v>2600100000000</v>
      </c>
      <c r="I5750" t="s">
        <v>3036</v>
      </c>
      <c r="J5750" t="s">
        <v>3037</v>
      </c>
      <c r="K5750" t="s">
        <v>3036</v>
      </c>
      <c r="L5750" s="1">
        <v>42328.467361111114</v>
      </c>
      <c r="M5750" s="3">
        <v>42328</v>
      </c>
      <c r="N5750" s="1">
        <v>42328.463888888888</v>
      </c>
      <c r="O5750" t="s">
        <v>75</v>
      </c>
      <c r="Q5750" t="b">
        <v>0</v>
      </c>
      <c r="R5750" t="s">
        <v>2678</v>
      </c>
      <c r="S5750" t="s">
        <v>2679</v>
      </c>
      <c r="T5750" t="s">
        <v>119</v>
      </c>
      <c r="U5750" t="s">
        <v>120</v>
      </c>
      <c r="V5750" t="s">
        <v>121</v>
      </c>
      <c r="W5750" t="s">
        <v>119</v>
      </c>
      <c r="X5750" t="s">
        <v>122</v>
      </c>
      <c r="Y5750" t="s">
        <v>123</v>
      </c>
      <c r="Z5750" t="s">
        <v>124</v>
      </c>
      <c r="AA5750">
        <v>0</v>
      </c>
      <c r="AB5750">
        <v>1516046125</v>
      </c>
      <c r="AD5750" t="s">
        <v>82</v>
      </c>
      <c r="AE5750" t="b">
        <v>1</v>
      </c>
      <c r="AF5750">
        <v>99142623</v>
      </c>
      <c r="AG5750" s="1">
        <v>42329</v>
      </c>
      <c r="AH5750" s="1">
        <v>42334</v>
      </c>
      <c r="AI5750" s="1">
        <v>42325</v>
      </c>
      <c r="AJ5750" s="1">
        <v>42325</v>
      </c>
      <c r="AK5750" s="1">
        <v>42329</v>
      </c>
      <c r="AL5750">
        <v>151656484</v>
      </c>
      <c r="AM5750" s="1">
        <v>42327</v>
      </c>
      <c r="AN5750" s="1">
        <v>42328.463888888888</v>
      </c>
      <c r="AO5750" s="1">
        <v>42328</v>
      </c>
      <c r="AP5750">
        <v>0.15</v>
      </c>
      <c r="AQ5750" s="1">
        <v>42328</v>
      </c>
      <c r="AR5750">
        <v>16</v>
      </c>
      <c r="AS5750">
        <v>16</v>
      </c>
      <c r="AT5750" t="s">
        <v>159</v>
      </c>
      <c r="AU5750" t="s">
        <v>1684</v>
      </c>
      <c r="AV5750" s="3">
        <v>42327</v>
      </c>
      <c r="AW5750">
        <v>151662511</v>
      </c>
      <c r="AX5750" t="s">
        <v>85</v>
      </c>
      <c r="AY5750" t="s">
        <v>126</v>
      </c>
      <c r="AZ5750" t="s">
        <v>124</v>
      </c>
      <c r="BA5750">
        <v>0</v>
      </c>
      <c r="BB5750">
        <v>1516046125</v>
      </c>
      <c r="BD5750">
        <v>2015</v>
      </c>
      <c r="BE5750">
        <v>0</v>
      </c>
      <c r="BF5750">
        <v>2260</v>
      </c>
      <c r="BG5750">
        <v>744.27499999999998</v>
      </c>
      <c r="BH5750">
        <v>0</v>
      </c>
      <c r="BI5750">
        <v>2260</v>
      </c>
      <c r="BJ5750">
        <v>2260</v>
      </c>
      <c r="BK5750">
        <v>0</v>
      </c>
      <c r="BL5750">
        <v>0</v>
      </c>
      <c r="BM5750">
        <v>0</v>
      </c>
      <c r="BN5750">
        <v>104216</v>
      </c>
      <c r="BO5750">
        <v>31264.799999999999</v>
      </c>
      <c r="BP5750">
        <v>2260</v>
      </c>
    </row>
    <row r="5751" spans="1:68" x14ac:dyDescent="0.3">
      <c r="A5751" t="s">
        <v>68</v>
      </c>
      <c r="B5751" t="s">
        <v>518</v>
      </c>
      <c r="C5751" t="s">
        <v>519</v>
      </c>
      <c r="D5751" t="s">
        <v>71</v>
      </c>
      <c r="E5751" t="s">
        <v>75</v>
      </c>
      <c r="F5751" t="b">
        <v>0</v>
      </c>
      <c r="G5751" s="1">
        <v>42328.463888888888</v>
      </c>
      <c r="H5751" s="2">
        <v>2600100000000</v>
      </c>
      <c r="I5751" t="s">
        <v>3036</v>
      </c>
      <c r="J5751" t="s">
        <v>3037</v>
      </c>
      <c r="K5751" t="s">
        <v>3036</v>
      </c>
      <c r="L5751" s="1">
        <v>42328.466666666667</v>
      </c>
      <c r="M5751" s="3">
        <v>42328</v>
      </c>
      <c r="N5751" s="1">
        <v>42328.463888888888</v>
      </c>
      <c r="O5751" t="s">
        <v>75</v>
      </c>
      <c r="Q5751" t="b">
        <v>0</v>
      </c>
      <c r="R5751" t="s">
        <v>3023</v>
      </c>
      <c r="S5751" t="s">
        <v>3024</v>
      </c>
      <c r="T5751" t="s">
        <v>119</v>
      </c>
      <c r="U5751" t="s">
        <v>120</v>
      </c>
      <c r="V5751" t="s">
        <v>121</v>
      </c>
      <c r="W5751" t="s">
        <v>119</v>
      </c>
      <c r="X5751" t="s">
        <v>122</v>
      </c>
      <c r="Y5751" t="s">
        <v>123</v>
      </c>
      <c r="Z5751" t="s">
        <v>124</v>
      </c>
      <c r="AA5751">
        <v>0</v>
      </c>
      <c r="AB5751">
        <v>1516046127</v>
      </c>
      <c r="AD5751" t="s">
        <v>82</v>
      </c>
      <c r="AE5751" t="b">
        <v>0</v>
      </c>
      <c r="AF5751">
        <v>99142626</v>
      </c>
      <c r="AG5751" s="1">
        <v>42329</v>
      </c>
      <c r="AH5751" s="1">
        <v>42334</v>
      </c>
      <c r="AI5751" s="1">
        <v>42325</v>
      </c>
      <c r="AJ5751" s="1">
        <v>42325</v>
      </c>
      <c r="AK5751" s="1">
        <v>42329</v>
      </c>
      <c r="AL5751">
        <v>151656482</v>
      </c>
      <c r="AM5751" s="1">
        <v>42327</v>
      </c>
      <c r="AN5751" s="1">
        <v>42328.466666666667</v>
      </c>
      <c r="AO5751" s="1">
        <v>42328</v>
      </c>
      <c r="AP5751">
        <v>0.15</v>
      </c>
      <c r="AQ5751" s="1">
        <v>42328</v>
      </c>
      <c r="AR5751">
        <v>16</v>
      </c>
      <c r="AS5751">
        <v>16</v>
      </c>
      <c r="AT5751" t="s">
        <v>159</v>
      </c>
      <c r="AU5751" t="s">
        <v>747</v>
      </c>
      <c r="AV5751" s="3">
        <v>42327</v>
      </c>
      <c r="AW5751">
        <v>151662512</v>
      </c>
      <c r="AX5751" t="s">
        <v>85</v>
      </c>
      <c r="AY5751" t="s">
        <v>126</v>
      </c>
      <c r="AZ5751" t="s">
        <v>124</v>
      </c>
      <c r="BA5751">
        <v>0</v>
      </c>
      <c r="BB5751">
        <v>1516046127</v>
      </c>
      <c r="BD5751">
        <v>2015</v>
      </c>
      <c r="BE5751">
        <v>0</v>
      </c>
      <c r="BF5751">
        <v>8656</v>
      </c>
      <c r="BG5751">
        <v>744.27499999999998</v>
      </c>
      <c r="BH5751">
        <v>0</v>
      </c>
      <c r="BI5751">
        <v>8656</v>
      </c>
      <c r="BJ5751">
        <v>8656</v>
      </c>
      <c r="BK5751">
        <v>0</v>
      </c>
      <c r="BL5751">
        <v>0</v>
      </c>
      <c r="BM5751">
        <v>0</v>
      </c>
      <c r="BN5751">
        <v>39296</v>
      </c>
      <c r="BO5751">
        <v>11788.8</v>
      </c>
      <c r="BP5751">
        <v>8656</v>
      </c>
    </row>
    <row r="5752" spans="1:68" x14ac:dyDescent="0.3">
      <c r="A5752" t="s">
        <v>68</v>
      </c>
      <c r="B5752" t="s">
        <v>518</v>
      </c>
      <c r="C5752" t="s">
        <v>519</v>
      </c>
      <c r="D5752" t="s">
        <v>71</v>
      </c>
      <c r="E5752" t="s">
        <v>75</v>
      </c>
      <c r="F5752" t="b">
        <v>0</v>
      </c>
      <c r="G5752" s="1">
        <v>42328.463888888888</v>
      </c>
      <c r="H5752" s="2">
        <v>2600100000000</v>
      </c>
      <c r="I5752" t="s">
        <v>3036</v>
      </c>
      <c r="J5752" t="s">
        <v>3037</v>
      </c>
      <c r="K5752" t="s">
        <v>3036</v>
      </c>
      <c r="L5752" s="1">
        <v>42328.466666666667</v>
      </c>
      <c r="M5752" s="3">
        <v>42328</v>
      </c>
      <c r="N5752" s="1">
        <v>42328.463888888888</v>
      </c>
      <c r="O5752" t="s">
        <v>75</v>
      </c>
      <c r="Q5752" t="b">
        <v>0</v>
      </c>
      <c r="R5752" t="s">
        <v>3023</v>
      </c>
      <c r="S5752" t="s">
        <v>3024</v>
      </c>
      <c r="T5752" t="s">
        <v>119</v>
      </c>
      <c r="U5752" t="s">
        <v>120</v>
      </c>
      <c r="V5752" t="s">
        <v>121</v>
      </c>
      <c r="W5752" t="s">
        <v>119</v>
      </c>
      <c r="X5752" t="s">
        <v>122</v>
      </c>
      <c r="Y5752" t="s">
        <v>123</v>
      </c>
      <c r="Z5752" t="s">
        <v>124</v>
      </c>
      <c r="AA5752">
        <v>0</v>
      </c>
      <c r="AB5752">
        <v>1516046127</v>
      </c>
      <c r="AD5752" t="s">
        <v>82</v>
      </c>
      <c r="AE5752" t="b">
        <v>0</v>
      </c>
      <c r="AF5752">
        <v>99142626</v>
      </c>
      <c r="AG5752" s="1">
        <v>42329</v>
      </c>
      <c r="AH5752" s="1">
        <v>42334</v>
      </c>
      <c r="AI5752" s="1">
        <v>42325</v>
      </c>
      <c r="AJ5752" s="1">
        <v>42325</v>
      </c>
      <c r="AK5752" s="1">
        <v>42329</v>
      </c>
      <c r="AL5752">
        <v>151656482</v>
      </c>
      <c r="AM5752" s="1">
        <v>42327</v>
      </c>
      <c r="AN5752" s="1">
        <v>42328.466666666667</v>
      </c>
      <c r="AO5752" s="1">
        <v>42328</v>
      </c>
      <c r="AP5752">
        <v>0.15</v>
      </c>
      <c r="AQ5752" s="1">
        <v>42328</v>
      </c>
      <c r="AR5752">
        <v>16</v>
      </c>
      <c r="AS5752">
        <v>16</v>
      </c>
      <c r="AT5752" t="s">
        <v>159</v>
      </c>
      <c r="AU5752" t="s">
        <v>1682</v>
      </c>
      <c r="AV5752" s="3">
        <v>42327</v>
      </c>
      <c r="AW5752">
        <v>151662512</v>
      </c>
      <c r="AX5752" t="s">
        <v>85</v>
      </c>
      <c r="AY5752" t="s">
        <v>126</v>
      </c>
      <c r="AZ5752" t="s">
        <v>124</v>
      </c>
      <c r="BA5752">
        <v>0</v>
      </c>
      <c r="BB5752">
        <v>1516046127</v>
      </c>
      <c r="BD5752">
        <v>2015</v>
      </c>
      <c r="BE5752">
        <v>0</v>
      </c>
      <c r="BF5752">
        <v>14217</v>
      </c>
      <c r="BG5752">
        <v>744.27499999999998</v>
      </c>
      <c r="BH5752">
        <v>0</v>
      </c>
      <c r="BI5752">
        <v>14217</v>
      </c>
      <c r="BJ5752">
        <v>14217</v>
      </c>
      <c r="BK5752">
        <v>0</v>
      </c>
      <c r="BL5752">
        <v>0</v>
      </c>
      <c r="BM5752">
        <v>0</v>
      </c>
      <c r="BN5752">
        <v>39296</v>
      </c>
      <c r="BO5752">
        <v>11788.8</v>
      </c>
      <c r="BP5752">
        <v>14217</v>
      </c>
    </row>
    <row r="5753" spans="1:68" x14ac:dyDescent="0.3">
      <c r="A5753" t="s">
        <v>68</v>
      </c>
      <c r="B5753" t="s">
        <v>518</v>
      </c>
      <c r="C5753" t="s">
        <v>519</v>
      </c>
      <c r="D5753" t="s">
        <v>71</v>
      </c>
      <c r="E5753" t="s">
        <v>75</v>
      </c>
      <c r="F5753" t="b">
        <v>0</v>
      </c>
      <c r="G5753" s="1">
        <v>42328.463888888888</v>
      </c>
      <c r="H5753" s="2">
        <v>2600100000000</v>
      </c>
      <c r="I5753" t="s">
        <v>3036</v>
      </c>
      <c r="J5753" t="s">
        <v>3037</v>
      </c>
      <c r="K5753" t="s">
        <v>3036</v>
      </c>
      <c r="L5753" s="1">
        <v>42328.466666666667</v>
      </c>
      <c r="M5753" s="3">
        <v>42328</v>
      </c>
      <c r="N5753" s="1">
        <v>42328.463888888888</v>
      </c>
      <c r="O5753" t="s">
        <v>75</v>
      </c>
      <c r="Q5753" t="b">
        <v>0</v>
      </c>
      <c r="R5753" t="s">
        <v>3023</v>
      </c>
      <c r="S5753" t="s">
        <v>3024</v>
      </c>
      <c r="T5753" t="s">
        <v>119</v>
      </c>
      <c r="U5753" t="s">
        <v>120</v>
      </c>
      <c r="V5753" t="s">
        <v>121</v>
      </c>
      <c r="W5753" t="s">
        <v>119</v>
      </c>
      <c r="X5753" t="s">
        <v>122</v>
      </c>
      <c r="Y5753" t="s">
        <v>123</v>
      </c>
      <c r="Z5753" t="s">
        <v>124</v>
      </c>
      <c r="AA5753">
        <v>0</v>
      </c>
      <c r="AB5753">
        <v>1516046127</v>
      </c>
      <c r="AD5753" t="s">
        <v>82</v>
      </c>
      <c r="AE5753" t="b">
        <v>0</v>
      </c>
      <c r="AF5753">
        <v>99142626</v>
      </c>
      <c r="AG5753" s="1">
        <v>42329</v>
      </c>
      <c r="AH5753" s="1">
        <v>42334</v>
      </c>
      <c r="AI5753" s="1">
        <v>42325</v>
      </c>
      <c r="AJ5753" s="1">
        <v>42325</v>
      </c>
      <c r="AK5753" s="1">
        <v>42329</v>
      </c>
      <c r="AL5753">
        <v>151656482</v>
      </c>
      <c r="AM5753" s="1">
        <v>42327</v>
      </c>
      <c r="AN5753" s="1">
        <v>42328.466666666667</v>
      </c>
      <c r="AO5753" s="1">
        <v>42328</v>
      </c>
      <c r="AP5753">
        <v>0.15</v>
      </c>
      <c r="AQ5753" s="1">
        <v>42328</v>
      </c>
      <c r="AR5753">
        <v>16</v>
      </c>
      <c r="AS5753">
        <v>16</v>
      </c>
      <c r="AT5753" t="s">
        <v>159</v>
      </c>
      <c r="AU5753" t="s">
        <v>1683</v>
      </c>
      <c r="AV5753" s="3">
        <v>42327</v>
      </c>
      <c r="AW5753">
        <v>151662512</v>
      </c>
      <c r="AX5753" t="s">
        <v>85</v>
      </c>
      <c r="AY5753" t="s">
        <v>126</v>
      </c>
      <c r="AZ5753" t="s">
        <v>124</v>
      </c>
      <c r="BA5753">
        <v>0</v>
      </c>
      <c r="BB5753">
        <v>1516046127</v>
      </c>
      <c r="BD5753">
        <v>2015</v>
      </c>
      <c r="BE5753">
        <v>0</v>
      </c>
      <c r="BF5753">
        <v>10487</v>
      </c>
      <c r="BG5753">
        <v>744.27499999999998</v>
      </c>
      <c r="BH5753">
        <v>0</v>
      </c>
      <c r="BI5753">
        <v>10487</v>
      </c>
      <c r="BJ5753">
        <v>10487</v>
      </c>
      <c r="BK5753">
        <v>0</v>
      </c>
      <c r="BL5753">
        <v>0</v>
      </c>
      <c r="BM5753">
        <v>0</v>
      </c>
      <c r="BN5753">
        <v>39296</v>
      </c>
      <c r="BO5753">
        <v>11788.8</v>
      </c>
      <c r="BP5753">
        <v>10487</v>
      </c>
    </row>
    <row r="5754" spans="1:68" x14ac:dyDescent="0.3">
      <c r="A5754" t="s">
        <v>68</v>
      </c>
      <c r="B5754" t="s">
        <v>518</v>
      </c>
      <c r="C5754" t="s">
        <v>519</v>
      </c>
      <c r="D5754" t="s">
        <v>71</v>
      </c>
      <c r="E5754" t="s">
        <v>75</v>
      </c>
      <c r="F5754" t="b">
        <v>0</v>
      </c>
      <c r="G5754" s="1">
        <v>42328.463888888888</v>
      </c>
      <c r="H5754" s="2">
        <v>2600100000000</v>
      </c>
      <c r="I5754" t="s">
        <v>3036</v>
      </c>
      <c r="J5754" t="s">
        <v>3037</v>
      </c>
      <c r="K5754" t="s">
        <v>3036</v>
      </c>
      <c r="L5754" s="1">
        <v>42328.466666666667</v>
      </c>
      <c r="M5754" s="3">
        <v>42328</v>
      </c>
      <c r="N5754" s="1">
        <v>42328.463888888888</v>
      </c>
      <c r="O5754" t="s">
        <v>75</v>
      </c>
      <c r="Q5754" t="b">
        <v>0</v>
      </c>
      <c r="R5754" t="s">
        <v>3023</v>
      </c>
      <c r="S5754" t="s">
        <v>3024</v>
      </c>
      <c r="T5754" t="s">
        <v>119</v>
      </c>
      <c r="U5754" t="s">
        <v>120</v>
      </c>
      <c r="V5754" t="s">
        <v>121</v>
      </c>
      <c r="W5754" t="s">
        <v>119</v>
      </c>
      <c r="X5754" t="s">
        <v>122</v>
      </c>
      <c r="Y5754" t="s">
        <v>123</v>
      </c>
      <c r="Z5754" t="s">
        <v>124</v>
      </c>
      <c r="AA5754">
        <v>0</v>
      </c>
      <c r="AB5754">
        <v>1516046127</v>
      </c>
      <c r="AD5754" t="s">
        <v>82</v>
      </c>
      <c r="AE5754" t="b">
        <v>0</v>
      </c>
      <c r="AF5754">
        <v>99142626</v>
      </c>
      <c r="AG5754" s="1">
        <v>42329</v>
      </c>
      <c r="AH5754" s="1">
        <v>42334</v>
      </c>
      <c r="AI5754" s="1">
        <v>42325</v>
      </c>
      <c r="AJ5754" s="1">
        <v>42325</v>
      </c>
      <c r="AK5754" s="1">
        <v>42329</v>
      </c>
      <c r="AL5754">
        <v>151656482</v>
      </c>
      <c r="AM5754" s="1">
        <v>42327</v>
      </c>
      <c r="AN5754" s="1">
        <v>42328.466666666667</v>
      </c>
      <c r="AO5754" s="1">
        <v>42328</v>
      </c>
      <c r="AP5754">
        <v>0.15</v>
      </c>
      <c r="AQ5754" s="1">
        <v>42328</v>
      </c>
      <c r="AR5754">
        <v>16</v>
      </c>
      <c r="AS5754">
        <v>16</v>
      </c>
      <c r="AT5754" t="s">
        <v>159</v>
      </c>
      <c r="AU5754" t="s">
        <v>1684</v>
      </c>
      <c r="AV5754" s="3">
        <v>42327</v>
      </c>
      <c r="AW5754">
        <v>151662512</v>
      </c>
      <c r="AX5754" t="s">
        <v>85</v>
      </c>
      <c r="AY5754" t="s">
        <v>126</v>
      </c>
      <c r="AZ5754" t="s">
        <v>124</v>
      </c>
      <c r="BA5754">
        <v>0</v>
      </c>
      <c r="BB5754">
        <v>1516046127</v>
      </c>
      <c r="BD5754">
        <v>2015</v>
      </c>
      <c r="BE5754">
        <v>0</v>
      </c>
      <c r="BF5754">
        <v>3980</v>
      </c>
      <c r="BG5754">
        <v>744.27499999999998</v>
      </c>
      <c r="BH5754">
        <v>0</v>
      </c>
      <c r="BI5754">
        <v>3980</v>
      </c>
      <c r="BJ5754">
        <v>3980</v>
      </c>
      <c r="BK5754">
        <v>0</v>
      </c>
      <c r="BL5754">
        <v>0</v>
      </c>
      <c r="BM5754">
        <v>0</v>
      </c>
      <c r="BN5754">
        <v>39296</v>
      </c>
      <c r="BO5754">
        <v>11788.8</v>
      </c>
      <c r="BP5754">
        <v>3980</v>
      </c>
    </row>
    <row r="5755" spans="1:68" x14ac:dyDescent="0.3">
      <c r="A5755" t="s">
        <v>68</v>
      </c>
      <c r="B5755" t="s">
        <v>518</v>
      </c>
      <c r="C5755" t="s">
        <v>519</v>
      </c>
      <c r="D5755" t="s">
        <v>71</v>
      </c>
      <c r="E5755" t="s">
        <v>75</v>
      </c>
      <c r="F5755" t="b">
        <v>0</v>
      </c>
      <c r="G5755" s="1">
        <v>42328.463888888888</v>
      </c>
      <c r="H5755" s="2">
        <v>2600100000000</v>
      </c>
      <c r="I5755" t="s">
        <v>3036</v>
      </c>
      <c r="J5755" t="s">
        <v>3037</v>
      </c>
      <c r="K5755" t="s">
        <v>3036</v>
      </c>
      <c r="L5755" s="1">
        <v>42328.466666666667</v>
      </c>
      <c r="M5755" s="3">
        <v>42328</v>
      </c>
      <c r="N5755" s="1">
        <v>42328.463888888888</v>
      </c>
      <c r="O5755" t="s">
        <v>75</v>
      </c>
      <c r="Q5755" t="b">
        <v>0</v>
      </c>
      <c r="R5755" t="s">
        <v>3023</v>
      </c>
      <c r="S5755" t="s">
        <v>3024</v>
      </c>
      <c r="T5755" t="s">
        <v>119</v>
      </c>
      <c r="U5755" t="s">
        <v>120</v>
      </c>
      <c r="V5755" t="s">
        <v>121</v>
      </c>
      <c r="W5755" t="s">
        <v>119</v>
      </c>
      <c r="X5755" t="s">
        <v>122</v>
      </c>
      <c r="Y5755" t="s">
        <v>123</v>
      </c>
      <c r="Z5755" t="s">
        <v>124</v>
      </c>
      <c r="AA5755">
        <v>0</v>
      </c>
      <c r="AB5755">
        <v>1516046127</v>
      </c>
      <c r="AD5755" t="s">
        <v>82</v>
      </c>
      <c r="AE5755" t="b">
        <v>0</v>
      </c>
      <c r="AF5755">
        <v>99142626</v>
      </c>
      <c r="AG5755" s="1">
        <v>42329</v>
      </c>
      <c r="AH5755" s="1">
        <v>42334</v>
      </c>
      <c r="AI5755" s="1">
        <v>42325</v>
      </c>
      <c r="AJ5755" s="1">
        <v>42325</v>
      </c>
      <c r="AK5755" s="1">
        <v>42329</v>
      </c>
      <c r="AL5755">
        <v>151656482</v>
      </c>
      <c r="AM5755" s="1">
        <v>42327</v>
      </c>
      <c r="AN5755" s="1">
        <v>42328.466666666667</v>
      </c>
      <c r="AO5755" s="1">
        <v>42328</v>
      </c>
      <c r="AP5755">
        <v>0.15</v>
      </c>
      <c r="AQ5755" s="1">
        <v>42328</v>
      </c>
      <c r="AR5755">
        <v>16</v>
      </c>
      <c r="AS5755">
        <v>16</v>
      </c>
      <c r="AT5755" t="s">
        <v>159</v>
      </c>
      <c r="AU5755" t="s">
        <v>1685</v>
      </c>
      <c r="AV5755" s="3">
        <v>42327</v>
      </c>
      <c r="AW5755">
        <v>151662512</v>
      </c>
      <c r="AX5755" t="s">
        <v>85</v>
      </c>
      <c r="AY5755" t="s">
        <v>126</v>
      </c>
      <c r="AZ5755" t="s">
        <v>124</v>
      </c>
      <c r="BA5755">
        <v>0</v>
      </c>
      <c r="BB5755">
        <v>1516046127</v>
      </c>
      <c r="BD5755">
        <v>2015</v>
      </c>
      <c r="BE5755">
        <v>0</v>
      </c>
      <c r="BF5755">
        <v>5156</v>
      </c>
      <c r="BG5755">
        <v>744.27499999999998</v>
      </c>
      <c r="BH5755">
        <v>0</v>
      </c>
      <c r="BI5755">
        <v>5156</v>
      </c>
      <c r="BJ5755">
        <v>5156</v>
      </c>
      <c r="BK5755">
        <v>0</v>
      </c>
      <c r="BL5755">
        <v>0</v>
      </c>
      <c r="BM5755">
        <v>0</v>
      </c>
      <c r="BN5755">
        <v>39296</v>
      </c>
      <c r="BO5755">
        <v>11788.8</v>
      </c>
      <c r="BP5755">
        <v>5156</v>
      </c>
    </row>
    <row r="5756" spans="1:68" x14ac:dyDescent="0.3">
      <c r="A5756" t="s">
        <v>68</v>
      </c>
      <c r="B5756" t="s">
        <v>518</v>
      </c>
      <c r="C5756" t="s">
        <v>519</v>
      </c>
      <c r="D5756" t="s">
        <v>71</v>
      </c>
      <c r="E5756" t="s">
        <v>72</v>
      </c>
      <c r="F5756" t="b">
        <v>0</v>
      </c>
      <c r="G5756" s="1">
        <v>42328.529861111114</v>
      </c>
      <c r="H5756" s="2">
        <v>2600100000000</v>
      </c>
      <c r="I5756" t="s">
        <v>73</v>
      </c>
      <c r="J5756" t="s">
        <v>74</v>
      </c>
      <c r="K5756" t="s">
        <v>73</v>
      </c>
      <c r="L5756" s="1">
        <v>42328.56527777778</v>
      </c>
      <c r="M5756" s="3">
        <v>42328</v>
      </c>
      <c r="N5756" s="1">
        <v>42328.529861111114</v>
      </c>
      <c r="O5756" t="s">
        <v>75</v>
      </c>
      <c r="P5756" t="b">
        <v>0</v>
      </c>
      <c r="Q5756" t="b">
        <v>0</v>
      </c>
      <c r="R5756" t="s">
        <v>2678</v>
      </c>
      <c r="S5756" t="s">
        <v>2679</v>
      </c>
      <c r="T5756" t="s">
        <v>152</v>
      </c>
      <c r="U5756" t="s">
        <v>153</v>
      </c>
      <c r="W5756" t="s">
        <v>152</v>
      </c>
      <c r="Y5756" t="s">
        <v>80</v>
      </c>
      <c r="Z5756" t="s">
        <v>81</v>
      </c>
      <c r="AA5756">
        <v>4</v>
      </c>
      <c r="AB5756">
        <v>1516046125</v>
      </c>
      <c r="AD5756" t="s">
        <v>82</v>
      </c>
      <c r="AE5756" t="b">
        <v>0</v>
      </c>
      <c r="AF5756">
        <v>99142671</v>
      </c>
      <c r="AG5756" s="1">
        <v>42329</v>
      </c>
      <c r="AH5756" s="1">
        <v>42334</v>
      </c>
      <c r="AI5756" s="1">
        <v>42325</v>
      </c>
      <c r="AJ5756" s="1">
        <v>42325</v>
      </c>
      <c r="AK5756" s="1">
        <v>42329</v>
      </c>
      <c r="AL5756">
        <v>151656484</v>
      </c>
      <c r="AM5756" s="1">
        <v>42327</v>
      </c>
      <c r="AN5756" s="1">
        <v>42328.56527777778</v>
      </c>
      <c r="AO5756" s="1">
        <v>42328</v>
      </c>
      <c r="AP5756">
        <v>0.15</v>
      </c>
      <c r="AQ5756" s="1">
        <v>42328</v>
      </c>
      <c r="AR5756">
        <v>5</v>
      </c>
      <c r="AS5756">
        <v>6</v>
      </c>
      <c r="AT5756" t="s">
        <v>83</v>
      </c>
      <c r="AU5756" t="s">
        <v>747</v>
      </c>
      <c r="AV5756" s="3">
        <v>42327</v>
      </c>
      <c r="AW5756">
        <v>151662511</v>
      </c>
      <c r="AX5756" t="s">
        <v>85</v>
      </c>
      <c r="AY5756" t="s">
        <v>86</v>
      </c>
      <c r="AZ5756" t="s">
        <v>87</v>
      </c>
      <c r="BA5756">
        <v>0</v>
      </c>
      <c r="BB5756">
        <v>1516046125</v>
      </c>
      <c r="BD5756">
        <v>2015</v>
      </c>
      <c r="BE5756">
        <v>10</v>
      </c>
      <c r="BF5756">
        <v>2708</v>
      </c>
      <c r="BG5756">
        <v>1403</v>
      </c>
      <c r="BH5756">
        <v>0</v>
      </c>
      <c r="BI5756">
        <v>2698</v>
      </c>
      <c r="BJ5756">
        <v>2708</v>
      </c>
      <c r="BK5756">
        <v>10</v>
      </c>
      <c r="BL5756">
        <v>0</v>
      </c>
      <c r="BM5756">
        <v>0</v>
      </c>
      <c r="BN5756">
        <v>104216</v>
      </c>
      <c r="BO5756">
        <v>31264.799999999999</v>
      </c>
      <c r="BP5756">
        <v>20515</v>
      </c>
    </row>
    <row r="5757" spans="1:68" x14ac:dyDescent="0.3">
      <c r="A5757" t="s">
        <v>68</v>
      </c>
      <c r="B5757" t="s">
        <v>518</v>
      </c>
      <c r="C5757" t="s">
        <v>519</v>
      </c>
      <c r="D5757" t="s">
        <v>71</v>
      </c>
      <c r="E5757" t="s">
        <v>72</v>
      </c>
      <c r="F5757" t="b">
        <v>0</v>
      </c>
      <c r="G5757" s="1">
        <v>42328.60833333333</v>
      </c>
      <c r="H5757" s="2">
        <v>2600100000000</v>
      </c>
      <c r="I5757" t="s">
        <v>132</v>
      </c>
      <c r="J5757" t="s">
        <v>133</v>
      </c>
      <c r="K5757" t="s">
        <v>132</v>
      </c>
      <c r="L5757" s="1">
        <v>42328.884722222225</v>
      </c>
      <c r="M5757" s="3">
        <v>42328</v>
      </c>
      <c r="N5757" s="1">
        <v>42328.60833333333</v>
      </c>
      <c r="O5757" t="s">
        <v>75</v>
      </c>
      <c r="P5757" t="b">
        <v>0</v>
      </c>
      <c r="Q5757" t="b">
        <v>0</v>
      </c>
      <c r="R5757" t="s">
        <v>3023</v>
      </c>
      <c r="S5757" t="s">
        <v>3024</v>
      </c>
      <c r="T5757" t="s">
        <v>102</v>
      </c>
      <c r="U5757" t="s">
        <v>103</v>
      </c>
      <c r="W5757" t="s">
        <v>102</v>
      </c>
      <c r="Y5757" t="s">
        <v>104</v>
      </c>
      <c r="Z5757" t="s">
        <v>105</v>
      </c>
      <c r="AA5757">
        <v>0</v>
      </c>
      <c r="AB5757">
        <v>1516046127</v>
      </c>
      <c r="AD5757" t="s">
        <v>82</v>
      </c>
      <c r="AE5757" t="b">
        <v>0</v>
      </c>
      <c r="AF5757">
        <v>99142837</v>
      </c>
      <c r="AG5757" s="1">
        <v>42329</v>
      </c>
      <c r="AH5757" s="1">
        <v>42334</v>
      </c>
      <c r="AI5757" s="1">
        <v>42325</v>
      </c>
      <c r="AJ5757" s="1">
        <v>42325</v>
      </c>
      <c r="AK5757" s="1">
        <v>42329</v>
      </c>
      <c r="AL5757">
        <v>151656482</v>
      </c>
      <c r="AM5757" s="1">
        <v>42327</v>
      </c>
      <c r="AN5757" s="1">
        <v>42328.884722222225</v>
      </c>
      <c r="AO5757" s="1">
        <v>42328</v>
      </c>
      <c r="AP5757">
        <v>0.15</v>
      </c>
      <c r="AQ5757" s="1">
        <v>42328</v>
      </c>
      <c r="AR5757">
        <v>12</v>
      </c>
      <c r="AS5757">
        <v>12</v>
      </c>
      <c r="AT5757" t="s">
        <v>106</v>
      </c>
      <c r="AU5757" t="s">
        <v>747</v>
      </c>
      <c r="AV5757" s="3">
        <v>42327</v>
      </c>
      <c r="AW5757">
        <v>151662512</v>
      </c>
      <c r="AX5757" t="s">
        <v>85</v>
      </c>
      <c r="AY5757" t="s">
        <v>107</v>
      </c>
      <c r="AZ5757" t="s">
        <v>105</v>
      </c>
      <c r="BA5757">
        <v>139</v>
      </c>
      <c r="BB5757">
        <v>1516046127</v>
      </c>
      <c r="BD5757">
        <v>2015</v>
      </c>
      <c r="BE5757">
        <v>0</v>
      </c>
      <c r="BF5757">
        <v>8700</v>
      </c>
      <c r="BG5757">
        <v>1403</v>
      </c>
      <c r="BH5757">
        <v>0</v>
      </c>
      <c r="BI5757">
        <v>8700</v>
      </c>
      <c r="BJ5757">
        <v>8700</v>
      </c>
      <c r="BK5757">
        <v>0</v>
      </c>
      <c r="BL5757">
        <v>0</v>
      </c>
      <c r="BM5757">
        <v>0</v>
      </c>
      <c r="BN5757">
        <v>39296</v>
      </c>
      <c r="BO5757">
        <v>11788.8</v>
      </c>
      <c r="BP5757">
        <v>8656</v>
      </c>
    </row>
    <row r="5758" spans="1:68" x14ac:dyDescent="0.3">
      <c r="A5758" t="s">
        <v>68</v>
      </c>
      <c r="B5758" t="s">
        <v>518</v>
      </c>
      <c r="C5758" t="s">
        <v>519</v>
      </c>
      <c r="D5758" t="s">
        <v>71</v>
      </c>
      <c r="E5758" t="s">
        <v>72</v>
      </c>
      <c r="F5758" t="b">
        <v>0</v>
      </c>
      <c r="G5758" s="1">
        <v>42328.60833333333</v>
      </c>
      <c r="H5758" s="2">
        <v>2600100000000</v>
      </c>
      <c r="I5758" t="s">
        <v>132</v>
      </c>
      <c r="J5758" t="s">
        <v>133</v>
      </c>
      <c r="K5758" t="s">
        <v>132</v>
      </c>
      <c r="L5758" s="1">
        <v>42328.884722222225</v>
      </c>
      <c r="M5758" s="3">
        <v>42328</v>
      </c>
      <c r="N5758" s="1">
        <v>42328.60833333333</v>
      </c>
      <c r="O5758" t="s">
        <v>75</v>
      </c>
      <c r="P5758" t="b">
        <v>0</v>
      </c>
      <c r="Q5758" t="b">
        <v>0</v>
      </c>
      <c r="R5758" t="s">
        <v>3023</v>
      </c>
      <c r="S5758" t="s">
        <v>3024</v>
      </c>
      <c r="T5758" t="s">
        <v>102</v>
      </c>
      <c r="U5758" t="s">
        <v>103</v>
      </c>
      <c r="W5758" t="s">
        <v>102</v>
      </c>
      <c r="Y5758" t="s">
        <v>104</v>
      </c>
      <c r="Z5758" t="s">
        <v>105</v>
      </c>
      <c r="AA5758">
        <v>0</v>
      </c>
      <c r="AB5758">
        <v>1516046127</v>
      </c>
      <c r="AD5758" t="s">
        <v>82</v>
      </c>
      <c r="AE5758" t="b">
        <v>0</v>
      </c>
      <c r="AF5758">
        <v>99142837</v>
      </c>
      <c r="AG5758" s="1">
        <v>42329</v>
      </c>
      <c r="AH5758" s="1">
        <v>42334</v>
      </c>
      <c r="AI5758" s="1">
        <v>42325</v>
      </c>
      <c r="AJ5758" s="1">
        <v>42325</v>
      </c>
      <c r="AK5758" s="1">
        <v>42329</v>
      </c>
      <c r="AL5758">
        <v>151656482</v>
      </c>
      <c r="AM5758" s="1">
        <v>42327</v>
      </c>
      <c r="AN5758" s="1">
        <v>42328.884722222225</v>
      </c>
      <c r="AO5758" s="1">
        <v>42328</v>
      </c>
      <c r="AP5758">
        <v>0.15</v>
      </c>
      <c r="AQ5758" s="1">
        <v>42328</v>
      </c>
      <c r="AR5758">
        <v>12</v>
      </c>
      <c r="AS5758">
        <v>12</v>
      </c>
      <c r="AT5758" t="s">
        <v>106</v>
      </c>
      <c r="AU5758" t="s">
        <v>1682</v>
      </c>
      <c r="AV5758" s="3">
        <v>42327</v>
      </c>
      <c r="AW5758">
        <v>151662512</v>
      </c>
      <c r="AX5758" t="s">
        <v>85</v>
      </c>
      <c r="AY5758" t="s">
        <v>107</v>
      </c>
      <c r="AZ5758" t="s">
        <v>105</v>
      </c>
      <c r="BA5758">
        <v>34</v>
      </c>
      <c r="BB5758">
        <v>1516046127</v>
      </c>
      <c r="BD5758">
        <v>2015</v>
      </c>
      <c r="BE5758">
        <v>0</v>
      </c>
      <c r="BF5758">
        <v>13700</v>
      </c>
      <c r="BG5758">
        <v>1403</v>
      </c>
      <c r="BH5758">
        <v>0</v>
      </c>
      <c r="BI5758">
        <v>13700</v>
      </c>
      <c r="BJ5758">
        <v>13700</v>
      </c>
      <c r="BK5758">
        <v>0</v>
      </c>
      <c r="BL5758">
        <v>0</v>
      </c>
      <c r="BM5758">
        <v>0</v>
      </c>
      <c r="BN5758">
        <v>39296</v>
      </c>
      <c r="BO5758">
        <v>11788.8</v>
      </c>
      <c r="BP5758">
        <v>14217</v>
      </c>
    </row>
    <row r="5759" spans="1:68" x14ac:dyDescent="0.3">
      <c r="A5759" t="s">
        <v>68</v>
      </c>
      <c r="B5759" t="s">
        <v>518</v>
      </c>
      <c r="C5759" t="s">
        <v>519</v>
      </c>
      <c r="D5759" t="s">
        <v>71</v>
      </c>
      <c r="E5759" t="s">
        <v>72</v>
      </c>
      <c r="F5759" t="b">
        <v>0</v>
      </c>
      <c r="G5759" s="1">
        <v>42328.60833333333</v>
      </c>
      <c r="H5759" s="2">
        <v>2600100000000</v>
      </c>
      <c r="I5759" t="s">
        <v>132</v>
      </c>
      <c r="J5759" t="s">
        <v>133</v>
      </c>
      <c r="K5759" t="s">
        <v>132</v>
      </c>
      <c r="L5759" s="1">
        <v>42328.884722222225</v>
      </c>
      <c r="M5759" s="3">
        <v>42328</v>
      </c>
      <c r="N5759" s="1">
        <v>42328.60833333333</v>
      </c>
      <c r="O5759" t="s">
        <v>75</v>
      </c>
      <c r="P5759" t="b">
        <v>0</v>
      </c>
      <c r="Q5759" t="b">
        <v>0</v>
      </c>
      <c r="R5759" t="s">
        <v>3023</v>
      </c>
      <c r="S5759" t="s">
        <v>3024</v>
      </c>
      <c r="T5759" t="s">
        <v>102</v>
      </c>
      <c r="U5759" t="s">
        <v>103</v>
      </c>
      <c r="W5759" t="s">
        <v>102</v>
      </c>
      <c r="Y5759" t="s">
        <v>104</v>
      </c>
      <c r="Z5759" t="s">
        <v>105</v>
      </c>
      <c r="AA5759">
        <v>0</v>
      </c>
      <c r="AB5759">
        <v>1516046127</v>
      </c>
      <c r="AD5759" t="s">
        <v>82</v>
      </c>
      <c r="AE5759" t="b">
        <v>0</v>
      </c>
      <c r="AF5759">
        <v>99142837</v>
      </c>
      <c r="AG5759" s="1">
        <v>42329</v>
      </c>
      <c r="AH5759" s="1">
        <v>42334</v>
      </c>
      <c r="AI5759" s="1">
        <v>42325</v>
      </c>
      <c r="AJ5759" s="1">
        <v>42325</v>
      </c>
      <c r="AK5759" s="1">
        <v>42329</v>
      </c>
      <c r="AL5759">
        <v>151656482</v>
      </c>
      <c r="AM5759" s="1">
        <v>42327</v>
      </c>
      <c r="AN5759" s="1">
        <v>42328.884722222225</v>
      </c>
      <c r="AO5759" s="1">
        <v>42328</v>
      </c>
      <c r="AP5759">
        <v>0.15</v>
      </c>
      <c r="AQ5759" s="1">
        <v>42328</v>
      </c>
      <c r="AR5759">
        <v>12</v>
      </c>
      <c r="AS5759">
        <v>12</v>
      </c>
      <c r="AT5759" t="s">
        <v>106</v>
      </c>
      <c r="AU5759" t="s">
        <v>1683</v>
      </c>
      <c r="AV5759" s="3">
        <v>42327</v>
      </c>
      <c r="AW5759">
        <v>151662512</v>
      </c>
      <c r="AX5759" t="s">
        <v>85</v>
      </c>
      <c r="AY5759" t="s">
        <v>107</v>
      </c>
      <c r="AZ5759" t="s">
        <v>105</v>
      </c>
      <c r="BA5759">
        <v>300</v>
      </c>
      <c r="BB5759">
        <v>1516046127</v>
      </c>
      <c r="BD5759">
        <v>2015</v>
      </c>
      <c r="BE5759">
        <v>0</v>
      </c>
      <c r="BF5759">
        <v>10600</v>
      </c>
      <c r="BG5759">
        <v>1403</v>
      </c>
      <c r="BH5759">
        <v>0</v>
      </c>
      <c r="BI5759">
        <v>10600</v>
      </c>
      <c r="BJ5759">
        <v>10600</v>
      </c>
      <c r="BK5759">
        <v>0</v>
      </c>
      <c r="BL5759">
        <v>0</v>
      </c>
      <c r="BM5759">
        <v>0</v>
      </c>
      <c r="BN5759">
        <v>39296</v>
      </c>
      <c r="BO5759">
        <v>11788.8</v>
      </c>
      <c r="BP5759">
        <v>10487</v>
      </c>
    </row>
    <row r="5760" spans="1:68" x14ac:dyDescent="0.3">
      <c r="A5760" t="s">
        <v>68</v>
      </c>
      <c r="B5760" t="s">
        <v>518</v>
      </c>
      <c r="C5760" t="s">
        <v>519</v>
      </c>
      <c r="D5760" t="s">
        <v>71</v>
      </c>
      <c r="E5760" t="s">
        <v>72</v>
      </c>
      <c r="F5760" t="b">
        <v>0</v>
      </c>
      <c r="G5760" s="1">
        <v>42328.60833333333</v>
      </c>
      <c r="H5760" s="2">
        <v>2600100000000</v>
      </c>
      <c r="I5760" t="s">
        <v>132</v>
      </c>
      <c r="J5760" t="s">
        <v>133</v>
      </c>
      <c r="K5760" t="s">
        <v>132</v>
      </c>
      <c r="L5760" s="1">
        <v>42328.884722222225</v>
      </c>
      <c r="M5760" s="3">
        <v>42328</v>
      </c>
      <c r="N5760" s="1">
        <v>42328.60833333333</v>
      </c>
      <c r="O5760" t="s">
        <v>75</v>
      </c>
      <c r="P5760" t="b">
        <v>0</v>
      </c>
      <c r="Q5760" t="b">
        <v>0</v>
      </c>
      <c r="R5760" t="s">
        <v>3023</v>
      </c>
      <c r="S5760" t="s">
        <v>3024</v>
      </c>
      <c r="T5760" t="s">
        <v>102</v>
      </c>
      <c r="U5760" t="s">
        <v>103</v>
      </c>
      <c r="W5760" t="s">
        <v>102</v>
      </c>
      <c r="Y5760" t="s">
        <v>104</v>
      </c>
      <c r="Z5760" t="s">
        <v>105</v>
      </c>
      <c r="AA5760">
        <v>0</v>
      </c>
      <c r="AB5760">
        <v>1516046127</v>
      </c>
      <c r="AD5760" t="s">
        <v>82</v>
      </c>
      <c r="AE5760" t="b">
        <v>0</v>
      </c>
      <c r="AF5760">
        <v>99142837</v>
      </c>
      <c r="AG5760" s="1">
        <v>42329</v>
      </c>
      <c r="AH5760" s="1">
        <v>42334</v>
      </c>
      <c r="AI5760" s="1">
        <v>42325</v>
      </c>
      <c r="AJ5760" s="1">
        <v>42325</v>
      </c>
      <c r="AK5760" s="1">
        <v>42329</v>
      </c>
      <c r="AL5760">
        <v>151656482</v>
      </c>
      <c r="AM5760" s="1">
        <v>42327</v>
      </c>
      <c r="AN5760" s="1">
        <v>42328.884722222225</v>
      </c>
      <c r="AO5760" s="1">
        <v>42328</v>
      </c>
      <c r="AP5760">
        <v>0.15</v>
      </c>
      <c r="AQ5760" s="1">
        <v>42328</v>
      </c>
      <c r="AR5760">
        <v>12</v>
      </c>
      <c r="AS5760">
        <v>12</v>
      </c>
      <c r="AT5760" t="s">
        <v>106</v>
      </c>
      <c r="AU5760" t="s">
        <v>1684</v>
      </c>
      <c r="AV5760" s="3">
        <v>42327</v>
      </c>
      <c r="AW5760">
        <v>151662512</v>
      </c>
      <c r="AX5760" t="s">
        <v>85</v>
      </c>
      <c r="AY5760" t="s">
        <v>107</v>
      </c>
      <c r="AZ5760" t="s">
        <v>105</v>
      </c>
      <c r="BA5760">
        <v>2032</v>
      </c>
      <c r="BB5760">
        <v>1516046127</v>
      </c>
      <c r="BD5760">
        <v>2015</v>
      </c>
      <c r="BE5760">
        <v>0</v>
      </c>
      <c r="BF5760">
        <v>2000</v>
      </c>
      <c r="BG5760">
        <v>1403</v>
      </c>
      <c r="BH5760">
        <v>0</v>
      </c>
      <c r="BI5760">
        <v>2000</v>
      </c>
      <c r="BJ5760">
        <v>2000</v>
      </c>
      <c r="BK5760">
        <v>0</v>
      </c>
      <c r="BL5760">
        <v>0</v>
      </c>
      <c r="BM5760">
        <v>0</v>
      </c>
      <c r="BN5760">
        <v>39296</v>
      </c>
      <c r="BO5760">
        <v>11788.8</v>
      </c>
      <c r="BP5760">
        <v>3980</v>
      </c>
    </row>
    <row r="5761" spans="1:68" x14ac:dyDescent="0.3">
      <c r="A5761" t="s">
        <v>68</v>
      </c>
      <c r="B5761" t="s">
        <v>518</v>
      </c>
      <c r="C5761" t="s">
        <v>519</v>
      </c>
      <c r="D5761" t="s">
        <v>71</v>
      </c>
      <c r="E5761" t="s">
        <v>72</v>
      </c>
      <c r="F5761" t="b">
        <v>0</v>
      </c>
      <c r="G5761" s="1">
        <v>42328.60833333333</v>
      </c>
      <c r="H5761" s="2">
        <v>2600100000000</v>
      </c>
      <c r="I5761" t="s">
        <v>132</v>
      </c>
      <c r="J5761" t="s">
        <v>133</v>
      </c>
      <c r="K5761" t="s">
        <v>132</v>
      </c>
      <c r="L5761" s="1">
        <v>42328.884722222225</v>
      </c>
      <c r="M5761" s="3">
        <v>42328</v>
      </c>
      <c r="N5761" s="1">
        <v>42328.60833333333</v>
      </c>
      <c r="O5761" t="s">
        <v>75</v>
      </c>
      <c r="P5761" t="b">
        <v>0</v>
      </c>
      <c r="Q5761" t="b">
        <v>0</v>
      </c>
      <c r="R5761" t="s">
        <v>3023</v>
      </c>
      <c r="S5761" t="s">
        <v>3024</v>
      </c>
      <c r="T5761" t="s">
        <v>102</v>
      </c>
      <c r="U5761" t="s">
        <v>103</v>
      </c>
      <c r="W5761" t="s">
        <v>102</v>
      </c>
      <c r="Y5761" t="s">
        <v>104</v>
      </c>
      <c r="Z5761" t="s">
        <v>105</v>
      </c>
      <c r="AA5761">
        <v>0</v>
      </c>
      <c r="AB5761">
        <v>1516046127</v>
      </c>
      <c r="AD5761" t="s">
        <v>82</v>
      </c>
      <c r="AE5761" t="b">
        <v>0</v>
      </c>
      <c r="AF5761">
        <v>99142837</v>
      </c>
      <c r="AG5761" s="1">
        <v>42329</v>
      </c>
      <c r="AH5761" s="1">
        <v>42334</v>
      </c>
      <c r="AI5761" s="1">
        <v>42325</v>
      </c>
      <c r="AJ5761" s="1">
        <v>42325</v>
      </c>
      <c r="AK5761" s="1">
        <v>42329</v>
      </c>
      <c r="AL5761">
        <v>151656482</v>
      </c>
      <c r="AM5761" s="1">
        <v>42327</v>
      </c>
      <c r="AN5761" s="1">
        <v>42328.884722222225</v>
      </c>
      <c r="AO5761" s="1">
        <v>42328</v>
      </c>
      <c r="AP5761">
        <v>0.15</v>
      </c>
      <c r="AQ5761" s="1">
        <v>42328</v>
      </c>
      <c r="AR5761">
        <v>12</v>
      </c>
      <c r="AS5761">
        <v>12</v>
      </c>
      <c r="AT5761" t="s">
        <v>106</v>
      </c>
      <c r="AU5761" t="s">
        <v>1685</v>
      </c>
      <c r="AV5761" s="3">
        <v>42327</v>
      </c>
      <c r="AW5761">
        <v>151662512</v>
      </c>
      <c r="AX5761" t="s">
        <v>85</v>
      </c>
      <c r="AY5761" t="s">
        <v>107</v>
      </c>
      <c r="AZ5761" t="s">
        <v>105</v>
      </c>
      <c r="BA5761">
        <v>2364</v>
      </c>
      <c r="BB5761">
        <v>1516046127</v>
      </c>
      <c r="BD5761">
        <v>2015</v>
      </c>
      <c r="BE5761">
        <v>0</v>
      </c>
      <c r="BF5761">
        <v>2031</v>
      </c>
      <c r="BG5761">
        <v>1403</v>
      </c>
      <c r="BH5761">
        <v>0</v>
      </c>
      <c r="BI5761">
        <v>2031</v>
      </c>
      <c r="BJ5761">
        <v>2031</v>
      </c>
      <c r="BK5761">
        <v>0</v>
      </c>
      <c r="BL5761">
        <v>0</v>
      </c>
      <c r="BM5761">
        <v>0</v>
      </c>
      <c r="BN5761">
        <v>39296</v>
      </c>
      <c r="BO5761">
        <v>11788.8</v>
      </c>
      <c r="BP5761">
        <v>5156</v>
      </c>
    </row>
    <row r="5762" spans="1:68" x14ac:dyDescent="0.3">
      <c r="A5762" t="s">
        <v>68</v>
      </c>
      <c r="B5762" t="s">
        <v>518</v>
      </c>
      <c r="C5762" t="s">
        <v>519</v>
      </c>
      <c r="D5762" t="s">
        <v>71</v>
      </c>
      <c r="E5762" t="s">
        <v>72</v>
      </c>
      <c r="F5762" t="b">
        <v>0</v>
      </c>
      <c r="G5762" s="1">
        <v>42328.60833333333</v>
      </c>
      <c r="H5762" s="2">
        <v>2600100000000</v>
      </c>
      <c r="I5762" t="s">
        <v>137</v>
      </c>
      <c r="J5762" t="s">
        <v>138</v>
      </c>
      <c r="K5762" t="s">
        <v>137</v>
      </c>
      <c r="L5762" s="1">
        <v>42328.886111111111</v>
      </c>
      <c r="M5762" s="3">
        <v>42328</v>
      </c>
      <c r="N5762" s="1">
        <v>42328.60833333333</v>
      </c>
      <c r="O5762" t="s">
        <v>75</v>
      </c>
      <c r="P5762" t="b">
        <v>0</v>
      </c>
      <c r="Q5762" t="b">
        <v>1</v>
      </c>
      <c r="R5762" t="s">
        <v>3023</v>
      </c>
      <c r="S5762" t="s">
        <v>3024</v>
      </c>
      <c r="T5762" t="s">
        <v>110</v>
      </c>
      <c r="U5762" t="s">
        <v>111</v>
      </c>
      <c r="V5762" t="s">
        <v>111</v>
      </c>
      <c r="W5762" t="s">
        <v>110</v>
      </c>
      <c r="X5762" t="s">
        <v>110</v>
      </c>
      <c r="Y5762" t="s">
        <v>112</v>
      </c>
      <c r="Z5762" t="s">
        <v>113</v>
      </c>
      <c r="AA5762">
        <v>0</v>
      </c>
      <c r="AB5762">
        <v>1516046127</v>
      </c>
      <c r="AC5762">
        <v>1516515981</v>
      </c>
      <c r="AD5762" t="s">
        <v>82</v>
      </c>
      <c r="AE5762" t="b">
        <v>0</v>
      </c>
      <c r="AF5762">
        <v>99142838</v>
      </c>
      <c r="AG5762" s="1">
        <v>42329</v>
      </c>
      <c r="AH5762" s="1">
        <v>42334</v>
      </c>
      <c r="AI5762" s="1">
        <v>42325</v>
      </c>
      <c r="AJ5762" s="1">
        <v>42325</v>
      </c>
      <c r="AK5762" s="1">
        <v>42329</v>
      </c>
      <c r="AL5762">
        <v>151656482</v>
      </c>
      <c r="AM5762" s="1">
        <v>42327</v>
      </c>
      <c r="AN5762" s="1">
        <v>42328.886111111111</v>
      </c>
      <c r="AO5762" s="1">
        <v>42328</v>
      </c>
      <c r="AP5762">
        <v>0.15</v>
      </c>
      <c r="AQ5762" s="1">
        <v>42328</v>
      </c>
      <c r="AR5762">
        <v>12</v>
      </c>
      <c r="AS5762">
        <v>12</v>
      </c>
      <c r="AT5762" t="s">
        <v>106</v>
      </c>
      <c r="AU5762" t="s">
        <v>747</v>
      </c>
      <c r="AV5762" s="3">
        <v>42327</v>
      </c>
      <c r="AW5762">
        <v>151662512</v>
      </c>
      <c r="AX5762" t="s">
        <v>85</v>
      </c>
      <c r="AY5762" t="s">
        <v>114</v>
      </c>
      <c r="AZ5762" t="s">
        <v>113</v>
      </c>
      <c r="BA5762">
        <v>0</v>
      </c>
      <c r="BB5762">
        <v>1516046127</v>
      </c>
      <c r="BC5762">
        <v>8700</v>
      </c>
      <c r="BD5762">
        <v>2015</v>
      </c>
      <c r="BE5762">
        <v>0</v>
      </c>
      <c r="BF5762">
        <v>8700</v>
      </c>
      <c r="BG5762">
        <v>1403</v>
      </c>
      <c r="BH5762">
        <v>0</v>
      </c>
      <c r="BI5762">
        <v>8700</v>
      </c>
      <c r="BJ5762">
        <v>8700</v>
      </c>
      <c r="BK5762">
        <v>0</v>
      </c>
      <c r="BL5762">
        <v>0</v>
      </c>
      <c r="BM5762">
        <v>0</v>
      </c>
      <c r="BN5762">
        <v>39296</v>
      </c>
      <c r="BO5762">
        <v>11788.8</v>
      </c>
      <c r="BP5762">
        <v>8656</v>
      </c>
    </row>
    <row r="5763" spans="1:68" x14ac:dyDescent="0.3">
      <c r="A5763" t="s">
        <v>68</v>
      </c>
      <c r="B5763" t="s">
        <v>518</v>
      </c>
      <c r="C5763" t="s">
        <v>519</v>
      </c>
      <c r="D5763" t="s">
        <v>71</v>
      </c>
      <c r="E5763" t="s">
        <v>72</v>
      </c>
      <c r="F5763" t="b">
        <v>0</v>
      </c>
      <c r="G5763" s="1">
        <v>42328.60833333333</v>
      </c>
      <c r="H5763" s="2">
        <v>2600100000000</v>
      </c>
      <c r="I5763" t="s">
        <v>137</v>
      </c>
      <c r="J5763" t="s">
        <v>138</v>
      </c>
      <c r="K5763" t="s">
        <v>137</v>
      </c>
      <c r="L5763" s="1">
        <v>42328.886111111111</v>
      </c>
      <c r="M5763" s="3">
        <v>42328</v>
      </c>
      <c r="N5763" s="1">
        <v>42328.60833333333</v>
      </c>
      <c r="O5763" t="s">
        <v>75</v>
      </c>
      <c r="P5763" t="b">
        <v>0</v>
      </c>
      <c r="Q5763" t="b">
        <v>1</v>
      </c>
      <c r="R5763" t="s">
        <v>3023</v>
      </c>
      <c r="S5763" t="s">
        <v>3024</v>
      </c>
      <c r="T5763" t="s">
        <v>110</v>
      </c>
      <c r="U5763" t="s">
        <v>111</v>
      </c>
      <c r="V5763" t="s">
        <v>111</v>
      </c>
      <c r="W5763" t="s">
        <v>110</v>
      </c>
      <c r="X5763" t="s">
        <v>110</v>
      </c>
      <c r="Y5763" t="s">
        <v>112</v>
      </c>
      <c r="Z5763" t="s">
        <v>113</v>
      </c>
      <c r="AA5763">
        <v>0</v>
      </c>
      <c r="AB5763">
        <v>1516046127</v>
      </c>
      <c r="AC5763">
        <v>1516515981</v>
      </c>
      <c r="AD5763" t="s">
        <v>82</v>
      </c>
      <c r="AE5763" t="b">
        <v>0</v>
      </c>
      <c r="AF5763">
        <v>99142838</v>
      </c>
      <c r="AG5763" s="1">
        <v>42329</v>
      </c>
      <c r="AH5763" s="1">
        <v>42334</v>
      </c>
      <c r="AI5763" s="1">
        <v>42325</v>
      </c>
      <c r="AJ5763" s="1">
        <v>42325</v>
      </c>
      <c r="AK5763" s="1">
        <v>42329</v>
      </c>
      <c r="AL5763">
        <v>151656482</v>
      </c>
      <c r="AM5763" s="1">
        <v>42327</v>
      </c>
      <c r="AN5763" s="1">
        <v>42328.886111111111</v>
      </c>
      <c r="AO5763" s="1">
        <v>42328</v>
      </c>
      <c r="AP5763">
        <v>0.15</v>
      </c>
      <c r="AQ5763" s="1">
        <v>42328</v>
      </c>
      <c r="AR5763">
        <v>12</v>
      </c>
      <c r="AS5763">
        <v>12</v>
      </c>
      <c r="AT5763" t="s">
        <v>106</v>
      </c>
      <c r="AU5763" t="s">
        <v>1682</v>
      </c>
      <c r="AV5763" s="3">
        <v>42327</v>
      </c>
      <c r="AW5763">
        <v>151662512</v>
      </c>
      <c r="AX5763" t="s">
        <v>85</v>
      </c>
      <c r="AY5763" t="s">
        <v>114</v>
      </c>
      <c r="AZ5763" t="s">
        <v>113</v>
      </c>
      <c r="BA5763">
        <v>0</v>
      </c>
      <c r="BB5763">
        <v>1516046127</v>
      </c>
      <c r="BC5763">
        <v>13700</v>
      </c>
      <c r="BD5763">
        <v>2015</v>
      </c>
      <c r="BE5763">
        <v>0</v>
      </c>
      <c r="BF5763">
        <v>13700</v>
      </c>
      <c r="BG5763">
        <v>1403</v>
      </c>
      <c r="BH5763">
        <v>0</v>
      </c>
      <c r="BI5763">
        <v>13700</v>
      </c>
      <c r="BJ5763">
        <v>13700</v>
      </c>
      <c r="BK5763">
        <v>0</v>
      </c>
      <c r="BL5763">
        <v>0</v>
      </c>
      <c r="BM5763">
        <v>0</v>
      </c>
      <c r="BN5763">
        <v>39296</v>
      </c>
      <c r="BO5763">
        <v>11788.8</v>
      </c>
      <c r="BP5763">
        <v>14217</v>
      </c>
    </row>
    <row r="5764" spans="1:68" x14ac:dyDescent="0.3">
      <c r="A5764" t="s">
        <v>68</v>
      </c>
      <c r="B5764" t="s">
        <v>518</v>
      </c>
      <c r="C5764" t="s">
        <v>519</v>
      </c>
      <c r="D5764" t="s">
        <v>71</v>
      </c>
      <c r="E5764" t="s">
        <v>72</v>
      </c>
      <c r="F5764" t="b">
        <v>0</v>
      </c>
      <c r="G5764" s="1">
        <v>42328.60833333333</v>
      </c>
      <c r="H5764" s="2">
        <v>2600100000000</v>
      </c>
      <c r="I5764" t="s">
        <v>137</v>
      </c>
      <c r="J5764" t="s">
        <v>138</v>
      </c>
      <c r="K5764" t="s">
        <v>137</v>
      </c>
      <c r="L5764" s="1">
        <v>42328.886111111111</v>
      </c>
      <c r="M5764" s="3">
        <v>42328</v>
      </c>
      <c r="N5764" s="1">
        <v>42328.60833333333</v>
      </c>
      <c r="O5764" t="s">
        <v>75</v>
      </c>
      <c r="P5764" t="b">
        <v>0</v>
      </c>
      <c r="Q5764" t="b">
        <v>1</v>
      </c>
      <c r="R5764" t="s">
        <v>3023</v>
      </c>
      <c r="S5764" t="s">
        <v>3024</v>
      </c>
      <c r="T5764" t="s">
        <v>110</v>
      </c>
      <c r="U5764" t="s">
        <v>111</v>
      </c>
      <c r="V5764" t="s">
        <v>111</v>
      </c>
      <c r="W5764" t="s">
        <v>110</v>
      </c>
      <c r="X5764" t="s">
        <v>110</v>
      </c>
      <c r="Y5764" t="s">
        <v>112</v>
      </c>
      <c r="Z5764" t="s">
        <v>113</v>
      </c>
      <c r="AA5764">
        <v>0</v>
      </c>
      <c r="AB5764">
        <v>1516046127</v>
      </c>
      <c r="AC5764">
        <v>1516515981</v>
      </c>
      <c r="AD5764" t="s">
        <v>82</v>
      </c>
      <c r="AE5764" t="b">
        <v>0</v>
      </c>
      <c r="AF5764">
        <v>99142838</v>
      </c>
      <c r="AG5764" s="1">
        <v>42329</v>
      </c>
      <c r="AH5764" s="1">
        <v>42334</v>
      </c>
      <c r="AI5764" s="1">
        <v>42325</v>
      </c>
      <c r="AJ5764" s="1">
        <v>42325</v>
      </c>
      <c r="AK5764" s="1">
        <v>42329</v>
      </c>
      <c r="AL5764">
        <v>151656482</v>
      </c>
      <c r="AM5764" s="1">
        <v>42327</v>
      </c>
      <c r="AN5764" s="1">
        <v>42328.886111111111</v>
      </c>
      <c r="AO5764" s="1">
        <v>42328</v>
      </c>
      <c r="AP5764">
        <v>0.15</v>
      </c>
      <c r="AQ5764" s="1">
        <v>42328</v>
      </c>
      <c r="AR5764">
        <v>12</v>
      </c>
      <c r="AS5764">
        <v>12</v>
      </c>
      <c r="AT5764" t="s">
        <v>106</v>
      </c>
      <c r="AU5764" t="s">
        <v>1683</v>
      </c>
      <c r="AV5764" s="3">
        <v>42327</v>
      </c>
      <c r="AW5764">
        <v>151662512</v>
      </c>
      <c r="AX5764" t="s">
        <v>85</v>
      </c>
      <c r="AY5764" t="s">
        <v>114</v>
      </c>
      <c r="AZ5764" t="s">
        <v>113</v>
      </c>
      <c r="BA5764">
        <v>0</v>
      </c>
      <c r="BB5764">
        <v>1516046127</v>
      </c>
      <c r="BC5764">
        <v>10600</v>
      </c>
      <c r="BD5764">
        <v>2015</v>
      </c>
      <c r="BE5764">
        <v>0</v>
      </c>
      <c r="BF5764">
        <v>10600</v>
      </c>
      <c r="BG5764">
        <v>1403</v>
      </c>
      <c r="BH5764">
        <v>0</v>
      </c>
      <c r="BI5764">
        <v>10600</v>
      </c>
      <c r="BJ5764">
        <v>10600</v>
      </c>
      <c r="BK5764">
        <v>0</v>
      </c>
      <c r="BL5764">
        <v>0</v>
      </c>
      <c r="BM5764">
        <v>0</v>
      </c>
      <c r="BN5764">
        <v>39296</v>
      </c>
      <c r="BO5764">
        <v>11788.8</v>
      </c>
      <c r="BP5764">
        <v>10487</v>
      </c>
    </row>
    <row r="5765" spans="1:68" x14ac:dyDescent="0.3">
      <c r="A5765" t="s">
        <v>68</v>
      </c>
      <c r="B5765" t="s">
        <v>518</v>
      </c>
      <c r="C5765" t="s">
        <v>519</v>
      </c>
      <c r="D5765" t="s">
        <v>71</v>
      </c>
      <c r="E5765" t="s">
        <v>72</v>
      </c>
      <c r="F5765" t="b">
        <v>0</v>
      </c>
      <c r="G5765" s="1">
        <v>42328.60833333333</v>
      </c>
      <c r="H5765" s="2">
        <v>2600100000000</v>
      </c>
      <c r="I5765" t="s">
        <v>137</v>
      </c>
      <c r="J5765" t="s">
        <v>138</v>
      </c>
      <c r="K5765" t="s">
        <v>137</v>
      </c>
      <c r="L5765" s="1">
        <v>42328.886111111111</v>
      </c>
      <c r="M5765" s="3">
        <v>42328</v>
      </c>
      <c r="N5765" s="1">
        <v>42328.60833333333</v>
      </c>
      <c r="O5765" t="s">
        <v>75</v>
      </c>
      <c r="P5765" t="b">
        <v>0</v>
      </c>
      <c r="Q5765" t="b">
        <v>1</v>
      </c>
      <c r="R5765" t="s">
        <v>3023</v>
      </c>
      <c r="S5765" t="s">
        <v>3024</v>
      </c>
      <c r="T5765" t="s">
        <v>110</v>
      </c>
      <c r="U5765" t="s">
        <v>111</v>
      </c>
      <c r="V5765" t="s">
        <v>111</v>
      </c>
      <c r="W5765" t="s">
        <v>110</v>
      </c>
      <c r="X5765" t="s">
        <v>110</v>
      </c>
      <c r="Y5765" t="s">
        <v>112</v>
      </c>
      <c r="Z5765" t="s">
        <v>113</v>
      </c>
      <c r="AA5765">
        <v>0</v>
      </c>
      <c r="AB5765">
        <v>1516046127</v>
      </c>
      <c r="AC5765">
        <v>1516515981</v>
      </c>
      <c r="AD5765" t="s">
        <v>82</v>
      </c>
      <c r="AE5765" t="b">
        <v>0</v>
      </c>
      <c r="AF5765">
        <v>99142838</v>
      </c>
      <c r="AG5765" s="1">
        <v>42329</v>
      </c>
      <c r="AH5765" s="1">
        <v>42334</v>
      </c>
      <c r="AI5765" s="1">
        <v>42325</v>
      </c>
      <c r="AJ5765" s="1">
        <v>42325</v>
      </c>
      <c r="AK5765" s="1">
        <v>42329</v>
      </c>
      <c r="AL5765">
        <v>151656482</v>
      </c>
      <c r="AM5765" s="1">
        <v>42327</v>
      </c>
      <c r="AN5765" s="1">
        <v>42328.886111111111</v>
      </c>
      <c r="AO5765" s="1">
        <v>42328</v>
      </c>
      <c r="AP5765">
        <v>0.15</v>
      </c>
      <c r="AQ5765" s="1">
        <v>42328</v>
      </c>
      <c r="AR5765">
        <v>12</v>
      </c>
      <c r="AS5765">
        <v>12</v>
      </c>
      <c r="AT5765" t="s">
        <v>106</v>
      </c>
      <c r="AU5765" t="s">
        <v>1684</v>
      </c>
      <c r="AV5765" s="3">
        <v>42327</v>
      </c>
      <c r="AW5765">
        <v>151662512</v>
      </c>
      <c r="AX5765" t="s">
        <v>85</v>
      </c>
      <c r="AY5765" t="s">
        <v>114</v>
      </c>
      <c r="AZ5765" t="s">
        <v>113</v>
      </c>
      <c r="BA5765">
        <v>0</v>
      </c>
      <c r="BB5765">
        <v>1516046127</v>
      </c>
      <c r="BC5765">
        <v>2000</v>
      </c>
      <c r="BD5765">
        <v>2015</v>
      </c>
      <c r="BE5765">
        <v>0</v>
      </c>
      <c r="BF5765">
        <v>2000</v>
      </c>
      <c r="BG5765">
        <v>1403</v>
      </c>
      <c r="BH5765">
        <v>0</v>
      </c>
      <c r="BI5765">
        <v>2000</v>
      </c>
      <c r="BJ5765">
        <v>2000</v>
      </c>
      <c r="BK5765">
        <v>0</v>
      </c>
      <c r="BL5765">
        <v>0</v>
      </c>
      <c r="BM5765">
        <v>0</v>
      </c>
      <c r="BN5765">
        <v>39296</v>
      </c>
      <c r="BO5765">
        <v>11788.8</v>
      </c>
      <c r="BP5765">
        <v>3980</v>
      </c>
    </row>
    <row r="5766" spans="1:68" x14ac:dyDescent="0.3">
      <c r="A5766" t="s">
        <v>68</v>
      </c>
      <c r="B5766" t="s">
        <v>518</v>
      </c>
      <c r="C5766" t="s">
        <v>519</v>
      </c>
      <c r="D5766" t="s">
        <v>71</v>
      </c>
      <c r="E5766" t="s">
        <v>72</v>
      </c>
      <c r="F5766" t="b">
        <v>0</v>
      </c>
      <c r="G5766" s="1">
        <v>42328.60833333333</v>
      </c>
      <c r="H5766" s="2">
        <v>2600100000000</v>
      </c>
      <c r="I5766" t="s">
        <v>137</v>
      </c>
      <c r="J5766" t="s">
        <v>138</v>
      </c>
      <c r="K5766" t="s">
        <v>137</v>
      </c>
      <c r="L5766" s="1">
        <v>42328.886111111111</v>
      </c>
      <c r="M5766" s="3">
        <v>42328</v>
      </c>
      <c r="N5766" s="1">
        <v>42328.60833333333</v>
      </c>
      <c r="O5766" t="s">
        <v>75</v>
      </c>
      <c r="P5766" t="b">
        <v>0</v>
      </c>
      <c r="Q5766" t="b">
        <v>1</v>
      </c>
      <c r="R5766" t="s">
        <v>3023</v>
      </c>
      <c r="S5766" t="s">
        <v>3024</v>
      </c>
      <c r="T5766" t="s">
        <v>110</v>
      </c>
      <c r="U5766" t="s">
        <v>111</v>
      </c>
      <c r="V5766" t="s">
        <v>111</v>
      </c>
      <c r="W5766" t="s">
        <v>110</v>
      </c>
      <c r="X5766" t="s">
        <v>110</v>
      </c>
      <c r="Y5766" t="s">
        <v>112</v>
      </c>
      <c r="Z5766" t="s">
        <v>113</v>
      </c>
      <c r="AA5766">
        <v>0</v>
      </c>
      <c r="AB5766">
        <v>1516046127</v>
      </c>
      <c r="AC5766">
        <v>1516515981</v>
      </c>
      <c r="AD5766" t="s">
        <v>82</v>
      </c>
      <c r="AE5766" t="b">
        <v>0</v>
      </c>
      <c r="AF5766">
        <v>99142838</v>
      </c>
      <c r="AG5766" s="1">
        <v>42329</v>
      </c>
      <c r="AH5766" s="1">
        <v>42334</v>
      </c>
      <c r="AI5766" s="1">
        <v>42325</v>
      </c>
      <c r="AJ5766" s="1">
        <v>42325</v>
      </c>
      <c r="AK5766" s="1">
        <v>42329</v>
      </c>
      <c r="AL5766">
        <v>151656482</v>
      </c>
      <c r="AM5766" s="1">
        <v>42327</v>
      </c>
      <c r="AN5766" s="1">
        <v>42328.886111111111</v>
      </c>
      <c r="AO5766" s="1">
        <v>42328</v>
      </c>
      <c r="AP5766">
        <v>0.15</v>
      </c>
      <c r="AQ5766" s="1">
        <v>42328</v>
      </c>
      <c r="AR5766">
        <v>12</v>
      </c>
      <c r="AS5766">
        <v>12</v>
      </c>
      <c r="AT5766" t="s">
        <v>106</v>
      </c>
      <c r="AU5766" t="s">
        <v>1685</v>
      </c>
      <c r="AV5766" s="3">
        <v>42327</v>
      </c>
      <c r="AW5766">
        <v>151662512</v>
      </c>
      <c r="AX5766" t="s">
        <v>85</v>
      </c>
      <c r="AY5766" t="s">
        <v>114</v>
      </c>
      <c r="AZ5766" t="s">
        <v>113</v>
      </c>
      <c r="BA5766">
        <v>0</v>
      </c>
      <c r="BB5766">
        <v>1516046127</v>
      </c>
      <c r="BC5766">
        <v>2031</v>
      </c>
      <c r="BD5766">
        <v>2015</v>
      </c>
      <c r="BE5766">
        <v>0</v>
      </c>
      <c r="BF5766">
        <v>2031</v>
      </c>
      <c r="BG5766">
        <v>1403</v>
      </c>
      <c r="BH5766">
        <v>0</v>
      </c>
      <c r="BI5766">
        <v>2031</v>
      </c>
      <c r="BJ5766">
        <v>2031</v>
      </c>
      <c r="BK5766">
        <v>0</v>
      </c>
      <c r="BL5766">
        <v>0</v>
      </c>
      <c r="BM5766">
        <v>0</v>
      </c>
      <c r="BN5766">
        <v>39296</v>
      </c>
      <c r="BO5766">
        <v>11788.8</v>
      </c>
      <c r="BP5766">
        <v>5156</v>
      </c>
    </row>
    <row r="5767" spans="1:68" x14ac:dyDescent="0.3">
      <c r="A5767" t="s">
        <v>68</v>
      </c>
      <c r="B5767" t="s">
        <v>518</v>
      </c>
      <c r="C5767" t="s">
        <v>519</v>
      </c>
      <c r="D5767" t="s">
        <v>71</v>
      </c>
      <c r="E5767" t="s">
        <v>72</v>
      </c>
      <c r="F5767" t="b">
        <v>0</v>
      </c>
      <c r="G5767" s="1">
        <v>42328.739583333336</v>
      </c>
      <c r="H5767" s="2">
        <v>2600100000000</v>
      </c>
      <c r="I5767" t="s">
        <v>73</v>
      </c>
      <c r="J5767" t="s">
        <v>74</v>
      </c>
      <c r="K5767" t="s">
        <v>73</v>
      </c>
      <c r="L5767" s="1">
        <v>42328.742361111108</v>
      </c>
      <c r="M5767" s="3">
        <v>42328</v>
      </c>
      <c r="N5767" s="1">
        <v>42328.739583333336</v>
      </c>
      <c r="O5767" t="s">
        <v>75</v>
      </c>
      <c r="P5767" t="b">
        <v>0</v>
      </c>
      <c r="Q5767" t="b">
        <v>0</v>
      </c>
      <c r="R5767" t="s">
        <v>3023</v>
      </c>
      <c r="S5767" t="s">
        <v>3024</v>
      </c>
      <c r="T5767" t="s">
        <v>205</v>
      </c>
      <c r="U5767" t="s">
        <v>206</v>
      </c>
      <c r="W5767" t="s">
        <v>205</v>
      </c>
      <c r="Y5767" t="s">
        <v>80</v>
      </c>
      <c r="Z5767" t="s">
        <v>81</v>
      </c>
      <c r="AA5767">
        <v>10</v>
      </c>
      <c r="AB5767">
        <v>1516046127</v>
      </c>
      <c r="AD5767" t="s">
        <v>82</v>
      </c>
      <c r="AE5767" t="b">
        <v>0</v>
      </c>
      <c r="AF5767">
        <v>99142784</v>
      </c>
      <c r="AG5767" s="1">
        <v>42329</v>
      </c>
      <c r="AH5767" s="1">
        <v>42334</v>
      </c>
      <c r="AI5767" s="1">
        <v>42325</v>
      </c>
      <c r="AJ5767" s="1">
        <v>42325</v>
      </c>
      <c r="AK5767" s="1">
        <v>42329</v>
      </c>
      <c r="AL5767">
        <v>151656482</v>
      </c>
      <c r="AM5767" s="1">
        <v>42327</v>
      </c>
      <c r="AN5767" s="1">
        <v>42328.742361111108</v>
      </c>
      <c r="AO5767" s="1">
        <v>42328</v>
      </c>
      <c r="AP5767">
        <v>0.15</v>
      </c>
      <c r="AQ5767" s="1">
        <v>42328</v>
      </c>
      <c r="AR5767">
        <v>5</v>
      </c>
      <c r="AS5767">
        <v>6</v>
      </c>
      <c r="AT5767" t="s">
        <v>83</v>
      </c>
      <c r="AU5767" t="s">
        <v>747</v>
      </c>
      <c r="AV5767" s="3">
        <v>42327</v>
      </c>
      <c r="AW5767">
        <v>151662512</v>
      </c>
      <c r="AX5767" t="s">
        <v>85</v>
      </c>
      <c r="AY5767" t="s">
        <v>86</v>
      </c>
      <c r="AZ5767" t="s">
        <v>87</v>
      </c>
      <c r="BA5767">
        <v>0</v>
      </c>
      <c r="BB5767">
        <v>1516046127</v>
      </c>
      <c r="BD5767">
        <v>2015</v>
      </c>
      <c r="BE5767">
        <v>500</v>
      </c>
      <c r="BF5767">
        <v>8839</v>
      </c>
      <c r="BG5767">
        <v>1403</v>
      </c>
      <c r="BH5767">
        <v>0</v>
      </c>
      <c r="BI5767">
        <v>8339</v>
      </c>
      <c r="BJ5767">
        <v>8839</v>
      </c>
      <c r="BK5767">
        <v>500</v>
      </c>
      <c r="BL5767">
        <v>0</v>
      </c>
      <c r="BM5767">
        <v>0</v>
      </c>
      <c r="BN5767">
        <v>39296</v>
      </c>
      <c r="BO5767">
        <v>11788.8</v>
      </c>
      <c r="BP5767">
        <v>8656</v>
      </c>
    </row>
    <row r="5768" spans="1:68" x14ac:dyDescent="0.3">
      <c r="A5768" t="s">
        <v>68</v>
      </c>
      <c r="B5768" t="s">
        <v>518</v>
      </c>
      <c r="C5768" t="s">
        <v>519</v>
      </c>
      <c r="D5768" t="s">
        <v>71</v>
      </c>
      <c r="E5768" t="s">
        <v>72</v>
      </c>
      <c r="F5768" t="b">
        <v>0</v>
      </c>
      <c r="G5768" s="1">
        <v>42328.739583333336</v>
      </c>
      <c r="H5768" s="2">
        <v>2600100000000</v>
      </c>
      <c r="I5768" t="s">
        <v>73</v>
      </c>
      <c r="J5768" t="s">
        <v>74</v>
      </c>
      <c r="K5768" t="s">
        <v>73</v>
      </c>
      <c r="L5768" s="1">
        <v>42328.742361111108</v>
      </c>
      <c r="M5768" s="3">
        <v>42328</v>
      </c>
      <c r="N5768" s="1">
        <v>42328.739583333336</v>
      </c>
      <c r="O5768" t="s">
        <v>75</v>
      </c>
      <c r="P5768" t="b">
        <v>0</v>
      </c>
      <c r="Q5768" t="b">
        <v>0</v>
      </c>
      <c r="R5768" t="s">
        <v>3023</v>
      </c>
      <c r="S5768" t="s">
        <v>3024</v>
      </c>
      <c r="T5768" t="s">
        <v>205</v>
      </c>
      <c r="U5768" t="s">
        <v>206</v>
      </c>
      <c r="W5768" t="s">
        <v>205</v>
      </c>
      <c r="Y5768" t="s">
        <v>80</v>
      </c>
      <c r="Z5768" t="s">
        <v>81</v>
      </c>
      <c r="AA5768">
        <v>10</v>
      </c>
      <c r="AB5768">
        <v>1516046127</v>
      </c>
      <c r="AD5768" t="s">
        <v>82</v>
      </c>
      <c r="AE5768" t="b">
        <v>0</v>
      </c>
      <c r="AF5768">
        <v>99142784</v>
      </c>
      <c r="AG5768" s="1">
        <v>42329</v>
      </c>
      <c r="AH5768" s="1">
        <v>42334</v>
      </c>
      <c r="AI5768" s="1">
        <v>42325</v>
      </c>
      <c r="AJ5768" s="1">
        <v>42325</v>
      </c>
      <c r="AK5768" s="1">
        <v>42329</v>
      </c>
      <c r="AL5768">
        <v>151656482</v>
      </c>
      <c r="AM5768" s="1">
        <v>42327</v>
      </c>
      <c r="AN5768" s="1">
        <v>42328.742361111108</v>
      </c>
      <c r="AO5768" s="1">
        <v>42328</v>
      </c>
      <c r="AP5768">
        <v>0.15</v>
      </c>
      <c r="AQ5768" s="1">
        <v>42328</v>
      </c>
      <c r="AR5768">
        <v>5</v>
      </c>
      <c r="AS5768">
        <v>6</v>
      </c>
      <c r="AT5768" t="s">
        <v>83</v>
      </c>
      <c r="AU5768" t="s">
        <v>1682</v>
      </c>
      <c r="AV5768" s="3">
        <v>42327</v>
      </c>
      <c r="AW5768">
        <v>151662512</v>
      </c>
      <c r="AX5768" t="s">
        <v>85</v>
      </c>
      <c r="AY5768" t="s">
        <v>86</v>
      </c>
      <c r="AZ5768" t="s">
        <v>87</v>
      </c>
      <c r="BA5768">
        <v>483</v>
      </c>
      <c r="BB5768">
        <v>1516046127</v>
      </c>
      <c r="BD5768">
        <v>2015</v>
      </c>
      <c r="BE5768">
        <v>0</v>
      </c>
      <c r="BF5768">
        <v>13734</v>
      </c>
      <c r="BG5768">
        <v>1403</v>
      </c>
      <c r="BH5768">
        <v>0</v>
      </c>
      <c r="BI5768">
        <v>13734</v>
      </c>
      <c r="BJ5768">
        <v>13734</v>
      </c>
      <c r="BK5768">
        <v>0</v>
      </c>
      <c r="BL5768">
        <v>0</v>
      </c>
      <c r="BM5768">
        <v>0</v>
      </c>
      <c r="BN5768">
        <v>39296</v>
      </c>
      <c r="BO5768">
        <v>11788.8</v>
      </c>
      <c r="BP5768">
        <v>14217</v>
      </c>
    </row>
    <row r="5769" spans="1:68" x14ac:dyDescent="0.3">
      <c r="A5769" t="s">
        <v>68</v>
      </c>
      <c r="B5769" t="s">
        <v>518</v>
      </c>
      <c r="C5769" t="s">
        <v>519</v>
      </c>
      <c r="D5769" t="s">
        <v>71</v>
      </c>
      <c r="E5769" t="s">
        <v>72</v>
      </c>
      <c r="F5769" t="b">
        <v>0</v>
      </c>
      <c r="G5769" s="1">
        <v>42328.739583333336</v>
      </c>
      <c r="H5769" s="2">
        <v>2600100000000</v>
      </c>
      <c r="I5769" t="s">
        <v>73</v>
      </c>
      <c r="J5769" t="s">
        <v>74</v>
      </c>
      <c r="K5769" t="s">
        <v>73</v>
      </c>
      <c r="L5769" s="1">
        <v>42328.742361111108</v>
      </c>
      <c r="M5769" s="3">
        <v>42328</v>
      </c>
      <c r="N5769" s="1">
        <v>42328.739583333336</v>
      </c>
      <c r="O5769" t="s">
        <v>75</v>
      </c>
      <c r="P5769" t="b">
        <v>0</v>
      </c>
      <c r="Q5769" t="b">
        <v>0</v>
      </c>
      <c r="R5769" t="s">
        <v>3023</v>
      </c>
      <c r="S5769" t="s">
        <v>3024</v>
      </c>
      <c r="T5769" t="s">
        <v>205</v>
      </c>
      <c r="U5769" t="s">
        <v>206</v>
      </c>
      <c r="W5769" t="s">
        <v>205</v>
      </c>
      <c r="Y5769" t="s">
        <v>80</v>
      </c>
      <c r="Z5769" t="s">
        <v>81</v>
      </c>
      <c r="AA5769">
        <v>10</v>
      </c>
      <c r="AB5769">
        <v>1516046127</v>
      </c>
      <c r="AD5769" t="s">
        <v>82</v>
      </c>
      <c r="AE5769" t="b">
        <v>0</v>
      </c>
      <c r="AF5769">
        <v>99142784</v>
      </c>
      <c r="AG5769" s="1">
        <v>42329</v>
      </c>
      <c r="AH5769" s="1">
        <v>42334</v>
      </c>
      <c r="AI5769" s="1">
        <v>42325</v>
      </c>
      <c r="AJ5769" s="1">
        <v>42325</v>
      </c>
      <c r="AK5769" s="1">
        <v>42329</v>
      </c>
      <c r="AL5769">
        <v>151656482</v>
      </c>
      <c r="AM5769" s="1">
        <v>42327</v>
      </c>
      <c r="AN5769" s="1">
        <v>42328.742361111108</v>
      </c>
      <c r="AO5769" s="1">
        <v>42328</v>
      </c>
      <c r="AP5769">
        <v>0.15</v>
      </c>
      <c r="AQ5769" s="1">
        <v>42328</v>
      </c>
      <c r="AR5769">
        <v>5</v>
      </c>
      <c r="AS5769">
        <v>6</v>
      </c>
      <c r="AT5769" t="s">
        <v>83</v>
      </c>
      <c r="AU5769" t="s">
        <v>1683</v>
      </c>
      <c r="AV5769" s="3">
        <v>42327</v>
      </c>
      <c r="AW5769">
        <v>151662512</v>
      </c>
      <c r="AX5769" t="s">
        <v>85</v>
      </c>
      <c r="AY5769" t="s">
        <v>86</v>
      </c>
      <c r="AZ5769" t="s">
        <v>87</v>
      </c>
      <c r="BA5769">
        <v>0</v>
      </c>
      <c r="BB5769">
        <v>1516046127</v>
      </c>
      <c r="BD5769">
        <v>2015</v>
      </c>
      <c r="BE5769">
        <v>0</v>
      </c>
      <c r="BF5769">
        <v>10900</v>
      </c>
      <c r="BG5769">
        <v>1403</v>
      </c>
      <c r="BH5769">
        <v>0</v>
      </c>
      <c r="BI5769">
        <v>10900</v>
      </c>
      <c r="BJ5769">
        <v>10900</v>
      </c>
      <c r="BK5769">
        <v>0</v>
      </c>
      <c r="BL5769">
        <v>0</v>
      </c>
      <c r="BM5769">
        <v>0</v>
      </c>
      <c r="BN5769">
        <v>39296</v>
      </c>
      <c r="BO5769">
        <v>11788.8</v>
      </c>
      <c r="BP5769">
        <v>10487</v>
      </c>
    </row>
    <row r="5770" spans="1:68" x14ac:dyDescent="0.3">
      <c r="A5770" t="s">
        <v>68</v>
      </c>
      <c r="B5770" t="s">
        <v>518</v>
      </c>
      <c r="C5770" t="s">
        <v>519</v>
      </c>
      <c r="D5770" t="s">
        <v>71</v>
      </c>
      <c r="E5770" t="s">
        <v>72</v>
      </c>
      <c r="F5770" t="b">
        <v>0</v>
      </c>
      <c r="G5770" s="1">
        <v>42328.739583333336</v>
      </c>
      <c r="H5770" s="2">
        <v>2600100000000</v>
      </c>
      <c r="I5770" t="s">
        <v>73</v>
      </c>
      <c r="J5770" t="s">
        <v>74</v>
      </c>
      <c r="K5770" t="s">
        <v>73</v>
      </c>
      <c r="L5770" s="1">
        <v>42328.742361111108</v>
      </c>
      <c r="M5770" s="3">
        <v>42328</v>
      </c>
      <c r="N5770" s="1">
        <v>42328.739583333336</v>
      </c>
      <c r="O5770" t="s">
        <v>75</v>
      </c>
      <c r="P5770" t="b">
        <v>0</v>
      </c>
      <c r="Q5770" t="b">
        <v>0</v>
      </c>
      <c r="R5770" t="s">
        <v>3023</v>
      </c>
      <c r="S5770" t="s">
        <v>3024</v>
      </c>
      <c r="T5770" t="s">
        <v>205</v>
      </c>
      <c r="U5770" t="s">
        <v>206</v>
      </c>
      <c r="W5770" t="s">
        <v>205</v>
      </c>
      <c r="Y5770" t="s">
        <v>80</v>
      </c>
      <c r="Z5770" t="s">
        <v>81</v>
      </c>
      <c r="AA5770">
        <v>10</v>
      </c>
      <c r="AB5770">
        <v>1516046127</v>
      </c>
      <c r="AD5770" t="s">
        <v>82</v>
      </c>
      <c r="AE5770" t="b">
        <v>0</v>
      </c>
      <c r="AF5770">
        <v>99142784</v>
      </c>
      <c r="AG5770" s="1">
        <v>42329</v>
      </c>
      <c r="AH5770" s="1">
        <v>42334</v>
      </c>
      <c r="AI5770" s="1">
        <v>42325</v>
      </c>
      <c r="AJ5770" s="1">
        <v>42325</v>
      </c>
      <c r="AK5770" s="1">
        <v>42329</v>
      </c>
      <c r="AL5770">
        <v>151656482</v>
      </c>
      <c r="AM5770" s="1">
        <v>42327</v>
      </c>
      <c r="AN5770" s="1">
        <v>42328.742361111108</v>
      </c>
      <c r="AO5770" s="1">
        <v>42328</v>
      </c>
      <c r="AP5770">
        <v>0.15</v>
      </c>
      <c r="AQ5770" s="1">
        <v>42328</v>
      </c>
      <c r="AR5770">
        <v>5</v>
      </c>
      <c r="AS5770">
        <v>6</v>
      </c>
      <c r="AT5770" t="s">
        <v>83</v>
      </c>
      <c r="AU5770" t="s">
        <v>1684</v>
      </c>
      <c r="AV5770" s="3">
        <v>42327</v>
      </c>
      <c r="AW5770">
        <v>151662512</v>
      </c>
      <c r="AX5770" t="s">
        <v>85</v>
      </c>
      <c r="AY5770" t="s">
        <v>86</v>
      </c>
      <c r="AZ5770" t="s">
        <v>87</v>
      </c>
      <c r="BA5770">
        <v>0</v>
      </c>
      <c r="BB5770">
        <v>1516046127</v>
      </c>
      <c r="BD5770">
        <v>2015</v>
      </c>
      <c r="BE5770">
        <v>0</v>
      </c>
      <c r="BF5770">
        <v>4032</v>
      </c>
      <c r="BG5770">
        <v>1403</v>
      </c>
      <c r="BH5770">
        <v>0</v>
      </c>
      <c r="BI5770">
        <v>4032</v>
      </c>
      <c r="BJ5770">
        <v>4032</v>
      </c>
      <c r="BK5770">
        <v>0</v>
      </c>
      <c r="BL5770">
        <v>0</v>
      </c>
      <c r="BM5770">
        <v>0</v>
      </c>
      <c r="BN5770">
        <v>39296</v>
      </c>
      <c r="BO5770">
        <v>11788.8</v>
      </c>
      <c r="BP5770">
        <v>3980</v>
      </c>
    </row>
    <row r="5771" spans="1:68" x14ac:dyDescent="0.3">
      <c r="A5771" t="s">
        <v>68</v>
      </c>
      <c r="B5771" t="s">
        <v>518</v>
      </c>
      <c r="C5771" t="s">
        <v>519</v>
      </c>
      <c r="D5771" t="s">
        <v>71</v>
      </c>
      <c r="E5771" t="s">
        <v>72</v>
      </c>
      <c r="F5771" t="b">
        <v>0</v>
      </c>
      <c r="G5771" s="1">
        <v>42328.739583333336</v>
      </c>
      <c r="H5771" s="2">
        <v>2600100000000</v>
      </c>
      <c r="I5771" t="s">
        <v>73</v>
      </c>
      <c r="J5771" t="s">
        <v>74</v>
      </c>
      <c r="K5771" t="s">
        <v>73</v>
      </c>
      <c r="L5771" s="1">
        <v>42328.742361111108</v>
      </c>
      <c r="M5771" s="3">
        <v>42328</v>
      </c>
      <c r="N5771" s="1">
        <v>42328.739583333336</v>
      </c>
      <c r="O5771" t="s">
        <v>75</v>
      </c>
      <c r="P5771" t="b">
        <v>0</v>
      </c>
      <c r="Q5771" t="b">
        <v>0</v>
      </c>
      <c r="R5771" t="s">
        <v>3023</v>
      </c>
      <c r="S5771" t="s">
        <v>3024</v>
      </c>
      <c r="T5771" t="s">
        <v>205</v>
      </c>
      <c r="U5771" t="s">
        <v>206</v>
      </c>
      <c r="W5771" t="s">
        <v>205</v>
      </c>
      <c r="Y5771" t="s">
        <v>80</v>
      </c>
      <c r="Z5771" t="s">
        <v>81</v>
      </c>
      <c r="AA5771">
        <v>10</v>
      </c>
      <c r="AB5771">
        <v>1516046127</v>
      </c>
      <c r="AD5771" t="s">
        <v>82</v>
      </c>
      <c r="AE5771" t="b">
        <v>0</v>
      </c>
      <c r="AF5771">
        <v>99142784</v>
      </c>
      <c r="AG5771" s="1">
        <v>42329</v>
      </c>
      <c r="AH5771" s="1">
        <v>42334</v>
      </c>
      <c r="AI5771" s="1">
        <v>42325</v>
      </c>
      <c r="AJ5771" s="1">
        <v>42325</v>
      </c>
      <c r="AK5771" s="1">
        <v>42329</v>
      </c>
      <c r="AL5771">
        <v>151656482</v>
      </c>
      <c r="AM5771" s="1">
        <v>42327</v>
      </c>
      <c r="AN5771" s="1">
        <v>42328.742361111108</v>
      </c>
      <c r="AO5771" s="1">
        <v>42328</v>
      </c>
      <c r="AP5771">
        <v>0.15</v>
      </c>
      <c r="AQ5771" s="1">
        <v>42328</v>
      </c>
      <c r="AR5771">
        <v>5</v>
      </c>
      <c r="AS5771">
        <v>6</v>
      </c>
      <c r="AT5771" t="s">
        <v>83</v>
      </c>
      <c r="AU5771" t="s">
        <v>1685</v>
      </c>
      <c r="AV5771" s="3">
        <v>42327</v>
      </c>
      <c r="AW5771">
        <v>151662512</v>
      </c>
      <c r="AX5771" t="s">
        <v>85</v>
      </c>
      <c r="AY5771" t="s">
        <v>86</v>
      </c>
      <c r="AZ5771" t="s">
        <v>87</v>
      </c>
      <c r="BA5771">
        <v>761</v>
      </c>
      <c r="BB5771">
        <v>1516046127</v>
      </c>
      <c r="BD5771">
        <v>2015</v>
      </c>
      <c r="BE5771">
        <v>0</v>
      </c>
      <c r="BF5771">
        <v>4395</v>
      </c>
      <c r="BG5771">
        <v>1403</v>
      </c>
      <c r="BH5771">
        <v>0</v>
      </c>
      <c r="BI5771">
        <v>4395</v>
      </c>
      <c r="BJ5771">
        <v>4395</v>
      </c>
      <c r="BK5771">
        <v>0</v>
      </c>
      <c r="BL5771">
        <v>0</v>
      </c>
      <c r="BM5771">
        <v>0</v>
      </c>
      <c r="BN5771">
        <v>39296</v>
      </c>
      <c r="BO5771">
        <v>11788.8</v>
      </c>
      <c r="BP5771">
        <v>5156</v>
      </c>
    </row>
    <row r="5772" spans="1:68" x14ac:dyDescent="0.3">
      <c r="A5772" t="s">
        <v>68</v>
      </c>
      <c r="B5772" t="s">
        <v>244</v>
      </c>
      <c r="C5772" t="s">
        <v>245</v>
      </c>
      <c r="D5772" t="s">
        <v>71</v>
      </c>
      <c r="E5772" t="s">
        <v>75</v>
      </c>
      <c r="F5772" t="b">
        <v>0</v>
      </c>
      <c r="G5772" s="1">
        <v>42328.463888888888</v>
      </c>
      <c r="H5772" s="2">
        <v>2600100000000</v>
      </c>
      <c r="I5772" t="s">
        <v>3036</v>
      </c>
      <c r="J5772" t="s">
        <v>3037</v>
      </c>
      <c r="K5772" t="s">
        <v>3036</v>
      </c>
      <c r="L5772" s="1">
        <v>42328.466666666667</v>
      </c>
      <c r="M5772" s="3">
        <v>42328</v>
      </c>
      <c r="N5772" s="1">
        <v>42328.463888888888</v>
      </c>
      <c r="O5772" t="s">
        <v>75</v>
      </c>
      <c r="Q5772" t="b">
        <v>0</v>
      </c>
      <c r="R5772" t="s">
        <v>2678</v>
      </c>
      <c r="S5772" t="s">
        <v>2679</v>
      </c>
      <c r="T5772" t="s">
        <v>119</v>
      </c>
      <c r="U5772" t="s">
        <v>120</v>
      </c>
      <c r="V5772" t="s">
        <v>121</v>
      </c>
      <c r="W5772" t="s">
        <v>119</v>
      </c>
      <c r="X5772" t="s">
        <v>122</v>
      </c>
      <c r="Y5772" t="s">
        <v>123</v>
      </c>
      <c r="Z5772" t="s">
        <v>124</v>
      </c>
      <c r="AA5772">
        <v>0</v>
      </c>
      <c r="AB5772">
        <v>1516046370</v>
      </c>
      <c r="AD5772" t="s">
        <v>82</v>
      </c>
      <c r="AE5772" t="b">
        <v>1</v>
      </c>
      <c r="AF5772">
        <v>99142624</v>
      </c>
      <c r="AG5772" s="1">
        <v>42329</v>
      </c>
      <c r="AH5772" s="1">
        <v>42334</v>
      </c>
      <c r="AI5772" s="1">
        <v>42325</v>
      </c>
      <c r="AJ5772" s="1">
        <v>42325</v>
      </c>
      <c r="AK5772" s="1">
        <v>42329</v>
      </c>
      <c r="AL5772">
        <v>151656505</v>
      </c>
      <c r="AM5772" s="1">
        <v>42327</v>
      </c>
      <c r="AN5772" s="1">
        <v>42328.463888888888</v>
      </c>
      <c r="AO5772" s="1">
        <v>42331</v>
      </c>
      <c r="AP5772">
        <v>0.15</v>
      </c>
      <c r="AQ5772" s="1">
        <v>42331</v>
      </c>
      <c r="AR5772">
        <v>16</v>
      </c>
      <c r="AS5772">
        <v>16</v>
      </c>
      <c r="AT5772" t="s">
        <v>159</v>
      </c>
      <c r="AU5772" t="s">
        <v>1684</v>
      </c>
      <c r="AV5772" s="3">
        <v>42327</v>
      </c>
      <c r="AW5772">
        <v>151662630</v>
      </c>
      <c r="AX5772" t="s">
        <v>85</v>
      </c>
      <c r="AY5772" t="s">
        <v>126</v>
      </c>
      <c r="AZ5772" t="s">
        <v>124</v>
      </c>
      <c r="BA5772">
        <v>0</v>
      </c>
      <c r="BB5772">
        <v>1516046370</v>
      </c>
      <c r="BD5772">
        <v>2015</v>
      </c>
      <c r="BE5772">
        <v>0</v>
      </c>
      <c r="BF5772">
        <v>1808</v>
      </c>
      <c r="BG5772">
        <v>744.27499999999998</v>
      </c>
      <c r="BH5772">
        <v>0</v>
      </c>
      <c r="BI5772">
        <v>1808</v>
      </c>
      <c r="BJ5772">
        <v>1808</v>
      </c>
      <c r="BK5772">
        <v>0</v>
      </c>
      <c r="BL5772">
        <v>0</v>
      </c>
      <c r="BM5772">
        <v>0</v>
      </c>
      <c r="BN5772">
        <v>17500</v>
      </c>
      <c r="BO5772">
        <v>5075</v>
      </c>
      <c r="BP5772">
        <v>1808</v>
      </c>
    </row>
    <row r="5773" spans="1:68" x14ac:dyDescent="0.3">
      <c r="A5773" t="s">
        <v>68</v>
      </c>
      <c r="B5773" t="s">
        <v>244</v>
      </c>
      <c r="C5773" t="s">
        <v>245</v>
      </c>
      <c r="D5773" t="s">
        <v>71</v>
      </c>
      <c r="E5773" t="s">
        <v>75</v>
      </c>
      <c r="F5773" t="b">
        <v>0</v>
      </c>
      <c r="G5773" s="1">
        <v>42328.463888888888</v>
      </c>
      <c r="H5773" s="2">
        <v>2600100000000</v>
      </c>
      <c r="I5773" t="s">
        <v>3036</v>
      </c>
      <c r="J5773" t="s">
        <v>3037</v>
      </c>
      <c r="K5773" t="s">
        <v>3036</v>
      </c>
      <c r="L5773" s="1">
        <v>42328.46597222222</v>
      </c>
      <c r="M5773" s="3">
        <v>42328</v>
      </c>
      <c r="N5773" s="1">
        <v>42328.463888888888</v>
      </c>
      <c r="O5773" t="s">
        <v>75</v>
      </c>
      <c r="Q5773" t="b">
        <v>0</v>
      </c>
      <c r="R5773" t="s">
        <v>3023</v>
      </c>
      <c r="S5773" t="s">
        <v>3024</v>
      </c>
      <c r="T5773" t="s">
        <v>119</v>
      </c>
      <c r="U5773" t="s">
        <v>120</v>
      </c>
      <c r="V5773" t="s">
        <v>121</v>
      </c>
      <c r="W5773" t="s">
        <v>119</v>
      </c>
      <c r="X5773" t="s">
        <v>122</v>
      </c>
      <c r="Y5773" t="s">
        <v>123</v>
      </c>
      <c r="Z5773" t="s">
        <v>124</v>
      </c>
      <c r="AA5773">
        <v>0</v>
      </c>
      <c r="AB5773">
        <v>1516046376</v>
      </c>
      <c r="AD5773" t="s">
        <v>82</v>
      </c>
      <c r="AE5773" t="b">
        <v>0</v>
      </c>
      <c r="AF5773">
        <v>99142625</v>
      </c>
      <c r="AG5773" s="1">
        <v>42329</v>
      </c>
      <c r="AH5773" s="1">
        <v>42334</v>
      </c>
      <c r="AI5773" s="1">
        <v>42325</v>
      </c>
      <c r="AJ5773" s="1">
        <v>42325</v>
      </c>
      <c r="AK5773" s="1">
        <v>42329</v>
      </c>
      <c r="AL5773">
        <v>151656549</v>
      </c>
      <c r="AM5773" s="1">
        <v>42327</v>
      </c>
      <c r="AN5773" s="1">
        <v>42328.46597222222</v>
      </c>
      <c r="AO5773" s="1">
        <v>42331</v>
      </c>
      <c r="AP5773">
        <v>0.15</v>
      </c>
      <c r="AQ5773" s="1">
        <v>42331</v>
      </c>
      <c r="AR5773">
        <v>16</v>
      </c>
      <c r="AS5773">
        <v>16</v>
      </c>
      <c r="AT5773" t="s">
        <v>159</v>
      </c>
      <c r="AU5773" t="s">
        <v>747</v>
      </c>
      <c r="AV5773" s="3">
        <v>42327</v>
      </c>
      <c r="AW5773">
        <v>151662525</v>
      </c>
      <c r="AX5773" t="s">
        <v>85</v>
      </c>
      <c r="AY5773" t="s">
        <v>126</v>
      </c>
      <c r="AZ5773" t="s">
        <v>124</v>
      </c>
      <c r="BA5773">
        <v>0</v>
      </c>
      <c r="BB5773">
        <v>1516046376</v>
      </c>
      <c r="BD5773">
        <v>2015</v>
      </c>
      <c r="BE5773">
        <v>0</v>
      </c>
      <c r="BF5773">
        <v>1808</v>
      </c>
      <c r="BG5773">
        <v>744.27499999999998</v>
      </c>
      <c r="BH5773">
        <v>0</v>
      </c>
      <c r="BI5773">
        <v>1808</v>
      </c>
      <c r="BJ5773">
        <v>1808</v>
      </c>
      <c r="BK5773">
        <v>0</v>
      </c>
      <c r="BL5773">
        <v>0</v>
      </c>
      <c r="BM5773">
        <v>0</v>
      </c>
      <c r="BN5773">
        <v>4900</v>
      </c>
      <c r="BO5773">
        <v>1421</v>
      </c>
      <c r="BP5773">
        <v>1808</v>
      </c>
    </row>
    <row r="5774" spans="1:68" x14ac:dyDescent="0.3">
      <c r="A5774" t="s">
        <v>68</v>
      </c>
      <c r="B5774" t="s">
        <v>244</v>
      </c>
      <c r="C5774" t="s">
        <v>245</v>
      </c>
      <c r="D5774" t="s">
        <v>71</v>
      </c>
      <c r="E5774" t="s">
        <v>75</v>
      </c>
      <c r="F5774" t="b">
        <v>0</v>
      </c>
      <c r="G5774" s="1">
        <v>42328.463888888888</v>
      </c>
      <c r="H5774" s="2">
        <v>2600100000000</v>
      </c>
      <c r="I5774" t="s">
        <v>3036</v>
      </c>
      <c r="J5774" t="s">
        <v>3037</v>
      </c>
      <c r="K5774" t="s">
        <v>3036</v>
      </c>
      <c r="L5774" s="1">
        <v>42328.46597222222</v>
      </c>
      <c r="M5774" s="3">
        <v>42328</v>
      </c>
      <c r="N5774" s="1">
        <v>42328.463888888888</v>
      </c>
      <c r="O5774" t="s">
        <v>75</v>
      </c>
      <c r="Q5774" t="b">
        <v>0</v>
      </c>
      <c r="R5774" t="s">
        <v>3023</v>
      </c>
      <c r="S5774" t="s">
        <v>3024</v>
      </c>
      <c r="T5774" t="s">
        <v>119</v>
      </c>
      <c r="U5774" t="s">
        <v>120</v>
      </c>
      <c r="V5774" t="s">
        <v>121</v>
      </c>
      <c r="W5774" t="s">
        <v>119</v>
      </c>
      <c r="X5774" t="s">
        <v>122</v>
      </c>
      <c r="Y5774" t="s">
        <v>123</v>
      </c>
      <c r="Z5774" t="s">
        <v>124</v>
      </c>
      <c r="AA5774">
        <v>0</v>
      </c>
      <c r="AB5774">
        <v>1516046376</v>
      </c>
      <c r="AD5774" t="s">
        <v>82</v>
      </c>
      <c r="AE5774" t="b">
        <v>0</v>
      </c>
      <c r="AF5774">
        <v>99142625</v>
      </c>
      <c r="AG5774" s="1">
        <v>42329</v>
      </c>
      <c r="AH5774" s="1">
        <v>42334</v>
      </c>
      <c r="AI5774" s="1">
        <v>42325</v>
      </c>
      <c r="AJ5774" s="1">
        <v>42325</v>
      </c>
      <c r="AK5774" s="1">
        <v>42329</v>
      </c>
      <c r="AL5774">
        <v>151656549</v>
      </c>
      <c r="AM5774" s="1">
        <v>42327</v>
      </c>
      <c r="AN5774" s="1">
        <v>42328.46597222222</v>
      </c>
      <c r="AO5774" s="1">
        <v>42331</v>
      </c>
      <c r="AP5774">
        <v>0.15</v>
      </c>
      <c r="AQ5774" s="1">
        <v>42331</v>
      </c>
      <c r="AR5774">
        <v>16</v>
      </c>
      <c r="AS5774">
        <v>16</v>
      </c>
      <c r="AT5774" t="s">
        <v>159</v>
      </c>
      <c r="AU5774" t="s">
        <v>1682</v>
      </c>
      <c r="AV5774" s="3">
        <v>42327</v>
      </c>
      <c r="AW5774">
        <v>151662525</v>
      </c>
      <c r="AX5774" t="s">
        <v>85</v>
      </c>
      <c r="AY5774" t="s">
        <v>126</v>
      </c>
      <c r="AZ5774" t="s">
        <v>124</v>
      </c>
      <c r="BA5774">
        <v>0</v>
      </c>
      <c r="BB5774">
        <v>1516046376</v>
      </c>
      <c r="BD5774">
        <v>2015</v>
      </c>
      <c r="BE5774">
        <v>0</v>
      </c>
      <c r="BF5774">
        <v>3024</v>
      </c>
      <c r="BG5774">
        <v>744.27499999999998</v>
      </c>
      <c r="BH5774">
        <v>0</v>
      </c>
      <c r="BI5774">
        <v>3024</v>
      </c>
      <c r="BJ5774">
        <v>3024</v>
      </c>
      <c r="BK5774">
        <v>0</v>
      </c>
      <c r="BL5774">
        <v>0</v>
      </c>
      <c r="BM5774">
        <v>0</v>
      </c>
      <c r="BN5774">
        <v>4900</v>
      </c>
      <c r="BO5774">
        <v>1421</v>
      </c>
      <c r="BP5774">
        <v>3024</v>
      </c>
    </row>
    <row r="5775" spans="1:68" x14ac:dyDescent="0.3">
      <c r="A5775" t="s">
        <v>68</v>
      </c>
      <c r="B5775" t="s">
        <v>244</v>
      </c>
      <c r="C5775" t="s">
        <v>245</v>
      </c>
      <c r="D5775" t="s">
        <v>71</v>
      </c>
      <c r="E5775" t="s">
        <v>75</v>
      </c>
      <c r="F5775" t="b">
        <v>0</v>
      </c>
      <c r="G5775" s="1">
        <v>42328.463888888888</v>
      </c>
      <c r="H5775" s="2">
        <v>2600100000000</v>
      </c>
      <c r="I5775" t="s">
        <v>3036</v>
      </c>
      <c r="J5775" t="s">
        <v>3037</v>
      </c>
      <c r="K5775" t="s">
        <v>3036</v>
      </c>
      <c r="L5775" s="1">
        <v>42328.46597222222</v>
      </c>
      <c r="M5775" s="3">
        <v>42328</v>
      </c>
      <c r="N5775" s="1">
        <v>42328.463888888888</v>
      </c>
      <c r="O5775" t="s">
        <v>75</v>
      </c>
      <c r="Q5775" t="b">
        <v>0</v>
      </c>
      <c r="R5775" t="s">
        <v>3023</v>
      </c>
      <c r="S5775" t="s">
        <v>3024</v>
      </c>
      <c r="T5775" t="s">
        <v>119</v>
      </c>
      <c r="U5775" t="s">
        <v>120</v>
      </c>
      <c r="V5775" t="s">
        <v>121</v>
      </c>
      <c r="W5775" t="s">
        <v>119</v>
      </c>
      <c r="X5775" t="s">
        <v>122</v>
      </c>
      <c r="Y5775" t="s">
        <v>123</v>
      </c>
      <c r="Z5775" t="s">
        <v>124</v>
      </c>
      <c r="AA5775">
        <v>0</v>
      </c>
      <c r="AB5775">
        <v>1516046376</v>
      </c>
      <c r="AD5775" t="s">
        <v>82</v>
      </c>
      <c r="AE5775" t="b">
        <v>0</v>
      </c>
      <c r="AF5775">
        <v>99142625</v>
      </c>
      <c r="AG5775" s="1">
        <v>42329</v>
      </c>
      <c r="AH5775" s="1">
        <v>42334</v>
      </c>
      <c r="AI5775" s="1">
        <v>42325</v>
      </c>
      <c r="AJ5775" s="1">
        <v>42325</v>
      </c>
      <c r="AK5775" s="1">
        <v>42329</v>
      </c>
      <c r="AL5775">
        <v>151656549</v>
      </c>
      <c r="AM5775" s="1">
        <v>42327</v>
      </c>
      <c r="AN5775" s="1">
        <v>42328.46597222222</v>
      </c>
      <c r="AO5775" s="1">
        <v>42331</v>
      </c>
      <c r="AP5775">
        <v>0.15</v>
      </c>
      <c r="AQ5775" s="1">
        <v>42331</v>
      </c>
      <c r="AR5775">
        <v>16</v>
      </c>
      <c r="AS5775">
        <v>16</v>
      </c>
      <c r="AT5775" t="s">
        <v>159</v>
      </c>
      <c r="AU5775" t="s">
        <v>1683</v>
      </c>
      <c r="AV5775" s="3">
        <v>42327</v>
      </c>
      <c r="AW5775">
        <v>151662525</v>
      </c>
      <c r="AX5775" t="s">
        <v>85</v>
      </c>
      <c r="AY5775" t="s">
        <v>126</v>
      </c>
      <c r="AZ5775" t="s">
        <v>124</v>
      </c>
      <c r="BA5775">
        <v>0</v>
      </c>
      <c r="BB5775">
        <v>1516046376</v>
      </c>
      <c r="BD5775">
        <v>2015</v>
      </c>
      <c r="BE5775">
        <v>0</v>
      </c>
      <c r="BF5775">
        <v>720</v>
      </c>
      <c r="BG5775">
        <v>744.27499999999998</v>
      </c>
      <c r="BH5775">
        <v>0</v>
      </c>
      <c r="BI5775">
        <v>720</v>
      </c>
      <c r="BJ5775">
        <v>720</v>
      </c>
      <c r="BK5775">
        <v>0</v>
      </c>
      <c r="BL5775">
        <v>0</v>
      </c>
      <c r="BM5775">
        <v>0</v>
      </c>
      <c r="BN5775">
        <v>4900</v>
      </c>
      <c r="BO5775">
        <v>1421</v>
      </c>
      <c r="BP5775">
        <v>720</v>
      </c>
    </row>
    <row r="5776" spans="1:68" x14ac:dyDescent="0.3">
      <c r="A5776" t="s">
        <v>1103</v>
      </c>
      <c r="B5776" t="s">
        <v>1520</v>
      </c>
      <c r="C5776" t="s">
        <v>1521</v>
      </c>
      <c r="D5776" t="s">
        <v>144</v>
      </c>
      <c r="E5776" t="s">
        <v>72</v>
      </c>
      <c r="F5776" t="b">
        <v>0</v>
      </c>
      <c r="G5776" s="1">
        <v>42328.378472222219</v>
      </c>
      <c r="H5776" s="2">
        <v>260010000000</v>
      </c>
      <c r="I5776" t="s">
        <v>637</v>
      </c>
      <c r="J5776" t="s">
        <v>638</v>
      </c>
      <c r="K5776" t="s">
        <v>637</v>
      </c>
      <c r="L5776" s="1">
        <v>42328.380555555559</v>
      </c>
      <c r="M5776" s="3">
        <v>42328</v>
      </c>
      <c r="N5776" s="1">
        <v>42328.378472222219</v>
      </c>
      <c r="O5776" t="s">
        <v>215</v>
      </c>
      <c r="P5776" t="b">
        <v>0</v>
      </c>
      <c r="Q5776" t="b">
        <v>0</v>
      </c>
      <c r="R5776" t="s">
        <v>1525</v>
      </c>
      <c r="S5776" t="s">
        <v>1526</v>
      </c>
      <c r="T5776">
        <v>26</v>
      </c>
      <c r="U5776" t="s">
        <v>901</v>
      </c>
      <c r="V5776" t="s">
        <v>219</v>
      </c>
      <c r="W5776">
        <v>26</v>
      </c>
      <c r="X5776">
        <v>1</v>
      </c>
      <c r="Y5776" t="s">
        <v>220</v>
      </c>
      <c r="Z5776" t="s">
        <v>221</v>
      </c>
      <c r="AA5776">
        <v>640</v>
      </c>
      <c r="AB5776">
        <v>1516046160</v>
      </c>
      <c r="AD5776" t="s">
        <v>82</v>
      </c>
      <c r="AE5776" t="b">
        <v>0</v>
      </c>
      <c r="AF5776">
        <v>9751177</v>
      </c>
      <c r="AG5776" s="1">
        <v>42335</v>
      </c>
      <c r="AH5776" s="1">
        <v>42335</v>
      </c>
      <c r="AI5776" s="1">
        <v>42325</v>
      </c>
      <c r="AJ5776" s="1">
        <v>42325</v>
      </c>
      <c r="AK5776" s="1">
        <v>42335</v>
      </c>
      <c r="AL5776">
        <v>151644595</v>
      </c>
      <c r="AM5776" s="1">
        <v>42327</v>
      </c>
      <c r="AN5776" s="1">
        <v>42328.380555555559</v>
      </c>
      <c r="AO5776" s="1">
        <v>42331</v>
      </c>
      <c r="AP5776">
        <v>0.56000000000000005</v>
      </c>
      <c r="AQ5776" s="1">
        <v>42341</v>
      </c>
      <c r="AR5776">
        <v>4</v>
      </c>
      <c r="AS5776">
        <v>1</v>
      </c>
      <c r="AT5776" t="s">
        <v>222</v>
      </c>
      <c r="AU5776" t="s">
        <v>1524</v>
      </c>
      <c r="AV5776" s="3">
        <v>42327</v>
      </c>
      <c r="AW5776">
        <v>151656649</v>
      </c>
      <c r="AX5776" t="s">
        <v>85</v>
      </c>
      <c r="AY5776" t="s">
        <v>224</v>
      </c>
      <c r="AZ5776" t="s">
        <v>221</v>
      </c>
      <c r="BA5776">
        <v>0</v>
      </c>
      <c r="BB5776">
        <v>1516046160</v>
      </c>
      <c r="BD5776">
        <v>2015</v>
      </c>
      <c r="BE5776">
        <v>0</v>
      </c>
      <c r="BF5776">
        <v>5280</v>
      </c>
      <c r="BG5776">
        <v>755.55</v>
      </c>
      <c r="BH5776">
        <v>0</v>
      </c>
      <c r="BI5776">
        <v>5280</v>
      </c>
      <c r="BJ5776">
        <v>5280</v>
      </c>
      <c r="BK5776">
        <v>0</v>
      </c>
      <c r="BL5776">
        <v>80</v>
      </c>
      <c r="BM5776">
        <v>0</v>
      </c>
      <c r="BN5776">
        <v>5300</v>
      </c>
      <c r="BO5776">
        <v>8480</v>
      </c>
      <c r="BP5776">
        <v>4968</v>
      </c>
    </row>
    <row r="5777" spans="1:68" x14ac:dyDescent="0.3">
      <c r="A5777" t="s">
        <v>615</v>
      </c>
      <c r="B5777" t="s">
        <v>841</v>
      </c>
      <c r="C5777" t="s">
        <v>842</v>
      </c>
      <c r="D5777" t="s">
        <v>144</v>
      </c>
      <c r="E5777" t="s">
        <v>75</v>
      </c>
      <c r="F5777" t="b">
        <v>0</v>
      </c>
      <c r="G5777" s="1">
        <v>42328.697222222225</v>
      </c>
      <c r="H5777" s="2">
        <v>2600100000000</v>
      </c>
      <c r="I5777" t="s">
        <v>1953</v>
      </c>
      <c r="J5777" t="s">
        <v>1954</v>
      </c>
      <c r="K5777" t="s">
        <v>1953</v>
      </c>
      <c r="L5777" s="1">
        <v>42328.697222222225</v>
      </c>
      <c r="M5777" s="3">
        <v>42328</v>
      </c>
      <c r="N5777" s="1">
        <v>42328.697222222225</v>
      </c>
      <c r="O5777" t="s">
        <v>75</v>
      </c>
      <c r="P5777" t="b">
        <v>0</v>
      </c>
      <c r="Q5777" t="b">
        <v>0</v>
      </c>
      <c r="R5777" t="s">
        <v>1762</v>
      </c>
      <c r="S5777" t="s">
        <v>1763</v>
      </c>
      <c r="T5777" t="s">
        <v>298</v>
      </c>
      <c r="U5777" t="s">
        <v>299</v>
      </c>
      <c r="V5777" t="s">
        <v>121</v>
      </c>
      <c r="W5777" t="s">
        <v>298</v>
      </c>
      <c r="X5777" t="s">
        <v>122</v>
      </c>
      <c r="Y5777" t="s">
        <v>123</v>
      </c>
      <c r="Z5777" t="s">
        <v>124</v>
      </c>
      <c r="AA5777">
        <v>0</v>
      </c>
      <c r="AB5777">
        <v>1516046096</v>
      </c>
      <c r="AD5777" t="s">
        <v>82</v>
      </c>
      <c r="AE5777" t="b">
        <v>0</v>
      </c>
      <c r="AF5777">
        <v>99142710</v>
      </c>
      <c r="AG5777" s="1">
        <v>42339</v>
      </c>
      <c r="AH5777" s="1">
        <v>42334</v>
      </c>
      <c r="AI5777" s="1">
        <v>42325</v>
      </c>
      <c r="AJ5777" s="1">
        <v>42325</v>
      </c>
      <c r="AK5777" s="1">
        <v>42339</v>
      </c>
      <c r="AL5777">
        <v>151656628</v>
      </c>
      <c r="AM5777" s="1">
        <v>42327</v>
      </c>
      <c r="AN5777" s="1">
        <v>42328.697222222225</v>
      </c>
      <c r="AO5777" s="1">
        <v>42332</v>
      </c>
      <c r="AP5777">
        <v>0.42499999999999999</v>
      </c>
      <c r="AQ5777" s="1">
        <v>42338</v>
      </c>
      <c r="AR5777">
        <v>19</v>
      </c>
      <c r="AS5777">
        <v>16</v>
      </c>
      <c r="AT5777" t="s">
        <v>125</v>
      </c>
      <c r="AU5777" t="s">
        <v>136</v>
      </c>
      <c r="AV5777" s="3">
        <v>42327</v>
      </c>
      <c r="AW5777">
        <v>151662605</v>
      </c>
      <c r="AX5777" t="s">
        <v>85</v>
      </c>
      <c r="AY5777" t="s">
        <v>126</v>
      </c>
      <c r="AZ5777" t="s">
        <v>124</v>
      </c>
      <c r="BA5777">
        <v>33284</v>
      </c>
      <c r="BB5777">
        <v>1516046096</v>
      </c>
      <c r="BD5777">
        <v>2015</v>
      </c>
      <c r="BE5777">
        <v>0</v>
      </c>
      <c r="BF5777">
        <v>42300</v>
      </c>
      <c r="BG5777">
        <v>744.27499999999998</v>
      </c>
      <c r="BH5777">
        <v>0</v>
      </c>
      <c r="BI5777">
        <v>42300</v>
      </c>
      <c r="BJ5777">
        <v>42300</v>
      </c>
      <c r="BK5777">
        <v>0</v>
      </c>
      <c r="BL5777">
        <v>0</v>
      </c>
      <c r="BM5777">
        <v>0</v>
      </c>
      <c r="BN5777">
        <v>71984</v>
      </c>
      <c r="BO5777">
        <v>70346.36</v>
      </c>
      <c r="BP5777">
        <v>75584</v>
      </c>
    </row>
    <row r="5778" spans="1:68" x14ac:dyDescent="0.3">
      <c r="A5778" t="s">
        <v>712</v>
      </c>
      <c r="B5778" t="s">
        <v>3678</v>
      </c>
      <c r="C5778" t="s">
        <v>3679</v>
      </c>
      <c r="D5778" t="s">
        <v>144</v>
      </c>
      <c r="E5778" t="s">
        <v>72</v>
      </c>
      <c r="F5778" t="b">
        <v>0</v>
      </c>
      <c r="G5778" s="1">
        <v>42328.304166666669</v>
      </c>
      <c r="H5778" s="2">
        <v>260010000000</v>
      </c>
      <c r="I5778" t="s">
        <v>2360</v>
      </c>
      <c r="J5778" t="s">
        <v>2361</v>
      </c>
      <c r="K5778" t="s">
        <v>2360</v>
      </c>
      <c r="L5778" s="1">
        <v>42328.304166666669</v>
      </c>
      <c r="M5778" s="3">
        <v>42328</v>
      </c>
      <c r="N5778" s="1">
        <v>42328.304166666669</v>
      </c>
      <c r="O5778" t="s">
        <v>215</v>
      </c>
      <c r="P5778" t="b">
        <v>0</v>
      </c>
      <c r="Q5778" t="b">
        <v>0</v>
      </c>
      <c r="R5778" t="s">
        <v>3680</v>
      </c>
      <c r="S5778" t="s">
        <v>3681</v>
      </c>
      <c r="T5778">
        <v>19</v>
      </c>
      <c r="U5778" t="s">
        <v>609</v>
      </c>
      <c r="V5778" t="s">
        <v>219</v>
      </c>
      <c r="W5778">
        <v>19</v>
      </c>
      <c r="X5778">
        <v>1</v>
      </c>
      <c r="Y5778" t="s">
        <v>220</v>
      </c>
      <c r="Z5778" t="s">
        <v>221</v>
      </c>
      <c r="AA5778">
        <v>630</v>
      </c>
      <c r="AB5778">
        <v>1516046340</v>
      </c>
      <c r="AD5778" t="s">
        <v>82</v>
      </c>
      <c r="AE5778" t="b">
        <v>0</v>
      </c>
      <c r="AF5778">
        <v>9751170</v>
      </c>
      <c r="AG5778" s="1">
        <v>42334</v>
      </c>
      <c r="AH5778" s="1">
        <v>42334</v>
      </c>
      <c r="AI5778" s="1">
        <v>42325</v>
      </c>
      <c r="AJ5778" s="1">
        <v>42325</v>
      </c>
      <c r="AK5778" s="1">
        <v>42334</v>
      </c>
      <c r="AL5778">
        <v>151644641</v>
      </c>
      <c r="AM5778" s="1">
        <v>42327</v>
      </c>
      <c r="AN5778" s="1">
        <v>42328.304166666669</v>
      </c>
      <c r="AO5778" s="1">
        <v>42334</v>
      </c>
      <c r="AP5778">
        <v>0.25</v>
      </c>
      <c r="AQ5778" s="1">
        <v>42339</v>
      </c>
      <c r="AR5778">
        <v>4</v>
      </c>
      <c r="AS5778">
        <v>4</v>
      </c>
      <c r="AT5778" t="s">
        <v>222</v>
      </c>
      <c r="AU5778" t="s">
        <v>136</v>
      </c>
      <c r="AV5778" s="3">
        <v>42327</v>
      </c>
      <c r="AW5778">
        <v>151656643</v>
      </c>
      <c r="AX5778" t="s">
        <v>85</v>
      </c>
      <c r="AY5778" t="s">
        <v>224</v>
      </c>
      <c r="AZ5778" t="s">
        <v>221</v>
      </c>
      <c r="BA5778">
        <v>0</v>
      </c>
      <c r="BB5778">
        <v>1516046340</v>
      </c>
      <c r="BD5778">
        <v>2015</v>
      </c>
      <c r="BE5778">
        <v>0</v>
      </c>
      <c r="BF5778">
        <v>3600</v>
      </c>
      <c r="BG5778">
        <v>755.55</v>
      </c>
      <c r="BH5778">
        <v>0</v>
      </c>
      <c r="BI5778">
        <v>3600</v>
      </c>
      <c r="BJ5778">
        <v>3600</v>
      </c>
      <c r="BK5778">
        <v>0</v>
      </c>
      <c r="BL5778">
        <v>45</v>
      </c>
      <c r="BM5778">
        <v>0</v>
      </c>
      <c r="BN5778">
        <v>3000</v>
      </c>
      <c r="BO5778">
        <v>1500</v>
      </c>
      <c r="BP5778">
        <v>3600</v>
      </c>
    </row>
    <row r="5779" spans="1:68" x14ac:dyDescent="0.3">
      <c r="A5779" t="s">
        <v>712</v>
      </c>
      <c r="B5779" t="s">
        <v>1839</v>
      </c>
      <c r="C5779" t="s">
        <v>1840</v>
      </c>
      <c r="D5779" t="s">
        <v>144</v>
      </c>
      <c r="E5779" t="s">
        <v>72</v>
      </c>
      <c r="F5779" t="b">
        <v>0</v>
      </c>
      <c r="G5779" s="1">
        <v>42328.304166666669</v>
      </c>
      <c r="H5779" s="2">
        <v>260010000000</v>
      </c>
      <c r="I5779" t="s">
        <v>2360</v>
      </c>
      <c r="J5779" t="s">
        <v>2361</v>
      </c>
      <c r="K5779" t="s">
        <v>2360</v>
      </c>
      <c r="L5779" s="1">
        <v>42328.304861111108</v>
      </c>
      <c r="M5779" s="3">
        <v>42328</v>
      </c>
      <c r="N5779" s="1">
        <v>42328.304166666669</v>
      </c>
      <c r="O5779" t="s">
        <v>215</v>
      </c>
      <c r="P5779" t="b">
        <v>0</v>
      </c>
      <c r="Q5779" t="b">
        <v>0</v>
      </c>
      <c r="R5779" t="s">
        <v>3680</v>
      </c>
      <c r="S5779" t="s">
        <v>3681</v>
      </c>
      <c r="T5779">
        <v>19</v>
      </c>
      <c r="U5779" t="s">
        <v>609</v>
      </c>
      <c r="V5779" t="s">
        <v>219</v>
      </c>
      <c r="W5779">
        <v>19</v>
      </c>
      <c r="X5779">
        <v>1</v>
      </c>
      <c r="Y5779" t="s">
        <v>220</v>
      </c>
      <c r="Z5779" t="s">
        <v>221</v>
      </c>
      <c r="AA5779">
        <v>630</v>
      </c>
      <c r="AB5779">
        <v>1516046408</v>
      </c>
      <c r="AD5779" t="s">
        <v>82</v>
      </c>
      <c r="AE5779" t="b">
        <v>0</v>
      </c>
      <c r="AF5779">
        <v>9751171</v>
      </c>
      <c r="AG5779" s="1">
        <v>42334</v>
      </c>
      <c r="AH5779" s="1">
        <v>42334</v>
      </c>
      <c r="AI5779" s="1">
        <v>42325</v>
      </c>
      <c r="AJ5779" s="1">
        <v>42325</v>
      </c>
      <c r="AK5779" s="1">
        <v>42334</v>
      </c>
      <c r="AL5779">
        <v>151644642</v>
      </c>
      <c r="AM5779" s="1">
        <v>42327</v>
      </c>
      <c r="AN5779" s="1">
        <v>42328.304861111108</v>
      </c>
      <c r="AO5779" s="1">
        <v>42334</v>
      </c>
      <c r="AP5779">
        <v>0.25</v>
      </c>
      <c r="AQ5779" s="1">
        <v>42339</v>
      </c>
      <c r="AR5779">
        <v>4</v>
      </c>
      <c r="AS5779">
        <v>4</v>
      </c>
      <c r="AT5779" t="s">
        <v>222</v>
      </c>
      <c r="AU5779" t="s">
        <v>136</v>
      </c>
      <c r="AV5779" s="3">
        <v>42327</v>
      </c>
      <c r="AW5779">
        <v>151656644</v>
      </c>
      <c r="AX5779" t="s">
        <v>85</v>
      </c>
      <c r="AY5779" t="s">
        <v>224</v>
      </c>
      <c r="AZ5779" t="s">
        <v>221</v>
      </c>
      <c r="BA5779">
        <v>0</v>
      </c>
      <c r="BB5779">
        <v>1516046408</v>
      </c>
      <c r="BD5779">
        <v>2015</v>
      </c>
      <c r="BE5779">
        <v>0</v>
      </c>
      <c r="BF5779">
        <v>1520</v>
      </c>
      <c r="BG5779">
        <v>755.55</v>
      </c>
      <c r="BH5779">
        <v>0</v>
      </c>
      <c r="BI5779">
        <v>1520</v>
      </c>
      <c r="BJ5779">
        <v>1520</v>
      </c>
      <c r="BK5779">
        <v>0</v>
      </c>
      <c r="BL5779">
        <v>19</v>
      </c>
      <c r="BM5779">
        <v>0</v>
      </c>
      <c r="BN5779">
        <v>970</v>
      </c>
      <c r="BO5779">
        <v>485</v>
      </c>
      <c r="BP5779">
        <v>1455</v>
      </c>
    </row>
    <row r="5780" spans="1:68" x14ac:dyDescent="0.3">
      <c r="A5780" t="s">
        <v>1103</v>
      </c>
      <c r="B5780" t="s">
        <v>468</v>
      </c>
      <c r="C5780" t="s">
        <v>469</v>
      </c>
      <c r="D5780" t="s">
        <v>144</v>
      </c>
      <c r="E5780" t="s">
        <v>72</v>
      </c>
      <c r="F5780" t="b">
        <v>0</v>
      </c>
      <c r="G5780" s="1">
        <v>42328.283333333333</v>
      </c>
      <c r="H5780" s="2">
        <v>260010000000</v>
      </c>
      <c r="I5780" t="s">
        <v>400</v>
      </c>
      <c r="J5780" t="s">
        <v>401</v>
      </c>
      <c r="K5780" t="s">
        <v>400</v>
      </c>
      <c r="L5780" s="1">
        <v>42328.299305555556</v>
      </c>
      <c r="M5780" s="3">
        <v>42328</v>
      </c>
      <c r="N5780" s="1">
        <v>42328.283333333333</v>
      </c>
      <c r="O5780" t="s">
        <v>215</v>
      </c>
      <c r="P5780" t="b">
        <v>0</v>
      </c>
      <c r="Q5780" t="b">
        <v>0</v>
      </c>
      <c r="R5780" t="s">
        <v>1843</v>
      </c>
      <c r="S5780" t="s">
        <v>1844</v>
      </c>
      <c r="T5780">
        <v>6</v>
      </c>
      <c r="U5780" t="s">
        <v>218</v>
      </c>
      <c r="V5780" t="s">
        <v>219</v>
      </c>
      <c r="W5780">
        <v>6</v>
      </c>
      <c r="X5780">
        <v>1</v>
      </c>
      <c r="Y5780" t="s">
        <v>220</v>
      </c>
      <c r="Z5780" t="s">
        <v>221</v>
      </c>
      <c r="AA5780">
        <v>630</v>
      </c>
      <c r="AB5780">
        <v>1516046071</v>
      </c>
      <c r="AD5780" t="s">
        <v>82</v>
      </c>
      <c r="AE5780" t="b">
        <v>0</v>
      </c>
      <c r="AF5780">
        <v>9751166</v>
      </c>
      <c r="AG5780" s="1">
        <v>42335</v>
      </c>
      <c r="AH5780" s="1">
        <v>42335</v>
      </c>
      <c r="AI5780" s="1">
        <v>42325</v>
      </c>
      <c r="AJ5780" s="1">
        <v>42325</v>
      </c>
      <c r="AK5780" s="1">
        <v>42335</v>
      </c>
      <c r="AL5780">
        <v>151644632</v>
      </c>
      <c r="AM5780" s="1">
        <v>42327</v>
      </c>
      <c r="AN5780" s="1">
        <v>42328.299305555556</v>
      </c>
      <c r="AO5780" s="1">
        <v>42336</v>
      </c>
      <c r="AP5780">
        <v>1.075</v>
      </c>
      <c r="AQ5780" s="1">
        <v>42341</v>
      </c>
      <c r="AR5780">
        <v>4</v>
      </c>
      <c r="AS5780">
        <v>6</v>
      </c>
      <c r="AT5780" t="s">
        <v>222</v>
      </c>
      <c r="AU5780" t="s">
        <v>1845</v>
      </c>
      <c r="AV5780" s="3">
        <v>42327</v>
      </c>
      <c r="AW5780">
        <v>151656632</v>
      </c>
      <c r="AX5780" t="s">
        <v>199</v>
      </c>
      <c r="AY5780" t="s">
        <v>224</v>
      </c>
      <c r="AZ5780" t="s">
        <v>221</v>
      </c>
      <c r="BA5780">
        <v>176</v>
      </c>
      <c r="BB5780">
        <v>1516046071</v>
      </c>
      <c r="BD5780">
        <v>2015</v>
      </c>
      <c r="BE5780">
        <v>0</v>
      </c>
      <c r="BF5780">
        <v>600</v>
      </c>
      <c r="BG5780">
        <v>755.55</v>
      </c>
      <c r="BH5780">
        <v>0</v>
      </c>
      <c r="BI5780">
        <v>600</v>
      </c>
      <c r="BJ5780">
        <v>600</v>
      </c>
      <c r="BK5780">
        <v>0</v>
      </c>
      <c r="BL5780">
        <v>20</v>
      </c>
      <c r="BM5780">
        <v>0</v>
      </c>
      <c r="BN5780">
        <v>517</v>
      </c>
      <c r="BO5780">
        <v>1085.7</v>
      </c>
      <c r="BP5780">
        <v>776</v>
      </c>
    </row>
    <row r="5781" spans="1:68" x14ac:dyDescent="0.3">
      <c r="A5781" t="s">
        <v>1103</v>
      </c>
      <c r="B5781" t="s">
        <v>468</v>
      </c>
      <c r="C5781" t="s">
        <v>469</v>
      </c>
      <c r="D5781" t="s">
        <v>144</v>
      </c>
      <c r="E5781" t="s">
        <v>72</v>
      </c>
      <c r="F5781" t="b">
        <v>0</v>
      </c>
      <c r="G5781" s="1">
        <v>42328.283333333333</v>
      </c>
      <c r="H5781" s="2">
        <v>260010000000</v>
      </c>
      <c r="I5781" t="s">
        <v>400</v>
      </c>
      <c r="J5781" t="s">
        <v>401</v>
      </c>
      <c r="K5781" t="s">
        <v>400</v>
      </c>
      <c r="L5781" s="1">
        <v>42328.3</v>
      </c>
      <c r="M5781" s="3">
        <v>42328</v>
      </c>
      <c r="N5781" s="1">
        <v>42328.283333333333</v>
      </c>
      <c r="O5781" t="s">
        <v>215</v>
      </c>
      <c r="P5781" t="b">
        <v>0</v>
      </c>
      <c r="Q5781" t="b">
        <v>0</v>
      </c>
      <c r="R5781" t="s">
        <v>1843</v>
      </c>
      <c r="S5781" t="s">
        <v>1844</v>
      </c>
      <c r="T5781">
        <v>6</v>
      </c>
      <c r="U5781" t="s">
        <v>218</v>
      </c>
      <c r="V5781" t="s">
        <v>219</v>
      </c>
      <c r="W5781">
        <v>6</v>
      </c>
      <c r="X5781">
        <v>1</v>
      </c>
      <c r="Y5781" t="s">
        <v>220</v>
      </c>
      <c r="Z5781" t="s">
        <v>221</v>
      </c>
      <c r="AA5781">
        <v>630</v>
      </c>
      <c r="AB5781">
        <v>1516046079</v>
      </c>
      <c r="AD5781" t="s">
        <v>82</v>
      </c>
      <c r="AE5781" t="b">
        <v>0</v>
      </c>
      <c r="AF5781">
        <v>9751167</v>
      </c>
      <c r="AG5781" s="1">
        <v>42335</v>
      </c>
      <c r="AH5781" s="1">
        <v>42335</v>
      </c>
      <c r="AI5781" s="1">
        <v>42325</v>
      </c>
      <c r="AJ5781" s="1">
        <v>42325</v>
      </c>
      <c r="AK5781" s="1">
        <v>42335</v>
      </c>
      <c r="AL5781">
        <v>151644614</v>
      </c>
      <c r="AM5781" s="1">
        <v>42327</v>
      </c>
      <c r="AN5781" s="1">
        <v>42328.3</v>
      </c>
      <c r="AO5781" s="1">
        <v>42336</v>
      </c>
      <c r="AP5781">
        <v>1.075</v>
      </c>
      <c r="AQ5781" s="1">
        <v>42341</v>
      </c>
      <c r="AR5781">
        <v>4</v>
      </c>
      <c r="AS5781">
        <v>6</v>
      </c>
      <c r="AT5781" t="s">
        <v>222</v>
      </c>
      <c r="AU5781" t="s">
        <v>1845</v>
      </c>
      <c r="AV5781" s="3">
        <v>42327</v>
      </c>
      <c r="AW5781">
        <v>151656633</v>
      </c>
      <c r="AX5781" t="s">
        <v>85</v>
      </c>
      <c r="AY5781" t="s">
        <v>224</v>
      </c>
      <c r="AZ5781" t="s">
        <v>221</v>
      </c>
      <c r="BA5781">
        <v>0</v>
      </c>
      <c r="BB5781">
        <v>1516046079</v>
      </c>
      <c r="BD5781">
        <v>2015</v>
      </c>
      <c r="BE5781">
        <v>0</v>
      </c>
      <c r="BF5781">
        <v>1800</v>
      </c>
      <c r="BG5781">
        <v>755.55</v>
      </c>
      <c r="BH5781">
        <v>0</v>
      </c>
      <c r="BI5781">
        <v>1800</v>
      </c>
      <c r="BJ5781">
        <v>1800</v>
      </c>
      <c r="BK5781">
        <v>0</v>
      </c>
      <c r="BL5781">
        <v>60</v>
      </c>
      <c r="BM5781">
        <v>0</v>
      </c>
      <c r="BN5781">
        <v>8437</v>
      </c>
      <c r="BO5781">
        <v>17717.7</v>
      </c>
      <c r="BP5781">
        <v>1796</v>
      </c>
    </row>
    <row r="5782" spans="1:68" x14ac:dyDescent="0.3">
      <c r="A5782" t="s">
        <v>190</v>
      </c>
      <c r="B5782" t="s">
        <v>539</v>
      </c>
      <c r="C5782" t="s">
        <v>540</v>
      </c>
      <c r="D5782" t="s">
        <v>144</v>
      </c>
      <c r="E5782" t="s">
        <v>72</v>
      </c>
      <c r="F5782" t="b">
        <v>0</v>
      </c>
      <c r="G5782" s="1">
        <v>42328.740972222222</v>
      </c>
      <c r="H5782" s="2">
        <v>260010000000</v>
      </c>
      <c r="I5782" t="s">
        <v>395</v>
      </c>
      <c r="J5782" t="s">
        <v>396</v>
      </c>
      <c r="K5782" t="s">
        <v>395</v>
      </c>
      <c r="L5782" s="1">
        <v>42328.747916666667</v>
      </c>
      <c r="M5782" s="3">
        <v>42328</v>
      </c>
      <c r="N5782" s="1">
        <v>42328.740972222222</v>
      </c>
      <c r="O5782" t="s">
        <v>215</v>
      </c>
      <c r="P5782" t="b">
        <v>0</v>
      </c>
      <c r="Q5782" t="b">
        <v>0</v>
      </c>
      <c r="R5782" t="s">
        <v>1811</v>
      </c>
      <c r="S5782" t="s">
        <v>1812</v>
      </c>
      <c r="T5782">
        <v>31</v>
      </c>
      <c r="U5782" t="s">
        <v>407</v>
      </c>
      <c r="V5782" t="s">
        <v>219</v>
      </c>
      <c r="W5782">
        <v>31</v>
      </c>
      <c r="X5782">
        <v>1</v>
      </c>
      <c r="Y5782" t="s">
        <v>220</v>
      </c>
      <c r="Z5782" t="s">
        <v>221</v>
      </c>
      <c r="AA5782">
        <v>800</v>
      </c>
      <c r="AB5782">
        <v>1516046016</v>
      </c>
      <c r="AD5782" t="s">
        <v>82</v>
      </c>
      <c r="AE5782" t="b">
        <v>0</v>
      </c>
      <c r="AF5782">
        <v>9751465</v>
      </c>
      <c r="AG5782" s="1">
        <v>42335</v>
      </c>
      <c r="AH5782" s="1">
        <v>42335</v>
      </c>
      <c r="AI5782" s="1">
        <v>42325</v>
      </c>
      <c r="AJ5782" s="1">
        <v>42325</v>
      </c>
      <c r="AK5782" s="1">
        <v>42335</v>
      </c>
      <c r="AL5782">
        <v>151644646</v>
      </c>
      <c r="AM5782" s="1">
        <v>42327</v>
      </c>
      <c r="AN5782" s="1">
        <v>42328.747916666667</v>
      </c>
      <c r="AO5782" s="1">
        <v>42343</v>
      </c>
      <c r="AP5782">
        <v>0.11</v>
      </c>
      <c r="AQ5782" s="1">
        <v>42349</v>
      </c>
      <c r="AR5782">
        <v>4</v>
      </c>
      <c r="AS5782">
        <v>1</v>
      </c>
      <c r="AT5782" t="s">
        <v>222</v>
      </c>
      <c r="AU5782" t="s">
        <v>136</v>
      </c>
      <c r="AV5782" s="3">
        <v>42327</v>
      </c>
      <c r="AW5782">
        <v>151656652</v>
      </c>
      <c r="AX5782" t="s">
        <v>85</v>
      </c>
      <c r="AY5782" t="s">
        <v>224</v>
      </c>
      <c r="AZ5782" t="s">
        <v>221</v>
      </c>
      <c r="BA5782">
        <v>10442</v>
      </c>
      <c r="BB5782">
        <v>1516046016</v>
      </c>
      <c r="BD5782">
        <v>2015</v>
      </c>
      <c r="BE5782">
        <v>0</v>
      </c>
      <c r="BF5782">
        <v>13200</v>
      </c>
      <c r="BG5782">
        <v>755.55</v>
      </c>
      <c r="BH5782">
        <v>0</v>
      </c>
      <c r="BI5782">
        <v>13200</v>
      </c>
      <c r="BJ5782">
        <v>13200</v>
      </c>
      <c r="BK5782">
        <v>0</v>
      </c>
      <c r="BL5782">
        <v>1200</v>
      </c>
      <c r="BM5782">
        <v>0</v>
      </c>
      <c r="BN5782">
        <v>7230</v>
      </c>
      <c r="BO5782">
        <v>97504.14</v>
      </c>
      <c r="BP5782">
        <v>23642</v>
      </c>
    </row>
    <row r="5783" spans="1:68" x14ac:dyDescent="0.3">
      <c r="A5783" t="s">
        <v>68</v>
      </c>
      <c r="B5783" t="s">
        <v>69</v>
      </c>
      <c r="C5783" t="s">
        <v>70</v>
      </c>
      <c r="D5783" t="s">
        <v>71</v>
      </c>
      <c r="E5783" t="s">
        <v>75</v>
      </c>
      <c r="F5783" t="b">
        <v>0</v>
      </c>
      <c r="G5783" s="1">
        <v>42328.896527777775</v>
      </c>
      <c r="H5783" s="2">
        <v>2600100000000</v>
      </c>
      <c r="I5783" t="s">
        <v>188</v>
      </c>
      <c r="J5783" t="s">
        <v>189</v>
      </c>
      <c r="K5783" t="s">
        <v>188</v>
      </c>
      <c r="L5783" s="1">
        <v>42329.081944444442</v>
      </c>
      <c r="M5783" s="3">
        <v>42328</v>
      </c>
      <c r="N5783" s="1">
        <v>42328.896527777775</v>
      </c>
      <c r="O5783" t="s">
        <v>75</v>
      </c>
      <c r="P5783" t="b">
        <v>0</v>
      </c>
      <c r="Q5783" t="b">
        <v>0</v>
      </c>
      <c r="R5783" t="s">
        <v>255</v>
      </c>
      <c r="S5783" t="s">
        <v>256</v>
      </c>
      <c r="T5783" t="s">
        <v>119</v>
      </c>
      <c r="U5783" t="s">
        <v>120</v>
      </c>
      <c r="V5783" t="s">
        <v>121</v>
      </c>
      <c r="W5783" t="s">
        <v>119</v>
      </c>
      <c r="X5783" t="s">
        <v>122</v>
      </c>
      <c r="Y5783" t="s">
        <v>123</v>
      </c>
      <c r="Z5783" t="s">
        <v>124</v>
      </c>
      <c r="AA5783">
        <v>0</v>
      </c>
      <c r="AB5783">
        <v>1516046451</v>
      </c>
      <c r="AD5783" t="s">
        <v>82</v>
      </c>
      <c r="AE5783" t="b">
        <v>0</v>
      </c>
      <c r="AF5783">
        <v>99142911</v>
      </c>
      <c r="AG5783" s="1">
        <v>42327</v>
      </c>
      <c r="AH5783" s="1">
        <v>42334</v>
      </c>
      <c r="AI5783" s="1">
        <v>42326</v>
      </c>
      <c r="AJ5783" s="1">
        <v>42326</v>
      </c>
      <c r="AK5783" s="1">
        <v>42327</v>
      </c>
      <c r="AL5783">
        <v>151656522</v>
      </c>
      <c r="AM5783" s="1">
        <v>42326</v>
      </c>
      <c r="AN5783" s="1">
        <v>42329.081944444442</v>
      </c>
      <c r="AO5783" s="1">
        <v>42329</v>
      </c>
      <c r="AP5783">
        <v>0.17499999999999999</v>
      </c>
      <c r="AQ5783" s="1">
        <v>42329</v>
      </c>
      <c r="AR5783">
        <v>19</v>
      </c>
      <c r="AS5783">
        <v>16</v>
      </c>
      <c r="AT5783" t="s">
        <v>125</v>
      </c>
      <c r="AU5783" t="s">
        <v>129</v>
      </c>
      <c r="AV5783" s="3">
        <v>42326</v>
      </c>
      <c r="AW5783">
        <v>151662496</v>
      </c>
      <c r="AX5783" t="s">
        <v>85</v>
      </c>
      <c r="AY5783" t="s">
        <v>126</v>
      </c>
      <c r="AZ5783" t="s">
        <v>124</v>
      </c>
      <c r="BA5783">
        <v>0</v>
      </c>
      <c r="BB5783">
        <v>1516046451</v>
      </c>
      <c r="BD5783">
        <v>2015</v>
      </c>
      <c r="BE5783">
        <v>0</v>
      </c>
      <c r="BF5783">
        <v>160</v>
      </c>
      <c r="BG5783">
        <v>744.27499999999998</v>
      </c>
      <c r="BH5783">
        <v>0</v>
      </c>
      <c r="BI5783">
        <v>160</v>
      </c>
      <c r="BJ5783">
        <v>160</v>
      </c>
      <c r="BK5783">
        <v>0</v>
      </c>
      <c r="BL5783">
        <v>0</v>
      </c>
      <c r="BM5783">
        <v>0</v>
      </c>
      <c r="BN5783">
        <v>100</v>
      </c>
      <c r="BO5783">
        <v>35</v>
      </c>
      <c r="BP5783">
        <v>160</v>
      </c>
    </row>
    <row r="5784" spans="1:68" x14ac:dyDescent="0.3">
      <c r="A5784" t="s">
        <v>68</v>
      </c>
      <c r="B5784" t="s">
        <v>69</v>
      </c>
      <c r="C5784" t="s">
        <v>70</v>
      </c>
      <c r="D5784" t="s">
        <v>71</v>
      </c>
      <c r="E5784" t="s">
        <v>72</v>
      </c>
      <c r="F5784" t="b">
        <v>0</v>
      </c>
      <c r="G5784" s="1">
        <v>42328.947222222225</v>
      </c>
      <c r="H5784" s="2">
        <v>2600100000000</v>
      </c>
      <c r="I5784" t="s">
        <v>73</v>
      </c>
      <c r="J5784" t="s">
        <v>74</v>
      </c>
      <c r="K5784" t="s">
        <v>73</v>
      </c>
      <c r="L5784" s="1">
        <v>42329.317361111112</v>
      </c>
      <c r="M5784" s="3">
        <v>42328</v>
      </c>
      <c r="N5784" s="1">
        <v>42328.947222222225</v>
      </c>
      <c r="O5784" t="s">
        <v>75</v>
      </c>
      <c r="P5784" t="b">
        <v>0</v>
      </c>
      <c r="Q5784" t="b">
        <v>0</v>
      </c>
      <c r="R5784" t="s">
        <v>182</v>
      </c>
      <c r="S5784" t="s">
        <v>183</v>
      </c>
      <c r="T5784" t="s">
        <v>1118</v>
      </c>
      <c r="U5784" t="s">
        <v>1119</v>
      </c>
      <c r="W5784" t="s">
        <v>1118</v>
      </c>
      <c r="Y5784" t="s">
        <v>80</v>
      </c>
      <c r="Z5784" t="s">
        <v>81</v>
      </c>
      <c r="AA5784">
        <v>4</v>
      </c>
      <c r="AB5784">
        <v>1516046450</v>
      </c>
      <c r="AD5784" t="s">
        <v>82</v>
      </c>
      <c r="AE5784" t="b">
        <v>0</v>
      </c>
      <c r="AF5784">
        <v>99142958</v>
      </c>
      <c r="AG5784" s="1">
        <v>42327</v>
      </c>
      <c r="AH5784" s="1">
        <v>42334</v>
      </c>
      <c r="AI5784" s="1">
        <v>42326</v>
      </c>
      <c r="AJ5784" s="1">
        <v>42326</v>
      </c>
      <c r="AK5784" s="1">
        <v>42327</v>
      </c>
      <c r="AL5784">
        <v>151656520</v>
      </c>
      <c r="AM5784" s="1">
        <v>42326</v>
      </c>
      <c r="AN5784" s="1">
        <v>42329.317361111112</v>
      </c>
      <c r="AO5784" s="1">
        <v>42329</v>
      </c>
      <c r="AP5784">
        <v>0.33</v>
      </c>
      <c r="AQ5784" s="1">
        <v>42329</v>
      </c>
      <c r="AR5784">
        <v>5</v>
      </c>
      <c r="AS5784">
        <v>6</v>
      </c>
      <c r="AT5784" t="s">
        <v>83</v>
      </c>
      <c r="AU5784" t="s">
        <v>99</v>
      </c>
      <c r="AV5784" s="3">
        <v>42326</v>
      </c>
      <c r="AW5784">
        <v>151662493</v>
      </c>
      <c r="AX5784" t="s">
        <v>85</v>
      </c>
      <c r="AY5784" t="s">
        <v>86</v>
      </c>
      <c r="AZ5784" t="s">
        <v>87</v>
      </c>
      <c r="BA5784">
        <v>568</v>
      </c>
      <c r="BB5784">
        <v>1516046450</v>
      </c>
      <c r="BD5784">
        <v>2015</v>
      </c>
      <c r="BE5784">
        <v>350</v>
      </c>
      <c r="BF5784">
        <v>35780</v>
      </c>
      <c r="BG5784">
        <v>1403</v>
      </c>
      <c r="BH5784">
        <v>200</v>
      </c>
      <c r="BI5784">
        <v>35430</v>
      </c>
      <c r="BJ5784">
        <v>35780</v>
      </c>
      <c r="BK5784">
        <v>350</v>
      </c>
      <c r="BL5784">
        <v>0</v>
      </c>
      <c r="BM5784">
        <v>0</v>
      </c>
      <c r="BN5784">
        <v>69900</v>
      </c>
      <c r="BO5784">
        <v>51027</v>
      </c>
      <c r="BP5784">
        <v>36348</v>
      </c>
    </row>
    <row r="5785" spans="1:68" x14ac:dyDescent="0.3">
      <c r="A5785" t="s">
        <v>68</v>
      </c>
      <c r="B5785" t="s">
        <v>69</v>
      </c>
      <c r="C5785" t="s">
        <v>70</v>
      </c>
      <c r="D5785" t="s">
        <v>71</v>
      </c>
      <c r="E5785" t="s">
        <v>72</v>
      </c>
      <c r="F5785" t="b">
        <v>0</v>
      </c>
      <c r="G5785" s="1">
        <v>42328.947222222225</v>
      </c>
      <c r="H5785" s="2">
        <v>2600100000000</v>
      </c>
      <c r="I5785" t="s">
        <v>73</v>
      </c>
      <c r="J5785" t="s">
        <v>74</v>
      </c>
      <c r="K5785" t="s">
        <v>73</v>
      </c>
      <c r="L5785" s="1">
        <v>42329.318055555559</v>
      </c>
      <c r="M5785" s="3">
        <v>42328</v>
      </c>
      <c r="N5785" s="1">
        <v>42328.947222222225</v>
      </c>
      <c r="O5785" t="s">
        <v>75</v>
      </c>
      <c r="P5785" t="b">
        <v>0</v>
      </c>
      <c r="Q5785" t="b">
        <v>0</v>
      </c>
      <c r="R5785" t="s">
        <v>97</v>
      </c>
      <c r="S5785" t="s">
        <v>98</v>
      </c>
      <c r="T5785" t="s">
        <v>364</v>
      </c>
      <c r="U5785" t="s">
        <v>365</v>
      </c>
      <c r="W5785" t="s">
        <v>364</v>
      </c>
      <c r="Y5785" t="s">
        <v>80</v>
      </c>
      <c r="Z5785" t="s">
        <v>81</v>
      </c>
      <c r="AA5785">
        <v>10</v>
      </c>
      <c r="AB5785">
        <v>1516046450</v>
      </c>
      <c r="AD5785" t="s">
        <v>82</v>
      </c>
      <c r="AE5785" t="b">
        <v>0</v>
      </c>
      <c r="AF5785">
        <v>99142959</v>
      </c>
      <c r="AG5785" s="1">
        <v>42327</v>
      </c>
      <c r="AH5785" s="1">
        <v>42334</v>
      </c>
      <c r="AI5785" s="1">
        <v>42326</v>
      </c>
      <c r="AJ5785" s="1">
        <v>42326</v>
      </c>
      <c r="AK5785" s="1">
        <v>42327</v>
      </c>
      <c r="AL5785">
        <v>151656520</v>
      </c>
      <c r="AM5785" s="1">
        <v>42326</v>
      </c>
      <c r="AN5785" s="1">
        <v>42329.318055555559</v>
      </c>
      <c r="AO5785" s="1">
        <v>42329</v>
      </c>
      <c r="AP5785">
        <v>0.33</v>
      </c>
      <c r="AQ5785" s="1">
        <v>42329</v>
      </c>
      <c r="AR5785">
        <v>5</v>
      </c>
      <c r="AS5785">
        <v>6</v>
      </c>
      <c r="AT5785" t="s">
        <v>83</v>
      </c>
      <c r="AU5785" t="s">
        <v>99</v>
      </c>
      <c r="AV5785" s="3">
        <v>42326</v>
      </c>
      <c r="AW5785">
        <v>151662492</v>
      </c>
      <c r="AX5785" t="s">
        <v>85</v>
      </c>
      <c r="AY5785" t="s">
        <v>86</v>
      </c>
      <c r="AZ5785" t="s">
        <v>87</v>
      </c>
      <c r="BA5785">
        <v>0</v>
      </c>
      <c r="BB5785">
        <v>1516046450</v>
      </c>
      <c r="BD5785">
        <v>2015</v>
      </c>
      <c r="BE5785">
        <v>600</v>
      </c>
      <c r="BF5785">
        <v>36380</v>
      </c>
      <c r="BG5785">
        <v>1403</v>
      </c>
      <c r="BH5785">
        <v>0</v>
      </c>
      <c r="BI5785">
        <v>35780</v>
      </c>
      <c r="BJ5785">
        <v>36380</v>
      </c>
      <c r="BK5785">
        <v>600</v>
      </c>
      <c r="BL5785">
        <v>0</v>
      </c>
      <c r="BM5785">
        <v>0</v>
      </c>
      <c r="BN5785">
        <v>69900</v>
      </c>
      <c r="BO5785">
        <v>51027</v>
      </c>
      <c r="BP5785">
        <v>36348</v>
      </c>
    </row>
    <row r="5786" spans="1:68" x14ac:dyDescent="0.3">
      <c r="A5786" t="s">
        <v>68</v>
      </c>
      <c r="B5786" t="s">
        <v>95</v>
      </c>
      <c r="C5786" t="s">
        <v>96</v>
      </c>
      <c r="D5786" t="s">
        <v>71</v>
      </c>
      <c r="E5786" t="s">
        <v>75</v>
      </c>
      <c r="F5786" t="b">
        <v>0</v>
      </c>
      <c r="G5786" s="1">
        <v>42328.45208333333</v>
      </c>
      <c r="H5786" s="2">
        <v>2600100000000</v>
      </c>
      <c r="I5786" t="s">
        <v>257</v>
      </c>
      <c r="J5786" t="s">
        <v>258</v>
      </c>
      <c r="K5786" t="s">
        <v>257</v>
      </c>
      <c r="L5786" s="1">
        <v>42328.452777777777</v>
      </c>
      <c r="M5786" s="3">
        <v>42328</v>
      </c>
      <c r="N5786" s="1">
        <v>42328.45208333333</v>
      </c>
      <c r="O5786" t="s">
        <v>75</v>
      </c>
      <c r="Q5786" t="b">
        <v>0</v>
      </c>
      <c r="R5786" t="s">
        <v>162</v>
      </c>
      <c r="S5786" t="s">
        <v>163</v>
      </c>
      <c r="T5786" t="s">
        <v>119</v>
      </c>
      <c r="U5786" t="s">
        <v>120</v>
      </c>
      <c r="V5786" t="s">
        <v>121</v>
      </c>
      <c r="W5786" t="s">
        <v>119</v>
      </c>
      <c r="X5786" t="s">
        <v>122</v>
      </c>
      <c r="Y5786" t="s">
        <v>123</v>
      </c>
      <c r="Z5786" t="s">
        <v>124</v>
      </c>
      <c r="AA5786">
        <v>0</v>
      </c>
      <c r="AB5786">
        <v>1516046463</v>
      </c>
      <c r="AD5786" t="s">
        <v>82</v>
      </c>
      <c r="AE5786" t="b">
        <v>0</v>
      </c>
      <c r="AF5786">
        <v>99142608</v>
      </c>
      <c r="AG5786" s="1">
        <v>42329</v>
      </c>
      <c r="AH5786" s="1">
        <v>42334</v>
      </c>
      <c r="AI5786" s="1">
        <v>42326</v>
      </c>
      <c r="AJ5786" s="1">
        <v>42326</v>
      </c>
      <c r="AK5786" s="1">
        <v>42329</v>
      </c>
      <c r="AL5786">
        <v>151656519</v>
      </c>
      <c r="AM5786" s="1">
        <v>42326</v>
      </c>
      <c r="AN5786" s="1">
        <v>42328.452777777777</v>
      </c>
      <c r="AO5786" s="1">
        <v>42329</v>
      </c>
      <c r="AP5786">
        <v>0.39</v>
      </c>
      <c r="AQ5786" s="1">
        <v>42329</v>
      </c>
      <c r="AR5786">
        <v>19</v>
      </c>
      <c r="AS5786">
        <v>16</v>
      </c>
      <c r="AT5786" t="s">
        <v>125</v>
      </c>
      <c r="AU5786" t="s">
        <v>99</v>
      </c>
      <c r="AV5786" s="3">
        <v>42326</v>
      </c>
      <c r="AW5786">
        <v>151662489</v>
      </c>
      <c r="AX5786" t="s">
        <v>85</v>
      </c>
      <c r="AY5786" t="s">
        <v>126</v>
      </c>
      <c r="AZ5786" t="s">
        <v>124</v>
      </c>
      <c r="BA5786">
        <v>0</v>
      </c>
      <c r="BB5786">
        <v>1516046463</v>
      </c>
      <c r="BD5786">
        <v>2015</v>
      </c>
      <c r="BE5786">
        <v>0</v>
      </c>
      <c r="BF5786">
        <v>12223</v>
      </c>
      <c r="BG5786">
        <v>744.27499999999998</v>
      </c>
      <c r="BH5786">
        <v>0</v>
      </c>
      <c r="BI5786">
        <v>12223</v>
      </c>
      <c r="BJ5786">
        <v>12223</v>
      </c>
      <c r="BK5786">
        <v>0</v>
      </c>
      <c r="BL5786">
        <v>0</v>
      </c>
      <c r="BM5786">
        <v>0</v>
      </c>
      <c r="BN5786">
        <v>34593</v>
      </c>
      <c r="BO5786">
        <v>20179.25</v>
      </c>
      <c r="BP5786">
        <v>12223</v>
      </c>
    </row>
    <row r="5787" spans="1:68" x14ac:dyDescent="0.3">
      <c r="A5787" t="s">
        <v>68</v>
      </c>
      <c r="B5787" t="s">
        <v>95</v>
      </c>
      <c r="C5787" t="s">
        <v>96</v>
      </c>
      <c r="D5787" t="s">
        <v>71</v>
      </c>
      <c r="E5787" t="s">
        <v>75</v>
      </c>
      <c r="F5787" t="b">
        <v>0</v>
      </c>
      <c r="G5787" s="1">
        <v>42328.45208333333</v>
      </c>
      <c r="H5787" s="2">
        <v>2600100000000</v>
      </c>
      <c r="I5787" t="s">
        <v>155</v>
      </c>
      <c r="J5787" t="s">
        <v>156</v>
      </c>
      <c r="K5787" t="s">
        <v>155</v>
      </c>
      <c r="L5787" s="1">
        <v>42328.452777777777</v>
      </c>
      <c r="M5787" s="3">
        <v>42328</v>
      </c>
      <c r="N5787" s="1">
        <v>42328.45208333333</v>
      </c>
      <c r="O5787" t="s">
        <v>75</v>
      </c>
      <c r="P5787" t="b">
        <v>0</v>
      </c>
      <c r="Q5787" t="b">
        <v>0</v>
      </c>
      <c r="R5787" t="s">
        <v>253</v>
      </c>
      <c r="S5787" t="s">
        <v>254</v>
      </c>
      <c r="T5787" t="s">
        <v>119</v>
      </c>
      <c r="U5787" t="s">
        <v>120</v>
      </c>
      <c r="V5787" t="s">
        <v>121</v>
      </c>
      <c r="W5787" t="s">
        <v>119</v>
      </c>
      <c r="X5787" t="s">
        <v>122</v>
      </c>
      <c r="Y5787" t="s">
        <v>123</v>
      </c>
      <c r="Z5787" t="s">
        <v>124</v>
      </c>
      <c r="AA5787">
        <v>0</v>
      </c>
      <c r="AB5787">
        <v>1516046463</v>
      </c>
      <c r="AD5787" t="s">
        <v>82</v>
      </c>
      <c r="AE5787" t="b">
        <v>0</v>
      </c>
      <c r="AF5787">
        <v>99142609</v>
      </c>
      <c r="AG5787" s="1">
        <v>42329</v>
      </c>
      <c r="AH5787" s="1">
        <v>42334</v>
      </c>
      <c r="AI5787" s="1">
        <v>42326</v>
      </c>
      <c r="AJ5787" s="1">
        <v>42326</v>
      </c>
      <c r="AK5787" s="1">
        <v>42329</v>
      </c>
      <c r="AL5787">
        <v>151656519</v>
      </c>
      <c r="AM5787" s="1">
        <v>42326</v>
      </c>
      <c r="AN5787" s="1">
        <v>42328.452777777777</v>
      </c>
      <c r="AO5787" s="1">
        <v>42329</v>
      </c>
      <c r="AP5787">
        <v>0.39</v>
      </c>
      <c r="AQ5787" s="1">
        <v>42329</v>
      </c>
      <c r="AR5787">
        <v>19</v>
      </c>
      <c r="AS5787">
        <v>16</v>
      </c>
      <c r="AT5787" t="s">
        <v>125</v>
      </c>
      <c r="AU5787" t="s">
        <v>99</v>
      </c>
      <c r="AV5787" s="3">
        <v>42326</v>
      </c>
      <c r="AW5787">
        <v>151662490</v>
      </c>
      <c r="AX5787" t="s">
        <v>85</v>
      </c>
      <c r="AY5787" t="s">
        <v>126</v>
      </c>
      <c r="AZ5787" t="s">
        <v>124</v>
      </c>
      <c r="BA5787">
        <v>0</v>
      </c>
      <c r="BB5787">
        <v>1516046463</v>
      </c>
      <c r="BD5787">
        <v>2015</v>
      </c>
      <c r="BE5787">
        <v>0</v>
      </c>
      <c r="BF5787">
        <v>12223</v>
      </c>
      <c r="BG5787">
        <v>744.27499999999998</v>
      </c>
      <c r="BH5787">
        <v>0</v>
      </c>
      <c r="BI5787">
        <v>12223</v>
      </c>
      <c r="BJ5787">
        <v>12223</v>
      </c>
      <c r="BK5787">
        <v>0</v>
      </c>
      <c r="BL5787">
        <v>0</v>
      </c>
      <c r="BM5787">
        <v>0</v>
      </c>
      <c r="BN5787">
        <v>34593</v>
      </c>
      <c r="BO5787">
        <v>20179.25</v>
      </c>
      <c r="BP5787">
        <v>12223</v>
      </c>
    </row>
    <row r="5788" spans="1:68" x14ac:dyDescent="0.3">
      <c r="A5788" t="s">
        <v>68</v>
      </c>
      <c r="B5788" t="s">
        <v>95</v>
      </c>
      <c r="C5788" t="s">
        <v>96</v>
      </c>
      <c r="D5788" t="s">
        <v>71</v>
      </c>
      <c r="E5788" t="s">
        <v>75</v>
      </c>
      <c r="F5788" t="b">
        <v>0</v>
      </c>
      <c r="G5788" s="1">
        <v>42328.45208333333</v>
      </c>
      <c r="H5788" s="2">
        <v>2600100000000</v>
      </c>
      <c r="I5788" t="s">
        <v>155</v>
      </c>
      <c r="J5788" t="s">
        <v>156</v>
      </c>
      <c r="K5788" t="s">
        <v>155</v>
      </c>
      <c r="L5788" s="1">
        <v>42328.453472222223</v>
      </c>
      <c r="M5788" s="3">
        <v>42328</v>
      </c>
      <c r="N5788" s="1">
        <v>42328.45208333333</v>
      </c>
      <c r="O5788" t="s">
        <v>75</v>
      </c>
      <c r="P5788" t="b">
        <v>0</v>
      </c>
      <c r="Q5788" t="b">
        <v>0</v>
      </c>
      <c r="R5788" t="s">
        <v>160</v>
      </c>
      <c r="S5788" t="s">
        <v>161</v>
      </c>
      <c r="T5788" t="s">
        <v>119</v>
      </c>
      <c r="U5788" t="s">
        <v>120</v>
      </c>
      <c r="V5788" t="s">
        <v>121</v>
      </c>
      <c r="W5788" t="s">
        <v>119</v>
      </c>
      <c r="X5788" t="s">
        <v>122</v>
      </c>
      <c r="Y5788" t="s">
        <v>123</v>
      </c>
      <c r="Z5788" t="s">
        <v>124</v>
      </c>
      <c r="AA5788">
        <v>0</v>
      </c>
      <c r="AB5788">
        <v>1516046463</v>
      </c>
      <c r="AD5788" t="s">
        <v>82</v>
      </c>
      <c r="AE5788" t="b">
        <v>0</v>
      </c>
      <c r="AF5788">
        <v>99142610</v>
      </c>
      <c r="AG5788" s="1">
        <v>42329</v>
      </c>
      <c r="AH5788" s="1">
        <v>42334</v>
      </c>
      <c r="AI5788" s="1">
        <v>42326</v>
      </c>
      <c r="AJ5788" s="1">
        <v>42326</v>
      </c>
      <c r="AK5788" s="1">
        <v>42329</v>
      </c>
      <c r="AL5788">
        <v>151656519</v>
      </c>
      <c r="AM5788" s="1">
        <v>42326</v>
      </c>
      <c r="AN5788" s="1">
        <v>42328.453472222223</v>
      </c>
      <c r="AO5788" s="1">
        <v>42329</v>
      </c>
      <c r="AP5788">
        <v>0.19500000000000001</v>
      </c>
      <c r="AQ5788" s="1">
        <v>42329</v>
      </c>
      <c r="AR5788">
        <v>19</v>
      </c>
      <c r="AS5788">
        <v>16</v>
      </c>
      <c r="AT5788" t="s">
        <v>125</v>
      </c>
      <c r="AU5788" t="s">
        <v>129</v>
      </c>
      <c r="AV5788" s="3">
        <v>42326</v>
      </c>
      <c r="AW5788">
        <v>151662491</v>
      </c>
      <c r="AX5788" t="s">
        <v>85</v>
      </c>
      <c r="AY5788" t="s">
        <v>126</v>
      </c>
      <c r="AZ5788" t="s">
        <v>124</v>
      </c>
      <c r="BA5788">
        <v>0</v>
      </c>
      <c r="BB5788">
        <v>1516046463</v>
      </c>
      <c r="BD5788">
        <v>2015</v>
      </c>
      <c r="BE5788">
        <v>0</v>
      </c>
      <c r="BF5788">
        <v>12223</v>
      </c>
      <c r="BG5788">
        <v>744.27499999999998</v>
      </c>
      <c r="BH5788">
        <v>0</v>
      </c>
      <c r="BI5788">
        <v>12223</v>
      </c>
      <c r="BJ5788">
        <v>12223</v>
      </c>
      <c r="BK5788">
        <v>0</v>
      </c>
      <c r="BL5788">
        <v>0</v>
      </c>
      <c r="BM5788">
        <v>0</v>
      </c>
      <c r="BN5788">
        <v>34593</v>
      </c>
      <c r="BO5788">
        <v>20179.25</v>
      </c>
      <c r="BP5788">
        <v>12223</v>
      </c>
    </row>
    <row r="5789" spans="1:68" x14ac:dyDescent="0.3">
      <c r="A5789" t="s">
        <v>68</v>
      </c>
      <c r="B5789" t="s">
        <v>95</v>
      </c>
      <c r="C5789" t="s">
        <v>96</v>
      </c>
      <c r="D5789" t="s">
        <v>71</v>
      </c>
      <c r="E5789" t="s">
        <v>72</v>
      </c>
      <c r="F5789" t="b">
        <v>0</v>
      </c>
      <c r="G5789" s="1">
        <v>42328.458333333336</v>
      </c>
      <c r="H5789" s="2">
        <v>2600100000000</v>
      </c>
      <c r="I5789" t="s">
        <v>73</v>
      </c>
      <c r="J5789" t="s">
        <v>74</v>
      </c>
      <c r="K5789" t="s">
        <v>73</v>
      </c>
      <c r="L5789" s="1">
        <v>42328.458333333336</v>
      </c>
      <c r="M5789" s="3">
        <v>42328</v>
      </c>
      <c r="N5789" s="1">
        <v>42328.458333333336</v>
      </c>
      <c r="O5789" t="s">
        <v>75</v>
      </c>
      <c r="P5789" t="b">
        <v>0</v>
      </c>
      <c r="Q5789" t="b">
        <v>0</v>
      </c>
      <c r="R5789" t="s">
        <v>127</v>
      </c>
      <c r="S5789" t="s">
        <v>128</v>
      </c>
      <c r="T5789" t="s">
        <v>1118</v>
      </c>
      <c r="U5789" t="s">
        <v>1119</v>
      </c>
      <c r="W5789" t="s">
        <v>1118</v>
      </c>
      <c r="Y5789" t="s">
        <v>80</v>
      </c>
      <c r="Z5789" t="s">
        <v>81</v>
      </c>
      <c r="AA5789">
        <v>4</v>
      </c>
      <c r="AB5789">
        <v>1516046455</v>
      </c>
      <c r="AD5789" t="s">
        <v>82</v>
      </c>
      <c r="AE5789" t="b">
        <v>0</v>
      </c>
      <c r="AF5789">
        <v>99142622</v>
      </c>
      <c r="AG5789" s="1">
        <v>42329</v>
      </c>
      <c r="AH5789" s="1">
        <v>42334</v>
      </c>
      <c r="AI5789" s="1">
        <v>42326</v>
      </c>
      <c r="AJ5789" s="1">
        <v>42326</v>
      </c>
      <c r="AK5789" s="1">
        <v>42329</v>
      </c>
      <c r="AL5789">
        <v>151656521</v>
      </c>
      <c r="AM5789" s="1">
        <v>42326</v>
      </c>
      <c r="AN5789" s="1">
        <v>42328.458333333336</v>
      </c>
      <c r="AO5789" s="1">
        <v>42329</v>
      </c>
      <c r="AP5789">
        <v>0.185</v>
      </c>
      <c r="AQ5789" s="1">
        <v>42329</v>
      </c>
      <c r="AR5789">
        <v>5</v>
      </c>
      <c r="AS5789">
        <v>6</v>
      </c>
      <c r="AT5789" t="s">
        <v>83</v>
      </c>
      <c r="AU5789" t="s">
        <v>129</v>
      </c>
      <c r="AV5789" s="3">
        <v>42326</v>
      </c>
      <c r="AW5789">
        <v>151662495</v>
      </c>
      <c r="AX5789" t="s">
        <v>85</v>
      </c>
      <c r="AY5789" t="s">
        <v>86</v>
      </c>
      <c r="AZ5789" t="s">
        <v>87</v>
      </c>
      <c r="BA5789">
        <v>0</v>
      </c>
      <c r="BB5789">
        <v>1516046455</v>
      </c>
      <c r="BD5789">
        <v>2015</v>
      </c>
      <c r="BE5789">
        <v>10</v>
      </c>
      <c r="BF5789">
        <v>3503</v>
      </c>
      <c r="BG5789">
        <v>1403</v>
      </c>
      <c r="BH5789">
        <v>0</v>
      </c>
      <c r="BI5789">
        <v>3493</v>
      </c>
      <c r="BJ5789">
        <v>3503</v>
      </c>
      <c r="BK5789">
        <v>10</v>
      </c>
      <c r="BL5789">
        <v>0</v>
      </c>
      <c r="BM5789">
        <v>0</v>
      </c>
      <c r="BN5789">
        <v>5666</v>
      </c>
      <c r="BO5789">
        <v>2861.33</v>
      </c>
      <c r="BP5789">
        <v>3173</v>
      </c>
    </row>
    <row r="5790" spans="1:68" x14ac:dyDescent="0.3">
      <c r="A5790" t="s">
        <v>68</v>
      </c>
      <c r="B5790" t="s">
        <v>95</v>
      </c>
      <c r="C5790" t="s">
        <v>96</v>
      </c>
      <c r="D5790" t="s">
        <v>71</v>
      </c>
      <c r="E5790" t="s">
        <v>72</v>
      </c>
      <c r="F5790" t="b">
        <v>0</v>
      </c>
      <c r="G5790" s="1">
        <v>42328.496527777781</v>
      </c>
      <c r="H5790" s="2">
        <v>2600100000000</v>
      </c>
      <c r="I5790" t="s">
        <v>73</v>
      </c>
      <c r="J5790" t="s">
        <v>74</v>
      </c>
      <c r="K5790" t="s">
        <v>73</v>
      </c>
      <c r="L5790" s="1">
        <v>42328.521527777775</v>
      </c>
      <c r="M5790" s="3">
        <v>42328</v>
      </c>
      <c r="N5790" s="1">
        <v>42328.496527777781</v>
      </c>
      <c r="O5790" t="s">
        <v>75</v>
      </c>
      <c r="P5790" t="b">
        <v>0</v>
      </c>
      <c r="Q5790" t="b">
        <v>0</v>
      </c>
      <c r="R5790" t="s">
        <v>97</v>
      </c>
      <c r="S5790" t="s">
        <v>98</v>
      </c>
      <c r="T5790" t="s">
        <v>78</v>
      </c>
      <c r="U5790" t="s">
        <v>79</v>
      </c>
      <c r="W5790" t="s">
        <v>78</v>
      </c>
      <c r="Y5790" t="s">
        <v>80</v>
      </c>
      <c r="Z5790" t="s">
        <v>81</v>
      </c>
      <c r="AA5790">
        <v>10</v>
      </c>
      <c r="AB5790">
        <v>1516046455</v>
      </c>
      <c r="AD5790" t="s">
        <v>82</v>
      </c>
      <c r="AE5790" t="b">
        <v>0</v>
      </c>
      <c r="AF5790">
        <v>99142662</v>
      </c>
      <c r="AG5790" s="1">
        <v>42329</v>
      </c>
      <c r="AH5790" s="1">
        <v>42334</v>
      </c>
      <c r="AI5790" s="1">
        <v>42326</v>
      </c>
      <c r="AJ5790" s="1">
        <v>42326</v>
      </c>
      <c r="AK5790" s="1">
        <v>42329</v>
      </c>
      <c r="AL5790">
        <v>151656521</v>
      </c>
      <c r="AM5790" s="1">
        <v>42326</v>
      </c>
      <c r="AN5790" s="1">
        <v>42328.521527777775</v>
      </c>
      <c r="AO5790" s="1">
        <v>42329</v>
      </c>
      <c r="AP5790">
        <v>0.33</v>
      </c>
      <c r="AQ5790" s="1">
        <v>42329</v>
      </c>
      <c r="AR5790">
        <v>5</v>
      </c>
      <c r="AS5790">
        <v>6</v>
      </c>
      <c r="AT5790" t="s">
        <v>83</v>
      </c>
      <c r="AU5790" t="s">
        <v>99</v>
      </c>
      <c r="AV5790" s="3">
        <v>42326</v>
      </c>
      <c r="AW5790">
        <v>151662494</v>
      </c>
      <c r="AX5790" t="s">
        <v>85</v>
      </c>
      <c r="AY5790" t="s">
        <v>86</v>
      </c>
      <c r="AZ5790" t="s">
        <v>87</v>
      </c>
      <c r="BA5790">
        <v>80</v>
      </c>
      <c r="BB5790">
        <v>1516046455</v>
      </c>
      <c r="BD5790">
        <v>2015</v>
      </c>
      <c r="BE5790">
        <v>50</v>
      </c>
      <c r="BF5790">
        <v>3093</v>
      </c>
      <c r="BG5790">
        <v>1403</v>
      </c>
      <c r="BH5790">
        <v>0</v>
      </c>
      <c r="BI5790">
        <v>3043</v>
      </c>
      <c r="BJ5790">
        <v>3093</v>
      </c>
      <c r="BK5790">
        <v>50</v>
      </c>
      <c r="BL5790">
        <v>0</v>
      </c>
      <c r="BM5790">
        <v>0</v>
      </c>
      <c r="BN5790">
        <v>5666</v>
      </c>
      <c r="BO5790">
        <v>2861.33</v>
      </c>
      <c r="BP5790">
        <v>3173</v>
      </c>
    </row>
    <row r="5791" spans="1:68" x14ac:dyDescent="0.3">
      <c r="A5791" t="s">
        <v>68</v>
      </c>
      <c r="B5791" t="s">
        <v>95</v>
      </c>
      <c r="C5791" t="s">
        <v>96</v>
      </c>
      <c r="D5791" t="s">
        <v>144</v>
      </c>
      <c r="E5791" t="s">
        <v>75</v>
      </c>
      <c r="F5791" t="b">
        <v>0</v>
      </c>
      <c r="G5791" s="1">
        <v>42328.760416666664</v>
      </c>
      <c r="H5791" s="2">
        <v>2600100000000</v>
      </c>
      <c r="I5791" t="s">
        <v>1046</v>
      </c>
      <c r="J5791" t="s">
        <v>1047</v>
      </c>
      <c r="K5791" t="s">
        <v>1046</v>
      </c>
      <c r="L5791" s="1">
        <v>42328.761111111111</v>
      </c>
      <c r="M5791" s="3">
        <v>42328</v>
      </c>
      <c r="N5791" s="1">
        <v>42328.760416666664</v>
      </c>
      <c r="O5791" t="s">
        <v>75</v>
      </c>
      <c r="P5791" t="b">
        <v>0</v>
      </c>
      <c r="Q5791" t="b">
        <v>0</v>
      </c>
      <c r="R5791" t="s">
        <v>162</v>
      </c>
      <c r="S5791" t="s">
        <v>163</v>
      </c>
      <c r="T5791" t="s">
        <v>119</v>
      </c>
      <c r="U5791" t="s">
        <v>120</v>
      </c>
      <c r="V5791" t="s">
        <v>121</v>
      </c>
      <c r="W5791" t="s">
        <v>119</v>
      </c>
      <c r="X5791" t="s">
        <v>122</v>
      </c>
      <c r="Y5791" t="s">
        <v>123</v>
      </c>
      <c r="Z5791" t="s">
        <v>124</v>
      </c>
      <c r="AA5791">
        <v>0</v>
      </c>
      <c r="AB5791">
        <v>1516046557</v>
      </c>
      <c r="AD5791" t="s">
        <v>82</v>
      </c>
      <c r="AE5791" t="b">
        <v>0</v>
      </c>
      <c r="AF5791">
        <v>99142791</v>
      </c>
      <c r="AG5791" s="1">
        <v>42329</v>
      </c>
      <c r="AH5791" s="1">
        <v>42334</v>
      </c>
      <c r="AI5791" s="1">
        <v>42326</v>
      </c>
      <c r="AJ5791" s="1">
        <v>42326</v>
      </c>
      <c r="AK5791" s="1">
        <v>42329</v>
      </c>
      <c r="AL5791">
        <v>151656526</v>
      </c>
      <c r="AM5791" s="1">
        <v>42326</v>
      </c>
      <c r="AN5791" s="1">
        <v>42328.761111111111</v>
      </c>
      <c r="AO5791" s="1">
        <v>42330</v>
      </c>
      <c r="AP5791">
        <v>0.39</v>
      </c>
      <c r="AQ5791" s="1">
        <v>42331</v>
      </c>
      <c r="AR5791">
        <v>16</v>
      </c>
      <c r="AS5791">
        <v>16</v>
      </c>
      <c r="AT5791" t="s">
        <v>159</v>
      </c>
      <c r="AU5791" t="s">
        <v>99</v>
      </c>
      <c r="AV5791" s="3">
        <v>42326</v>
      </c>
      <c r="AW5791">
        <v>151662503</v>
      </c>
      <c r="AX5791" t="s">
        <v>85</v>
      </c>
      <c r="AY5791" t="s">
        <v>126</v>
      </c>
      <c r="AZ5791" t="s">
        <v>124</v>
      </c>
      <c r="BA5791">
        <v>0</v>
      </c>
      <c r="BB5791">
        <v>1516046557</v>
      </c>
      <c r="BD5791">
        <v>2015</v>
      </c>
      <c r="BE5791">
        <v>0</v>
      </c>
      <c r="BF5791">
        <v>3986</v>
      </c>
      <c r="BG5791">
        <v>744.27499999999998</v>
      </c>
      <c r="BH5791">
        <v>0</v>
      </c>
      <c r="BI5791">
        <v>3986</v>
      </c>
      <c r="BJ5791">
        <v>3986</v>
      </c>
      <c r="BK5791">
        <v>0</v>
      </c>
      <c r="BL5791">
        <v>0</v>
      </c>
      <c r="BM5791">
        <v>0</v>
      </c>
      <c r="BN5791">
        <v>7246</v>
      </c>
      <c r="BO5791">
        <v>3840.38</v>
      </c>
      <c r="BP5791">
        <v>3986</v>
      </c>
    </row>
    <row r="5792" spans="1:68" x14ac:dyDescent="0.3">
      <c r="A5792" t="s">
        <v>68</v>
      </c>
      <c r="B5792" t="s">
        <v>95</v>
      </c>
      <c r="C5792" t="s">
        <v>96</v>
      </c>
      <c r="D5792" t="s">
        <v>144</v>
      </c>
      <c r="E5792" t="s">
        <v>75</v>
      </c>
      <c r="F5792" t="b">
        <v>0</v>
      </c>
      <c r="G5792" s="1">
        <v>42328.760416666664</v>
      </c>
      <c r="H5792" s="2">
        <v>2600100000000</v>
      </c>
      <c r="I5792" t="s">
        <v>1046</v>
      </c>
      <c r="J5792" t="s">
        <v>1047</v>
      </c>
      <c r="K5792" t="s">
        <v>1046</v>
      </c>
      <c r="L5792" s="1">
        <v>42328.761111111111</v>
      </c>
      <c r="M5792" s="3">
        <v>42328</v>
      </c>
      <c r="N5792" s="1">
        <v>42328.760416666664</v>
      </c>
      <c r="O5792" t="s">
        <v>75</v>
      </c>
      <c r="P5792" t="b">
        <v>0</v>
      </c>
      <c r="Q5792" t="b">
        <v>0</v>
      </c>
      <c r="R5792" t="s">
        <v>160</v>
      </c>
      <c r="S5792" t="s">
        <v>161</v>
      </c>
      <c r="T5792" t="s">
        <v>119</v>
      </c>
      <c r="U5792" t="s">
        <v>120</v>
      </c>
      <c r="V5792" t="s">
        <v>121</v>
      </c>
      <c r="W5792" t="s">
        <v>119</v>
      </c>
      <c r="X5792" t="s">
        <v>122</v>
      </c>
      <c r="Y5792" t="s">
        <v>123</v>
      </c>
      <c r="Z5792" t="s">
        <v>124</v>
      </c>
      <c r="AA5792">
        <v>0</v>
      </c>
      <c r="AB5792">
        <v>1516046557</v>
      </c>
      <c r="AD5792" t="s">
        <v>82</v>
      </c>
      <c r="AE5792" t="b">
        <v>0</v>
      </c>
      <c r="AF5792">
        <v>99142792</v>
      </c>
      <c r="AG5792" s="1">
        <v>42329</v>
      </c>
      <c r="AH5792" s="1">
        <v>42334</v>
      </c>
      <c r="AI5792" s="1">
        <v>42326</v>
      </c>
      <c r="AJ5792" s="1">
        <v>42326</v>
      </c>
      <c r="AK5792" s="1">
        <v>42329</v>
      </c>
      <c r="AL5792">
        <v>151656526</v>
      </c>
      <c r="AM5792" s="1">
        <v>42326</v>
      </c>
      <c r="AN5792" s="1">
        <v>42328.761111111111</v>
      </c>
      <c r="AO5792" s="1">
        <v>42330</v>
      </c>
      <c r="AP5792">
        <v>0.19500000000000001</v>
      </c>
      <c r="AQ5792" s="1">
        <v>42331</v>
      </c>
      <c r="AR5792">
        <v>16</v>
      </c>
      <c r="AS5792">
        <v>16</v>
      </c>
      <c r="AT5792" t="s">
        <v>159</v>
      </c>
      <c r="AU5792" t="s">
        <v>129</v>
      </c>
      <c r="AV5792" s="3">
        <v>42326</v>
      </c>
      <c r="AW5792">
        <v>151662504</v>
      </c>
      <c r="AX5792" t="s">
        <v>85</v>
      </c>
      <c r="AY5792" t="s">
        <v>126</v>
      </c>
      <c r="AZ5792" t="s">
        <v>124</v>
      </c>
      <c r="BA5792">
        <v>0</v>
      </c>
      <c r="BB5792">
        <v>1516046557</v>
      </c>
      <c r="BD5792">
        <v>2015</v>
      </c>
      <c r="BE5792">
        <v>0</v>
      </c>
      <c r="BF5792">
        <v>3986</v>
      </c>
      <c r="BG5792">
        <v>744.27499999999998</v>
      </c>
      <c r="BH5792">
        <v>0</v>
      </c>
      <c r="BI5792">
        <v>3986</v>
      </c>
      <c r="BJ5792">
        <v>3986</v>
      </c>
      <c r="BK5792">
        <v>0</v>
      </c>
      <c r="BL5792">
        <v>0</v>
      </c>
      <c r="BM5792">
        <v>0</v>
      </c>
      <c r="BN5792">
        <v>7246</v>
      </c>
      <c r="BO5792">
        <v>3840.38</v>
      </c>
      <c r="BP5792">
        <v>3986</v>
      </c>
    </row>
    <row r="5793" spans="1:68" x14ac:dyDescent="0.3">
      <c r="A5793" t="s">
        <v>68</v>
      </c>
      <c r="B5793" t="s">
        <v>95</v>
      </c>
      <c r="C5793" t="s">
        <v>96</v>
      </c>
      <c r="D5793" t="s">
        <v>71</v>
      </c>
      <c r="E5793" t="s">
        <v>75</v>
      </c>
      <c r="F5793" t="b">
        <v>0</v>
      </c>
      <c r="G5793" s="1">
        <v>42328.896527777775</v>
      </c>
      <c r="H5793" s="2">
        <v>2600100000000</v>
      </c>
      <c r="I5793" t="s">
        <v>188</v>
      </c>
      <c r="J5793" t="s">
        <v>189</v>
      </c>
      <c r="K5793" t="s">
        <v>188</v>
      </c>
      <c r="L5793" s="1">
        <v>42329.081944444442</v>
      </c>
      <c r="M5793" s="3">
        <v>42328</v>
      </c>
      <c r="N5793" s="1">
        <v>42328.896527777775</v>
      </c>
      <c r="O5793" t="s">
        <v>75</v>
      </c>
      <c r="P5793" t="b">
        <v>0</v>
      </c>
      <c r="Q5793" t="b">
        <v>0</v>
      </c>
      <c r="R5793" t="s">
        <v>97</v>
      </c>
      <c r="S5793" t="s">
        <v>98</v>
      </c>
      <c r="T5793" t="s">
        <v>119</v>
      </c>
      <c r="U5793" t="s">
        <v>120</v>
      </c>
      <c r="V5793" t="s">
        <v>121</v>
      </c>
      <c r="W5793" t="s">
        <v>119</v>
      </c>
      <c r="X5793" t="s">
        <v>122</v>
      </c>
      <c r="Y5793" t="s">
        <v>123</v>
      </c>
      <c r="Z5793" t="s">
        <v>124</v>
      </c>
      <c r="AA5793">
        <v>0</v>
      </c>
      <c r="AB5793">
        <v>1516046558</v>
      </c>
      <c r="AD5793" t="s">
        <v>82</v>
      </c>
      <c r="AE5793" t="b">
        <v>0</v>
      </c>
      <c r="AF5793">
        <v>99142912</v>
      </c>
      <c r="AG5793" s="1">
        <v>42329</v>
      </c>
      <c r="AH5793" s="1">
        <v>42334</v>
      </c>
      <c r="AI5793" s="1">
        <v>42326</v>
      </c>
      <c r="AJ5793" s="1">
        <v>42326</v>
      </c>
      <c r="AK5793" s="1">
        <v>42329</v>
      </c>
      <c r="AL5793">
        <v>151656525</v>
      </c>
      <c r="AM5793" s="1">
        <v>42326</v>
      </c>
      <c r="AN5793" s="1">
        <v>42329.081944444442</v>
      </c>
      <c r="AO5793" s="1">
        <v>42331</v>
      </c>
      <c r="AP5793">
        <v>0.33</v>
      </c>
      <c r="AQ5793" s="1">
        <v>42331</v>
      </c>
      <c r="AR5793">
        <v>19</v>
      </c>
      <c r="AS5793">
        <v>16</v>
      </c>
      <c r="AT5793" t="s">
        <v>125</v>
      </c>
      <c r="AU5793" t="s">
        <v>99</v>
      </c>
      <c r="AV5793" s="3">
        <v>42326</v>
      </c>
      <c r="AW5793">
        <v>151662501</v>
      </c>
      <c r="AX5793" t="s">
        <v>85</v>
      </c>
      <c r="AY5793" t="s">
        <v>126</v>
      </c>
      <c r="AZ5793" t="s">
        <v>124</v>
      </c>
      <c r="BA5793">
        <v>0</v>
      </c>
      <c r="BB5793">
        <v>1516046558</v>
      </c>
      <c r="BD5793">
        <v>2015</v>
      </c>
      <c r="BE5793">
        <v>0</v>
      </c>
      <c r="BF5793">
        <v>6121</v>
      </c>
      <c r="BG5793">
        <v>744.27499999999998</v>
      </c>
      <c r="BH5793">
        <v>0</v>
      </c>
      <c r="BI5793">
        <v>6121</v>
      </c>
      <c r="BJ5793">
        <v>6121</v>
      </c>
      <c r="BK5793">
        <v>0</v>
      </c>
      <c r="BL5793">
        <v>0</v>
      </c>
      <c r="BM5793">
        <v>0</v>
      </c>
      <c r="BN5793">
        <v>11128</v>
      </c>
      <c r="BO5793">
        <v>5619.64</v>
      </c>
      <c r="BP5793">
        <v>6121</v>
      </c>
    </row>
    <row r="5794" spans="1:68" x14ac:dyDescent="0.3">
      <c r="A5794" t="s">
        <v>68</v>
      </c>
      <c r="B5794" t="s">
        <v>95</v>
      </c>
      <c r="C5794" t="s">
        <v>96</v>
      </c>
      <c r="D5794" t="s">
        <v>71</v>
      </c>
      <c r="E5794" t="s">
        <v>75</v>
      </c>
      <c r="F5794" t="b">
        <v>0</v>
      </c>
      <c r="G5794" s="1">
        <v>42328.896527777775</v>
      </c>
      <c r="H5794" s="2">
        <v>2600100000000</v>
      </c>
      <c r="I5794" t="s">
        <v>188</v>
      </c>
      <c r="J5794" t="s">
        <v>189</v>
      </c>
      <c r="K5794" t="s">
        <v>188</v>
      </c>
      <c r="L5794" s="1">
        <v>42329.082638888889</v>
      </c>
      <c r="M5794" s="3">
        <v>42328</v>
      </c>
      <c r="N5794" s="1">
        <v>42328.896527777775</v>
      </c>
      <c r="O5794" t="s">
        <v>75</v>
      </c>
      <c r="P5794" t="b">
        <v>0</v>
      </c>
      <c r="Q5794" t="b">
        <v>0</v>
      </c>
      <c r="R5794" t="s">
        <v>127</v>
      </c>
      <c r="S5794" t="s">
        <v>128</v>
      </c>
      <c r="T5794" t="s">
        <v>119</v>
      </c>
      <c r="U5794" t="s">
        <v>120</v>
      </c>
      <c r="V5794" t="s">
        <v>121</v>
      </c>
      <c r="W5794" t="s">
        <v>119</v>
      </c>
      <c r="X5794" t="s">
        <v>122</v>
      </c>
      <c r="Y5794" t="s">
        <v>123</v>
      </c>
      <c r="Z5794" t="s">
        <v>124</v>
      </c>
      <c r="AA5794">
        <v>0</v>
      </c>
      <c r="AB5794">
        <v>1516046558</v>
      </c>
      <c r="AD5794" t="s">
        <v>82</v>
      </c>
      <c r="AE5794" t="b">
        <v>0</v>
      </c>
      <c r="AF5794">
        <v>99142913</v>
      </c>
      <c r="AG5794" s="1">
        <v>42329</v>
      </c>
      <c r="AH5794" s="1">
        <v>42334</v>
      </c>
      <c r="AI5794" s="1">
        <v>42326</v>
      </c>
      <c r="AJ5794" s="1">
        <v>42326</v>
      </c>
      <c r="AK5794" s="1">
        <v>42329</v>
      </c>
      <c r="AL5794">
        <v>151656525</v>
      </c>
      <c r="AM5794" s="1">
        <v>42326</v>
      </c>
      <c r="AN5794" s="1">
        <v>42329.082638888889</v>
      </c>
      <c r="AO5794" s="1">
        <v>42331</v>
      </c>
      <c r="AP5794">
        <v>0.185</v>
      </c>
      <c r="AQ5794" s="1">
        <v>42331</v>
      </c>
      <c r="AR5794">
        <v>19</v>
      </c>
      <c r="AS5794">
        <v>16</v>
      </c>
      <c r="AT5794" t="s">
        <v>125</v>
      </c>
      <c r="AU5794" t="s">
        <v>129</v>
      </c>
      <c r="AV5794" s="3">
        <v>42326</v>
      </c>
      <c r="AW5794">
        <v>151662502</v>
      </c>
      <c r="AX5794" t="s">
        <v>85</v>
      </c>
      <c r="AY5794" t="s">
        <v>126</v>
      </c>
      <c r="AZ5794" t="s">
        <v>124</v>
      </c>
      <c r="BA5794">
        <v>0</v>
      </c>
      <c r="BB5794">
        <v>1516046558</v>
      </c>
      <c r="BD5794">
        <v>2015</v>
      </c>
      <c r="BE5794">
        <v>0</v>
      </c>
      <c r="BF5794">
        <v>6121</v>
      </c>
      <c r="BG5794">
        <v>744.27499999999998</v>
      </c>
      <c r="BH5794">
        <v>0</v>
      </c>
      <c r="BI5794">
        <v>6121</v>
      </c>
      <c r="BJ5794">
        <v>6121</v>
      </c>
      <c r="BK5794">
        <v>0</v>
      </c>
      <c r="BL5794">
        <v>0</v>
      </c>
      <c r="BM5794">
        <v>0</v>
      </c>
      <c r="BN5794">
        <v>11128</v>
      </c>
      <c r="BO5794">
        <v>5619.64</v>
      </c>
      <c r="BP5794">
        <v>6121</v>
      </c>
    </row>
    <row r="5795" spans="1:68" x14ac:dyDescent="0.3">
      <c r="A5795" t="s">
        <v>200</v>
      </c>
      <c r="B5795" t="s">
        <v>178</v>
      </c>
      <c r="C5795" t="s">
        <v>179</v>
      </c>
      <c r="D5795" t="s">
        <v>71</v>
      </c>
      <c r="E5795" t="s">
        <v>75</v>
      </c>
      <c r="F5795" t="b">
        <v>0</v>
      </c>
      <c r="G5795" s="1">
        <v>42328.417361111111</v>
      </c>
      <c r="H5795" s="2">
        <v>2600100000000</v>
      </c>
      <c r="I5795" t="s">
        <v>294</v>
      </c>
      <c r="J5795" t="s">
        <v>295</v>
      </c>
      <c r="K5795" t="s">
        <v>294</v>
      </c>
      <c r="L5795" s="1">
        <v>42328.417361111111</v>
      </c>
      <c r="M5795" s="3">
        <v>42328</v>
      </c>
      <c r="N5795" s="1">
        <v>42328.417361111111</v>
      </c>
      <c r="O5795" t="s">
        <v>75</v>
      </c>
      <c r="P5795" t="b">
        <v>0</v>
      </c>
      <c r="Q5795" t="b">
        <v>0</v>
      </c>
      <c r="R5795" t="s">
        <v>3682</v>
      </c>
      <c r="S5795" t="s">
        <v>3683</v>
      </c>
      <c r="T5795" t="s">
        <v>119</v>
      </c>
      <c r="U5795" t="s">
        <v>120</v>
      </c>
      <c r="V5795" t="s">
        <v>121</v>
      </c>
      <c r="W5795" t="s">
        <v>119</v>
      </c>
      <c r="X5795" t="s">
        <v>122</v>
      </c>
      <c r="Y5795" t="s">
        <v>123</v>
      </c>
      <c r="Z5795" t="s">
        <v>124</v>
      </c>
      <c r="AA5795">
        <v>0</v>
      </c>
      <c r="AB5795">
        <v>1516046615</v>
      </c>
      <c r="AD5795" t="s">
        <v>82</v>
      </c>
      <c r="AE5795" t="b">
        <v>0</v>
      </c>
      <c r="AF5795">
        <v>99142567</v>
      </c>
      <c r="AG5795" s="1">
        <v>42336</v>
      </c>
      <c r="AH5795" s="1">
        <v>42334</v>
      </c>
      <c r="AI5795" s="1">
        <v>42326</v>
      </c>
      <c r="AJ5795" s="1">
        <v>42326</v>
      </c>
      <c r="AK5795" s="1">
        <v>42336</v>
      </c>
      <c r="AL5795">
        <v>151656547</v>
      </c>
      <c r="AM5795" s="1">
        <v>42327</v>
      </c>
      <c r="AN5795" s="1">
        <v>42328.417361111111</v>
      </c>
      <c r="AO5795" s="1">
        <v>42328</v>
      </c>
      <c r="AP5795">
        <v>0.625</v>
      </c>
      <c r="AQ5795" s="1">
        <v>42328</v>
      </c>
      <c r="AR5795">
        <v>19</v>
      </c>
      <c r="AS5795">
        <v>16</v>
      </c>
      <c r="AT5795" t="s">
        <v>125</v>
      </c>
      <c r="AU5795" t="s">
        <v>3684</v>
      </c>
      <c r="AV5795" s="3">
        <v>42327</v>
      </c>
      <c r="AW5795">
        <v>151662524</v>
      </c>
      <c r="AX5795" t="s">
        <v>85</v>
      </c>
      <c r="AY5795" t="s">
        <v>126</v>
      </c>
      <c r="AZ5795" t="s">
        <v>124</v>
      </c>
      <c r="BA5795">
        <v>0</v>
      </c>
      <c r="BB5795">
        <v>1516046615</v>
      </c>
      <c r="BD5795">
        <v>2015</v>
      </c>
      <c r="BE5795">
        <v>0</v>
      </c>
      <c r="BF5795">
        <v>390</v>
      </c>
      <c r="BG5795">
        <v>744.27499999999998</v>
      </c>
      <c r="BH5795">
        <v>0</v>
      </c>
      <c r="BI5795">
        <v>390</v>
      </c>
      <c r="BJ5795">
        <v>390</v>
      </c>
      <c r="BK5795">
        <v>0</v>
      </c>
      <c r="BL5795">
        <v>0</v>
      </c>
      <c r="BM5795">
        <v>0</v>
      </c>
      <c r="BN5795">
        <v>2250</v>
      </c>
      <c r="BO5795">
        <v>2812.5</v>
      </c>
      <c r="BP5795">
        <v>390</v>
      </c>
    </row>
    <row r="5796" spans="1:68" x14ac:dyDescent="0.3">
      <c r="A5796" t="s">
        <v>200</v>
      </c>
      <c r="B5796" t="s">
        <v>178</v>
      </c>
      <c r="C5796" t="s">
        <v>179</v>
      </c>
      <c r="D5796" t="s">
        <v>71</v>
      </c>
      <c r="E5796" t="s">
        <v>75</v>
      </c>
      <c r="F5796" t="b">
        <v>0</v>
      </c>
      <c r="G5796" s="1">
        <v>42328.417361111111</v>
      </c>
      <c r="H5796" s="2">
        <v>2600100000000</v>
      </c>
      <c r="I5796" t="s">
        <v>294</v>
      </c>
      <c r="J5796" t="s">
        <v>295</v>
      </c>
      <c r="K5796" t="s">
        <v>294</v>
      </c>
      <c r="L5796" s="1">
        <v>42328.417361111111</v>
      </c>
      <c r="M5796" s="3">
        <v>42328</v>
      </c>
      <c r="N5796" s="1">
        <v>42328.417361111111</v>
      </c>
      <c r="O5796" t="s">
        <v>75</v>
      </c>
      <c r="P5796" t="b">
        <v>0</v>
      </c>
      <c r="Q5796" t="b">
        <v>0</v>
      </c>
      <c r="R5796" t="s">
        <v>3682</v>
      </c>
      <c r="S5796" t="s">
        <v>3683</v>
      </c>
      <c r="T5796" t="s">
        <v>119</v>
      </c>
      <c r="U5796" t="s">
        <v>120</v>
      </c>
      <c r="V5796" t="s">
        <v>121</v>
      </c>
      <c r="W5796" t="s">
        <v>119</v>
      </c>
      <c r="X5796" t="s">
        <v>122</v>
      </c>
      <c r="Y5796" t="s">
        <v>123</v>
      </c>
      <c r="Z5796" t="s">
        <v>124</v>
      </c>
      <c r="AA5796">
        <v>0</v>
      </c>
      <c r="AB5796">
        <v>1516046615</v>
      </c>
      <c r="AD5796" t="s">
        <v>82</v>
      </c>
      <c r="AE5796" t="b">
        <v>0</v>
      </c>
      <c r="AF5796">
        <v>99142567</v>
      </c>
      <c r="AG5796" s="1">
        <v>42336</v>
      </c>
      <c r="AH5796" s="1">
        <v>42334</v>
      </c>
      <c r="AI5796" s="1">
        <v>42326</v>
      </c>
      <c r="AJ5796" s="1">
        <v>42326</v>
      </c>
      <c r="AK5796" s="1">
        <v>42336</v>
      </c>
      <c r="AL5796">
        <v>151656547</v>
      </c>
      <c r="AM5796" s="1">
        <v>42327</v>
      </c>
      <c r="AN5796" s="1">
        <v>42328.417361111111</v>
      </c>
      <c r="AO5796" s="1">
        <v>42328</v>
      </c>
      <c r="AP5796">
        <v>0.625</v>
      </c>
      <c r="AQ5796" s="1">
        <v>42328</v>
      </c>
      <c r="AR5796">
        <v>19</v>
      </c>
      <c r="AS5796">
        <v>16</v>
      </c>
      <c r="AT5796" t="s">
        <v>125</v>
      </c>
      <c r="AU5796" t="s">
        <v>3685</v>
      </c>
      <c r="AV5796" s="3">
        <v>42327</v>
      </c>
      <c r="AW5796">
        <v>151662524</v>
      </c>
      <c r="AX5796" t="s">
        <v>85</v>
      </c>
      <c r="AY5796" t="s">
        <v>126</v>
      </c>
      <c r="AZ5796" t="s">
        <v>124</v>
      </c>
      <c r="BA5796">
        <v>0</v>
      </c>
      <c r="BB5796">
        <v>1516046615</v>
      </c>
      <c r="BD5796">
        <v>2015</v>
      </c>
      <c r="BE5796">
        <v>0</v>
      </c>
      <c r="BF5796">
        <v>780</v>
      </c>
      <c r="BG5796">
        <v>744.27499999999998</v>
      </c>
      <c r="BH5796">
        <v>0</v>
      </c>
      <c r="BI5796">
        <v>780</v>
      </c>
      <c r="BJ5796">
        <v>780</v>
      </c>
      <c r="BK5796">
        <v>0</v>
      </c>
      <c r="BL5796">
        <v>0</v>
      </c>
      <c r="BM5796">
        <v>0</v>
      </c>
      <c r="BN5796">
        <v>2250</v>
      </c>
      <c r="BO5796">
        <v>2812.5</v>
      </c>
      <c r="BP5796">
        <v>780</v>
      </c>
    </row>
    <row r="5797" spans="1:68" x14ac:dyDescent="0.3">
      <c r="A5797" t="s">
        <v>200</v>
      </c>
      <c r="B5797" t="s">
        <v>178</v>
      </c>
      <c r="C5797" t="s">
        <v>179</v>
      </c>
      <c r="D5797" t="s">
        <v>71</v>
      </c>
      <c r="E5797" t="s">
        <v>75</v>
      </c>
      <c r="F5797" t="b">
        <v>0</v>
      </c>
      <c r="G5797" s="1">
        <v>42328.417361111111</v>
      </c>
      <c r="H5797" s="2">
        <v>2600100000000</v>
      </c>
      <c r="I5797" t="s">
        <v>294</v>
      </c>
      <c r="J5797" t="s">
        <v>295</v>
      </c>
      <c r="K5797" t="s">
        <v>294</v>
      </c>
      <c r="L5797" s="1">
        <v>42328.417361111111</v>
      </c>
      <c r="M5797" s="3">
        <v>42328</v>
      </c>
      <c r="N5797" s="1">
        <v>42328.417361111111</v>
      </c>
      <c r="O5797" t="s">
        <v>75</v>
      </c>
      <c r="P5797" t="b">
        <v>0</v>
      </c>
      <c r="Q5797" t="b">
        <v>0</v>
      </c>
      <c r="R5797" t="s">
        <v>3682</v>
      </c>
      <c r="S5797" t="s">
        <v>3683</v>
      </c>
      <c r="T5797" t="s">
        <v>119</v>
      </c>
      <c r="U5797" t="s">
        <v>120</v>
      </c>
      <c r="V5797" t="s">
        <v>121</v>
      </c>
      <c r="W5797" t="s">
        <v>119</v>
      </c>
      <c r="X5797" t="s">
        <v>122</v>
      </c>
      <c r="Y5797" t="s">
        <v>123</v>
      </c>
      <c r="Z5797" t="s">
        <v>124</v>
      </c>
      <c r="AA5797">
        <v>0</v>
      </c>
      <c r="AB5797">
        <v>1516046615</v>
      </c>
      <c r="AD5797" t="s">
        <v>82</v>
      </c>
      <c r="AE5797" t="b">
        <v>0</v>
      </c>
      <c r="AF5797">
        <v>99142567</v>
      </c>
      <c r="AG5797" s="1">
        <v>42336</v>
      </c>
      <c r="AH5797" s="1">
        <v>42334</v>
      </c>
      <c r="AI5797" s="1">
        <v>42326</v>
      </c>
      <c r="AJ5797" s="1">
        <v>42326</v>
      </c>
      <c r="AK5797" s="1">
        <v>42336</v>
      </c>
      <c r="AL5797">
        <v>151656547</v>
      </c>
      <c r="AM5797" s="1">
        <v>42327</v>
      </c>
      <c r="AN5797" s="1">
        <v>42328.417361111111</v>
      </c>
      <c r="AO5797" s="1">
        <v>42328</v>
      </c>
      <c r="AP5797">
        <v>0.625</v>
      </c>
      <c r="AQ5797" s="1">
        <v>42328</v>
      </c>
      <c r="AR5797">
        <v>19</v>
      </c>
      <c r="AS5797">
        <v>16</v>
      </c>
      <c r="AT5797" t="s">
        <v>125</v>
      </c>
      <c r="AU5797" t="s">
        <v>3686</v>
      </c>
      <c r="AV5797" s="3">
        <v>42327</v>
      </c>
      <c r="AW5797">
        <v>151662524</v>
      </c>
      <c r="AX5797" t="s">
        <v>85</v>
      </c>
      <c r="AY5797" t="s">
        <v>126</v>
      </c>
      <c r="AZ5797" t="s">
        <v>124</v>
      </c>
      <c r="BA5797">
        <v>0</v>
      </c>
      <c r="BB5797">
        <v>1516046615</v>
      </c>
      <c r="BD5797">
        <v>2015</v>
      </c>
      <c r="BE5797">
        <v>0</v>
      </c>
      <c r="BF5797">
        <v>780</v>
      </c>
      <c r="BG5797">
        <v>744.27499999999998</v>
      </c>
      <c r="BH5797">
        <v>0</v>
      </c>
      <c r="BI5797">
        <v>780</v>
      </c>
      <c r="BJ5797">
        <v>780</v>
      </c>
      <c r="BK5797">
        <v>0</v>
      </c>
      <c r="BL5797">
        <v>0</v>
      </c>
      <c r="BM5797">
        <v>0</v>
      </c>
      <c r="BN5797">
        <v>2250</v>
      </c>
      <c r="BO5797">
        <v>2812.5</v>
      </c>
      <c r="BP5797">
        <v>780</v>
      </c>
    </row>
    <row r="5798" spans="1:68" x14ac:dyDescent="0.3">
      <c r="A5798" t="s">
        <v>200</v>
      </c>
      <c r="B5798" t="s">
        <v>178</v>
      </c>
      <c r="C5798" t="s">
        <v>179</v>
      </c>
      <c r="D5798" t="s">
        <v>71</v>
      </c>
      <c r="E5798" t="s">
        <v>75</v>
      </c>
      <c r="F5798" t="b">
        <v>0</v>
      </c>
      <c r="G5798" s="1">
        <v>42328.417361111111</v>
      </c>
      <c r="H5798" s="2">
        <v>2600100000000</v>
      </c>
      <c r="I5798" t="s">
        <v>294</v>
      </c>
      <c r="J5798" t="s">
        <v>295</v>
      </c>
      <c r="K5798" t="s">
        <v>294</v>
      </c>
      <c r="L5798" s="1">
        <v>42328.417361111111</v>
      </c>
      <c r="M5798" s="3">
        <v>42328</v>
      </c>
      <c r="N5798" s="1">
        <v>42328.417361111111</v>
      </c>
      <c r="O5798" t="s">
        <v>75</v>
      </c>
      <c r="P5798" t="b">
        <v>0</v>
      </c>
      <c r="Q5798" t="b">
        <v>0</v>
      </c>
      <c r="R5798" t="s">
        <v>3682</v>
      </c>
      <c r="S5798" t="s">
        <v>3683</v>
      </c>
      <c r="T5798" t="s">
        <v>119</v>
      </c>
      <c r="U5798" t="s">
        <v>120</v>
      </c>
      <c r="V5798" t="s">
        <v>121</v>
      </c>
      <c r="W5798" t="s">
        <v>119</v>
      </c>
      <c r="X5798" t="s">
        <v>122</v>
      </c>
      <c r="Y5798" t="s">
        <v>123</v>
      </c>
      <c r="Z5798" t="s">
        <v>124</v>
      </c>
      <c r="AA5798">
        <v>0</v>
      </c>
      <c r="AB5798">
        <v>1516046615</v>
      </c>
      <c r="AD5798" t="s">
        <v>82</v>
      </c>
      <c r="AE5798" t="b">
        <v>0</v>
      </c>
      <c r="AF5798">
        <v>99142567</v>
      </c>
      <c r="AG5798" s="1">
        <v>42336</v>
      </c>
      <c r="AH5798" s="1">
        <v>42334</v>
      </c>
      <c r="AI5798" s="1">
        <v>42326</v>
      </c>
      <c r="AJ5798" s="1">
        <v>42326</v>
      </c>
      <c r="AK5798" s="1">
        <v>42336</v>
      </c>
      <c r="AL5798">
        <v>151656547</v>
      </c>
      <c r="AM5798" s="1">
        <v>42327</v>
      </c>
      <c r="AN5798" s="1">
        <v>42328.417361111111</v>
      </c>
      <c r="AO5798" s="1">
        <v>42328</v>
      </c>
      <c r="AP5798">
        <v>0.625</v>
      </c>
      <c r="AQ5798" s="1">
        <v>42328</v>
      </c>
      <c r="AR5798">
        <v>19</v>
      </c>
      <c r="AS5798">
        <v>16</v>
      </c>
      <c r="AT5798" t="s">
        <v>125</v>
      </c>
      <c r="AU5798" t="s">
        <v>3687</v>
      </c>
      <c r="AV5798" s="3">
        <v>42327</v>
      </c>
      <c r="AW5798">
        <v>151662524</v>
      </c>
      <c r="AX5798" t="s">
        <v>85</v>
      </c>
      <c r="AY5798" t="s">
        <v>126</v>
      </c>
      <c r="AZ5798" t="s">
        <v>124</v>
      </c>
      <c r="BA5798">
        <v>0</v>
      </c>
      <c r="BB5798">
        <v>1516046615</v>
      </c>
      <c r="BD5798">
        <v>2015</v>
      </c>
      <c r="BE5798">
        <v>0</v>
      </c>
      <c r="BF5798">
        <v>780</v>
      </c>
      <c r="BG5798">
        <v>744.27499999999998</v>
      </c>
      <c r="BH5798">
        <v>0</v>
      </c>
      <c r="BI5798">
        <v>780</v>
      </c>
      <c r="BJ5798">
        <v>780</v>
      </c>
      <c r="BK5798">
        <v>0</v>
      </c>
      <c r="BL5798">
        <v>0</v>
      </c>
      <c r="BM5798">
        <v>0</v>
      </c>
      <c r="BN5798">
        <v>2250</v>
      </c>
      <c r="BO5798">
        <v>2812.5</v>
      </c>
      <c r="BP5798">
        <v>780</v>
      </c>
    </row>
    <row r="5799" spans="1:68" x14ac:dyDescent="0.3">
      <c r="A5799" t="s">
        <v>200</v>
      </c>
      <c r="B5799" t="s">
        <v>178</v>
      </c>
      <c r="C5799" t="s">
        <v>179</v>
      </c>
      <c r="D5799" t="s">
        <v>71</v>
      </c>
      <c r="E5799" t="s">
        <v>72</v>
      </c>
      <c r="F5799" t="b">
        <v>0</v>
      </c>
      <c r="G5799" s="1">
        <v>42328.441666666666</v>
      </c>
      <c r="H5799" s="2">
        <v>2600100000000</v>
      </c>
      <c r="I5799" t="s">
        <v>73</v>
      </c>
      <c r="J5799" t="s">
        <v>74</v>
      </c>
      <c r="K5799" t="s">
        <v>73</v>
      </c>
      <c r="L5799" s="1">
        <v>42328.511111111111</v>
      </c>
      <c r="M5799" s="3">
        <v>42328</v>
      </c>
      <c r="N5799" s="1">
        <v>42328.441666666666</v>
      </c>
      <c r="O5799" t="s">
        <v>75</v>
      </c>
      <c r="P5799" t="b">
        <v>0</v>
      </c>
      <c r="Q5799" t="b">
        <v>0</v>
      </c>
      <c r="R5799" t="s">
        <v>3682</v>
      </c>
      <c r="S5799" t="s">
        <v>3683</v>
      </c>
      <c r="T5799" t="s">
        <v>364</v>
      </c>
      <c r="U5799" t="s">
        <v>365</v>
      </c>
      <c r="W5799" t="s">
        <v>364</v>
      </c>
      <c r="Y5799" t="s">
        <v>80</v>
      </c>
      <c r="Z5799" t="s">
        <v>81</v>
      </c>
      <c r="AA5799">
        <v>0</v>
      </c>
      <c r="AB5799">
        <v>1516046615</v>
      </c>
      <c r="AD5799" t="s">
        <v>82</v>
      </c>
      <c r="AE5799" t="b">
        <v>0</v>
      </c>
      <c r="AF5799">
        <v>99142652</v>
      </c>
      <c r="AG5799" s="1">
        <v>42336</v>
      </c>
      <c r="AH5799" s="1">
        <v>42334</v>
      </c>
      <c r="AI5799" s="1">
        <v>42326</v>
      </c>
      <c r="AJ5799" s="1">
        <v>42326</v>
      </c>
      <c r="AK5799" s="1">
        <v>42336</v>
      </c>
      <c r="AL5799">
        <v>151656547</v>
      </c>
      <c r="AM5799" s="1">
        <v>42327</v>
      </c>
      <c r="AN5799" s="1">
        <v>42328.511111111111</v>
      </c>
      <c r="AO5799" s="1">
        <v>42328</v>
      </c>
      <c r="AP5799">
        <v>0.625</v>
      </c>
      <c r="AQ5799" s="1">
        <v>42328</v>
      </c>
      <c r="AR5799">
        <v>5</v>
      </c>
      <c r="AS5799">
        <v>6</v>
      </c>
      <c r="AT5799" t="s">
        <v>83</v>
      </c>
      <c r="AU5799" t="s">
        <v>3684</v>
      </c>
      <c r="AV5799" s="3">
        <v>42327</v>
      </c>
      <c r="AW5799">
        <v>151662524</v>
      </c>
      <c r="AX5799" t="s">
        <v>85</v>
      </c>
      <c r="AY5799" t="s">
        <v>86</v>
      </c>
      <c r="AZ5799" t="s">
        <v>87</v>
      </c>
      <c r="BA5799">
        <v>0</v>
      </c>
      <c r="BB5799">
        <v>1516046615</v>
      </c>
      <c r="BD5799">
        <v>2015</v>
      </c>
      <c r="BE5799">
        <v>0</v>
      </c>
      <c r="BF5799">
        <v>420</v>
      </c>
      <c r="BG5799">
        <v>1403</v>
      </c>
      <c r="BH5799">
        <v>0</v>
      </c>
      <c r="BI5799">
        <v>420</v>
      </c>
      <c r="BJ5799">
        <v>420</v>
      </c>
      <c r="BK5799">
        <v>0</v>
      </c>
      <c r="BL5799">
        <v>0</v>
      </c>
      <c r="BM5799">
        <v>0</v>
      </c>
      <c r="BN5799">
        <v>2250</v>
      </c>
      <c r="BO5799">
        <v>2812.5</v>
      </c>
      <c r="BP5799">
        <v>390</v>
      </c>
    </row>
    <row r="5800" spans="1:68" x14ac:dyDescent="0.3">
      <c r="A5800" t="s">
        <v>200</v>
      </c>
      <c r="B5800" t="s">
        <v>178</v>
      </c>
      <c r="C5800" t="s">
        <v>179</v>
      </c>
      <c r="D5800" t="s">
        <v>71</v>
      </c>
      <c r="E5800" t="s">
        <v>72</v>
      </c>
      <c r="F5800" t="b">
        <v>0</v>
      </c>
      <c r="G5800" s="1">
        <v>42328.441666666666</v>
      </c>
      <c r="H5800" s="2">
        <v>2600100000000</v>
      </c>
      <c r="I5800" t="s">
        <v>73</v>
      </c>
      <c r="J5800" t="s">
        <v>74</v>
      </c>
      <c r="K5800" t="s">
        <v>73</v>
      </c>
      <c r="L5800" s="1">
        <v>42328.511111111111</v>
      </c>
      <c r="M5800" s="3">
        <v>42328</v>
      </c>
      <c r="N5800" s="1">
        <v>42328.441666666666</v>
      </c>
      <c r="O5800" t="s">
        <v>75</v>
      </c>
      <c r="P5800" t="b">
        <v>0</v>
      </c>
      <c r="Q5800" t="b">
        <v>0</v>
      </c>
      <c r="R5800" t="s">
        <v>3682</v>
      </c>
      <c r="S5800" t="s">
        <v>3683</v>
      </c>
      <c r="T5800" t="s">
        <v>364</v>
      </c>
      <c r="U5800" t="s">
        <v>365</v>
      </c>
      <c r="W5800" t="s">
        <v>364</v>
      </c>
      <c r="Y5800" t="s">
        <v>80</v>
      </c>
      <c r="Z5800" t="s">
        <v>81</v>
      </c>
      <c r="AA5800">
        <v>0</v>
      </c>
      <c r="AB5800">
        <v>1516046615</v>
      </c>
      <c r="AD5800" t="s">
        <v>82</v>
      </c>
      <c r="AE5800" t="b">
        <v>0</v>
      </c>
      <c r="AF5800">
        <v>99142652</v>
      </c>
      <c r="AG5800" s="1">
        <v>42336</v>
      </c>
      <c r="AH5800" s="1">
        <v>42334</v>
      </c>
      <c r="AI5800" s="1">
        <v>42326</v>
      </c>
      <c r="AJ5800" s="1">
        <v>42326</v>
      </c>
      <c r="AK5800" s="1">
        <v>42336</v>
      </c>
      <c r="AL5800">
        <v>151656547</v>
      </c>
      <c r="AM5800" s="1">
        <v>42327</v>
      </c>
      <c r="AN5800" s="1">
        <v>42328.511111111111</v>
      </c>
      <c r="AO5800" s="1">
        <v>42328</v>
      </c>
      <c r="AP5800">
        <v>0.625</v>
      </c>
      <c r="AQ5800" s="1">
        <v>42328</v>
      </c>
      <c r="AR5800">
        <v>5</v>
      </c>
      <c r="AS5800">
        <v>6</v>
      </c>
      <c r="AT5800" t="s">
        <v>83</v>
      </c>
      <c r="AU5800" t="s">
        <v>3685</v>
      </c>
      <c r="AV5800" s="3">
        <v>42327</v>
      </c>
      <c r="AW5800">
        <v>151662524</v>
      </c>
      <c r="AX5800" t="s">
        <v>85</v>
      </c>
      <c r="AY5800" t="s">
        <v>86</v>
      </c>
      <c r="AZ5800" t="s">
        <v>87</v>
      </c>
      <c r="BA5800">
        <v>0</v>
      </c>
      <c r="BB5800">
        <v>1516046615</v>
      </c>
      <c r="BD5800">
        <v>2015</v>
      </c>
      <c r="BE5800">
        <v>0</v>
      </c>
      <c r="BF5800">
        <v>805</v>
      </c>
      <c r="BG5800">
        <v>1403</v>
      </c>
      <c r="BH5800">
        <v>0</v>
      </c>
      <c r="BI5800">
        <v>805</v>
      </c>
      <c r="BJ5800">
        <v>805</v>
      </c>
      <c r="BK5800">
        <v>0</v>
      </c>
      <c r="BL5800">
        <v>0</v>
      </c>
      <c r="BM5800">
        <v>0</v>
      </c>
      <c r="BN5800">
        <v>2250</v>
      </c>
      <c r="BO5800">
        <v>2812.5</v>
      </c>
      <c r="BP5800">
        <v>780</v>
      </c>
    </row>
    <row r="5801" spans="1:68" x14ac:dyDescent="0.3">
      <c r="A5801" t="s">
        <v>200</v>
      </c>
      <c r="B5801" t="s">
        <v>178</v>
      </c>
      <c r="C5801" t="s">
        <v>179</v>
      </c>
      <c r="D5801" t="s">
        <v>71</v>
      </c>
      <c r="E5801" t="s">
        <v>72</v>
      </c>
      <c r="F5801" t="b">
        <v>0</v>
      </c>
      <c r="G5801" s="1">
        <v>42328.441666666666</v>
      </c>
      <c r="H5801" s="2">
        <v>2600100000000</v>
      </c>
      <c r="I5801" t="s">
        <v>73</v>
      </c>
      <c r="J5801" t="s">
        <v>74</v>
      </c>
      <c r="K5801" t="s">
        <v>73</v>
      </c>
      <c r="L5801" s="1">
        <v>42328.511111111111</v>
      </c>
      <c r="M5801" s="3">
        <v>42328</v>
      </c>
      <c r="N5801" s="1">
        <v>42328.441666666666</v>
      </c>
      <c r="O5801" t="s">
        <v>75</v>
      </c>
      <c r="P5801" t="b">
        <v>0</v>
      </c>
      <c r="Q5801" t="b">
        <v>0</v>
      </c>
      <c r="R5801" t="s">
        <v>3682</v>
      </c>
      <c r="S5801" t="s">
        <v>3683</v>
      </c>
      <c r="T5801" t="s">
        <v>364</v>
      </c>
      <c r="U5801" t="s">
        <v>365</v>
      </c>
      <c r="W5801" t="s">
        <v>364</v>
      </c>
      <c r="Y5801" t="s">
        <v>80</v>
      </c>
      <c r="Z5801" t="s">
        <v>81</v>
      </c>
      <c r="AA5801">
        <v>0</v>
      </c>
      <c r="AB5801">
        <v>1516046615</v>
      </c>
      <c r="AD5801" t="s">
        <v>82</v>
      </c>
      <c r="AE5801" t="b">
        <v>0</v>
      </c>
      <c r="AF5801">
        <v>99142652</v>
      </c>
      <c r="AG5801" s="1">
        <v>42336</v>
      </c>
      <c r="AH5801" s="1">
        <v>42334</v>
      </c>
      <c r="AI5801" s="1">
        <v>42326</v>
      </c>
      <c r="AJ5801" s="1">
        <v>42326</v>
      </c>
      <c r="AK5801" s="1">
        <v>42336</v>
      </c>
      <c r="AL5801">
        <v>151656547</v>
      </c>
      <c r="AM5801" s="1">
        <v>42327</v>
      </c>
      <c r="AN5801" s="1">
        <v>42328.511111111111</v>
      </c>
      <c r="AO5801" s="1">
        <v>42328</v>
      </c>
      <c r="AP5801">
        <v>0.625</v>
      </c>
      <c r="AQ5801" s="1">
        <v>42328</v>
      </c>
      <c r="AR5801">
        <v>5</v>
      </c>
      <c r="AS5801">
        <v>6</v>
      </c>
      <c r="AT5801" t="s">
        <v>83</v>
      </c>
      <c r="AU5801" t="s">
        <v>3686</v>
      </c>
      <c r="AV5801" s="3">
        <v>42327</v>
      </c>
      <c r="AW5801">
        <v>151662524</v>
      </c>
      <c r="AX5801" t="s">
        <v>85</v>
      </c>
      <c r="AY5801" t="s">
        <v>86</v>
      </c>
      <c r="AZ5801" t="s">
        <v>87</v>
      </c>
      <c r="BA5801">
        <v>0</v>
      </c>
      <c r="BB5801">
        <v>1516046615</v>
      </c>
      <c r="BD5801">
        <v>2015</v>
      </c>
      <c r="BE5801">
        <v>0</v>
      </c>
      <c r="BF5801">
        <v>860</v>
      </c>
      <c r="BG5801">
        <v>1403</v>
      </c>
      <c r="BH5801">
        <v>0</v>
      </c>
      <c r="BI5801">
        <v>860</v>
      </c>
      <c r="BJ5801">
        <v>860</v>
      </c>
      <c r="BK5801">
        <v>0</v>
      </c>
      <c r="BL5801">
        <v>0</v>
      </c>
      <c r="BM5801">
        <v>0</v>
      </c>
      <c r="BN5801">
        <v>2250</v>
      </c>
      <c r="BO5801">
        <v>2812.5</v>
      </c>
      <c r="BP5801">
        <v>780</v>
      </c>
    </row>
    <row r="5802" spans="1:68" x14ac:dyDescent="0.3">
      <c r="A5802" t="s">
        <v>200</v>
      </c>
      <c r="B5802" t="s">
        <v>178</v>
      </c>
      <c r="C5802" t="s">
        <v>179</v>
      </c>
      <c r="D5802" t="s">
        <v>71</v>
      </c>
      <c r="E5802" t="s">
        <v>72</v>
      </c>
      <c r="F5802" t="b">
        <v>0</v>
      </c>
      <c r="G5802" s="1">
        <v>42328.441666666666</v>
      </c>
      <c r="H5802" s="2">
        <v>2600100000000</v>
      </c>
      <c r="I5802" t="s">
        <v>73</v>
      </c>
      <c r="J5802" t="s">
        <v>74</v>
      </c>
      <c r="K5802" t="s">
        <v>73</v>
      </c>
      <c r="L5802" s="1">
        <v>42328.511111111111</v>
      </c>
      <c r="M5802" s="3">
        <v>42328</v>
      </c>
      <c r="N5802" s="1">
        <v>42328.441666666666</v>
      </c>
      <c r="O5802" t="s">
        <v>75</v>
      </c>
      <c r="P5802" t="b">
        <v>0</v>
      </c>
      <c r="Q5802" t="b">
        <v>0</v>
      </c>
      <c r="R5802" t="s">
        <v>3682</v>
      </c>
      <c r="S5802" t="s">
        <v>3683</v>
      </c>
      <c r="T5802" t="s">
        <v>364</v>
      </c>
      <c r="U5802" t="s">
        <v>365</v>
      </c>
      <c r="W5802" t="s">
        <v>364</v>
      </c>
      <c r="Y5802" t="s">
        <v>80</v>
      </c>
      <c r="Z5802" t="s">
        <v>81</v>
      </c>
      <c r="AA5802">
        <v>0</v>
      </c>
      <c r="AB5802">
        <v>1516046615</v>
      </c>
      <c r="AD5802" t="s">
        <v>82</v>
      </c>
      <c r="AE5802" t="b">
        <v>0</v>
      </c>
      <c r="AF5802">
        <v>99142652</v>
      </c>
      <c r="AG5802" s="1">
        <v>42336</v>
      </c>
      <c r="AH5802" s="1">
        <v>42334</v>
      </c>
      <c r="AI5802" s="1">
        <v>42326</v>
      </c>
      <c r="AJ5802" s="1">
        <v>42326</v>
      </c>
      <c r="AK5802" s="1">
        <v>42336</v>
      </c>
      <c r="AL5802">
        <v>151656547</v>
      </c>
      <c r="AM5802" s="1">
        <v>42327</v>
      </c>
      <c r="AN5802" s="1">
        <v>42328.511111111111</v>
      </c>
      <c r="AO5802" s="1">
        <v>42328</v>
      </c>
      <c r="AP5802">
        <v>0.625</v>
      </c>
      <c r="AQ5802" s="1">
        <v>42328</v>
      </c>
      <c r="AR5802">
        <v>5</v>
      </c>
      <c r="AS5802">
        <v>6</v>
      </c>
      <c r="AT5802" t="s">
        <v>83</v>
      </c>
      <c r="AU5802" t="s">
        <v>3687</v>
      </c>
      <c r="AV5802" s="3">
        <v>42327</v>
      </c>
      <c r="AW5802">
        <v>151662524</v>
      </c>
      <c r="AX5802" t="s">
        <v>85</v>
      </c>
      <c r="AY5802" t="s">
        <v>86</v>
      </c>
      <c r="AZ5802" t="s">
        <v>87</v>
      </c>
      <c r="BA5802">
        <v>0</v>
      </c>
      <c r="BB5802">
        <v>1516046615</v>
      </c>
      <c r="BD5802">
        <v>2015</v>
      </c>
      <c r="BE5802">
        <v>200</v>
      </c>
      <c r="BF5802">
        <v>850</v>
      </c>
      <c r="BG5802">
        <v>1403</v>
      </c>
      <c r="BH5802">
        <v>0</v>
      </c>
      <c r="BI5802">
        <v>650</v>
      </c>
      <c r="BJ5802">
        <v>850</v>
      </c>
      <c r="BK5802">
        <v>200</v>
      </c>
      <c r="BL5802">
        <v>0</v>
      </c>
      <c r="BM5802">
        <v>0</v>
      </c>
      <c r="BN5802">
        <v>2250</v>
      </c>
      <c r="BO5802">
        <v>2812.5</v>
      </c>
      <c r="BP5802">
        <v>780</v>
      </c>
    </row>
    <row r="5803" spans="1:68" x14ac:dyDescent="0.3">
      <c r="A5803" t="s">
        <v>200</v>
      </c>
      <c r="B5803" t="s">
        <v>178</v>
      </c>
      <c r="C5803" t="s">
        <v>179</v>
      </c>
      <c r="D5803" t="s">
        <v>71</v>
      </c>
      <c r="E5803" t="s">
        <v>72</v>
      </c>
      <c r="F5803" t="b">
        <v>0</v>
      </c>
      <c r="G5803" s="1">
        <v>42328.60833333333</v>
      </c>
      <c r="H5803" s="2">
        <v>2600100000000</v>
      </c>
      <c r="I5803" t="s">
        <v>132</v>
      </c>
      <c r="J5803" t="s">
        <v>133</v>
      </c>
      <c r="K5803" t="s">
        <v>132</v>
      </c>
      <c r="L5803" s="1">
        <v>42328.646527777775</v>
      </c>
      <c r="M5803" s="3">
        <v>42328</v>
      </c>
      <c r="N5803" s="1">
        <v>42328.60833333333</v>
      </c>
      <c r="O5803" t="s">
        <v>75</v>
      </c>
      <c r="P5803" t="b">
        <v>0</v>
      </c>
      <c r="Q5803" t="b">
        <v>0</v>
      </c>
      <c r="R5803" t="s">
        <v>3682</v>
      </c>
      <c r="S5803" t="s">
        <v>3683</v>
      </c>
      <c r="T5803" t="s">
        <v>102</v>
      </c>
      <c r="U5803" t="s">
        <v>103</v>
      </c>
      <c r="W5803" t="s">
        <v>102</v>
      </c>
      <c r="Y5803" t="s">
        <v>104</v>
      </c>
      <c r="Z5803" t="s">
        <v>105</v>
      </c>
      <c r="AA5803">
        <v>0</v>
      </c>
      <c r="AB5803">
        <v>1516046615</v>
      </c>
      <c r="AD5803" t="s">
        <v>82</v>
      </c>
      <c r="AE5803" t="b">
        <v>0</v>
      </c>
      <c r="AF5803">
        <v>99142693</v>
      </c>
      <c r="AG5803" s="1">
        <v>42336</v>
      </c>
      <c r="AH5803" s="1">
        <v>42334</v>
      </c>
      <c r="AI5803" s="1">
        <v>42326</v>
      </c>
      <c r="AJ5803" s="1">
        <v>42326</v>
      </c>
      <c r="AK5803" s="1">
        <v>42336</v>
      </c>
      <c r="AL5803">
        <v>151656547</v>
      </c>
      <c r="AM5803" s="1">
        <v>42327</v>
      </c>
      <c r="AN5803" s="1">
        <v>42328.646527777775</v>
      </c>
      <c r="AO5803" s="1">
        <v>42328</v>
      </c>
      <c r="AP5803">
        <v>0.625</v>
      </c>
      <c r="AQ5803" s="1">
        <v>42328</v>
      </c>
      <c r="AR5803">
        <v>12</v>
      </c>
      <c r="AS5803">
        <v>12</v>
      </c>
      <c r="AT5803" t="s">
        <v>106</v>
      </c>
      <c r="AU5803" t="s">
        <v>3684</v>
      </c>
      <c r="AV5803" s="3">
        <v>42327</v>
      </c>
      <c r="AW5803">
        <v>151662524</v>
      </c>
      <c r="AX5803" t="s">
        <v>85</v>
      </c>
      <c r="AY5803" t="s">
        <v>107</v>
      </c>
      <c r="AZ5803" t="s">
        <v>105</v>
      </c>
      <c r="BA5803">
        <v>0</v>
      </c>
      <c r="BB5803">
        <v>1516046615</v>
      </c>
      <c r="BD5803">
        <v>2015</v>
      </c>
      <c r="BE5803">
        <v>0</v>
      </c>
      <c r="BF5803">
        <v>420</v>
      </c>
      <c r="BG5803">
        <v>1403</v>
      </c>
      <c r="BH5803">
        <v>0</v>
      </c>
      <c r="BI5803">
        <v>420</v>
      </c>
      <c r="BJ5803">
        <v>420</v>
      </c>
      <c r="BK5803">
        <v>0</v>
      </c>
      <c r="BL5803">
        <v>0</v>
      </c>
      <c r="BM5803">
        <v>0</v>
      </c>
      <c r="BN5803">
        <v>2250</v>
      </c>
      <c r="BO5803">
        <v>2812.5</v>
      </c>
      <c r="BP5803">
        <v>390</v>
      </c>
    </row>
    <row r="5804" spans="1:68" x14ac:dyDescent="0.3">
      <c r="A5804" t="s">
        <v>200</v>
      </c>
      <c r="B5804" t="s">
        <v>178</v>
      </c>
      <c r="C5804" t="s">
        <v>179</v>
      </c>
      <c r="D5804" t="s">
        <v>71</v>
      </c>
      <c r="E5804" t="s">
        <v>72</v>
      </c>
      <c r="F5804" t="b">
        <v>0</v>
      </c>
      <c r="G5804" s="1">
        <v>42328.60833333333</v>
      </c>
      <c r="H5804" s="2">
        <v>2600100000000</v>
      </c>
      <c r="I5804" t="s">
        <v>132</v>
      </c>
      <c r="J5804" t="s">
        <v>133</v>
      </c>
      <c r="K5804" t="s">
        <v>132</v>
      </c>
      <c r="L5804" s="1">
        <v>42328.646527777775</v>
      </c>
      <c r="M5804" s="3">
        <v>42328</v>
      </c>
      <c r="N5804" s="1">
        <v>42328.60833333333</v>
      </c>
      <c r="O5804" t="s">
        <v>75</v>
      </c>
      <c r="P5804" t="b">
        <v>0</v>
      </c>
      <c r="Q5804" t="b">
        <v>0</v>
      </c>
      <c r="R5804" t="s">
        <v>3682</v>
      </c>
      <c r="S5804" t="s">
        <v>3683</v>
      </c>
      <c r="T5804" t="s">
        <v>102</v>
      </c>
      <c r="U5804" t="s">
        <v>103</v>
      </c>
      <c r="W5804" t="s">
        <v>102</v>
      </c>
      <c r="Y5804" t="s">
        <v>104</v>
      </c>
      <c r="Z5804" t="s">
        <v>105</v>
      </c>
      <c r="AA5804">
        <v>0</v>
      </c>
      <c r="AB5804">
        <v>1516046615</v>
      </c>
      <c r="AD5804" t="s">
        <v>82</v>
      </c>
      <c r="AE5804" t="b">
        <v>0</v>
      </c>
      <c r="AF5804">
        <v>99142693</v>
      </c>
      <c r="AG5804" s="1">
        <v>42336</v>
      </c>
      <c r="AH5804" s="1">
        <v>42334</v>
      </c>
      <c r="AI5804" s="1">
        <v>42326</v>
      </c>
      <c r="AJ5804" s="1">
        <v>42326</v>
      </c>
      <c r="AK5804" s="1">
        <v>42336</v>
      </c>
      <c r="AL5804">
        <v>151656547</v>
      </c>
      <c r="AM5804" s="1">
        <v>42327</v>
      </c>
      <c r="AN5804" s="1">
        <v>42328.646527777775</v>
      </c>
      <c r="AO5804" s="1">
        <v>42328</v>
      </c>
      <c r="AP5804">
        <v>0.625</v>
      </c>
      <c r="AQ5804" s="1">
        <v>42328</v>
      </c>
      <c r="AR5804">
        <v>12</v>
      </c>
      <c r="AS5804">
        <v>12</v>
      </c>
      <c r="AT5804" t="s">
        <v>106</v>
      </c>
      <c r="AU5804" t="s">
        <v>3685</v>
      </c>
      <c r="AV5804" s="3">
        <v>42327</v>
      </c>
      <c r="AW5804">
        <v>151662524</v>
      </c>
      <c r="AX5804" t="s">
        <v>85</v>
      </c>
      <c r="AY5804" t="s">
        <v>107</v>
      </c>
      <c r="AZ5804" t="s">
        <v>105</v>
      </c>
      <c r="BA5804">
        <v>0</v>
      </c>
      <c r="BB5804">
        <v>1516046615</v>
      </c>
      <c r="BD5804">
        <v>2015</v>
      </c>
      <c r="BE5804">
        <v>0</v>
      </c>
      <c r="BF5804">
        <v>805</v>
      </c>
      <c r="BG5804">
        <v>1403</v>
      </c>
      <c r="BH5804">
        <v>0</v>
      </c>
      <c r="BI5804">
        <v>805</v>
      </c>
      <c r="BJ5804">
        <v>805</v>
      </c>
      <c r="BK5804">
        <v>0</v>
      </c>
      <c r="BL5804">
        <v>0</v>
      </c>
      <c r="BM5804">
        <v>0</v>
      </c>
      <c r="BN5804">
        <v>2250</v>
      </c>
      <c r="BO5804">
        <v>2812.5</v>
      </c>
      <c r="BP5804">
        <v>780</v>
      </c>
    </row>
    <row r="5805" spans="1:68" x14ac:dyDescent="0.3">
      <c r="A5805" t="s">
        <v>200</v>
      </c>
      <c r="B5805" t="s">
        <v>178</v>
      </c>
      <c r="C5805" t="s">
        <v>179</v>
      </c>
      <c r="D5805" t="s">
        <v>71</v>
      </c>
      <c r="E5805" t="s">
        <v>72</v>
      </c>
      <c r="F5805" t="b">
        <v>0</v>
      </c>
      <c r="G5805" s="1">
        <v>42328.60833333333</v>
      </c>
      <c r="H5805" s="2">
        <v>2600100000000</v>
      </c>
      <c r="I5805" t="s">
        <v>132</v>
      </c>
      <c r="J5805" t="s">
        <v>133</v>
      </c>
      <c r="K5805" t="s">
        <v>132</v>
      </c>
      <c r="L5805" s="1">
        <v>42328.646527777775</v>
      </c>
      <c r="M5805" s="3">
        <v>42328</v>
      </c>
      <c r="N5805" s="1">
        <v>42328.60833333333</v>
      </c>
      <c r="O5805" t="s">
        <v>75</v>
      </c>
      <c r="P5805" t="b">
        <v>0</v>
      </c>
      <c r="Q5805" t="b">
        <v>0</v>
      </c>
      <c r="R5805" t="s">
        <v>3682</v>
      </c>
      <c r="S5805" t="s">
        <v>3683</v>
      </c>
      <c r="T5805" t="s">
        <v>102</v>
      </c>
      <c r="U5805" t="s">
        <v>103</v>
      </c>
      <c r="W5805" t="s">
        <v>102</v>
      </c>
      <c r="Y5805" t="s">
        <v>104</v>
      </c>
      <c r="Z5805" t="s">
        <v>105</v>
      </c>
      <c r="AA5805">
        <v>0</v>
      </c>
      <c r="AB5805">
        <v>1516046615</v>
      </c>
      <c r="AD5805" t="s">
        <v>82</v>
      </c>
      <c r="AE5805" t="b">
        <v>0</v>
      </c>
      <c r="AF5805">
        <v>99142693</v>
      </c>
      <c r="AG5805" s="1">
        <v>42336</v>
      </c>
      <c r="AH5805" s="1">
        <v>42334</v>
      </c>
      <c r="AI5805" s="1">
        <v>42326</v>
      </c>
      <c r="AJ5805" s="1">
        <v>42326</v>
      </c>
      <c r="AK5805" s="1">
        <v>42336</v>
      </c>
      <c r="AL5805">
        <v>151656547</v>
      </c>
      <c r="AM5805" s="1">
        <v>42327</v>
      </c>
      <c r="AN5805" s="1">
        <v>42328.646527777775</v>
      </c>
      <c r="AO5805" s="1">
        <v>42328</v>
      </c>
      <c r="AP5805">
        <v>0.625</v>
      </c>
      <c r="AQ5805" s="1">
        <v>42328</v>
      </c>
      <c r="AR5805">
        <v>12</v>
      </c>
      <c r="AS5805">
        <v>12</v>
      </c>
      <c r="AT5805" t="s">
        <v>106</v>
      </c>
      <c r="AU5805" t="s">
        <v>3686</v>
      </c>
      <c r="AV5805" s="3">
        <v>42327</v>
      </c>
      <c r="AW5805">
        <v>151662524</v>
      </c>
      <c r="AX5805" t="s">
        <v>85</v>
      </c>
      <c r="AY5805" t="s">
        <v>107</v>
      </c>
      <c r="AZ5805" t="s">
        <v>105</v>
      </c>
      <c r="BA5805">
        <v>0</v>
      </c>
      <c r="BB5805">
        <v>1516046615</v>
      </c>
      <c r="BD5805">
        <v>2015</v>
      </c>
      <c r="BE5805">
        <v>0</v>
      </c>
      <c r="BF5805">
        <v>860</v>
      </c>
      <c r="BG5805">
        <v>1403</v>
      </c>
      <c r="BH5805">
        <v>0</v>
      </c>
      <c r="BI5805">
        <v>860</v>
      </c>
      <c r="BJ5805">
        <v>860</v>
      </c>
      <c r="BK5805">
        <v>0</v>
      </c>
      <c r="BL5805">
        <v>0</v>
      </c>
      <c r="BM5805">
        <v>0</v>
      </c>
      <c r="BN5805">
        <v>2250</v>
      </c>
      <c r="BO5805">
        <v>2812.5</v>
      </c>
      <c r="BP5805">
        <v>780</v>
      </c>
    </row>
    <row r="5806" spans="1:68" x14ac:dyDescent="0.3">
      <c r="A5806" t="s">
        <v>200</v>
      </c>
      <c r="B5806" t="s">
        <v>178</v>
      </c>
      <c r="C5806" t="s">
        <v>179</v>
      </c>
      <c r="D5806" t="s">
        <v>71</v>
      </c>
      <c r="E5806" t="s">
        <v>72</v>
      </c>
      <c r="F5806" t="b">
        <v>0</v>
      </c>
      <c r="G5806" s="1">
        <v>42328.60833333333</v>
      </c>
      <c r="H5806" s="2">
        <v>2600100000000</v>
      </c>
      <c r="I5806" t="s">
        <v>132</v>
      </c>
      <c r="J5806" t="s">
        <v>133</v>
      </c>
      <c r="K5806" t="s">
        <v>132</v>
      </c>
      <c r="L5806" s="1">
        <v>42328.646527777775</v>
      </c>
      <c r="M5806" s="3">
        <v>42328</v>
      </c>
      <c r="N5806" s="1">
        <v>42328.60833333333</v>
      </c>
      <c r="O5806" t="s">
        <v>75</v>
      </c>
      <c r="P5806" t="b">
        <v>0</v>
      </c>
      <c r="Q5806" t="b">
        <v>0</v>
      </c>
      <c r="R5806" t="s">
        <v>3682</v>
      </c>
      <c r="S5806" t="s">
        <v>3683</v>
      </c>
      <c r="T5806" t="s">
        <v>102</v>
      </c>
      <c r="U5806" t="s">
        <v>103</v>
      </c>
      <c r="W5806" t="s">
        <v>102</v>
      </c>
      <c r="Y5806" t="s">
        <v>104</v>
      </c>
      <c r="Z5806" t="s">
        <v>105</v>
      </c>
      <c r="AA5806">
        <v>0</v>
      </c>
      <c r="AB5806">
        <v>1516046615</v>
      </c>
      <c r="AD5806" t="s">
        <v>82</v>
      </c>
      <c r="AE5806" t="b">
        <v>0</v>
      </c>
      <c r="AF5806">
        <v>99142693</v>
      </c>
      <c r="AG5806" s="1">
        <v>42336</v>
      </c>
      <c r="AH5806" s="1">
        <v>42334</v>
      </c>
      <c r="AI5806" s="1">
        <v>42326</v>
      </c>
      <c r="AJ5806" s="1">
        <v>42326</v>
      </c>
      <c r="AK5806" s="1">
        <v>42336</v>
      </c>
      <c r="AL5806">
        <v>151656547</v>
      </c>
      <c r="AM5806" s="1">
        <v>42327</v>
      </c>
      <c r="AN5806" s="1">
        <v>42328.646527777775</v>
      </c>
      <c r="AO5806" s="1">
        <v>42328</v>
      </c>
      <c r="AP5806">
        <v>0.625</v>
      </c>
      <c r="AQ5806" s="1">
        <v>42328</v>
      </c>
      <c r="AR5806">
        <v>12</v>
      </c>
      <c r="AS5806">
        <v>12</v>
      </c>
      <c r="AT5806" t="s">
        <v>106</v>
      </c>
      <c r="AU5806" t="s">
        <v>3687</v>
      </c>
      <c r="AV5806" s="3">
        <v>42327</v>
      </c>
      <c r="AW5806">
        <v>151662524</v>
      </c>
      <c r="AX5806" t="s">
        <v>85</v>
      </c>
      <c r="AY5806" t="s">
        <v>107</v>
      </c>
      <c r="AZ5806" t="s">
        <v>105</v>
      </c>
      <c r="BA5806">
        <v>0</v>
      </c>
      <c r="BB5806">
        <v>1516046615</v>
      </c>
      <c r="BD5806">
        <v>2015</v>
      </c>
      <c r="BE5806">
        <v>0</v>
      </c>
      <c r="BF5806">
        <v>850</v>
      </c>
      <c r="BG5806">
        <v>1403</v>
      </c>
      <c r="BH5806">
        <v>0</v>
      </c>
      <c r="BI5806">
        <v>850</v>
      </c>
      <c r="BJ5806">
        <v>850</v>
      </c>
      <c r="BK5806">
        <v>0</v>
      </c>
      <c r="BL5806">
        <v>0</v>
      </c>
      <c r="BM5806">
        <v>0</v>
      </c>
      <c r="BN5806">
        <v>2250</v>
      </c>
      <c r="BO5806">
        <v>2812.5</v>
      </c>
      <c r="BP5806">
        <v>780</v>
      </c>
    </row>
    <row r="5807" spans="1:68" x14ac:dyDescent="0.3">
      <c r="A5807" t="s">
        <v>68</v>
      </c>
      <c r="B5807" t="s">
        <v>263</v>
      </c>
      <c r="C5807" t="s">
        <v>264</v>
      </c>
      <c r="D5807" t="s">
        <v>144</v>
      </c>
      <c r="E5807" t="s">
        <v>75</v>
      </c>
      <c r="F5807" t="b">
        <v>0</v>
      </c>
      <c r="G5807" s="1">
        <v>42328.896527777775</v>
      </c>
      <c r="H5807" s="2">
        <v>2600100000000</v>
      </c>
      <c r="I5807" t="s">
        <v>188</v>
      </c>
      <c r="J5807" t="s">
        <v>189</v>
      </c>
      <c r="K5807" t="s">
        <v>188</v>
      </c>
      <c r="L5807" s="1">
        <v>42329.081250000003</v>
      </c>
      <c r="M5807" s="3">
        <v>42328</v>
      </c>
      <c r="N5807" s="1">
        <v>42328.896527777775</v>
      </c>
      <c r="O5807" t="s">
        <v>75</v>
      </c>
      <c r="P5807" t="b">
        <v>0</v>
      </c>
      <c r="Q5807" t="b">
        <v>0</v>
      </c>
      <c r="R5807" t="s">
        <v>255</v>
      </c>
      <c r="S5807" t="s">
        <v>256</v>
      </c>
      <c r="T5807" t="s">
        <v>119</v>
      </c>
      <c r="U5807" t="s">
        <v>120</v>
      </c>
      <c r="V5807" t="s">
        <v>121</v>
      </c>
      <c r="W5807" t="s">
        <v>119</v>
      </c>
      <c r="X5807" t="s">
        <v>122</v>
      </c>
      <c r="Y5807" t="s">
        <v>123</v>
      </c>
      <c r="Z5807" t="s">
        <v>124</v>
      </c>
      <c r="AA5807">
        <v>0</v>
      </c>
      <c r="AB5807">
        <v>1516046623</v>
      </c>
      <c r="AD5807" t="s">
        <v>82</v>
      </c>
      <c r="AE5807" t="b">
        <v>0</v>
      </c>
      <c r="AF5807">
        <v>99142910</v>
      </c>
      <c r="AG5807" s="1">
        <v>42329</v>
      </c>
      <c r="AH5807" s="1">
        <v>42334</v>
      </c>
      <c r="AI5807" s="1">
        <v>42326</v>
      </c>
      <c r="AJ5807" s="1">
        <v>42326</v>
      </c>
      <c r="AK5807" s="1">
        <v>42329</v>
      </c>
      <c r="AL5807">
        <v>151656556</v>
      </c>
      <c r="AM5807" s="1">
        <v>42327</v>
      </c>
      <c r="AN5807" s="1">
        <v>42329.081250000003</v>
      </c>
      <c r="AO5807" s="1">
        <v>42329</v>
      </c>
      <c r="AP5807">
        <v>0.17499999999999999</v>
      </c>
      <c r="AQ5807" s="1">
        <v>42331</v>
      </c>
      <c r="AR5807">
        <v>19</v>
      </c>
      <c r="AS5807">
        <v>16</v>
      </c>
      <c r="AT5807" t="s">
        <v>125</v>
      </c>
      <c r="AU5807" t="s">
        <v>129</v>
      </c>
      <c r="AV5807" s="3">
        <v>42327</v>
      </c>
      <c r="AW5807">
        <v>151662538</v>
      </c>
      <c r="AX5807" t="s">
        <v>85</v>
      </c>
      <c r="AY5807" t="s">
        <v>126</v>
      </c>
      <c r="AZ5807" t="s">
        <v>124</v>
      </c>
      <c r="BA5807">
        <v>0</v>
      </c>
      <c r="BB5807">
        <v>1516046623</v>
      </c>
      <c r="BD5807">
        <v>2015</v>
      </c>
      <c r="BE5807">
        <v>0</v>
      </c>
      <c r="BF5807">
        <v>960</v>
      </c>
      <c r="BG5807">
        <v>744.27499999999998</v>
      </c>
      <c r="BH5807">
        <v>0</v>
      </c>
      <c r="BI5807">
        <v>960</v>
      </c>
      <c r="BJ5807">
        <v>960</v>
      </c>
      <c r="BK5807">
        <v>0</v>
      </c>
      <c r="BL5807">
        <v>0</v>
      </c>
      <c r="BM5807">
        <v>0</v>
      </c>
      <c r="BN5807">
        <v>800</v>
      </c>
      <c r="BO5807">
        <v>280</v>
      </c>
      <c r="BP5807">
        <v>960</v>
      </c>
    </row>
    <row r="5808" spans="1:68" x14ac:dyDescent="0.3">
      <c r="A5808" t="s">
        <v>68</v>
      </c>
      <c r="B5808" t="s">
        <v>178</v>
      </c>
      <c r="C5808" t="s">
        <v>179</v>
      </c>
      <c r="D5808" t="s">
        <v>144</v>
      </c>
      <c r="E5808" t="s">
        <v>75</v>
      </c>
      <c r="F5808" t="b">
        <v>0</v>
      </c>
      <c r="G5808" s="1">
        <v>42328.896527777775</v>
      </c>
      <c r="H5808" s="2">
        <v>2600100000000</v>
      </c>
      <c r="I5808" t="s">
        <v>188</v>
      </c>
      <c r="J5808" t="s">
        <v>189</v>
      </c>
      <c r="K5808" t="s">
        <v>188</v>
      </c>
      <c r="L5808" s="1">
        <v>42329.079861111109</v>
      </c>
      <c r="M5808" s="3">
        <v>42328</v>
      </c>
      <c r="N5808" s="1">
        <v>42328.896527777775</v>
      </c>
      <c r="O5808" t="s">
        <v>75</v>
      </c>
      <c r="P5808" t="b">
        <v>0</v>
      </c>
      <c r="Q5808" t="b">
        <v>0</v>
      </c>
      <c r="R5808" t="s">
        <v>255</v>
      </c>
      <c r="S5808" t="s">
        <v>256</v>
      </c>
      <c r="T5808" t="s">
        <v>119</v>
      </c>
      <c r="U5808" t="s">
        <v>120</v>
      </c>
      <c r="V5808" t="s">
        <v>121</v>
      </c>
      <c r="W5808" t="s">
        <v>119</v>
      </c>
      <c r="X5808" t="s">
        <v>122</v>
      </c>
      <c r="Y5808" t="s">
        <v>123</v>
      </c>
      <c r="Z5808" t="s">
        <v>124</v>
      </c>
      <c r="AA5808">
        <v>0</v>
      </c>
      <c r="AB5808">
        <v>1516046660</v>
      </c>
      <c r="AD5808" t="s">
        <v>82</v>
      </c>
      <c r="AE5808" t="b">
        <v>0</v>
      </c>
      <c r="AF5808">
        <v>99142903</v>
      </c>
      <c r="AG5808" s="1">
        <v>42329</v>
      </c>
      <c r="AH5808" s="1">
        <v>42334</v>
      </c>
      <c r="AI5808" s="1">
        <v>42326</v>
      </c>
      <c r="AJ5808" s="1">
        <v>42326</v>
      </c>
      <c r="AK5808" s="1">
        <v>42329</v>
      </c>
      <c r="AL5808">
        <v>151656565</v>
      </c>
      <c r="AM5808" s="1">
        <v>42327</v>
      </c>
      <c r="AN5808" s="1">
        <v>42329.079861111109</v>
      </c>
      <c r="AO5808" s="1">
        <v>42329</v>
      </c>
      <c r="AP5808">
        <v>0.17499999999999999</v>
      </c>
      <c r="AQ5808" s="1">
        <v>42334</v>
      </c>
      <c r="AR5808">
        <v>19</v>
      </c>
      <c r="AS5808">
        <v>16</v>
      </c>
      <c r="AT5808" t="s">
        <v>125</v>
      </c>
      <c r="AU5808" t="s">
        <v>129</v>
      </c>
      <c r="AV5808" s="3">
        <v>42327</v>
      </c>
      <c r="AW5808">
        <v>151662547</v>
      </c>
      <c r="AX5808" t="s">
        <v>85</v>
      </c>
      <c r="AY5808" t="s">
        <v>126</v>
      </c>
      <c r="AZ5808" t="s">
        <v>124</v>
      </c>
      <c r="BA5808">
        <v>0</v>
      </c>
      <c r="BB5808">
        <v>1516046660</v>
      </c>
      <c r="BD5808">
        <v>2015</v>
      </c>
      <c r="BE5808">
        <v>0</v>
      </c>
      <c r="BF5808">
        <v>300</v>
      </c>
      <c r="BG5808">
        <v>744.27499999999998</v>
      </c>
      <c r="BH5808">
        <v>0</v>
      </c>
      <c r="BI5808">
        <v>300</v>
      </c>
      <c r="BJ5808">
        <v>300</v>
      </c>
      <c r="BK5808">
        <v>0</v>
      </c>
      <c r="BL5808">
        <v>0</v>
      </c>
      <c r="BM5808">
        <v>0</v>
      </c>
      <c r="BN5808">
        <v>200</v>
      </c>
      <c r="BO5808">
        <v>70</v>
      </c>
      <c r="BP5808">
        <v>300</v>
      </c>
    </row>
    <row r="5809" spans="1:68" x14ac:dyDescent="0.3">
      <c r="A5809" t="s">
        <v>68</v>
      </c>
      <c r="B5809" t="s">
        <v>244</v>
      </c>
      <c r="C5809" t="s">
        <v>245</v>
      </c>
      <c r="D5809" t="s">
        <v>71</v>
      </c>
      <c r="E5809" t="s">
        <v>75</v>
      </c>
      <c r="F5809" t="b">
        <v>0</v>
      </c>
      <c r="G5809" s="1">
        <v>42328.896527777775</v>
      </c>
      <c r="H5809" s="2">
        <v>2600100000000</v>
      </c>
      <c r="I5809" t="s">
        <v>1170</v>
      </c>
      <c r="J5809" t="s">
        <v>1171</v>
      </c>
      <c r="K5809" t="s">
        <v>1170</v>
      </c>
      <c r="L5809" s="1">
        <v>42329.112500000003</v>
      </c>
      <c r="M5809" s="3">
        <v>42328</v>
      </c>
      <c r="N5809" s="1">
        <v>42328.896527777775</v>
      </c>
      <c r="O5809" t="s">
        <v>75</v>
      </c>
      <c r="P5809" t="b">
        <v>0</v>
      </c>
      <c r="Q5809" t="b">
        <v>0</v>
      </c>
      <c r="R5809" t="s">
        <v>3688</v>
      </c>
      <c r="S5809" t="s">
        <v>3689</v>
      </c>
      <c r="T5809" t="s">
        <v>119</v>
      </c>
      <c r="U5809" t="s">
        <v>120</v>
      </c>
      <c r="V5809" t="s">
        <v>121</v>
      </c>
      <c r="W5809" t="s">
        <v>119</v>
      </c>
      <c r="X5809" t="s">
        <v>122</v>
      </c>
      <c r="Y5809" t="s">
        <v>123</v>
      </c>
      <c r="Z5809" t="s">
        <v>124</v>
      </c>
      <c r="AA5809">
        <v>0</v>
      </c>
      <c r="AB5809">
        <v>1516046545</v>
      </c>
      <c r="AD5809" t="s">
        <v>82</v>
      </c>
      <c r="AE5809" t="b">
        <v>0</v>
      </c>
      <c r="AF5809">
        <v>99142919</v>
      </c>
      <c r="AG5809" s="1">
        <v>42329</v>
      </c>
      <c r="AH5809" s="1">
        <v>42334</v>
      </c>
      <c r="AI5809" s="1">
        <v>42326</v>
      </c>
      <c r="AJ5809" s="1">
        <v>42326</v>
      </c>
      <c r="AK5809" s="1">
        <v>42329</v>
      </c>
      <c r="AL5809">
        <v>151656540</v>
      </c>
      <c r="AM5809" s="1">
        <v>42327</v>
      </c>
      <c r="AN5809" s="1">
        <v>42329.112500000003</v>
      </c>
      <c r="AO5809" s="1">
        <v>42331</v>
      </c>
      <c r="AP5809">
        <v>0.39</v>
      </c>
      <c r="AQ5809" s="1">
        <v>42331</v>
      </c>
      <c r="AR5809">
        <v>19</v>
      </c>
      <c r="AS5809">
        <v>16</v>
      </c>
      <c r="AT5809" t="s">
        <v>125</v>
      </c>
      <c r="AU5809" t="s">
        <v>3087</v>
      </c>
      <c r="AV5809" s="3">
        <v>42327</v>
      </c>
      <c r="AW5809">
        <v>151662516</v>
      </c>
      <c r="AX5809" t="s">
        <v>85</v>
      </c>
      <c r="AY5809" t="s">
        <v>126</v>
      </c>
      <c r="AZ5809" t="s">
        <v>124</v>
      </c>
      <c r="BA5809">
        <v>0</v>
      </c>
      <c r="BB5809">
        <v>1516046545</v>
      </c>
      <c r="BD5809">
        <v>2015</v>
      </c>
      <c r="BE5809">
        <v>0</v>
      </c>
      <c r="BF5809">
        <v>1808</v>
      </c>
      <c r="BG5809">
        <v>744.27499999999998</v>
      </c>
      <c r="BH5809">
        <v>0</v>
      </c>
      <c r="BI5809">
        <v>1808</v>
      </c>
      <c r="BJ5809">
        <v>1808</v>
      </c>
      <c r="BK5809">
        <v>0</v>
      </c>
      <c r="BL5809">
        <v>0</v>
      </c>
      <c r="BM5809">
        <v>0</v>
      </c>
      <c r="BN5809">
        <v>22000</v>
      </c>
      <c r="BO5809">
        <v>15400</v>
      </c>
      <c r="BP5809">
        <v>1808</v>
      </c>
    </row>
    <row r="5810" spans="1:68" x14ac:dyDescent="0.3">
      <c r="A5810" t="s">
        <v>68</v>
      </c>
      <c r="B5810" t="s">
        <v>244</v>
      </c>
      <c r="C5810" t="s">
        <v>245</v>
      </c>
      <c r="D5810" t="s">
        <v>71</v>
      </c>
      <c r="E5810" t="s">
        <v>75</v>
      </c>
      <c r="F5810" t="b">
        <v>0</v>
      </c>
      <c r="G5810" s="1">
        <v>42328.896527777775</v>
      </c>
      <c r="H5810" s="2">
        <v>2600100000000</v>
      </c>
      <c r="I5810" t="s">
        <v>1170</v>
      </c>
      <c r="J5810" t="s">
        <v>1171</v>
      </c>
      <c r="K5810" t="s">
        <v>1170</v>
      </c>
      <c r="L5810" s="1">
        <v>42329.112500000003</v>
      </c>
      <c r="M5810" s="3">
        <v>42328</v>
      </c>
      <c r="N5810" s="1">
        <v>42328.896527777775</v>
      </c>
      <c r="O5810" t="s">
        <v>75</v>
      </c>
      <c r="P5810" t="b">
        <v>0</v>
      </c>
      <c r="Q5810" t="b">
        <v>0</v>
      </c>
      <c r="R5810" t="s">
        <v>3688</v>
      </c>
      <c r="S5810" t="s">
        <v>3689</v>
      </c>
      <c r="T5810" t="s">
        <v>119</v>
      </c>
      <c r="U5810" t="s">
        <v>120</v>
      </c>
      <c r="V5810" t="s">
        <v>121</v>
      </c>
      <c r="W5810" t="s">
        <v>119</v>
      </c>
      <c r="X5810" t="s">
        <v>122</v>
      </c>
      <c r="Y5810" t="s">
        <v>123</v>
      </c>
      <c r="Z5810" t="s">
        <v>124</v>
      </c>
      <c r="AA5810">
        <v>0</v>
      </c>
      <c r="AB5810">
        <v>1516046545</v>
      </c>
      <c r="AD5810" t="s">
        <v>82</v>
      </c>
      <c r="AE5810" t="b">
        <v>0</v>
      </c>
      <c r="AF5810">
        <v>99142919</v>
      </c>
      <c r="AG5810" s="1">
        <v>42329</v>
      </c>
      <c r="AH5810" s="1">
        <v>42334</v>
      </c>
      <c r="AI5810" s="1">
        <v>42326</v>
      </c>
      <c r="AJ5810" s="1">
        <v>42326</v>
      </c>
      <c r="AK5810" s="1">
        <v>42329</v>
      </c>
      <c r="AL5810">
        <v>151656540</v>
      </c>
      <c r="AM5810" s="1">
        <v>42327</v>
      </c>
      <c r="AN5810" s="1">
        <v>42329.112500000003</v>
      </c>
      <c r="AO5810" s="1">
        <v>42331</v>
      </c>
      <c r="AP5810">
        <v>0.39</v>
      </c>
      <c r="AQ5810" s="1">
        <v>42331</v>
      </c>
      <c r="AR5810">
        <v>19</v>
      </c>
      <c r="AS5810">
        <v>16</v>
      </c>
      <c r="AT5810" t="s">
        <v>125</v>
      </c>
      <c r="AU5810" t="s">
        <v>3088</v>
      </c>
      <c r="AV5810" s="3">
        <v>42327</v>
      </c>
      <c r="AW5810">
        <v>151662516</v>
      </c>
      <c r="AX5810" t="s">
        <v>85</v>
      </c>
      <c r="AY5810" t="s">
        <v>126</v>
      </c>
      <c r="AZ5810" t="s">
        <v>124</v>
      </c>
      <c r="BA5810">
        <v>0</v>
      </c>
      <c r="BB5810">
        <v>1516046545</v>
      </c>
      <c r="BD5810">
        <v>2015</v>
      </c>
      <c r="BE5810">
        <v>0</v>
      </c>
      <c r="BF5810">
        <v>4070</v>
      </c>
      <c r="BG5810">
        <v>744.27499999999998</v>
      </c>
      <c r="BH5810">
        <v>0</v>
      </c>
      <c r="BI5810">
        <v>4070</v>
      </c>
      <c r="BJ5810">
        <v>4070</v>
      </c>
      <c r="BK5810">
        <v>0</v>
      </c>
      <c r="BL5810">
        <v>0</v>
      </c>
      <c r="BM5810">
        <v>0</v>
      </c>
      <c r="BN5810">
        <v>22000</v>
      </c>
      <c r="BO5810">
        <v>15400</v>
      </c>
      <c r="BP5810">
        <v>4070</v>
      </c>
    </row>
    <row r="5811" spans="1:68" x14ac:dyDescent="0.3">
      <c r="A5811" t="s">
        <v>68</v>
      </c>
      <c r="B5811" t="s">
        <v>244</v>
      </c>
      <c r="C5811" t="s">
        <v>245</v>
      </c>
      <c r="D5811" t="s">
        <v>71</v>
      </c>
      <c r="E5811" t="s">
        <v>75</v>
      </c>
      <c r="F5811" t="b">
        <v>0</v>
      </c>
      <c r="G5811" s="1">
        <v>42328.896527777775</v>
      </c>
      <c r="H5811" s="2">
        <v>2600100000000</v>
      </c>
      <c r="I5811" t="s">
        <v>1170</v>
      </c>
      <c r="J5811" t="s">
        <v>1171</v>
      </c>
      <c r="K5811" t="s">
        <v>1170</v>
      </c>
      <c r="L5811" s="1">
        <v>42329.112500000003</v>
      </c>
      <c r="M5811" s="3">
        <v>42328</v>
      </c>
      <c r="N5811" s="1">
        <v>42328.896527777775</v>
      </c>
      <c r="O5811" t="s">
        <v>75</v>
      </c>
      <c r="P5811" t="b">
        <v>0</v>
      </c>
      <c r="Q5811" t="b">
        <v>0</v>
      </c>
      <c r="R5811" t="s">
        <v>3688</v>
      </c>
      <c r="S5811" t="s">
        <v>3689</v>
      </c>
      <c r="T5811" t="s">
        <v>119</v>
      </c>
      <c r="U5811" t="s">
        <v>120</v>
      </c>
      <c r="V5811" t="s">
        <v>121</v>
      </c>
      <c r="W5811" t="s">
        <v>119</v>
      </c>
      <c r="X5811" t="s">
        <v>122</v>
      </c>
      <c r="Y5811" t="s">
        <v>123</v>
      </c>
      <c r="Z5811" t="s">
        <v>124</v>
      </c>
      <c r="AA5811">
        <v>0</v>
      </c>
      <c r="AB5811">
        <v>1516046545</v>
      </c>
      <c r="AD5811" t="s">
        <v>82</v>
      </c>
      <c r="AE5811" t="b">
        <v>0</v>
      </c>
      <c r="AF5811">
        <v>99142919</v>
      </c>
      <c r="AG5811" s="1">
        <v>42329</v>
      </c>
      <c r="AH5811" s="1">
        <v>42334</v>
      </c>
      <c r="AI5811" s="1">
        <v>42326</v>
      </c>
      <c r="AJ5811" s="1">
        <v>42326</v>
      </c>
      <c r="AK5811" s="1">
        <v>42329</v>
      </c>
      <c r="AL5811">
        <v>151656540</v>
      </c>
      <c r="AM5811" s="1">
        <v>42327</v>
      </c>
      <c r="AN5811" s="1">
        <v>42329.112500000003</v>
      </c>
      <c r="AO5811" s="1">
        <v>42331</v>
      </c>
      <c r="AP5811">
        <v>0.39</v>
      </c>
      <c r="AQ5811" s="1">
        <v>42331</v>
      </c>
      <c r="AR5811">
        <v>19</v>
      </c>
      <c r="AS5811">
        <v>16</v>
      </c>
      <c r="AT5811" t="s">
        <v>125</v>
      </c>
      <c r="AU5811" t="s">
        <v>3089</v>
      </c>
      <c r="AV5811" s="3">
        <v>42327</v>
      </c>
      <c r="AW5811">
        <v>151662516</v>
      </c>
      <c r="AX5811" t="s">
        <v>85</v>
      </c>
      <c r="AY5811" t="s">
        <v>126</v>
      </c>
      <c r="AZ5811" t="s">
        <v>124</v>
      </c>
      <c r="BA5811">
        <v>0</v>
      </c>
      <c r="BB5811">
        <v>1516046545</v>
      </c>
      <c r="BD5811">
        <v>2015</v>
      </c>
      <c r="BE5811">
        <v>0</v>
      </c>
      <c r="BF5811">
        <v>4400</v>
      </c>
      <c r="BG5811">
        <v>744.27499999999998</v>
      </c>
      <c r="BH5811">
        <v>0</v>
      </c>
      <c r="BI5811">
        <v>4400</v>
      </c>
      <c r="BJ5811">
        <v>4400</v>
      </c>
      <c r="BK5811">
        <v>0</v>
      </c>
      <c r="BL5811">
        <v>0</v>
      </c>
      <c r="BM5811">
        <v>0</v>
      </c>
      <c r="BN5811">
        <v>22000</v>
      </c>
      <c r="BO5811">
        <v>15400</v>
      </c>
      <c r="BP5811">
        <v>4400</v>
      </c>
    </row>
    <row r="5812" spans="1:68" x14ac:dyDescent="0.3">
      <c r="A5812" t="s">
        <v>68</v>
      </c>
      <c r="B5812" t="s">
        <v>244</v>
      </c>
      <c r="C5812" t="s">
        <v>245</v>
      </c>
      <c r="D5812" t="s">
        <v>71</v>
      </c>
      <c r="E5812" t="s">
        <v>75</v>
      </c>
      <c r="F5812" t="b">
        <v>0</v>
      </c>
      <c r="G5812" s="1">
        <v>42328.896527777775</v>
      </c>
      <c r="H5812" s="2">
        <v>2600100000000</v>
      </c>
      <c r="I5812" t="s">
        <v>1170</v>
      </c>
      <c r="J5812" t="s">
        <v>1171</v>
      </c>
      <c r="K5812" t="s">
        <v>1170</v>
      </c>
      <c r="L5812" s="1">
        <v>42329.112500000003</v>
      </c>
      <c r="M5812" s="3">
        <v>42328</v>
      </c>
      <c r="N5812" s="1">
        <v>42328.896527777775</v>
      </c>
      <c r="O5812" t="s">
        <v>75</v>
      </c>
      <c r="P5812" t="b">
        <v>0</v>
      </c>
      <c r="Q5812" t="b">
        <v>0</v>
      </c>
      <c r="R5812" t="s">
        <v>3688</v>
      </c>
      <c r="S5812" t="s">
        <v>3689</v>
      </c>
      <c r="T5812" t="s">
        <v>119</v>
      </c>
      <c r="U5812" t="s">
        <v>120</v>
      </c>
      <c r="V5812" t="s">
        <v>121</v>
      </c>
      <c r="W5812" t="s">
        <v>119</v>
      </c>
      <c r="X5812" t="s">
        <v>122</v>
      </c>
      <c r="Y5812" t="s">
        <v>123</v>
      </c>
      <c r="Z5812" t="s">
        <v>124</v>
      </c>
      <c r="AA5812">
        <v>0</v>
      </c>
      <c r="AB5812">
        <v>1516046545</v>
      </c>
      <c r="AD5812" t="s">
        <v>82</v>
      </c>
      <c r="AE5812" t="b">
        <v>0</v>
      </c>
      <c r="AF5812">
        <v>99142919</v>
      </c>
      <c r="AG5812" s="1">
        <v>42329</v>
      </c>
      <c r="AH5812" s="1">
        <v>42334</v>
      </c>
      <c r="AI5812" s="1">
        <v>42326</v>
      </c>
      <c r="AJ5812" s="1">
        <v>42326</v>
      </c>
      <c r="AK5812" s="1">
        <v>42329</v>
      </c>
      <c r="AL5812">
        <v>151656540</v>
      </c>
      <c r="AM5812" s="1">
        <v>42327</v>
      </c>
      <c r="AN5812" s="1">
        <v>42329.112500000003</v>
      </c>
      <c r="AO5812" s="1">
        <v>42331</v>
      </c>
      <c r="AP5812">
        <v>0.39</v>
      </c>
      <c r="AQ5812" s="1">
        <v>42331</v>
      </c>
      <c r="AR5812">
        <v>19</v>
      </c>
      <c r="AS5812">
        <v>16</v>
      </c>
      <c r="AT5812" t="s">
        <v>125</v>
      </c>
      <c r="AU5812" t="s">
        <v>3090</v>
      </c>
      <c r="AV5812" s="3">
        <v>42327</v>
      </c>
      <c r="AW5812">
        <v>151662516</v>
      </c>
      <c r="AX5812" t="s">
        <v>85</v>
      </c>
      <c r="AY5812" t="s">
        <v>126</v>
      </c>
      <c r="AZ5812" t="s">
        <v>124</v>
      </c>
      <c r="BA5812">
        <v>0</v>
      </c>
      <c r="BB5812">
        <v>1516046545</v>
      </c>
      <c r="BD5812">
        <v>2015</v>
      </c>
      <c r="BE5812">
        <v>0</v>
      </c>
      <c r="BF5812">
        <v>1921</v>
      </c>
      <c r="BG5812">
        <v>744.27499999999998</v>
      </c>
      <c r="BH5812">
        <v>0</v>
      </c>
      <c r="BI5812">
        <v>1921</v>
      </c>
      <c r="BJ5812">
        <v>1921</v>
      </c>
      <c r="BK5812">
        <v>0</v>
      </c>
      <c r="BL5812">
        <v>0</v>
      </c>
      <c r="BM5812">
        <v>0</v>
      </c>
      <c r="BN5812">
        <v>22000</v>
      </c>
      <c r="BO5812">
        <v>15400</v>
      </c>
      <c r="BP5812">
        <v>1921</v>
      </c>
    </row>
    <row r="5813" spans="1:68" x14ac:dyDescent="0.3">
      <c r="A5813" t="s">
        <v>68</v>
      </c>
      <c r="B5813" t="s">
        <v>244</v>
      </c>
      <c r="C5813" t="s">
        <v>245</v>
      </c>
      <c r="D5813" t="s">
        <v>71</v>
      </c>
      <c r="E5813" t="s">
        <v>75</v>
      </c>
      <c r="F5813" t="b">
        <v>0</v>
      </c>
      <c r="G5813" s="1">
        <v>42328.896527777775</v>
      </c>
      <c r="H5813" s="2">
        <v>2600100000000</v>
      </c>
      <c r="I5813" t="s">
        <v>3690</v>
      </c>
      <c r="J5813" t="s">
        <v>3691</v>
      </c>
      <c r="K5813" t="s">
        <v>3690</v>
      </c>
      <c r="L5813" s="1">
        <v>42329.113888888889</v>
      </c>
      <c r="M5813" s="3">
        <v>42328</v>
      </c>
      <c r="N5813" s="1">
        <v>42328.896527777775</v>
      </c>
      <c r="O5813" t="s">
        <v>75</v>
      </c>
      <c r="Q5813" t="b">
        <v>0</v>
      </c>
      <c r="R5813" t="s">
        <v>253</v>
      </c>
      <c r="S5813" t="s">
        <v>254</v>
      </c>
      <c r="T5813" t="s">
        <v>119</v>
      </c>
      <c r="U5813" t="s">
        <v>120</v>
      </c>
      <c r="V5813" t="s">
        <v>121</v>
      </c>
      <c r="W5813" t="s">
        <v>119</v>
      </c>
      <c r="X5813" t="s">
        <v>122</v>
      </c>
      <c r="Y5813" t="s">
        <v>123</v>
      </c>
      <c r="Z5813" t="s">
        <v>124</v>
      </c>
      <c r="AA5813">
        <v>0</v>
      </c>
      <c r="AB5813">
        <v>1516046545</v>
      </c>
      <c r="AD5813" t="s">
        <v>82</v>
      </c>
      <c r="AE5813" t="b">
        <v>0</v>
      </c>
      <c r="AF5813">
        <v>99142920</v>
      </c>
      <c r="AG5813" s="1">
        <v>42329</v>
      </c>
      <c r="AH5813" s="1">
        <v>42334</v>
      </c>
      <c r="AI5813" s="1">
        <v>42326</v>
      </c>
      <c r="AJ5813" s="1">
        <v>42326</v>
      </c>
      <c r="AK5813" s="1">
        <v>42329</v>
      </c>
      <c r="AL5813">
        <v>151656540</v>
      </c>
      <c r="AM5813" s="1">
        <v>42327</v>
      </c>
      <c r="AN5813" s="1">
        <v>42329.113888888889</v>
      </c>
      <c r="AO5813" s="1">
        <v>42331</v>
      </c>
      <c r="AP5813">
        <v>0.39</v>
      </c>
      <c r="AQ5813" s="1">
        <v>42331</v>
      </c>
      <c r="AR5813">
        <v>19</v>
      </c>
      <c r="AS5813">
        <v>16</v>
      </c>
      <c r="AT5813" t="s">
        <v>125</v>
      </c>
      <c r="AU5813" t="s">
        <v>99</v>
      </c>
      <c r="AV5813" s="3">
        <v>42327</v>
      </c>
      <c r="AW5813">
        <v>151662517</v>
      </c>
      <c r="AX5813" t="s">
        <v>85</v>
      </c>
      <c r="AY5813" t="s">
        <v>126</v>
      </c>
      <c r="AZ5813" t="s">
        <v>124</v>
      </c>
      <c r="BA5813">
        <v>0</v>
      </c>
      <c r="BB5813">
        <v>1516046545</v>
      </c>
      <c r="BD5813">
        <v>2015</v>
      </c>
      <c r="BE5813">
        <v>0</v>
      </c>
      <c r="BF5813">
        <v>11660</v>
      </c>
      <c r="BG5813">
        <v>744.27499999999998</v>
      </c>
      <c r="BH5813">
        <v>0</v>
      </c>
      <c r="BI5813">
        <v>11660</v>
      </c>
      <c r="BJ5813">
        <v>11660</v>
      </c>
      <c r="BK5813">
        <v>0</v>
      </c>
      <c r="BL5813">
        <v>0</v>
      </c>
      <c r="BM5813">
        <v>0</v>
      </c>
      <c r="BN5813">
        <v>22000</v>
      </c>
      <c r="BO5813">
        <v>15400</v>
      </c>
      <c r="BP5813">
        <v>11660</v>
      </c>
    </row>
    <row r="5814" spans="1:68" x14ac:dyDescent="0.3">
      <c r="A5814" t="s">
        <v>68</v>
      </c>
      <c r="B5814" t="s">
        <v>263</v>
      </c>
      <c r="C5814" t="s">
        <v>264</v>
      </c>
      <c r="D5814" t="s">
        <v>71</v>
      </c>
      <c r="E5814" t="s">
        <v>75</v>
      </c>
      <c r="F5814" t="b">
        <v>0</v>
      </c>
      <c r="G5814" s="1">
        <v>42328.896527777775</v>
      </c>
      <c r="H5814" s="2">
        <v>2600100000000</v>
      </c>
      <c r="I5814" t="s">
        <v>294</v>
      </c>
      <c r="J5814" t="s">
        <v>295</v>
      </c>
      <c r="K5814" t="s">
        <v>294</v>
      </c>
      <c r="L5814" s="1">
        <v>42328.902777777781</v>
      </c>
      <c r="M5814" s="3">
        <v>42328</v>
      </c>
      <c r="N5814" s="1">
        <v>42328.896527777775</v>
      </c>
      <c r="O5814" t="s">
        <v>75</v>
      </c>
      <c r="P5814" t="b">
        <v>0</v>
      </c>
      <c r="Q5814" t="b">
        <v>0</v>
      </c>
      <c r="R5814" t="s">
        <v>3652</v>
      </c>
      <c r="S5814" t="s">
        <v>3653</v>
      </c>
      <c r="T5814" t="s">
        <v>119</v>
      </c>
      <c r="U5814" t="s">
        <v>120</v>
      </c>
      <c r="V5814" t="s">
        <v>121</v>
      </c>
      <c r="W5814" t="s">
        <v>119</v>
      </c>
      <c r="X5814" t="s">
        <v>122</v>
      </c>
      <c r="Y5814" t="s">
        <v>123</v>
      </c>
      <c r="Z5814" t="s">
        <v>124</v>
      </c>
      <c r="AA5814">
        <v>0</v>
      </c>
      <c r="AB5814">
        <v>1516046513</v>
      </c>
      <c r="AD5814" t="s">
        <v>82</v>
      </c>
      <c r="AE5814" t="b">
        <v>0</v>
      </c>
      <c r="AF5814">
        <v>99142852</v>
      </c>
      <c r="AG5814" s="1">
        <v>42330</v>
      </c>
      <c r="AH5814" s="1">
        <v>42331</v>
      </c>
      <c r="AI5814" s="1">
        <v>42326</v>
      </c>
      <c r="AJ5814" s="1">
        <v>42326</v>
      </c>
      <c r="AK5814" s="1">
        <v>42330</v>
      </c>
      <c r="AL5814">
        <v>151656558</v>
      </c>
      <c r="AM5814" s="1">
        <v>42327</v>
      </c>
      <c r="AN5814" s="1">
        <v>42328.902777777781</v>
      </c>
      <c r="AO5814" s="1">
        <v>42331</v>
      </c>
      <c r="AP5814">
        <v>0.42499999999999999</v>
      </c>
      <c r="AQ5814" s="1">
        <v>42331</v>
      </c>
      <c r="AR5814">
        <v>19</v>
      </c>
      <c r="AS5814">
        <v>16</v>
      </c>
      <c r="AT5814" t="s">
        <v>125</v>
      </c>
      <c r="AU5814" t="s">
        <v>2714</v>
      </c>
      <c r="AV5814" s="3">
        <v>42327</v>
      </c>
      <c r="AW5814">
        <v>151662540</v>
      </c>
      <c r="AX5814" t="s">
        <v>85</v>
      </c>
      <c r="AY5814" t="s">
        <v>126</v>
      </c>
      <c r="AZ5814" t="s">
        <v>124</v>
      </c>
      <c r="BA5814">
        <v>0</v>
      </c>
      <c r="BB5814">
        <v>1516046513</v>
      </c>
      <c r="BD5814">
        <v>2015</v>
      </c>
      <c r="BE5814">
        <v>0</v>
      </c>
      <c r="BF5814">
        <v>390</v>
      </c>
      <c r="BG5814">
        <v>744.27499999999998</v>
      </c>
      <c r="BH5814">
        <v>0</v>
      </c>
      <c r="BI5814">
        <v>390</v>
      </c>
      <c r="BJ5814">
        <v>390</v>
      </c>
      <c r="BK5814">
        <v>0</v>
      </c>
      <c r="BL5814">
        <v>0</v>
      </c>
      <c r="BM5814">
        <v>0</v>
      </c>
      <c r="BN5814">
        <v>2500</v>
      </c>
      <c r="BO5814">
        <v>3000</v>
      </c>
      <c r="BP5814">
        <v>390</v>
      </c>
    </row>
    <row r="5815" spans="1:68" x14ac:dyDescent="0.3">
      <c r="A5815" t="s">
        <v>68</v>
      </c>
      <c r="B5815" t="s">
        <v>263</v>
      </c>
      <c r="C5815" t="s">
        <v>264</v>
      </c>
      <c r="D5815" t="s">
        <v>71</v>
      </c>
      <c r="E5815" t="s">
        <v>75</v>
      </c>
      <c r="F5815" t="b">
        <v>0</v>
      </c>
      <c r="G5815" s="1">
        <v>42328.896527777775</v>
      </c>
      <c r="H5815" s="2">
        <v>2600100000000</v>
      </c>
      <c r="I5815" t="s">
        <v>294</v>
      </c>
      <c r="J5815" t="s">
        <v>295</v>
      </c>
      <c r="K5815" t="s">
        <v>294</v>
      </c>
      <c r="L5815" s="1">
        <v>42328.902777777781</v>
      </c>
      <c r="M5815" s="3">
        <v>42328</v>
      </c>
      <c r="N5815" s="1">
        <v>42328.896527777775</v>
      </c>
      <c r="O5815" t="s">
        <v>75</v>
      </c>
      <c r="P5815" t="b">
        <v>0</v>
      </c>
      <c r="Q5815" t="b">
        <v>0</v>
      </c>
      <c r="R5815" t="s">
        <v>3652</v>
      </c>
      <c r="S5815" t="s">
        <v>3653</v>
      </c>
      <c r="T5815" t="s">
        <v>119</v>
      </c>
      <c r="U5815" t="s">
        <v>120</v>
      </c>
      <c r="V5815" t="s">
        <v>121</v>
      </c>
      <c r="W5815" t="s">
        <v>119</v>
      </c>
      <c r="X5815" t="s">
        <v>122</v>
      </c>
      <c r="Y5815" t="s">
        <v>123</v>
      </c>
      <c r="Z5815" t="s">
        <v>124</v>
      </c>
      <c r="AA5815">
        <v>0</v>
      </c>
      <c r="AB5815">
        <v>1516046513</v>
      </c>
      <c r="AD5815" t="s">
        <v>82</v>
      </c>
      <c r="AE5815" t="b">
        <v>0</v>
      </c>
      <c r="AF5815">
        <v>99142852</v>
      </c>
      <c r="AG5815" s="1">
        <v>42330</v>
      </c>
      <c r="AH5815" s="1">
        <v>42331</v>
      </c>
      <c r="AI5815" s="1">
        <v>42326</v>
      </c>
      <c r="AJ5815" s="1">
        <v>42326</v>
      </c>
      <c r="AK5815" s="1">
        <v>42330</v>
      </c>
      <c r="AL5815">
        <v>151656558</v>
      </c>
      <c r="AM5815" s="1">
        <v>42327</v>
      </c>
      <c r="AN5815" s="1">
        <v>42328.902777777781</v>
      </c>
      <c r="AO5815" s="1">
        <v>42331</v>
      </c>
      <c r="AP5815">
        <v>0.42499999999999999</v>
      </c>
      <c r="AQ5815" s="1">
        <v>42331</v>
      </c>
      <c r="AR5815">
        <v>19</v>
      </c>
      <c r="AS5815">
        <v>16</v>
      </c>
      <c r="AT5815" t="s">
        <v>125</v>
      </c>
      <c r="AU5815" t="s">
        <v>2541</v>
      </c>
      <c r="AV5815" s="3">
        <v>42327</v>
      </c>
      <c r="AW5815">
        <v>151662540</v>
      </c>
      <c r="AX5815" t="s">
        <v>85</v>
      </c>
      <c r="AY5815" t="s">
        <v>126</v>
      </c>
      <c r="AZ5815" t="s">
        <v>124</v>
      </c>
      <c r="BA5815">
        <v>0</v>
      </c>
      <c r="BB5815">
        <v>1516046513</v>
      </c>
      <c r="BD5815">
        <v>2015</v>
      </c>
      <c r="BE5815">
        <v>0</v>
      </c>
      <c r="BF5815">
        <v>494</v>
      </c>
      <c r="BG5815">
        <v>744.27499999999998</v>
      </c>
      <c r="BH5815">
        <v>0</v>
      </c>
      <c r="BI5815">
        <v>494</v>
      </c>
      <c r="BJ5815">
        <v>494</v>
      </c>
      <c r="BK5815">
        <v>0</v>
      </c>
      <c r="BL5815">
        <v>0</v>
      </c>
      <c r="BM5815">
        <v>0</v>
      </c>
      <c r="BN5815">
        <v>2500</v>
      </c>
      <c r="BO5815">
        <v>3000</v>
      </c>
      <c r="BP5815">
        <v>494</v>
      </c>
    </row>
    <row r="5816" spans="1:68" x14ac:dyDescent="0.3">
      <c r="A5816" t="s">
        <v>68</v>
      </c>
      <c r="B5816" t="s">
        <v>263</v>
      </c>
      <c r="C5816" t="s">
        <v>264</v>
      </c>
      <c r="D5816" t="s">
        <v>71</v>
      </c>
      <c r="E5816" t="s">
        <v>75</v>
      </c>
      <c r="F5816" t="b">
        <v>0</v>
      </c>
      <c r="G5816" s="1">
        <v>42328.896527777775</v>
      </c>
      <c r="H5816" s="2">
        <v>2600100000000</v>
      </c>
      <c r="I5816" t="s">
        <v>294</v>
      </c>
      <c r="J5816" t="s">
        <v>295</v>
      </c>
      <c r="K5816" t="s">
        <v>294</v>
      </c>
      <c r="L5816" s="1">
        <v>42328.902777777781</v>
      </c>
      <c r="M5816" s="3">
        <v>42328</v>
      </c>
      <c r="N5816" s="1">
        <v>42328.896527777775</v>
      </c>
      <c r="O5816" t="s">
        <v>75</v>
      </c>
      <c r="P5816" t="b">
        <v>0</v>
      </c>
      <c r="Q5816" t="b">
        <v>0</v>
      </c>
      <c r="R5816" t="s">
        <v>3652</v>
      </c>
      <c r="S5816" t="s">
        <v>3653</v>
      </c>
      <c r="T5816" t="s">
        <v>119</v>
      </c>
      <c r="U5816" t="s">
        <v>120</v>
      </c>
      <c r="V5816" t="s">
        <v>121</v>
      </c>
      <c r="W5816" t="s">
        <v>119</v>
      </c>
      <c r="X5816" t="s">
        <v>122</v>
      </c>
      <c r="Y5816" t="s">
        <v>123</v>
      </c>
      <c r="Z5816" t="s">
        <v>124</v>
      </c>
      <c r="AA5816">
        <v>0</v>
      </c>
      <c r="AB5816">
        <v>1516046513</v>
      </c>
      <c r="AD5816" t="s">
        <v>82</v>
      </c>
      <c r="AE5816" t="b">
        <v>0</v>
      </c>
      <c r="AF5816">
        <v>99142852</v>
      </c>
      <c r="AG5816" s="1">
        <v>42330</v>
      </c>
      <c r="AH5816" s="1">
        <v>42331</v>
      </c>
      <c r="AI5816" s="1">
        <v>42326</v>
      </c>
      <c r="AJ5816" s="1">
        <v>42326</v>
      </c>
      <c r="AK5816" s="1">
        <v>42330</v>
      </c>
      <c r="AL5816">
        <v>151656558</v>
      </c>
      <c r="AM5816" s="1">
        <v>42327</v>
      </c>
      <c r="AN5816" s="1">
        <v>42328.902777777781</v>
      </c>
      <c r="AO5816" s="1">
        <v>42331</v>
      </c>
      <c r="AP5816">
        <v>0.42499999999999999</v>
      </c>
      <c r="AQ5816" s="1">
        <v>42331</v>
      </c>
      <c r="AR5816">
        <v>19</v>
      </c>
      <c r="AS5816">
        <v>16</v>
      </c>
      <c r="AT5816" t="s">
        <v>125</v>
      </c>
      <c r="AU5816" t="s">
        <v>2542</v>
      </c>
      <c r="AV5816" s="3">
        <v>42327</v>
      </c>
      <c r="AW5816">
        <v>151662540</v>
      </c>
      <c r="AX5816" t="s">
        <v>85</v>
      </c>
      <c r="AY5816" t="s">
        <v>126</v>
      </c>
      <c r="AZ5816" t="s">
        <v>124</v>
      </c>
      <c r="BA5816">
        <v>0</v>
      </c>
      <c r="BB5816">
        <v>1516046513</v>
      </c>
      <c r="BD5816">
        <v>2015</v>
      </c>
      <c r="BE5816">
        <v>0</v>
      </c>
      <c r="BF5816">
        <v>455</v>
      </c>
      <c r="BG5816">
        <v>744.27499999999998</v>
      </c>
      <c r="BH5816">
        <v>0</v>
      </c>
      <c r="BI5816">
        <v>455</v>
      </c>
      <c r="BJ5816">
        <v>455</v>
      </c>
      <c r="BK5816">
        <v>0</v>
      </c>
      <c r="BL5816">
        <v>0</v>
      </c>
      <c r="BM5816">
        <v>0</v>
      </c>
      <c r="BN5816">
        <v>2500</v>
      </c>
      <c r="BO5816">
        <v>3000</v>
      </c>
      <c r="BP5816">
        <v>455</v>
      </c>
    </row>
    <row r="5817" spans="1:68" x14ac:dyDescent="0.3">
      <c r="A5817" t="s">
        <v>68</v>
      </c>
      <c r="B5817" t="s">
        <v>263</v>
      </c>
      <c r="C5817" t="s">
        <v>264</v>
      </c>
      <c r="D5817" t="s">
        <v>71</v>
      </c>
      <c r="E5817" t="s">
        <v>75</v>
      </c>
      <c r="F5817" t="b">
        <v>0</v>
      </c>
      <c r="G5817" s="1">
        <v>42328.896527777775</v>
      </c>
      <c r="H5817" s="2">
        <v>2600100000000</v>
      </c>
      <c r="I5817" t="s">
        <v>294</v>
      </c>
      <c r="J5817" t="s">
        <v>295</v>
      </c>
      <c r="K5817" t="s">
        <v>294</v>
      </c>
      <c r="L5817" s="1">
        <v>42328.902777777781</v>
      </c>
      <c r="M5817" s="3">
        <v>42328</v>
      </c>
      <c r="N5817" s="1">
        <v>42328.896527777775</v>
      </c>
      <c r="O5817" t="s">
        <v>75</v>
      </c>
      <c r="P5817" t="b">
        <v>0</v>
      </c>
      <c r="Q5817" t="b">
        <v>0</v>
      </c>
      <c r="R5817" t="s">
        <v>3652</v>
      </c>
      <c r="S5817" t="s">
        <v>3653</v>
      </c>
      <c r="T5817" t="s">
        <v>119</v>
      </c>
      <c r="U5817" t="s">
        <v>120</v>
      </c>
      <c r="V5817" t="s">
        <v>121</v>
      </c>
      <c r="W5817" t="s">
        <v>119</v>
      </c>
      <c r="X5817" t="s">
        <v>122</v>
      </c>
      <c r="Y5817" t="s">
        <v>123</v>
      </c>
      <c r="Z5817" t="s">
        <v>124</v>
      </c>
      <c r="AA5817">
        <v>0</v>
      </c>
      <c r="AB5817">
        <v>1516046513</v>
      </c>
      <c r="AD5817" t="s">
        <v>82</v>
      </c>
      <c r="AE5817" t="b">
        <v>0</v>
      </c>
      <c r="AF5817">
        <v>99142852</v>
      </c>
      <c r="AG5817" s="1">
        <v>42330</v>
      </c>
      <c r="AH5817" s="1">
        <v>42331</v>
      </c>
      <c r="AI5817" s="1">
        <v>42326</v>
      </c>
      <c r="AJ5817" s="1">
        <v>42326</v>
      </c>
      <c r="AK5817" s="1">
        <v>42330</v>
      </c>
      <c r="AL5817">
        <v>151656558</v>
      </c>
      <c r="AM5817" s="1">
        <v>42327</v>
      </c>
      <c r="AN5817" s="1">
        <v>42328.902777777781</v>
      </c>
      <c r="AO5817" s="1">
        <v>42331</v>
      </c>
      <c r="AP5817">
        <v>0.42499999999999999</v>
      </c>
      <c r="AQ5817" s="1">
        <v>42331</v>
      </c>
      <c r="AR5817">
        <v>19</v>
      </c>
      <c r="AS5817">
        <v>16</v>
      </c>
      <c r="AT5817" t="s">
        <v>125</v>
      </c>
      <c r="AU5817" t="s">
        <v>2543</v>
      </c>
      <c r="AV5817" s="3">
        <v>42327</v>
      </c>
      <c r="AW5817">
        <v>151662540</v>
      </c>
      <c r="AX5817" t="s">
        <v>85</v>
      </c>
      <c r="AY5817" t="s">
        <v>126</v>
      </c>
      <c r="AZ5817" t="s">
        <v>124</v>
      </c>
      <c r="BA5817">
        <v>0</v>
      </c>
      <c r="BB5817">
        <v>1516046513</v>
      </c>
      <c r="BD5817">
        <v>2015</v>
      </c>
      <c r="BE5817">
        <v>0</v>
      </c>
      <c r="BF5817">
        <v>690</v>
      </c>
      <c r="BG5817">
        <v>744.27499999999998</v>
      </c>
      <c r="BH5817">
        <v>0</v>
      </c>
      <c r="BI5817">
        <v>690</v>
      </c>
      <c r="BJ5817">
        <v>690</v>
      </c>
      <c r="BK5817">
        <v>0</v>
      </c>
      <c r="BL5817">
        <v>0</v>
      </c>
      <c r="BM5817">
        <v>0</v>
      </c>
      <c r="BN5817">
        <v>2500</v>
      </c>
      <c r="BO5817">
        <v>3000</v>
      </c>
      <c r="BP5817">
        <v>690</v>
      </c>
    </row>
    <row r="5818" spans="1:68" x14ac:dyDescent="0.3">
      <c r="A5818" t="s">
        <v>68</v>
      </c>
      <c r="B5818" t="s">
        <v>263</v>
      </c>
      <c r="C5818" t="s">
        <v>264</v>
      </c>
      <c r="D5818" t="s">
        <v>71</v>
      </c>
      <c r="E5818" t="s">
        <v>75</v>
      </c>
      <c r="F5818" t="b">
        <v>0</v>
      </c>
      <c r="G5818" s="1">
        <v>42328.896527777775</v>
      </c>
      <c r="H5818" s="2">
        <v>2600100000000</v>
      </c>
      <c r="I5818" t="s">
        <v>294</v>
      </c>
      <c r="J5818" t="s">
        <v>295</v>
      </c>
      <c r="K5818" t="s">
        <v>294</v>
      </c>
      <c r="L5818" s="1">
        <v>42328.902777777781</v>
      </c>
      <c r="M5818" s="3">
        <v>42328</v>
      </c>
      <c r="N5818" s="1">
        <v>42328.896527777775</v>
      </c>
      <c r="O5818" t="s">
        <v>75</v>
      </c>
      <c r="P5818" t="b">
        <v>0</v>
      </c>
      <c r="Q5818" t="b">
        <v>0</v>
      </c>
      <c r="R5818" t="s">
        <v>3652</v>
      </c>
      <c r="S5818" t="s">
        <v>3653</v>
      </c>
      <c r="T5818" t="s">
        <v>119</v>
      </c>
      <c r="U5818" t="s">
        <v>120</v>
      </c>
      <c r="V5818" t="s">
        <v>121</v>
      </c>
      <c r="W5818" t="s">
        <v>119</v>
      </c>
      <c r="X5818" t="s">
        <v>122</v>
      </c>
      <c r="Y5818" t="s">
        <v>123</v>
      </c>
      <c r="Z5818" t="s">
        <v>124</v>
      </c>
      <c r="AA5818">
        <v>0</v>
      </c>
      <c r="AB5818">
        <v>1516046513</v>
      </c>
      <c r="AD5818" t="s">
        <v>82</v>
      </c>
      <c r="AE5818" t="b">
        <v>0</v>
      </c>
      <c r="AF5818">
        <v>99142852</v>
      </c>
      <c r="AG5818" s="1">
        <v>42330</v>
      </c>
      <c r="AH5818" s="1">
        <v>42331</v>
      </c>
      <c r="AI5818" s="1">
        <v>42326</v>
      </c>
      <c r="AJ5818" s="1">
        <v>42326</v>
      </c>
      <c r="AK5818" s="1">
        <v>42330</v>
      </c>
      <c r="AL5818">
        <v>151656558</v>
      </c>
      <c r="AM5818" s="1">
        <v>42327</v>
      </c>
      <c r="AN5818" s="1">
        <v>42328.902777777781</v>
      </c>
      <c r="AO5818" s="1">
        <v>42331</v>
      </c>
      <c r="AP5818">
        <v>0.42499999999999999</v>
      </c>
      <c r="AQ5818" s="1">
        <v>42331</v>
      </c>
      <c r="AR5818">
        <v>19</v>
      </c>
      <c r="AS5818">
        <v>16</v>
      </c>
      <c r="AT5818" t="s">
        <v>125</v>
      </c>
      <c r="AU5818" t="s">
        <v>2715</v>
      </c>
      <c r="AV5818" s="3">
        <v>42327</v>
      </c>
      <c r="AW5818">
        <v>151662540</v>
      </c>
      <c r="AX5818" t="s">
        <v>85</v>
      </c>
      <c r="AY5818" t="s">
        <v>126</v>
      </c>
      <c r="AZ5818" t="s">
        <v>124</v>
      </c>
      <c r="BA5818">
        <v>0</v>
      </c>
      <c r="BB5818">
        <v>1516046513</v>
      </c>
      <c r="BD5818">
        <v>2015</v>
      </c>
      <c r="BE5818">
        <v>0</v>
      </c>
      <c r="BF5818">
        <v>449</v>
      </c>
      <c r="BG5818">
        <v>744.27499999999998</v>
      </c>
      <c r="BH5818">
        <v>0</v>
      </c>
      <c r="BI5818">
        <v>449</v>
      </c>
      <c r="BJ5818">
        <v>449</v>
      </c>
      <c r="BK5818">
        <v>0</v>
      </c>
      <c r="BL5818">
        <v>0</v>
      </c>
      <c r="BM5818">
        <v>0</v>
      </c>
      <c r="BN5818">
        <v>2500</v>
      </c>
      <c r="BO5818">
        <v>3000</v>
      </c>
      <c r="BP5818">
        <v>449</v>
      </c>
    </row>
    <row r="5819" spans="1:68" x14ac:dyDescent="0.3">
      <c r="A5819" t="s">
        <v>68</v>
      </c>
      <c r="B5819" t="s">
        <v>263</v>
      </c>
      <c r="C5819" t="s">
        <v>264</v>
      </c>
      <c r="D5819" t="s">
        <v>71</v>
      </c>
      <c r="E5819" t="s">
        <v>75</v>
      </c>
      <c r="F5819" t="b">
        <v>0</v>
      </c>
      <c r="G5819" s="1">
        <v>42328.896527777775</v>
      </c>
      <c r="H5819" s="2">
        <v>2600100000000</v>
      </c>
      <c r="I5819" t="s">
        <v>294</v>
      </c>
      <c r="J5819" t="s">
        <v>295</v>
      </c>
      <c r="K5819" t="s">
        <v>294</v>
      </c>
      <c r="L5819" s="1">
        <v>42328.902777777781</v>
      </c>
      <c r="M5819" s="3">
        <v>42328</v>
      </c>
      <c r="N5819" s="1">
        <v>42328.896527777775</v>
      </c>
      <c r="O5819" t="s">
        <v>75</v>
      </c>
      <c r="P5819" t="b">
        <v>0</v>
      </c>
      <c r="Q5819" t="b">
        <v>0</v>
      </c>
      <c r="R5819" t="s">
        <v>3652</v>
      </c>
      <c r="S5819" t="s">
        <v>3653</v>
      </c>
      <c r="T5819" t="s">
        <v>119</v>
      </c>
      <c r="U5819" t="s">
        <v>120</v>
      </c>
      <c r="V5819" t="s">
        <v>121</v>
      </c>
      <c r="W5819" t="s">
        <v>119</v>
      </c>
      <c r="X5819" t="s">
        <v>122</v>
      </c>
      <c r="Y5819" t="s">
        <v>123</v>
      </c>
      <c r="Z5819" t="s">
        <v>124</v>
      </c>
      <c r="AA5819">
        <v>0</v>
      </c>
      <c r="AB5819">
        <v>1516046513</v>
      </c>
      <c r="AD5819" t="s">
        <v>82</v>
      </c>
      <c r="AE5819" t="b">
        <v>0</v>
      </c>
      <c r="AF5819">
        <v>99142852</v>
      </c>
      <c r="AG5819" s="1">
        <v>42330</v>
      </c>
      <c r="AH5819" s="1">
        <v>42331</v>
      </c>
      <c r="AI5819" s="1">
        <v>42326</v>
      </c>
      <c r="AJ5819" s="1">
        <v>42326</v>
      </c>
      <c r="AK5819" s="1">
        <v>42330</v>
      </c>
      <c r="AL5819">
        <v>151656558</v>
      </c>
      <c r="AM5819" s="1">
        <v>42327</v>
      </c>
      <c r="AN5819" s="1">
        <v>42328.902777777781</v>
      </c>
      <c r="AO5819" s="1">
        <v>42331</v>
      </c>
      <c r="AP5819">
        <v>0.42499999999999999</v>
      </c>
      <c r="AQ5819" s="1">
        <v>42331</v>
      </c>
      <c r="AR5819">
        <v>19</v>
      </c>
      <c r="AS5819">
        <v>16</v>
      </c>
      <c r="AT5819" t="s">
        <v>125</v>
      </c>
      <c r="AU5819" t="s">
        <v>2716</v>
      </c>
      <c r="AV5819" s="3">
        <v>42327</v>
      </c>
      <c r="AW5819">
        <v>151662540</v>
      </c>
      <c r="AX5819" t="s">
        <v>85</v>
      </c>
      <c r="AY5819" t="s">
        <v>126</v>
      </c>
      <c r="AZ5819" t="s">
        <v>124</v>
      </c>
      <c r="BA5819">
        <v>0</v>
      </c>
      <c r="BB5819">
        <v>1516046513</v>
      </c>
      <c r="BD5819">
        <v>2015</v>
      </c>
      <c r="BE5819">
        <v>0</v>
      </c>
      <c r="BF5819">
        <v>351</v>
      </c>
      <c r="BG5819">
        <v>744.27499999999998</v>
      </c>
      <c r="BH5819">
        <v>0</v>
      </c>
      <c r="BI5819">
        <v>351</v>
      </c>
      <c r="BJ5819">
        <v>351</v>
      </c>
      <c r="BK5819">
        <v>0</v>
      </c>
      <c r="BL5819">
        <v>0</v>
      </c>
      <c r="BM5819">
        <v>0</v>
      </c>
      <c r="BN5819">
        <v>2500</v>
      </c>
      <c r="BO5819">
        <v>3000</v>
      </c>
      <c r="BP5819">
        <v>351</v>
      </c>
    </row>
    <row r="5820" spans="1:68" x14ac:dyDescent="0.3">
      <c r="A5820" t="s">
        <v>68</v>
      </c>
      <c r="B5820" t="s">
        <v>263</v>
      </c>
      <c r="C5820" t="s">
        <v>264</v>
      </c>
      <c r="D5820" t="s">
        <v>71</v>
      </c>
      <c r="E5820" t="s">
        <v>75</v>
      </c>
      <c r="F5820" t="b">
        <v>0</v>
      </c>
      <c r="G5820" s="1">
        <v>42328.896527777775</v>
      </c>
      <c r="H5820" s="2">
        <v>2600100000000</v>
      </c>
      <c r="I5820" t="s">
        <v>294</v>
      </c>
      <c r="J5820" t="s">
        <v>295</v>
      </c>
      <c r="K5820" t="s">
        <v>294</v>
      </c>
      <c r="L5820" s="1">
        <v>42328.902777777781</v>
      </c>
      <c r="M5820" s="3">
        <v>42328</v>
      </c>
      <c r="N5820" s="1">
        <v>42328.896527777775</v>
      </c>
      <c r="O5820" t="s">
        <v>75</v>
      </c>
      <c r="P5820" t="b">
        <v>0</v>
      </c>
      <c r="Q5820" t="b">
        <v>0</v>
      </c>
      <c r="R5820" t="s">
        <v>3652</v>
      </c>
      <c r="S5820" t="s">
        <v>3653</v>
      </c>
      <c r="T5820" t="s">
        <v>119</v>
      </c>
      <c r="U5820" t="s">
        <v>120</v>
      </c>
      <c r="V5820" t="s">
        <v>121</v>
      </c>
      <c r="W5820" t="s">
        <v>119</v>
      </c>
      <c r="X5820" t="s">
        <v>122</v>
      </c>
      <c r="Y5820" t="s">
        <v>123</v>
      </c>
      <c r="Z5820" t="s">
        <v>124</v>
      </c>
      <c r="AA5820">
        <v>0</v>
      </c>
      <c r="AB5820">
        <v>1516046513</v>
      </c>
      <c r="AD5820" t="s">
        <v>82</v>
      </c>
      <c r="AE5820" t="b">
        <v>0</v>
      </c>
      <c r="AF5820">
        <v>99142852</v>
      </c>
      <c r="AG5820" s="1">
        <v>42330</v>
      </c>
      <c r="AH5820" s="1">
        <v>42331</v>
      </c>
      <c r="AI5820" s="1">
        <v>42326</v>
      </c>
      <c r="AJ5820" s="1">
        <v>42326</v>
      </c>
      <c r="AK5820" s="1">
        <v>42330</v>
      </c>
      <c r="AL5820">
        <v>151656558</v>
      </c>
      <c r="AM5820" s="1">
        <v>42327</v>
      </c>
      <c r="AN5820" s="1">
        <v>42328.902777777781</v>
      </c>
      <c r="AO5820" s="1">
        <v>42331</v>
      </c>
      <c r="AP5820">
        <v>0.42499999999999999</v>
      </c>
      <c r="AQ5820" s="1">
        <v>42331</v>
      </c>
      <c r="AR5820">
        <v>19</v>
      </c>
      <c r="AS5820">
        <v>16</v>
      </c>
      <c r="AT5820" t="s">
        <v>125</v>
      </c>
      <c r="AU5820" t="s">
        <v>2381</v>
      </c>
      <c r="AV5820" s="3">
        <v>42327</v>
      </c>
      <c r="AW5820">
        <v>151662540</v>
      </c>
      <c r="AX5820" t="s">
        <v>85</v>
      </c>
      <c r="AY5820" t="s">
        <v>126</v>
      </c>
      <c r="AZ5820" t="s">
        <v>124</v>
      </c>
      <c r="BA5820">
        <v>0</v>
      </c>
      <c r="BB5820">
        <v>1516046513</v>
      </c>
      <c r="BD5820">
        <v>2015</v>
      </c>
      <c r="BE5820">
        <v>0</v>
      </c>
      <c r="BF5820">
        <v>364</v>
      </c>
      <c r="BG5820">
        <v>744.27499999999998</v>
      </c>
      <c r="BH5820">
        <v>0</v>
      </c>
      <c r="BI5820">
        <v>364</v>
      </c>
      <c r="BJ5820">
        <v>364</v>
      </c>
      <c r="BK5820">
        <v>0</v>
      </c>
      <c r="BL5820">
        <v>0</v>
      </c>
      <c r="BM5820">
        <v>0</v>
      </c>
      <c r="BN5820">
        <v>2500</v>
      </c>
      <c r="BO5820">
        <v>3000</v>
      </c>
      <c r="BP5820">
        <v>364</v>
      </c>
    </row>
    <row r="5821" spans="1:68" x14ac:dyDescent="0.3">
      <c r="A5821" t="s">
        <v>68</v>
      </c>
      <c r="B5821" t="s">
        <v>263</v>
      </c>
      <c r="C5821" t="s">
        <v>264</v>
      </c>
      <c r="D5821" t="s">
        <v>71</v>
      </c>
      <c r="E5821" t="s">
        <v>75</v>
      </c>
      <c r="F5821" t="b">
        <v>0</v>
      </c>
      <c r="G5821" s="1">
        <v>42328.538194444445</v>
      </c>
      <c r="H5821" s="2">
        <v>2600100000000</v>
      </c>
      <c r="I5821" t="s">
        <v>294</v>
      </c>
      <c r="J5821" t="s">
        <v>295</v>
      </c>
      <c r="K5821" t="s">
        <v>294</v>
      </c>
      <c r="L5821" s="1">
        <v>42328.538888888892</v>
      </c>
      <c r="M5821" s="3">
        <v>42328</v>
      </c>
      <c r="N5821" s="1">
        <v>42328.538194444445</v>
      </c>
      <c r="O5821" t="s">
        <v>75</v>
      </c>
      <c r="P5821" t="b">
        <v>0</v>
      </c>
      <c r="Q5821" t="b">
        <v>0</v>
      </c>
      <c r="R5821" t="s">
        <v>2712</v>
      </c>
      <c r="S5821" t="s">
        <v>2713</v>
      </c>
      <c r="T5821" t="s">
        <v>119</v>
      </c>
      <c r="U5821" t="s">
        <v>120</v>
      </c>
      <c r="V5821" t="s">
        <v>121</v>
      </c>
      <c r="W5821" t="s">
        <v>119</v>
      </c>
      <c r="X5821" t="s">
        <v>122</v>
      </c>
      <c r="Y5821" t="s">
        <v>123</v>
      </c>
      <c r="Z5821" t="s">
        <v>124</v>
      </c>
      <c r="AA5821">
        <v>0</v>
      </c>
      <c r="AB5821">
        <v>1516046512</v>
      </c>
      <c r="AD5821" t="s">
        <v>82</v>
      </c>
      <c r="AE5821" t="b">
        <v>0</v>
      </c>
      <c r="AF5821">
        <v>99142668</v>
      </c>
      <c r="AG5821" s="1">
        <v>42330</v>
      </c>
      <c r="AH5821" s="1">
        <v>42334</v>
      </c>
      <c r="AI5821" s="1">
        <v>42326</v>
      </c>
      <c r="AJ5821" s="1">
        <v>42326</v>
      </c>
      <c r="AK5821" s="1">
        <v>42330</v>
      </c>
      <c r="AL5821">
        <v>151656559</v>
      </c>
      <c r="AM5821" s="1">
        <v>42327</v>
      </c>
      <c r="AN5821" s="1">
        <v>42328.538888888892</v>
      </c>
      <c r="AO5821" s="1">
        <v>42331</v>
      </c>
      <c r="AP5821">
        <v>0.42499999999999999</v>
      </c>
      <c r="AQ5821" s="1">
        <v>42331</v>
      </c>
      <c r="AR5821">
        <v>16</v>
      </c>
      <c r="AS5821">
        <v>16</v>
      </c>
      <c r="AT5821" t="s">
        <v>159</v>
      </c>
      <c r="AU5821" t="s">
        <v>2714</v>
      </c>
      <c r="AV5821" s="3">
        <v>42327</v>
      </c>
      <c r="AW5821">
        <v>151662541</v>
      </c>
      <c r="AX5821" t="s">
        <v>85</v>
      </c>
      <c r="AY5821" t="s">
        <v>126</v>
      </c>
      <c r="AZ5821" t="s">
        <v>124</v>
      </c>
      <c r="BA5821">
        <v>0</v>
      </c>
      <c r="BB5821">
        <v>1516046512</v>
      </c>
      <c r="BD5821">
        <v>2015</v>
      </c>
      <c r="BE5821">
        <v>0</v>
      </c>
      <c r="BF5821">
        <v>1645</v>
      </c>
      <c r="BG5821">
        <v>744.27499999999998</v>
      </c>
      <c r="BH5821">
        <v>0</v>
      </c>
      <c r="BI5821">
        <v>1645</v>
      </c>
      <c r="BJ5821">
        <v>1645</v>
      </c>
      <c r="BK5821">
        <v>0</v>
      </c>
      <c r="BL5821">
        <v>0</v>
      </c>
      <c r="BM5821">
        <v>0</v>
      </c>
      <c r="BN5821">
        <v>15211</v>
      </c>
      <c r="BO5821">
        <v>18253.2</v>
      </c>
      <c r="BP5821">
        <v>1645</v>
      </c>
    </row>
    <row r="5822" spans="1:68" x14ac:dyDescent="0.3">
      <c r="A5822" t="s">
        <v>68</v>
      </c>
      <c r="B5822" t="s">
        <v>263</v>
      </c>
      <c r="C5822" t="s">
        <v>264</v>
      </c>
      <c r="D5822" t="s">
        <v>71</v>
      </c>
      <c r="E5822" t="s">
        <v>75</v>
      </c>
      <c r="F5822" t="b">
        <v>0</v>
      </c>
      <c r="G5822" s="1">
        <v>42328.538194444445</v>
      </c>
      <c r="H5822" s="2">
        <v>2600100000000</v>
      </c>
      <c r="I5822" t="s">
        <v>294</v>
      </c>
      <c r="J5822" t="s">
        <v>295</v>
      </c>
      <c r="K5822" t="s">
        <v>294</v>
      </c>
      <c r="L5822" s="1">
        <v>42328.538888888892</v>
      </c>
      <c r="M5822" s="3">
        <v>42328</v>
      </c>
      <c r="N5822" s="1">
        <v>42328.538194444445</v>
      </c>
      <c r="O5822" t="s">
        <v>75</v>
      </c>
      <c r="P5822" t="b">
        <v>0</v>
      </c>
      <c r="Q5822" t="b">
        <v>0</v>
      </c>
      <c r="R5822" t="s">
        <v>2712</v>
      </c>
      <c r="S5822" t="s">
        <v>2713</v>
      </c>
      <c r="T5822" t="s">
        <v>119</v>
      </c>
      <c r="U5822" t="s">
        <v>120</v>
      </c>
      <c r="V5822" t="s">
        <v>121</v>
      </c>
      <c r="W5822" t="s">
        <v>119</v>
      </c>
      <c r="X5822" t="s">
        <v>122</v>
      </c>
      <c r="Y5822" t="s">
        <v>123</v>
      </c>
      <c r="Z5822" t="s">
        <v>124</v>
      </c>
      <c r="AA5822">
        <v>0</v>
      </c>
      <c r="AB5822">
        <v>1516046512</v>
      </c>
      <c r="AD5822" t="s">
        <v>82</v>
      </c>
      <c r="AE5822" t="b">
        <v>0</v>
      </c>
      <c r="AF5822">
        <v>99142668</v>
      </c>
      <c r="AG5822" s="1">
        <v>42330</v>
      </c>
      <c r="AH5822" s="1">
        <v>42334</v>
      </c>
      <c r="AI5822" s="1">
        <v>42326</v>
      </c>
      <c r="AJ5822" s="1">
        <v>42326</v>
      </c>
      <c r="AK5822" s="1">
        <v>42330</v>
      </c>
      <c r="AL5822">
        <v>151656559</v>
      </c>
      <c r="AM5822" s="1">
        <v>42327</v>
      </c>
      <c r="AN5822" s="1">
        <v>42328.538888888892</v>
      </c>
      <c r="AO5822" s="1">
        <v>42331</v>
      </c>
      <c r="AP5822">
        <v>0.42499999999999999</v>
      </c>
      <c r="AQ5822" s="1">
        <v>42331</v>
      </c>
      <c r="AR5822">
        <v>16</v>
      </c>
      <c r="AS5822">
        <v>16</v>
      </c>
      <c r="AT5822" t="s">
        <v>159</v>
      </c>
      <c r="AU5822" t="s">
        <v>2541</v>
      </c>
      <c r="AV5822" s="3">
        <v>42327</v>
      </c>
      <c r="AW5822">
        <v>151662541</v>
      </c>
      <c r="AX5822" t="s">
        <v>85</v>
      </c>
      <c r="AY5822" t="s">
        <v>126</v>
      </c>
      <c r="AZ5822" t="s">
        <v>124</v>
      </c>
      <c r="BA5822">
        <v>0</v>
      </c>
      <c r="BB5822">
        <v>1516046512</v>
      </c>
      <c r="BD5822">
        <v>2015</v>
      </c>
      <c r="BE5822">
        <v>0</v>
      </c>
      <c r="BF5822">
        <v>2298</v>
      </c>
      <c r="BG5822">
        <v>744.27499999999998</v>
      </c>
      <c r="BH5822">
        <v>0</v>
      </c>
      <c r="BI5822">
        <v>2298</v>
      </c>
      <c r="BJ5822">
        <v>2298</v>
      </c>
      <c r="BK5822">
        <v>0</v>
      </c>
      <c r="BL5822">
        <v>0</v>
      </c>
      <c r="BM5822">
        <v>0</v>
      </c>
      <c r="BN5822">
        <v>15211</v>
      </c>
      <c r="BO5822">
        <v>18253.2</v>
      </c>
      <c r="BP5822">
        <v>2298</v>
      </c>
    </row>
    <row r="5823" spans="1:68" x14ac:dyDescent="0.3">
      <c r="A5823" t="s">
        <v>68</v>
      </c>
      <c r="B5823" t="s">
        <v>263</v>
      </c>
      <c r="C5823" t="s">
        <v>264</v>
      </c>
      <c r="D5823" t="s">
        <v>71</v>
      </c>
      <c r="E5823" t="s">
        <v>75</v>
      </c>
      <c r="F5823" t="b">
        <v>0</v>
      </c>
      <c r="G5823" s="1">
        <v>42328.538194444445</v>
      </c>
      <c r="H5823" s="2">
        <v>2600100000000</v>
      </c>
      <c r="I5823" t="s">
        <v>294</v>
      </c>
      <c r="J5823" t="s">
        <v>295</v>
      </c>
      <c r="K5823" t="s">
        <v>294</v>
      </c>
      <c r="L5823" s="1">
        <v>42328.538888888892</v>
      </c>
      <c r="M5823" s="3">
        <v>42328</v>
      </c>
      <c r="N5823" s="1">
        <v>42328.538194444445</v>
      </c>
      <c r="O5823" t="s">
        <v>75</v>
      </c>
      <c r="P5823" t="b">
        <v>0</v>
      </c>
      <c r="Q5823" t="b">
        <v>0</v>
      </c>
      <c r="R5823" t="s">
        <v>2712</v>
      </c>
      <c r="S5823" t="s">
        <v>2713</v>
      </c>
      <c r="T5823" t="s">
        <v>119</v>
      </c>
      <c r="U5823" t="s">
        <v>120</v>
      </c>
      <c r="V5823" t="s">
        <v>121</v>
      </c>
      <c r="W5823" t="s">
        <v>119</v>
      </c>
      <c r="X5823" t="s">
        <v>122</v>
      </c>
      <c r="Y5823" t="s">
        <v>123</v>
      </c>
      <c r="Z5823" t="s">
        <v>124</v>
      </c>
      <c r="AA5823">
        <v>0</v>
      </c>
      <c r="AB5823">
        <v>1516046512</v>
      </c>
      <c r="AD5823" t="s">
        <v>82</v>
      </c>
      <c r="AE5823" t="b">
        <v>0</v>
      </c>
      <c r="AF5823">
        <v>99142668</v>
      </c>
      <c r="AG5823" s="1">
        <v>42330</v>
      </c>
      <c r="AH5823" s="1">
        <v>42334</v>
      </c>
      <c r="AI5823" s="1">
        <v>42326</v>
      </c>
      <c r="AJ5823" s="1">
        <v>42326</v>
      </c>
      <c r="AK5823" s="1">
        <v>42330</v>
      </c>
      <c r="AL5823">
        <v>151656559</v>
      </c>
      <c r="AM5823" s="1">
        <v>42327</v>
      </c>
      <c r="AN5823" s="1">
        <v>42328.538888888892</v>
      </c>
      <c r="AO5823" s="1">
        <v>42331</v>
      </c>
      <c r="AP5823">
        <v>0.42499999999999999</v>
      </c>
      <c r="AQ5823" s="1">
        <v>42331</v>
      </c>
      <c r="AR5823">
        <v>16</v>
      </c>
      <c r="AS5823">
        <v>16</v>
      </c>
      <c r="AT5823" t="s">
        <v>159</v>
      </c>
      <c r="AU5823" t="s">
        <v>2542</v>
      </c>
      <c r="AV5823" s="3">
        <v>42327</v>
      </c>
      <c r="AW5823">
        <v>151662541</v>
      </c>
      <c r="AX5823" t="s">
        <v>85</v>
      </c>
      <c r="AY5823" t="s">
        <v>126</v>
      </c>
      <c r="AZ5823" t="s">
        <v>124</v>
      </c>
      <c r="BA5823">
        <v>0</v>
      </c>
      <c r="BB5823">
        <v>1516046512</v>
      </c>
      <c r="BD5823">
        <v>2015</v>
      </c>
      <c r="BE5823">
        <v>0</v>
      </c>
      <c r="BF5823">
        <v>2507</v>
      </c>
      <c r="BG5823">
        <v>744.27499999999998</v>
      </c>
      <c r="BH5823">
        <v>0</v>
      </c>
      <c r="BI5823">
        <v>2507</v>
      </c>
      <c r="BJ5823">
        <v>2507</v>
      </c>
      <c r="BK5823">
        <v>0</v>
      </c>
      <c r="BL5823">
        <v>0</v>
      </c>
      <c r="BM5823">
        <v>0</v>
      </c>
      <c r="BN5823">
        <v>15211</v>
      </c>
      <c r="BO5823">
        <v>18253.2</v>
      </c>
      <c r="BP5823">
        <v>2507</v>
      </c>
    </row>
    <row r="5824" spans="1:68" x14ac:dyDescent="0.3">
      <c r="A5824" t="s">
        <v>68</v>
      </c>
      <c r="B5824" t="s">
        <v>263</v>
      </c>
      <c r="C5824" t="s">
        <v>264</v>
      </c>
      <c r="D5824" t="s">
        <v>71</v>
      </c>
      <c r="E5824" t="s">
        <v>75</v>
      </c>
      <c r="F5824" t="b">
        <v>0</v>
      </c>
      <c r="G5824" s="1">
        <v>42328.538194444445</v>
      </c>
      <c r="H5824" s="2">
        <v>2600100000000</v>
      </c>
      <c r="I5824" t="s">
        <v>294</v>
      </c>
      <c r="J5824" t="s">
        <v>295</v>
      </c>
      <c r="K5824" t="s">
        <v>294</v>
      </c>
      <c r="L5824" s="1">
        <v>42328.538888888892</v>
      </c>
      <c r="M5824" s="3">
        <v>42328</v>
      </c>
      <c r="N5824" s="1">
        <v>42328.538194444445</v>
      </c>
      <c r="O5824" t="s">
        <v>75</v>
      </c>
      <c r="P5824" t="b">
        <v>0</v>
      </c>
      <c r="Q5824" t="b">
        <v>0</v>
      </c>
      <c r="R5824" t="s">
        <v>2712</v>
      </c>
      <c r="S5824" t="s">
        <v>2713</v>
      </c>
      <c r="T5824" t="s">
        <v>119</v>
      </c>
      <c r="U5824" t="s">
        <v>120</v>
      </c>
      <c r="V5824" t="s">
        <v>121</v>
      </c>
      <c r="W5824" t="s">
        <v>119</v>
      </c>
      <c r="X5824" t="s">
        <v>122</v>
      </c>
      <c r="Y5824" t="s">
        <v>123</v>
      </c>
      <c r="Z5824" t="s">
        <v>124</v>
      </c>
      <c r="AA5824">
        <v>0</v>
      </c>
      <c r="AB5824">
        <v>1516046512</v>
      </c>
      <c r="AD5824" t="s">
        <v>82</v>
      </c>
      <c r="AE5824" t="b">
        <v>0</v>
      </c>
      <c r="AF5824">
        <v>99142668</v>
      </c>
      <c r="AG5824" s="1">
        <v>42330</v>
      </c>
      <c r="AH5824" s="1">
        <v>42334</v>
      </c>
      <c r="AI5824" s="1">
        <v>42326</v>
      </c>
      <c r="AJ5824" s="1">
        <v>42326</v>
      </c>
      <c r="AK5824" s="1">
        <v>42330</v>
      </c>
      <c r="AL5824">
        <v>151656559</v>
      </c>
      <c r="AM5824" s="1">
        <v>42327</v>
      </c>
      <c r="AN5824" s="1">
        <v>42328.538888888892</v>
      </c>
      <c r="AO5824" s="1">
        <v>42331</v>
      </c>
      <c r="AP5824">
        <v>0.42499999999999999</v>
      </c>
      <c r="AQ5824" s="1">
        <v>42331</v>
      </c>
      <c r="AR5824">
        <v>16</v>
      </c>
      <c r="AS5824">
        <v>16</v>
      </c>
      <c r="AT5824" t="s">
        <v>159</v>
      </c>
      <c r="AU5824" t="s">
        <v>2543</v>
      </c>
      <c r="AV5824" s="3">
        <v>42327</v>
      </c>
      <c r="AW5824">
        <v>151662541</v>
      </c>
      <c r="AX5824" t="s">
        <v>85</v>
      </c>
      <c r="AY5824" t="s">
        <v>126</v>
      </c>
      <c r="AZ5824" t="s">
        <v>124</v>
      </c>
      <c r="BA5824">
        <v>0</v>
      </c>
      <c r="BB5824">
        <v>1516046512</v>
      </c>
      <c r="BD5824">
        <v>2015</v>
      </c>
      <c r="BE5824">
        <v>0</v>
      </c>
      <c r="BF5824">
        <v>3431</v>
      </c>
      <c r="BG5824">
        <v>744.27499999999998</v>
      </c>
      <c r="BH5824">
        <v>0</v>
      </c>
      <c r="BI5824">
        <v>3431</v>
      </c>
      <c r="BJ5824">
        <v>3431</v>
      </c>
      <c r="BK5824">
        <v>0</v>
      </c>
      <c r="BL5824">
        <v>0</v>
      </c>
      <c r="BM5824">
        <v>0</v>
      </c>
      <c r="BN5824">
        <v>15211</v>
      </c>
      <c r="BO5824">
        <v>18253.2</v>
      </c>
      <c r="BP5824">
        <v>3431</v>
      </c>
    </row>
    <row r="5825" spans="1:68" x14ac:dyDescent="0.3">
      <c r="A5825" t="s">
        <v>68</v>
      </c>
      <c r="B5825" t="s">
        <v>263</v>
      </c>
      <c r="C5825" t="s">
        <v>264</v>
      </c>
      <c r="D5825" t="s">
        <v>71</v>
      </c>
      <c r="E5825" t="s">
        <v>75</v>
      </c>
      <c r="F5825" t="b">
        <v>0</v>
      </c>
      <c r="G5825" s="1">
        <v>42328.896527777775</v>
      </c>
      <c r="H5825" s="2">
        <v>2600100000000</v>
      </c>
      <c r="I5825" t="s">
        <v>294</v>
      </c>
      <c r="J5825" t="s">
        <v>295</v>
      </c>
      <c r="K5825" t="s">
        <v>294</v>
      </c>
      <c r="L5825" s="1">
        <v>42328.902083333334</v>
      </c>
      <c r="M5825" s="3">
        <v>42328</v>
      </c>
      <c r="N5825" s="1">
        <v>42328.896527777775</v>
      </c>
      <c r="O5825" t="s">
        <v>75</v>
      </c>
      <c r="P5825" t="b">
        <v>0</v>
      </c>
      <c r="Q5825" t="b">
        <v>0</v>
      </c>
      <c r="R5825" t="s">
        <v>2712</v>
      </c>
      <c r="S5825" t="s">
        <v>2713</v>
      </c>
      <c r="T5825" t="s">
        <v>119</v>
      </c>
      <c r="U5825" t="s">
        <v>120</v>
      </c>
      <c r="V5825" t="s">
        <v>121</v>
      </c>
      <c r="W5825" t="s">
        <v>119</v>
      </c>
      <c r="X5825" t="s">
        <v>122</v>
      </c>
      <c r="Y5825" t="s">
        <v>123</v>
      </c>
      <c r="Z5825" t="s">
        <v>124</v>
      </c>
      <c r="AA5825">
        <v>0</v>
      </c>
      <c r="AB5825">
        <v>1516046512</v>
      </c>
      <c r="AD5825" t="s">
        <v>82</v>
      </c>
      <c r="AE5825" t="b">
        <v>0</v>
      </c>
      <c r="AF5825">
        <v>99142849</v>
      </c>
      <c r="AG5825" s="1">
        <v>42330</v>
      </c>
      <c r="AH5825" s="1">
        <v>42334</v>
      </c>
      <c r="AI5825" s="1">
        <v>42326</v>
      </c>
      <c r="AJ5825" s="1">
        <v>42326</v>
      </c>
      <c r="AK5825" s="1">
        <v>42330</v>
      </c>
      <c r="AL5825">
        <v>151656559</v>
      </c>
      <c r="AM5825" s="1">
        <v>42327</v>
      </c>
      <c r="AN5825" s="1">
        <v>42328.902083333334</v>
      </c>
      <c r="AO5825" s="1">
        <v>42331</v>
      </c>
      <c r="AP5825">
        <v>0.42499999999999999</v>
      </c>
      <c r="AQ5825" s="1">
        <v>42331</v>
      </c>
      <c r="AR5825">
        <v>19</v>
      </c>
      <c r="AS5825">
        <v>16</v>
      </c>
      <c r="AT5825" t="s">
        <v>125</v>
      </c>
      <c r="AU5825" t="s">
        <v>2715</v>
      </c>
      <c r="AV5825" s="3">
        <v>42327</v>
      </c>
      <c r="AW5825">
        <v>151662541</v>
      </c>
      <c r="AX5825" t="s">
        <v>85</v>
      </c>
      <c r="AY5825" t="s">
        <v>126</v>
      </c>
      <c r="AZ5825" t="s">
        <v>124</v>
      </c>
      <c r="BA5825">
        <v>0</v>
      </c>
      <c r="BB5825">
        <v>1516046512</v>
      </c>
      <c r="BD5825">
        <v>2015</v>
      </c>
      <c r="BE5825">
        <v>0</v>
      </c>
      <c r="BF5825">
        <v>2694</v>
      </c>
      <c r="BG5825">
        <v>744.27499999999998</v>
      </c>
      <c r="BH5825">
        <v>0</v>
      </c>
      <c r="BI5825">
        <v>2694</v>
      </c>
      <c r="BJ5825">
        <v>2694</v>
      </c>
      <c r="BK5825">
        <v>0</v>
      </c>
      <c r="BL5825">
        <v>0</v>
      </c>
      <c r="BM5825">
        <v>0</v>
      </c>
      <c r="BN5825">
        <v>15211</v>
      </c>
      <c r="BO5825">
        <v>18253.2</v>
      </c>
      <c r="BP5825">
        <v>2694</v>
      </c>
    </row>
    <row r="5826" spans="1:68" x14ac:dyDescent="0.3">
      <c r="A5826" t="s">
        <v>68</v>
      </c>
      <c r="B5826" t="s">
        <v>263</v>
      </c>
      <c r="C5826" t="s">
        <v>264</v>
      </c>
      <c r="D5826" t="s">
        <v>71</v>
      </c>
      <c r="E5826" t="s">
        <v>75</v>
      </c>
      <c r="F5826" t="b">
        <v>0</v>
      </c>
      <c r="G5826" s="1">
        <v>42328.896527777775</v>
      </c>
      <c r="H5826" s="2">
        <v>2600100000000</v>
      </c>
      <c r="I5826" t="s">
        <v>294</v>
      </c>
      <c r="J5826" t="s">
        <v>295</v>
      </c>
      <c r="K5826" t="s">
        <v>294</v>
      </c>
      <c r="L5826" s="1">
        <v>42328.902083333334</v>
      </c>
      <c r="M5826" s="3">
        <v>42328</v>
      </c>
      <c r="N5826" s="1">
        <v>42328.896527777775</v>
      </c>
      <c r="O5826" t="s">
        <v>75</v>
      </c>
      <c r="P5826" t="b">
        <v>0</v>
      </c>
      <c r="Q5826" t="b">
        <v>0</v>
      </c>
      <c r="R5826" t="s">
        <v>2712</v>
      </c>
      <c r="S5826" t="s">
        <v>2713</v>
      </c>
      <c r="T5826" t="s">
        <v>119</v>
      </c>
      <c r="U5826" t="s">
        <v>120</v>
      </c>
      <c r="V5826" t="s">
        <v>121</v>
      </c>
      <c r="W5826" t="s">
        <v>119</v>
      </c>
      <c r="X5826" t="s">
        <v>122</v>
      </c>
      <c r="Y5826" t="s">
        <v>123</v>
      </c>
      <c r="Z5826" t="s">
        <v>124</v>
      </c>
      <c r="AA5826">
        <v>0</v>
      </c>
      <c r="AB5826">
        <v>1516046512</v>
      </c>
      <c r="AD5826" t="s">
        <v>82</v>
      </c>
      <c r="AE5826" t="b">
        <v>0</v>
      </c>
      <c r="AF5826">
        <v>99142849</v>
      </c>
      <c r="AG5826" s="1">
        <v>42330</v>
      </c>
      <c r="AH5826" s="1">
        <v>42334</v>
      </c>
      <c r="AI5826" s="1">
        <v>42326</v>
      </c>
      <c r="AJ5826" s="1">
        <v>42326</v>
      </c>
      <c r="AK5826" s="1">
        <v>42330</v>
      </c>
      <c r="AL5826">
        <v>151656559</v>
      </c>
      <c r="AM5826" s="1">
        <v>42327</v>
      </c>
      <c r="AN5826" s="1">
        <v>42328.902083333334</v>
      </c>
      <c r="AO5826" s="1">
        <v>42331</v>
      </c>
      <c r="AP5826">
        <v>0.42499999999999999</v>
      </c>
      <c r="AQ5826" s="1">
        <v>42331</v>
      </c>
      <c r="AR5826">
        <v>19</v>
      </c>
      <c r="AS5826">
        <v>16</v>
      </c>
      <c r="AT5826" t="s">
        <v>125</v>
      </c>
      <c r="AU5826" t="s">
        <v>2716</v>
      </c>
      <c r="AV5826" s="3">
        <v>42327</v>
      </c>
      <c r="AW5826">
        <v>151662541</v>
      </c>
      <c r="AX5826" t="s">
        <v>85</v>
      </c>
      <c r="AY5826" t="s">
        <v>126</v>
      </c>
      <c r="AZ5826" t="s">
        <v>124</v>
      </c>
      <c r="BA5826">
        <v>0</v>
      </c>
      <c r="BB5826">
        <v>1516046512</v>
      </c>
      <c r="BD5826">
        <v>2015</v>
      </c>
      <c r="BE5826">
        <v>0</v>
      </c>
      <c r="BF5826">
        <v>2268</v>
      </c>
      <c r="BG5826">
        <v>744.27499999999998</v>
      </c>
      <c r="BH5826">
        <v>0</v>
      </c>
      <c r="BI5826">
        <v>2268</v>
      </c>
      <c r="BJ5826">
        <v>2268</v>
      </c>
      <c r="BK5826">
        <v>0</v>
      </c>
      <c r="BL5826">
        <v>0</v>
      </c>
      <c r="BM5826">
        <v>0</v>
      </c>
      <c r="BN5826">
        <v>15211</v>
      </c>
      <c r="BO5826">
        <v>18253.2</v>
      </c>
      <c r="BP5826">
        <v>2268</v>
      </c>
    </row>
    <row r="5827" spans="1:68" x14ac:dyDescent="0.3">
      <c r="A5827" t="s">
        <v>68</v>
      </c>
      <c r="B5827" t="s">
        <v>263</v>
      </c>
      <c r="C5827" t="s">
        <v>264</v>
      </c>
      <c r="D5827" t="s">
        <v>71</v>
      </c>
      <c r="E5827" t="s">
        <v>75</v>
      </c>
      <c r="F5827" t="b">
        <v>0</v>
      </c>
      <c r="G5827" s="1">
        <v>42328.896527777775</v>
      </c>
      <c r="H5827" s="2">
        <v>2600100000000</v>
      </c>
      <c r="I5827" t="s">
        <v>294</v>
      </c>
      <c r="J5827" t="s">
        <v>295</v>
      </c>
      <c r="K5827" t="s">
        <v>294</v>
      </c>
      <c r="L5827" s="1">
        <v>42328.902083333334</v>
      </c>
      <c r="M5827" s="3">
        <v>42328</v>
      </c>
      <c r="N5827" s="1">
        <v>42328.896527777775</v>
      </c>
      <c r="O5827" t="s">
        <v>75</v>
      </c>
      <c r="P5827" t="b">
        <v>0</v>
      </c>
      <c r="Q5827" t="b">
        <v>0</v>
      </c>
      <c r="R5827" t="s">
        <v>2712</v>
      </c>
      <c r="S5827" t="s">
        <v>2713</v>
      </c>
      <c r="T5827" t="s">
        <v>119</v>
      </c>
      <c r="U5827" t="s">
        <v>120</v>
      </c>
      <c r="V5827" t="s">
        <v>121</v>
      </c>
      <c r="W5827" t="s">
        <v>119</v>
      </c>
      <c r="X5827" t="s">
        <v>122</v>
      </c>
      <c r="Y5827" t="s">
        <v>123</v>
      </c>
      <c r="Z5827" t="s">
        <v>124</v>
      </c>
      <c r="AA5827">
        <v>0</v>
      </c>
      <c r="AB5827">
        <v>1516046512</v>
      </c>
      <c r="AD5827" t="s">
        <v>82</v>
      </c>
      <c r="AE5827" t="b">
        <v>0</v>
      </c>
      <c r="AF5827">
        <v>99142849</v>
      </c>
      <c r="AG5827" s="1">
        <v>42330</v>
      </c>
      <c r="AH5827" s="1">
        <v>42334</v>
      </c>
      <c r="AI5827" s="1">
        <v>42326</v>
      </c>
      <c r="AJ5827" s="1">
        <v>42326</v>
      </c>
      <c r="AK5827" s="1">
        <v>42330</v>
      </c>
      <c r="AL5827">
        <v>151656559</v>
      </c>
      <c r="AM5827" s="1">
        <v>42327</v>
      </c>
      <c r="AN5827" s="1">
        <v>42328.902083333334</v>
      </c>
      <c r="AO5827" s="1">
        <v>42331</v>
      </c>
      <c r="AP5827">
        <v>0.42499999999999999</v>
      </c>
      <c r="AQ5827" s="1">
        <v>42331</v>
      </c>
      <c r="AR5827">
        <v>19</v>
      </c>
      <c r="AS5827">
        <v>16</v>
      </c>
      <c r="AT5827" t="s">
        <v>125</v>
      </c>
      <c r="AU5827" t="s">
        <v>2381</v>
      </c>
      <c r="AV5827" s="3">
        <v>42327</v>
      </c>
      <c r="AW5827">
        <v>151662541</v>
      </c>
      <c r="AX5827" t="s">
        <v>85</v>
      </c>
      <c r="AY5827" t="s">
        <v>126</v>
      </c>
      <c r="AZ5827" t="s">
        <v>124</v>
      </c>
      <c r="BA5827">
        <v>0</v>
      </c>
      <c r="BB5827">
        <v>1516046512</v>
      </c>
      <c r="BD5827">
        <v>2015</v>
      </c>
      <c r="BE5827">
        <v>0</v>
      </c>
      <c r="BF5827">
        <v>2168</v>
      </c>
      <c r="BG5827">
        <v>744.27499999999998</v>
      </c>
      <c r="BH5827">
        <v>0</v>
      </c>
      <c r="BI5827">
        <v>2168</v>
      </c>
      <c r="BJ5827">
        <v>2168</v>
      </c>
      <c r="BK5827">
        <v>0</v>
      </c>
      <c r="BL5827">
        <v>0</v>
      </c>
      <c r="BM5827">
        <v>0</v>
      </c>
      <c r="BN5827">
        <v>15211</v>
      </c>
      <c r="BO5827">
        <v>18253.2</v>
      </c>
      <c r="BP5827">
        <v>2168</v>
      </c>
    </row>
    <row r="5828" spans="1:68" x14ac:dyDescent="0.3">
      <c r="A5828" t="s">
        <v>68</v>
      </c>
      <c r="B5828" t="s">
        <v>178</v>
      </c>
      <c r="C5828" t="s">
        <v>179</v>
      </c>
      <c r="D5828" t="s">
        <v>144</v>
      </c>
      <c r="E5828" t="s">
        <v>75</v>
      </c>
      <c r="F5828" t="b">
        <v>0</v>
      </c>
      <c r="G5828" s="1">
        <v>42328.467361111114</v>
      </c>
      <c r="H5828" s="2">
        <v>2600100000000</v>
      </c>
      <c r="I5828" t="s">
        <v>3036</v>
      </c>
      <c r="J5828" t="s">
        <v>3037</v>
      </c>
      <c r="K5828" t="s">
        <v>3036</v>
      </c>
      <c r="L5828" s="1">
        <v>42328.467361111114</v>
      </c>
      <c r="M5828" s="3">
        <v>42328</v>
      </c>
      <c r="N5828" s="1">
        <v>42328.467361111114</v>
      </c>
      <c r="O5828" t="s">
        <v>75</v>
      </c>
      <c r="Q5828" t="b">
        <v>0</v>
      </c>
      <c r="R5828" t="s">
        <v>3023</v>
      </c>
      <c r="S5828" t="s">
        <v>3024</v>
      </c>
      <c r="T5828" t="s">
        <v>119</v>
      </c>
      <c r="U5828" t="s">
        <v>120</v>
      </c>
      <c r="V5828" t="s">
        <v>121</v>
      </c>
      <c r="W5828" t="s">
        <v>119</v>
      </c>
      <c r="X5828" t="s">
        <v>122</v>
      </c>
      <c r="Y5828" t="s">
        <v>123</v>
      </c>
      <c r="Z5828" t="s">
        <v>124</v>
      </c>
      <c r="AA5828">
        <v>0</v>
      </c>
      <c r="AB5828">
        <v>1516046602</v>
      </c>
      <c r="AD5828" t="s">
        <v>82</v>
      </c>
      <c r="AE5828" t="b">
        <v>0</v>
      </c>
      <c r="AF5828">
        <v>99142627</v>
      </c>
      <c r="AG5828" s="1">
        <v>42331</v>
      </c>
      <c r="AH5828" s="1">
        <v>42334</v>
      </c>
      <c r="AI5828" s="1">
        <v>42326</v>
      </c>
      <c r="AJ5828" s="1">
        <v>42326</v>
      </c>
      <c r="AK5828" s="1">
        <v>42331</v>
      </c>
      <c r="AL5828">
        <v>151656561</v>
      </c>
      <c r="AM5828" s="1">
        <v>42327</v>
      </c>
      <c r="AN5828" s="1">
        <v>42328.467361111114</v>
      </c>
      <c r="AO5828" s="1">
        <v>42331</v>
      </c>
      <c r="AP5828">
        <v>0.15</v>
      </c>
      <c r="AQ5828" s="1">
        <v>42332</v>
      </c>
      <c r="AR5828">
        <v>16</v>
      </c>
      <c r="AS5828">
        <v>16</v>
      </c>
      <c r="AT5828" t="s">
        <v>159</v>
      </c>
      <c r="AU5828" t="s">
        <v>747</v>
      </c>
      <c r="AV5828" s="3">
        <v>42327</v>
      </c>
      <c r="AW5828">
        <v>151662543</v>
      </c>
      <c r="AX5828" t="s">
        <v>85</v>
      </c>
      <c r="AY5828" t="s">
        <v>126</v>
      </c>
      <c r="AZ5828" t="s">
        <v>124</v>
      </c>
      <c r="BA5828">
        <v>0</v>
      </c>
      <c r="BB5828">
        <v>1516046602</v>
      </c>
      <c r="BD5828">
        <v>2015</v>
      </c>
      <c r="BE5828">
        <v>0</v>
      </c>
      <c r="BF5828">
        <v>2024</v>
      </c>
      <c r="BG5828">
        <v>744.27499999999998</v>
      </c>
      <c r="BH5828">
        <v>0</v>
      </c>
      <c r="BI5828">
        <v>2024</v>
      </c>
      <c r="BJ5828">
        <v>2024</v>
      </c>
      <c r="BK5828">
        <v>0</v>
      </c>
      <c r="BL5828">
        <v>0</v>
      </c>
      <c r="BM5828">
        <v>0</v>
      </c>
      <c r="BN5828">
        <v>7499</v>
      </c>
      <c r="BO5828">
        <v>2249.6999999999998</v>
      </c>
      <c r="BP5828">
        <v>2024</v>
      </c>
    </row>
    <row r="5829" spans="1:68" x14ac:dyDescent="0.3">
      <c r="A5829" t="s">
        <v>68</v>
      </c>
      <c r="B5829" t="s">
        <v>178</v>
      </c>
      <c r="C5829" t="s">
        <v>179</v>
      </c>
      <c r="D5829" t="s">
        <v>144</v>
      </c>
      <c r="E5829" t="s">
        <v>75</v>
      </c>
      <c r="F5829" t="b">
        <v>0</v>
      </c>
      <c r="G5829" s="1">
        <v>42328.467361111114</v>
      </c>
      <c r="H5829" s="2">
        <v>2600100000000</v>
      </c>
      <c r="I5829" t="s">
        <v>3036</v>
      </c>
      <c r="J5829" t="s">
        <v>3037</v>
      </c>
      <c r="K5829" t="s">
        <v>3036</v>
      </c>
      <c r="L5829" s="1">
        <v>42328.467361111114</v>
      </c>
      <c r="M5829" s="3">
        <v>42328</v>
      </c>
      <c r="N5829" s="1">
        <v>42328.467361111114</v>
      </c>
      <c r="O5829" t="s">
        <v>75</v>
      </c>
      <c r="Q5829" t="b">
        <v>0</v>
      </c>
      <c r="R5829" t="s">
        <v>3023</v>
      </c>
      <c r="S5829" t="s">
        <v>3024</v>
      </c>
      <c r="T5829" t="s">
        <v>119</v>
      </c>
      <c r="U5829" t="s">
        <v>120</v>
      </c>
      <c r="V5829" t="s">
        <v>121</v>
      </c>
      <c r="W5829" t="s">
        <v>119</v>
      </c>
      <c r="X5829" t="s">
        <v>122</v>
      </c>
      <c r="Y5829" t="s">
        <v>123</v>
      </c>
      <c r="Z5829" t="s">
        <v>124</v>
      </c>
      <c r="AA5829">
        <v>0</v>
      </c>
      <c r="AB5829">
        <v>1516046602</v>
      </c>
      <c r="AD5829" t="s">
        <v>82</v>
      </c>
      <c r="AE5829" t="b">
        <v>0</v>
      </c>
      <c r="AF5829">
        <v>99142627</v>
      </c>
      <c r="AG5829" s="1">
        <v>42331</v>
      </c>
      <c r="AH5829" s="1">
        <v>42334</v>
      </c>
      <c r="AI5829" s="1">
        <v>42326</v>
      </c>
      <c r="AJ5829" s="1">
        <v>42326</v>
      </c>
      <c r="AK5829" s="1">
        <v>42331</v>
      </c>
      <c r="AL5829">
        <v>151656561</v>
      </c>
      <c r="AM5829" s="1">
        <v>42327</v>
      </c>
      <c r="AN5829" s="1">
        <v>42328.467361111114</v>
      </c>
      <c r="AO5829" s="1">
        <v>42331</v>
      </c>
      <c r="AP5829">
        <v>0.15</v>
      </c>
      <c r="AQ5829" s="1">
        <v>42332</v>
      </c>
      <c r="AR5829">
        <v>16</v>
      </c>
      <c r="AS5829">
        <v>16</v>
      </c>
      <c r="AT5829" t="s">
        <v>159</v>
      </c>
      <c r="AU5829" t="s">
        <v>1682</v>
      </c>
      <c r="AV5829" s="3">
        <v>42327</v>
      </c>
      <c r="AW5829">
        <v>151662543</v>
      </c>
      <c r="AX5829" t="s">
        <v>85</v>
      </c>
      <c r="AY5829" t="s">
        <v>126</v>
      </c>
      <c r="AZ5829" t="s">
        <v>124</v>
      </c>
      <c r="BA5829">
        <v>0</v>
      </c>
      <c r="BB5829">
        <v>1516046602</v>
      </c>
      <c r="BD5829">
        <v>2015</v>
      </c>
      <c r="BE5829">
        <v>0</v>
      </c>
      <c r="BF5829">
        <v>3093</v>
      </c>
      <c r="BG5829">
        <v>744.27499999999998</v>
      </c>
      <c r="BH5829">
        <v>0</v>
      </c>
      <c r="BI5829">
        <v>3093</v>
      </c>
      <c r="BJ5829">
        <v>3093</v>
      </c>
      <c r="BK5829">
        <v>0</v>
      </c>
      <c r="BL5829">
        <v>0</v>
      </c>
      <c r="BM5829">
        <v>0</v>
      </c>
      <c r="BN5829">
        <v>7499</v>
      </c>
      <c r="BO5829">
        <v>2249.6999999999998</v>
      </c>
      <c r="BP5829">
        <v>3093</v>
      </c>
    </row>
    <row r="5830" spans="1:68" x14ac:dyDescent="0.3">
      <c r="A5830" t="s">
        <v>68</v>
      </c>
      <c r="B5830" t="s">
        <v>178</v>
      </c>
      <c r="C5830" t="s">
        <v>179</v>
      </c>
      <c r="D5830" t="s">
        <v>144</v>
      </c>
      <c r="E5830" t="s">
        <v>75</v>
      </c>
      <c r="F5830" t="b">
        <v>0</v>
      </c>
      <c r="G5830" s="1">
        <v>42328.467361111114</v>
      </c>
      <c r="H5830" s="2">
        <v>2600100000000</v>
      </c>
      <c r="I5830" t="s">
        <v>3036</v>
      </c>
      <c r="J5830" t="s">
        <v>3037</v>
      </c>
      <c r="K5830" t="s">
        <v>3036</v>
      </c>
      <c r="L5830" s="1">
        <v>42328.467361111114</v>
      </c>
      <c r="M5830" s="3">
        <v>42328</v>
      </c>
      <c r="N5830" s="1">
        <v>42328.467361111114</v>
      </c>
      <c r="O5830" t="s">
        <v>75</v>
      </c>
      <c r="Q5830" t="b">
        <v>0</v>
      </c>
      <c r="R5830" t="s">
        <v>3023</v>
      </c>
      <c r="S5830" t="s">
        <v>3024</v>
      </c>
      <c r="T5830" t="s">
        <v>119</v>
      </c>
      <c r="U5830" t="s">
        <v>120</v>
      </c>
      <c r="V5830" t="s">
        <v>121</v>
      </c>
      <c r="W5830" t="s">
        <v>119</v>
      </c>
      <c r="X5830" t="s">
        <v>122</v>
      </c>
      <c r="Y5830" t="s">
        <v>123</v>
      </c>
      <c r="Z5830" t="s">
        <v>124</v>
      </c>
      <c r="AA5830">
        <v>0</v>
      </c>
      <c r="AB5830">
        <v>1516046602</v>
      </c>
      <c r="AD5830" t="s">
        <v>82</v>
      </c>
      <c r="AE5830" t="b">
        <v>0</v>
      </c>
      <c r="AF5830">
        <v>99142627</v>
      </c>
      <c r="AG5830" s="1">
        <v>42331</v>
      </c>
      <c r="AH5830" s="1">
        <v>42334</v>
      </c>
      <c r="AI5830" s="1">
        <v>42326</v>
      </c>
      <c r="AJ5830" s="1">
        <v>42326</v>
      </c>
      <c r="AK5830" s="1">
        <v>42331</v>
      </c>
      <c r="AL5830">
        <v>151656561</v>
      </c>
      <c r="AM5830" s="1">
        <v>42327</v>
      </c>
      <c r="AN5830" s="1">
        <v>42328.467361111114</v>
      </c>
      <c r="AO5830" s="1">
        <v>42331</v>
      </c>
      <c r="AP5830">
        <v>0.15</v>
      </c>
      <c r="AQ5830" s="1">
        <v>42332</v>
      </c>
      <c r="AR5830">
        <v>16</v>
      </c>
      <c r="AS5830">
        <v>16</v>
      </c>
      <c r="AT5830" t="s">
        <v>159</v>
      </c>
      <c r="AU5830" t="s">
        <v>1683</v>
      </c>
      <c r="AV5830" s="3">
        <v>42327</v>
      </c>
      <c r="AW5830">
        <v>151662543</v>
      </c>
      <c r="AX5830" t="s">
        <v>85</v>
      </c>
      <c r="AY5830" t="s">
        <v>126</v>
      </c>
      <c r="AZ5830" t="s">
        <v>124</v>
      </c>
      <c r="BA5830">
        <v>0</v>
      </c>
      <c r="BB5830">
        <v>1516046602</v>
      </c>
      <c r="BD5830">
        <v>2015</v>
      </c>
      <c r="BE5830">
        <v>0</v>
      </c>
      <c r="BF5830">
        <v>1769</v>
      </c>
      <c r="BG5830">
        <v>744.27499999999998</v>
      </c>
      <c r="BH5830">
        <v>0</v>
      </c>
      <c r="BI5830">
        <v>1769</v>
      </c>
      <c r="BJ5830">
        <v>1769</v>
      </c>
      <c r="BK5830">
        <v>0</v>
      </c>
      <c r="BL5830">
        <v>0</v>
      </c>
      <c r="BM5830">
        <v>0</v>
      </c>
      <c r="BN5830">
        <v>7499</v>
      </c>
      <c r="BO5830">
        <v>2249.6999999999998</v>
      </c>
      <c r="BP5830">
        <v>1769</v>
      </c>
    </row>
    <row r="5831" spans="1:68" x14ac:dyDescent="0.3">
      <c r="A5831" t="s">
        <v>68</v>
      </c>
      <c r="B5831" t="s">
        <v>178</v>
      </c>
      <c r="C5831" t="s">
        <v>179</v>
      </c>
      <c r="D5831" t="s">
        <v>144</v>
      </c>
      <c r="E5831" t="s">
        <v>75</v>
      </c>
      <c r="F5831" t="b">
        <v>0</v>
      </c>
      <c r="G5831" s="1">
        <v>42328.467361111114</v>
      </c>
      <c r="H5831" s="2">
        <v>2600100000000</v>
      </c>
      <c r="I5831" t="s">
        <v>3036</v>
      </c>
      <c r="J5831" t="s">
        <v>3037</v>
      </c>
      <c r="K5831" t="s">
        <v>3036</v>
      </c>
      <c r="L5831" s="1">
        <v>42328.467361111114</v>
      </c>
      <c r="M5831" s="3">
        <v>42328</v>
      </c>
      <c r="N5831" s="1">
        <v>42328.467361111114</v>
      </c>
      <c r="O5831" t="s">
        <v>75</v>
      </c>
      <c r="Q5831" t="b">
        <v>0</v>
      </c>
      <c r="R5831" t="s">
        <v>3023</v>
      </c>
      <c r="S5831" t="s">
        <v>3024</v>
      </c>
      <c r="T5831" t="s">
        <v>119</v>
      </c>
      <c r="U5831" t="s">
        <v>120</v>
      </c>
      <c r="V5831" t="s">
        <v>121</v>
      </c>
      <c r="W5831" t="s">
        <v>119</v>
      </c>
      <c r="X5831" t="s">
        <v>122</v>
      </c>
      <c r="Y5831" t="s">
        <v>123</v>
      </c>
      <c r="Z5831" t="s">
        <v>124</v>
      </c>
      <c r="AA5831">
        <v>0</v>
      </c>
      <c r="AB5831">
        <v>1516046602</v>
      </c>
      <c r="AD5831" t="s">
        <v>82</v>
      </c>
      <c r="AE5831" t="b">
        <v>0</v>
      </c>
      <c r="AF5831">
        <v>99142627</v>
      </c>
      <c r="AG5831" s="1">
        <v>42331</v>
      </c>
      <c r="AH5831" s="1">
        <v>42334</v>
      </c>
      <c r="AI5831" s="1">
        <v>42326</v>
      </c>
      <c r="AJ5831" s="1">
        <v>42326</v>
      </c>
      <c r="AK5831" s="1">
        <v>42331</v>
      </c>
      <c r="AL5831">
        <v>151656561</v>
      </c>
      <c r="AM5831" s="1">
        <v>42327</v>
      </c>
      <c r="AN5831" s="1">
        <v>42328.467361111114</v>
      </c>
      <c r="AO5831" s="1">
        <v>42331</v>
      </c>
      <c r="AP5831">
        <v>0.15</v>
      </c>
      <c r="AQ5831" s="1">
        <v>42332</v>
      </c>
      <c r="AR5831">
        <v>16</v>
      </c>
      <c r="AS5831">
        <v>16</v>
      </c>
      <c r="AT5831" t="s">
        <v>159</v>
      </c>
      <c r="AU5831" t="s">
        <v>1684</v>
      </c>
      <c r="AV5831" s="3">
        <v>42327</v>
      </c>
      <c r="AW5831">
        <v>151662543</v>
      </c>
      <c r="AX5831" t="s">
        <v>85</v>
      </c>
      <c r="AY5831" t="s">
        <v>126</v>
      </c>
      <c r="AZ5831" t="s">
        <v>124</v>
      </c>
      <c r="BA5831">
        <v>0</v>
      </c>
      <c r="BB5831">
        <v>1516046602</v>
      </c>
      <c r="BD5831">
        <v>2015</v>
      </c>
      <c r="BE5831">
        <v>0</v>
      </c>
      <c r="BF5831">
        <v>958</v>
      </c>
      <c r="BG5831">
        <v>744.27499999999998</v>
      </c>
      <c r="BH5831">
        <v>0</v>
      </c>
      <c r="BI5831">
        <v>958</v>
      </c>
      <c r="BJ5831">
        <v>958</v>
      </c>
      <c r="BK5831">
        <v>0</v>
      </c>
      <c r="BL5831">
        <v>0</v>
      </c>
      <c r="BM5831">
        <v>0</v>
      </c>
      <c r="BN5831">
        <v>7499</v>
      </c>
      <c r="BO5831">
        <v>2249.6999999999998</v>
      </c>
      <c r="BP5831">
        <v>958</v>
      </c>
    </row>
    <row r="5832" spans="1:68" x14ac:dyDescent="0.3">
      <c r="A5832" t="s">
        <v>68</v>
      </c>
      <c r="B5832" t="s">
        <v>178</v>
      </c>
      <c r="C5832" t="s">
        <v>179</v>
      </c>
      <c r="D5832" t="s">
        <v>144</v>
      </c>
      <c r="E5832" t="s">
        <v>75</v>
      </c>
      <c r="F5832" t="b">
        <v>0</v>
      </c>
      <c r="G5832" s="1">
        <v>42328.467361111114</v>
      </c>
      <c r="H5832" s="2">
        <v>2600100000000</v>
      </c>
      <c r="I5832" t="s">
        <v>3036</v>
      </c>
      <c r="J5832" t="s">
        <v>3037</v>
      </c>
      <c r="K5832" t="s">
        <v>3036</v>
      </c>
      <c r="L5832" s="1">
        <v>42328.467361111114</v>
      </c>
      <c r="M5832" s="3">
        <v>42328</v>
      </c>
      <c r="N5832" s="1">
        <v>42328.467361111114</v>
      </c>
      <c r="O5832" t="s">
        <v>75</v>
      </c>
      <c r="Q5832" t="b">
        <v>0</v>
      </c>
      <c r="R5832" t="s">
        <v>3023</v>
      </c>
      <c r="S5832" t="s">
        <v>3024</v>
      </c>
      <c r="T5832" t="s">
        <v>119</v>
      </c>
      <c r="U5832" t="s">
        <v>120</v>
      </c>
      <c r="V5832" t="s">
        <v>121</v>
      </c>
      <c r="W5832" t="s">
        <v>119</v>
      </c>
      <c r="X5832" t="s">
        <v>122</v>
      </c>
      <c r="Y5832" t="s">
        <v>123</v>
      </c>
      <c r="Z5832" t="s">
        <v>124</v>
      </c>
      <c r="AA5832">
        <v>0</v>
      </c>
      <c r="AB5832">
        <v>1516046602</v>
      </c>
      <c r="AD5832" t="s">
        <v>82</v>
      </c>
      <c r="AE5832" t="b">
        <v>0</v>
      </c>
      <c r="AF5832">
        <v>99142627</v>
      </c>
      <c r="AG5832" s="1">
        <v>42331</v>
      </c>
      <c r="AH5832" s="1">
        <v>42334</v>
      </c>
      <c r="AI5832" s="1">
        <v>42326</v>
      </c>
      <c r="AJ5832" s="1">
        <v>42326</v>
      </c>
      <c r="AK5832" s="1">
        <v>42331</v>
      </c>
      <c r="AL5832">
        <v>151656561</v>
      </c>
      <c r="AM5832" s="1">
        <v>42327</v>
      </c>
      <c r="AN5832" s="1">
        <v>42328.467361111114</v>
      </c>
      <c r="AO5832" s="1">
        <v>42331</v>
      </c>
      <c r="AP5832">
        <v>0.15</v>
      </c>
      <c r="AQ5832" s="1">
        <v>42332</v>
      </c>
      <c r="AR5832">
        <v>16</v>
      </c>
      <c r="AS5832">
        <v>16</v>
      </c>
      <c r="AT5832" t="s">
        <v>159</v>
      </c>
      <c r="AU5832" t="s">
        <v>1685</v>
      </c>
      <c r="AV5832" s="3">
        <v>42327</v>
      </c>
      <c r="AW5832">
        <v>151662543</v>
      </c>
      <c r="AX5832" t="s">
        <v>85</v>
      </c>
      <c r="AY5832" t="s">
        <v>126</v>
      </c>
      <c r="AZ5832" t="s">
        <v>124</v>
      </c>
      <c r="BA5832">
        <v>0</v>
      </c>
      <c r="BB5832">
        <v>1516046602</v>
      </c>
      <c r="BD5832">
        <v>2015</v>
      </c>
      <c r="BE5832">
        <v>0</v>
      </c>
      <c r="BF5832">
        <v>701</v>
      </c>
      <c r="BG5832">
        <v>744.27499999999998</v>
      </c>
      <c r="BH5832">
        <v>0</v>
      </c>
      <c r="BI5832">
        <v>701</v>
      </c>
      <c r="BJ5832">
        <v>701</v>
      </c>
      <c r="BK5832">
        <v>0</v>
      </c>
      <c r="BL5832">
        <v>0</v>
      </c>
      <c r="BM5832">
        <v>0</v>
      </c>
      <c r="BN5832">
        <v>7499</v>
      </c>
      <c r="BO5832">
        <v>2249.6999999999998</v>
      </c>
      <c r="BP5832">
        <v>701</v>
      </c>
    </row>
    <row r="5833" spans="1:68" x14ac:dyDescent="0.3">
      <c r="A5833" t="s">
        <v>615</v>
      </c>
      <c r="B5833" t="s">
        <v>3692</v>
      </c>
      <c r="C5833" t="s">
        <v>3693</v>
      </c>
      <c r="D5833" t="s">
        <v>144</v>
      </c>
      <c r="E5833" t="s">
        <v>75</v>
      </c>
      <c r="F5833" t="b">
        <v>0</v>
      </c>
      <c r="G5833" s="1">
        <v>42328.678472222222</v>
      </c>
      <c r="H5833" s="2">
        <v>2600100000000</v>
      </c>
      <c r="I5833" t="s">
        <v>2215</v>
      </c>
      <c r="J5833" t="s">
        <v>2216</v>
      </c>
      <c r="K5833" t="s">
        <v>2215</v>
      </c>
      <c r="L5833" s="1">
        <v>42328.678472222222</v>
      </c>
      <c r="M5833" s="3">
        <v>42328</v>
      </c>
      <c r="N5833" s="1">
        <v>42328.678472222222</v>
      </c>
      <c r="O5833" t="s">
        <v>75</v>
      </c>
      <c r="P5833" t="b">
        <v>0</v>
      </c>
      <c r="Q5833" t="b">
        <v>0</v>
      </c>
      <c r="R5833" t="s">
        <v>3694</v>
      </c>
      <c r="S5833" t="s">
        <v>3695</v>
      </c>
      <c r="T5833" t="s">
        <v>298</v>
      </c>
      <c r="U5833" t="s">
        <v>299</v>
      </c>
      <c r="V5833" t="s">
        <v>121</v>
      </c>
      <c r="W5833" t="s">
        <v>298</v>
      </c>
      <c r="X5833" t="s">
        <v>122</v>
      </c>
      <c r="Y5833" t="s">
        <v>123</v>
      </c>
      <c r="Z5833" t="s">
        <v>124</v>
      </c>
      <c r="AA5833">
        <v>0</v>
      </c>
      <c r="AB5833">
        <v>1516046704</v>
      </c>
      <c r="AD5833" t="s">
        <v>82</v>
      </c>
      <c r="AE5833" t="b">
        <v>0</v>
      </c>
      <c r="AF5833">
        <v>99142698</v>
      </c>
      <c r="AG5833" s="1">
        <v>42340</v>
      </c>
      <c r="AH5833" s="1">
        <v>42334</v>
      </c>
      <c r="AI5833" s="1">
        <v>42326</v>
      </c>
      <c r="AJ5833" s="1">
        <v>42326</v>
      </c>
      <c r="AK5833" s="1">
        <v>42340</v>
      </c>
      <c r="AL5833">
        <v>151656610</v>
      </c>
      <c r="AM5833" s="1">
        <v>42327</v>
      </c>
      <c r="AN5833" s="1">
        <v>42328.678472222222</v>
      </c>
      <c r="AO5833" s="1">
        <v>42331</v>
      </c>
      <c r="AP5833">
        <v>0.57499999999999996</v>
      </c>
      <c r="AQ5833" s="1">
        <v>42332</v>
      </c>
      <c r="AR5833">
        <v>19</v>
      </c>
      <c r="AS5833">
        <v>20</v>
      </c>
      <c r="AT5833" t="s">
        <v>125</v>
      </c>
      <c r="AU5833" t="s">
        <v>136</v>
      </c>
      <c r="AV5833" s="3">
        <v>42327</v>
      </c>
      <c r="AW5833">
        <v>151662589</v>
      </c>
      <c r="AX5833" t="s">
        <v>199</v>
      </c>
      <c r="AY5833" t="s">
        <v>126</v>
      </c>
      <c r="AZ5833" t="s">
        <v>124</v>
      </c>
      <c r="BA5833">
        <v>0</v>
      </c>
      <c r="BB5833">
        <v>1516046704</v>
      </c>
      <c r="BD5833">
        <v>2015</v>
      </c>
      <c r="BE5833">
        <v>0</v>
      </c>
      <c r="BF5833">
        <v>21600</v>
      </c>
      <c r="BG5833">
        <v>744.27499999999998</v>
      </c>
      <c r="BH5833">
        <v>0</v>
      </c>
      <c r="BI5833">
        <v>21600</v>
      </c>
      <c r="BJ5833">
        <v>21600</v>
      </c>
      <c r="BK5833">
        <v>0</v>
      </c>
      <c r="BL5833">
        <v>0</v>
      </c>
      <c r="BM5833">
        <v>0</v>
      </c>
      <c r="BN5833">
        <v>20000</v>
      </c>
      <c r="BO5833">
        <v>23000</v>
      </c>
      <c r="BP5833">
        <v>21600</v>
      </c>
    </row>
    <row r="5834" spans="1:68" x14ac:dyDescent="0.3">
      <c r="A5834" t="s">
        <v>230</v>
      </c>
      <c r="B5834" t="s">
        <v>3696</v>
      </c>
      <c r="C5834" t="s">
        <v>3697</v>
      </c>
      <c r="D5834" t="s">
        <v>144</v>
      </c>
      <c r="E5834" t="s">
        <v>72</v>
      </c>
      <c r="F5834" t="b">
        <v>0</v>
      </c>
      <c r="G5834" s="1">
        <v>42328.740972222222</v>
      </c>
      <c r="H5834" s="2">
        <v>260010000000</v>
      </c>
      <c r="I5834" t="s">
        <v>814</v>
      </c>
      <c r="J5834" t="s">
        <v>815</v>
      </c>
      <c r="K5834" t="s">
        <v>814</v>
      </c>
      <c r="L5834" s="1">
        <v>42328.765277777777</v>
      </c>
      <c r="M5834" s="3">
        <v>42328</v>
      </c>
      <c r="N5834" s="1">
        <v>42328.740972222222</v>
      </c>
      <c r="O5834" t="s">
        <v>215</v>
      </c>
      <c r="P5834" t="b">
        <v>0</v>
      </c>
      <c r="Q5834" t="b">
        <v>0</v>
      </c>
      <c r="R5834" t="s">
        <v>3698</v>
      </c>
      <c r="S5834" t="s">
        <v>3699</v>
      </c>
      <c r="T5834">
        <v>4</v>
      </c>
      <c r="U5834" t="s">
        <v>229</v>
      </c>
      <c r="V5834" t="s">
        <v>219</v>
      </c>
      <c r="W5834">
        <v>4</v>
      </c>
      <c r="X5834">
        <v>1</v>
      </c>
      <c r="Y5834" t="s">
        <v>220</v>
      </c>
      <c r="Z5834" t="s">
        <v>221</v>
      </c>
      <c r="AA5834">
        <v>500</v>
      </c>
      <c r="AB5834">
        <v>1516046654</v>
      </c>
      <c r="AD5834" t="s">
        <v>82</v>
      </c>
      <c r="AE5834" t="b">
        <v>0</v>
      </c>
      <c r="AF5834">
        <v>9751480</v>
      </c>
      <c r="AG5834" s="1">
        <v>42335</v>
      </c>
      <c r="AH5834" s="1">
        <v>42335</v>
      </c>
      <c r="AI5834" s="1">
        <v>42326</v>
      </c>
      <c r="AJ5834" s="1">
        <v>42326</v>
      </c>
      <c r="AK5834" s="1">
        <v>42335</v>
      </c>
      <c r="AL5834">
        <v>151644663</v>
      </c>
      <c r="AM5834" s="1">
        <v>42327</v>
      </c>
      <c r="AN5834" s="1">
        <v>42328.765277777777</v>
      </c>
      <c r="AO5834" s="1">
        <v>42333</v>
      </c>
      <c r="AP5834">
        <v>1.25</v>
      </c>
      <c r="AQ5834" s="1">
        <v>42340</v>
      </c>
      <c r="AR5834">
        <v>4</v>
      </c>
      <c r="AS5834">
        <v>4</v>
      </c>
      <c r="AT5834" t="s">
        <v>222</v>
      </c>
      <c r="AU5834" t="s">
        <v>136</v>
      </c>
      <c r="AV5834" s="3">
        <v>42327</v>
      </c>
      <c r="AW5834">
        <v>151656668</v>
      </c>
      <c r="AX5834" t="s">
        <v>85</v>
      </c>
      <c r="AY5834" t="s">
        <v>224</v>
      </c>
      <c r="AZ5834" t="s">
        <v>221</v>
      </c>
      <c r="BA5834">
        <v>0</v>
      </c>
      <c r="BB5834">
        <v>1516046654</v>
      </c>
      <c r="BD5834">
        <v>2015</v>
      </c>
      <c r="BE5834">
        <v>0</v>
      </c>
      <c r="BF5834">
        <v>3600</v>
      </c>
      <c r="BG5834">
        <v>755.55</v>
      </c>
      <c r="BH5834">
        <v>0</v>
      </c>
      <c r="BI5834">
        <v>3600</v>
      </c>
      <c r="BJ5834">
        <v>3600</v>
      </c>
      <c r="BK5834">
        <v>0</v>
      </c>
      <c r="BL5834">
        <v>90</v>
      </c>
      <c r="BM5834">
        <v>0</v>
      </c>
      <c r="BN5834">
        <v>3000</v>
      </c>
      <c r="BO5834">
        <v>7500</v>
      </c>
      <c r="BP5834">
        <v>3600</v>
      </c>
    </row>
    <row r="5835" spans="1:68" x14ac:dyDescent="0.3">
      <c r="A5835" t="s">
        <v>68</v>
      </c>
      <c r="B5835" t="s">
        <v>178</v>
      </c>
      <c r="C5835" t="s">
        <v>179</v>
      </c>
      <c r="D5835" t="s">
        <v>144</v>
      </c>
      <c r="E5835" t="s">
        <v>75</v>
      </c>
      <c r="F5835" t="b">
        <v>0</v>
      </c>
      <c r="G5835" s="1">
        <v>42328.896527777775</v>
      </c>
      <c r="H5835" s="2">
        <v>2600100000000</v>
      </c>
      <c r="I5835" t="s">
        <v>188</v>
      </c>
      <c r="J5835" t="s">
        <v>189</v>
      </c>
      <c r="K5835" t="s">
        <v>188</v>
      </c>
      <c r="L5835" s="1">
        <v>42329.080555555556</v>
      </c>
      <c r="M5835" s="3">
        <v>42328</v>
      </c>
      <c r="N5835" s="1">
        <v>42328.896527777775</v>
      </c>
      <c r="O5835" t="s">
        <v>75</v>
      </c>
      <c r="P5835" t="b">
        <v>0</v>
      </c>
      <c r="Q5835" t="b">
        <v>0</v>
      </c>
      <c r="R5835" t="s">
        <v>255</v>
      </c>
      <c r="S5835" t="s">
        <v>256</v>
      </c>
      <c r="T5835" t="s">
        <v>119</v>
      </c>
      <c r="U5835" t="s">
        <v>120</v>
      </c>
      <c r="V5835" t="s">
        <v>121</v>
      </c>
      <c r="W5835" t="s">
        <v>119</v>
      </c>
      <c r="X5835" t="s">
        <v>122</v>
      </c>
      <c r="Y5835" t="s">
        <v>123</v>
      </c>
      <c r="Z5835" t="s">
        <v>124</v>
      </c>
      <c r="AA5835">
        <v>0</v>
      </c>
      <c r="AB5835">
        <v>1516046818</v>
      </c>
      <c r="AD5835" t="s">
        <v>82</v>
      </c>
      <c r="AE5835" t="b">
        <v>0</v>
      </c>
      <c r="AF5835">
        <v>99142908</v>
      </c>
      <c r="AG5835" s="1">
        <v>42330</v>
      </c>
      <c r="AH5835" s="1">
        <v>42334</v>
      </c>
      <c r="AI5835" s="1">
        <v>42327</v>
      </c>
      <c r="AJ5835" s="1">
        <v>42327</v>
      </c>
      <c r="AK5835" s="1">
        <v>42330</v>
      </c>
      <c r="AL5835">
        <v>151656637</v>
      </c>
      <c r="AM5835" s="1">
        <v>42327</v>
      </c>
      <c r="AN5835" s="1">
        <v>42329.080555555556</v>
      </c>
      <c r="AO5835" s="1">
        <v>42329</v>
      </c>
      <c r="AP5835">
        <v>0.17499999999999999</v>
      </c>
      <c r="AQ5835" s="1">
        <v>42331</v>
      </c>
      <c r="AR5835">
        <v>19</v>
      </c>
      <c r="AS5835">
        <v>16</v>
      </c>
      <c r="AT5835" t="s">
        <v>125</v>
      </c>
      <c r="AU5835" t="s">
        <v>129</v>
      </c>
      <c r="AV5835" s="3">
        <v>42327</v>
      </c>
      <c r="AW5835">
        <v>151662614</v>
      </c>
      <c r="AX5835" t="s">
        <v>85</v>
      </c>
      <c r="AY5835" t="s">
        <v>126</v>
      </c>
      <c r="AZ5835" t="s">
        <v>124</v>
      </c>
      <c r="BA5835">
        <v>0</v>
      </c>
      <c r="BB5835">
        <v>1516046818</v>
      </c>
      <c r="BD5835">
        <v>2015</v>
      </c>
      <c r="BE5835">
        <v>0</v>
      </c>
      <c r="BF5835">
        <v>300</v>
      </c>
      <c r="BG5835">
        <v>744.27499999999998</v>
      </c>
      <c r="BH5835">
        <v>0</v>
      </c>
      <c r="BI5835">
        <v>300</v>
      </c>
      <c r="BJ5835">
        <v>300</v>
      </c>
      <c r="BK5835">
        <v>0</v>
      </c>
      <c r="BL5835">
        <v>0</v>
      </c>
      <c r="BM5835">
        <v>0</v>
      </c>
      <c r="BN5835">
        <v>200</v>
      </c>
      <c r="BO5835">
        <v>70</v>
      </c>
      <c r="BP5835">
        <v>300</v>
      </c>
    </row>
    <row r="5836" spans="1:68" x14ac:dyDescent="0.3">
      <c r="A5836" t="s">
        <v>68</v>
      </c>
      <c r="B5836" t="s">
        <v>3700</v>
      </c>
      <c r="C5836" t="s">
        <v>3701</v>
      </c>
      <c r="D5836" t="s">
        <v>144</v>
      </c>
      <c r="E5836" t="s">
        <v>75</v>
      </c>
      <c r="F5836" t="b">
        <v>0</v>
      </c>
      <c r="G5836" s="1">
        <v>42328.896527777775</v>
      </c>
      <c r="H5836" s="2">
        <v>2600100000000</v>
      </c>
      <c r="I5836" t="s">
        <v>188</v>
      </c>
      <c r="J5836" t="s">
        <v>189</v>
      </c>
      <c r="K5836" t="s">
        <v>188</v>
      </c>
      <c r="L5836" s="1">
        <v>42329.080555555556</v>
      </c>
      <c r="M5836" s="3">
        <v>42328</v>
      </c>
      <c r="N5836" s="1">
        <v>42328.896527777775</v>
      </c>
      <c r="O5836" t="s">
        <v>75</v>
      </c>
      <c r="P5836" t="b">
        <v>0</v>
      </c>
      <c r="Q5836" t="b">
        <v>0</v>
      </c>
      <c r="R5836" t="s">
        <v>255</v>
      </c>
      <c r="S5836" t="s">
        <v>256</v>
      </c>
      <c r="T5836" t="s">
        <v>119</v>
      </c>
      <c r="U5836" t="s">
        <v>120</v>
      </c>
      <c r="V5836" t="s">
        <v>121</v>
      </c>
      <c r="W5836" t="s">
        <v>119</v>
      </c>
      <c r="X5836" t="s">
        <v>122</v>
      </c>
      <c r="Y5836" t="s">
        <v>123</v>
      </c>
      <c r="Z5836" t="s">
        <v>124</v>
      </c>
      <c r="AA5836">
        <v>0</v>
      </c>
      <c r="AB5836">
        <v>1516046757</v>
      </c>
      <c r="AD5836" t="s">
        <v>82</v>
      </c>
      <c r="AE5836" t="b">
        <v>0</v>
      </c>
      <c r="AF5836">
        <v>99142905</v>
      </c>
      <c r="AG5836" s="1">
        <v>42330</v>
      </c>
      <c r="AH5836" s="1">
        <v>42334</v>
      </c>
      <c r="AI5836" s="1">
        <v>42327</v>
      </c>
      <c r="AJ5836" s="1">
        <v>42327</v>
      </c>
      <c r="AK5836" s="1">
        <v>42330</v>
      </c>
      <c r="AL5836">
        <v>151656640</v>
      </c>
      <c r="AM5836" s="1">
        <v>42327</v>
      </c>
      <c r="AN5836" s="1">
        <v>42329.080555555556</v>
      </c>
      <c r="AO5836" s="1">
        <v>42329</v>
      </c>
      <c r="AP5836">
        <v>0.17499999999999999</v>
      </c>
      <c r="AQ5836" s="1">
        <v>42332</v>
      </c>
      <c r="AR5836">
        <v>19</v>
      </c>
      <c r="AS5836">
        <v>16</v>
      </c>
      <c r="AT5836" t="s">
        <v>125</v>
      </c>
      <c r="AU5836" t="s">
        <v>129</v>
      </c>
      <c r="AV5836" s="3">
        <v>42327</v>
      </c>
      <c r="AW5836">
        <v>151662619</v>
      </c>
      <c r="AX5836" t="s">
        <v>85</v>
      </c>
      <c r="AY5836" t="s">
        <v>126</v>
      </c>
      <c r="AZ5836" t="s">
        <v>124</v>
      </c>
      <c r="BA5836">
        <v>0</v>
      </c>
      <c r="BB5836">
        <v>1516046757</v>
      </c>
      <c r="BD5836">
        <v>2015</v>
      </c>
      <c r="BE5836">
        <v>0</v>
      </c>
      <c r="BF5836">
        <v>300</v>
      </c>
      <c r="BG5836">
        <v>744.27499999999998</v>
      </c>
      <c r="BH5836">
        <v>0</v>
      </c>
      <c r="BI5836">
        <v>300</v>
      </c>
      <c r="BJ5836">
        <v>300</v>
      </c>
      <c r="BK5836">
        <v>0</v>
      </c>
      <c r="BL5836">
        <v>0</v>
      </c>
      <c r="BM5836">
        <v>0</v>
      </c>
      <c r="BN5836">
        <v>200</v>
      </c>
      <c r="BO5836">
        <v>70</v>
      </c>
      <c r="BP5836">
        <v>300</v>
      </c>
    </row>
    <row r="5837" spans="1:68" x14ac:dyDescent="0.3">
      <c r="D5837" t="s">
        <v>265</v>
      </c>
      <c r="E5837" t="s">
        <v>72</v>
      </c>
      <c r="F5837" t="b">
        <v>0</v>
      </c>
      <c r="G5837" s="1">
        <v>42329.824999999997</v>
      </c>
      <c r="H5837" s="2">
        <v>260010000000</v>
      </c>
      <c r="I5837" t="s">
        <v>605</v>
      </c>
      <c r="J5837" t="s">
        <v>606</v>
      </c>
      <c r="K5837" t="s">
        <v>605</v>
      </c>
      <c r="L5837" s="1">
        <v>42329.829861111109</v>
      </c>
      <c r="M5837" s="3">
        <v>42329</v>
      </c>
      <c r="N5837" s="1">
        <v>42329.824999999997</v>
      </c>
      <c r="O5837" t="s">
        <v>215</v>
      </c>
      <c r="P5837" t="b">
        <v>0</v>
      </c>
      <c r="Q5837" t="b">
        <v>0</v>
      </c>
      <c r="R5837" t="s">
        <v>1150</v>
      </c>
      <c r="S5837" t="s">
        <v>1151</v>
      </c>
      <c r="T5837">
        <v>18</v>
      </c>
      <c r="U5837" t="s">
        <v>1088</v>
      </c>
      <c r="V5837" t="s">
        <v>219</v>
      </c>
      <c r="W5837">
        <v>18</v>
      </c>
      <c r="X5837">
        <v>1</v>
      </c>
      <c r="Y5837" t="s">
        <v>220</v>
      </c>
      <c r="Z5837" t="s">
        <v>221</v>
      </c>
      <c r="AA5837">
        <v>630</v>
      </c>
      <c r="AD5837" t="s">
        <v>82</v>
      </c>
      <c r="AE5837" t="b">
        <v>1</v>
      </c>
      <c r="AF5837">
        <v>9751960</v>
      </c>
      <c r="AH5837" s="1">
        <v>42273</v>
      </c>
      <c r="AJ5837" s="1">
        <v>42273</v>
      </c>
      <c r="AK5837" s="1">
        <v>42273</v>
      </c>
      <c r="AM5837" s="1">
        <v>42273</v>
      </c>
      <c r="AN5837" s="1">
        <v>42329.824999999997</v>
      </c>
      <c r="AP5837">
        <v>7.4999999999999997E-2</v>
      </c>
      <c r="AR5837">
        <v>4</v>
      </c>
      <c r="AS5837">
        <v>4</v>
      </c>
      <c r="AT5837" t="s">
        <v>222</v>
      </c>
      <c r="AU5837" t="s">
        <v>319</v>
      </c>
      <c r="AV5837" s="3">
        <v>42273</v>
      </c>
      <c r="AW5837">
        <v>151652974</v>
      </c>
      <c r="AX5837" t="s">
        <v>85</v>
      </c>
      <c r="AY5837" t="s">
        <v>224</v>
      </c>
      <c r="AZ5837" t="s">
        <v>221</v>
      </c>
      <c r="BA5837">
        <v>0</v>
      </c>
      <c r="BD5837">
        <v>2015</v>
      </c>
      <c r="BE5837">
        <v>0</v>
      </c>
      <c r="BF5837">
        <v>1200</v>
      </c>
      <c r="BG5837">
        <v>755.55</v>
      </c>
      <c r="BH5837">
        <v>0</v>
      </c>
      <c r="BI5837">
        <v>1200</v>
      </c>
      <c r="BJ5837">
        <v>1200</v>
      </c>
      <c r="BK5837">
        <v>0</v>
      </c>
      <c r="BL5837">
        <v>15</v>
      </c>
      <c r="BM5837">
        <v>0</v>
      </c>
      <c r="BP5837">
        <v>750</v>
      </c>
    </row>
    <row r="5838" spans="1:68" x14ac:dyDescent="0.3">
      <c r="D5838" t="s">
        <v>265</v>
      </c>
      <c r="E5838" t="s">
        <v>72</v>
      </c>
      <c r="F5838" t="b">
        <v>0</v>
      </c>
      <c r="G5838" s="1">
        <v>42329.927083333336</v>
      </c>
      <c r="H5838" s="2">
        <v>260010000000</v>
      </c>
      <c r="I5838" t="s">
        <v>905</v>
      </c>
      <c r="J5838" t="s">
        <v>906</v>
      </c>
      <c r="K5838" t="s">
        <v>905</v>
      </c>
      <c r="L5838" s="1">
        <v>42329.945138888892</v>
      </c>
      <c r="M5838" s="3">
        <v>42329</v>
      </c>
      <c r="N5838" s="1">
        <v>42329.927083333336</v>
      </c>
      <c r="O5838" t="s">
        <v>215</v>
      </c>
      <c r="P5838" t="b">
        <v>0</v>
      </c>
      <c r="Q5838" t="b">
        <v>0</v>
      </c>
      <c r="R5838" t="s">
        <v>3702</v>
      </c>
      <c r="S5838" t="s">
        <v>3703</v>
      </c>
      <c r="T5838">
        <v>20</v>
      </c>
      <c r="U5838" t="s">
        <v>941</v>
      </c>
      <c r="V5838" t="s">
        <v>219</v>
      </c>
      <c r="W5838">
        <v>20</v>
      </c>
      <c r="X5838">
        <v>1</v>
      </c>
      <c r="Y5838" t="s">
        <v>220</v>
      </c>
      <c r="Z5838" t="s">
        <v>221</v>
      </c>
      <c r="AA5838">
        <v>630</v>
      </c>
      <c r="AD5838" t="s">
        <v>82</v>
      </c>
      <c r="AE5838" t="b">
        <v>0</v>
      </c>
      <c r="AF5838">
        <v>9751982</v>
      </c>
      <c r="AH5838" s="1">
        <v>42273</v>
      </c>
      <c r="AJ5838" s="1">
        <v>42273</v>
      </c>
      <c r="AK5838" s="1">
        <v>42273</v>
      </c>
      <c r="AM5838" s="1">
        <v>42273</v>
      </c>
      <c r="AN5838" s="1">
        <v>42329.945138888892</v>
      </c>
      <c r="AP5838">
        <v>0.4</v>
      </c>
      <c r="AR5838">
        <v>4</v>
      </c>
      <c r="AS5838">
        <v>1</v>
      </c>
      <c r="AT5838" t="s">
        <v>222</v>
      </c>
      <c r="AU5838" t="s">
        <v>136</v>
      </c>
      <c r="AV5838" s="3">
        <v>42273</v>
      </c>
      <c r="AW5838">
        <v>151652944</v>
      </c>
      <c r="AX5838" t="s">
        <v>85</v>
      </c>
      <c r="AY5838" t="s">
        <v>224</v>
      </c>
      <c r="AZ5838" t="s">
        <v>221</v>
      </c>
      <c r="BA5838">
        <v>18618</v>
      </c>
      <c r="BD5838">
        <v>2015</v>
      </c>
      <c r="BE5838">
        <v>0</v>
      </c>
      <c r="BF5838">
        <v>7000</v>
      </c>
      <c r="BG5838">
        <v>755.55</v>
      </c>
      <c r="BH5838">
        <v>0</v>
      </c>
      <c r="BI5838">
        <v>7000</v>
      </c>
      <c r="BJ5838">
        <v>7000</v>
      </c>
      <c r="BK5838">
        <v>0</v>
      </c>
      <c r="BL5838">
        <v>250</v>
      </c>
      <c r="BM5838">
        <v>0</v>
      </c>
      <c r="BP5838">
        <v>25618</v>
      </c>
    </row>
    <row r="5839" spans="1:68" x14ac:dyDescent="0.3">
      <c r="D5839" t="s">
        <v>265</v>
      </c>
      <c r="E5839" t="s">
        <v>72</v>
      </c>
      <c r="F5839" t="b">
        <v>0</v>
      </c>
      <c r="G5839" s="1">
        <v>42329.025000000001</v>
      </c>
      <c r="H5839" s="2">
        <v>2600100000000</v>
      </c>
      <c r="I5839" t="s">
        <v>73</v>
      </c>
      <c r="J5839" t="s">
        <v>74</v>
      </c>
      <c r="K5839" t="s">
        <v>73</v>
      </c>
      <c r="L5839" s="1">
        <v>42329.025694444441</v>
      </c>
      <c r="M5839" s="3">
        <v>42329</v>
      </c>
      <c r="N5839" s="1">
        <v>42329.025000000001</v>
      </c>
      <c r="O5839" t="s">
        <v>75</v>
      </c>
      <c r="P5839" t="b">
        <v>0</v>
      </c>
      <c r="Q5839" t="b">
        <v>0</v>
      </c>
      <c r="R5839" t="s">
        <v>296</v>
      </c>
      <c r="S5839" t="s">
        <v>297</v>
      </c>
      <c r="T5839" t="s">
        <v>364</v>
      </c>
      <c r="U5839" t="s">
        <v>365</v>
      </c>
      <c r="W5839" t="s">
        <v>364</v>
      </c>
      <c r="Y5839" t="s">
        <v>80</v>
      </c>
      <c r="Z5839" t="s">
        <v>81</v>
      </c>
      <c r="AA5839">
        <v>0</v>
      </c>
      <c r="AD5839" t="s">
        <v>82</v>
      </c>
      <c r="AE5839" t="b">
        <v>0</v>
      </c>
      <c r="AF5839">
        <v>99142883</v>
      </c>
      <c r="AH5839" s="1">
        <v>42282</v>
      </c>
      <c r="AJ5839" s="1">
        <v>42282</v>
      </c>
      <c r="AK5839" s="1">
        <v>42282</v>
      </c>
      <c r="AM5839" s="1">
        <v>42282</v>
      </c>
      <c r="AN5839" s="1">
        <v>42329.025694444441</v>
      </c>
      <c r="AP5839">
        <v>0.55000000000000004</v>
      </c>
      <c r="AR5839">
        <v>5</v>
      </c>
      <c r="AS5839">
        <v>6</v>
      </c>
      <c r="AT5839" t="s">
        <v>83</v>
      </c>
      <c r="AU5839" t="s">
        <v>300</v>
      </c>
      <c r="AV5839" s="3">
        <v>42282</v>
      </c>
      <c r="AW5839">
        <v>151658490</v>
      </c>
      <c r="AX5839" t="s">
        <v>85</v>
      </c>
      <c r="AY5839" t="s">
        <v>86</v>
      </c>
      <c r="AZ5839" t="s">
        <v>87</v>
      </c>
      <c r="BA5839">
        <v>162470</v>
      </c>
      <c r="BD5839">
        <v>2015</v>
      </c>
      <c r="BE5839">
        <v>0</v>
      </c>
      <c r="BF5839">
        <v>23790</v>
      </c>
      <c r="BG5839">
        <v>1403</v>
      </c>
      <c r="BH5839">
        <v>0</v>
      </c>
      <c r="BI5839">
        <v>23790</v>
      </c>
      <c r="BJ5839">
        <v>87430</v>
      </c>
      <c r="BK5839">
        <v>0</v>
      </c>
      <c r="BL5839">
        <v>0</v>
      </c>
      <c r="BM5839">
        <v>0</v>
      </c>
      <c r="BP5839">
        <v>304000</v>
      </c>
    </row>
    <row r="5840" spans="1:68" x14ac:dyDescent="0.3">
      <c r="D5840" t="s">
        <v>265</v>
      </c>
      <c r="E5840" t="s">
        <v>72</v>
      </c>
      <c r="F5840" t="b">
        <v>0</v>
      </c>
      <c r="G5840" s="1">
        <v>42329.025000000001</v>
      </c>
      <c r="H5840" s="2">
        <v>2600100000000</v>
      </c>
      <c r="I5840" t="s">
        <v>73</v>
      </c>
      <c r="J5840" t="s">
        <v>74</v>
      </c>
      <c r="K5840" t="s">
        <v>73</v>
      </c>
      <c r="L5840" s="1">
        <v>42329.025694444441</v>
      </c>
      <c r="M5840" s="3">
        <v>42329</v>
      </c>
      <c r="N5840" s="1">
        <v>42329.025000000001</v>
      </c>
      <c r="O5840" t="s">
        <v>75</v>
      </c>
      <c r="P5840" t="b">
        <v>0</v>
      </c>
      <c r="Q5840" t="b">
        <v>0</v>
      </c>
      <c r="R5840" t="s">
        <v>296</v>
      </c>
      <c r="S5840" t="s">
        <v>297</v>
      </c>
      <c r="T5840" t="s">
        <v>364</v>
      </c>
      <c r="U5840" t="s">
        <v>365</v>
      </c>
      <c r="W5840" t="s">
        <v>364</v>
      </c>
      <c r="Y5840" t="s">
        <v>80</v>
      </c>
      <c r="Z5840" t="s">
        <v>81</v>
      </c>
      <c r="AA5840">
        <v>0</v>
      </c>
      <c r="AD5840" t="s">
        <v>82</v>
      </c>
      <c r="AE5840" t="b">
        <v>0</v>
      </c>
      <c r="AF5840">
        <v>99142883</v>
      </c>
      <c r="AH5840" s="1">
        <v>42282</v>
      </c>
      <c r="AJ5840" s="1">
        <v>42282</v>
      </c>
      <c r="AK5840" s="1">
        <v>42282</v>
      </c>
      <c r="AM5840" s="1">
        <v>42282</v>
      </c>
      <c r="AN5840" s="1">
        <v>42329.025694444441</v>
      </c>
      <c r="AP5840">
        <v>0.55000000000000004</v>
      </c>
      <c r="AR5840">
        <v>5</v>
      </c>
      <c r="AS5840">
        <v>6</v>
      </c>
      <c r="AT5840" t="s">
        <v>83</v>
      </c>
      <c r="AU5840" t="s">
        <v>303</v>
      </c>
      <c r="AV5840" s="3">
        <v>42282</v>
      </c>
      <c r="AW5840">
        <v>151658490</v>
      </c>
      <c r="AX5840" t="s">
        <v>85</v>
      </c>
      <c r="AY5840" t="s">
        <v>86</v>
      </c>
      <c r="AZ5840" t="s">
        <v>87</v>
      </c>
      <c r="BA5840">
        <v>12100</v>
      </c>
      <c r="BD5840">
        <v>2015</v>
      </c>
      <c r="BE5840">
        <v>0</v>
      </c>
      <c r="BF5840">
        <v>7000</v>
      </c>
      <c r="BG5840">
        <v>1403</v>
      </c>
      <c r="BH5840">
        <v>0</v>
      </c>
      <c r="BI5840">
        <v>7000</v>
      </c>
      <c r="BJ5840">
        <v>7000</v>
      </c>
      <c r="BK5840">
        <v>0</v>
      </c>
      <c r="BL5840">
        <v>0</v>
      </c>
      <c r="BM5840">
        <v>0</v>
      </c>
      <c r="BP5840">
        <v>63000</v>
      </c>
    </row>
    <row r="5841" spans="4:68" x14ac:dyDescent="0.3">
      <c r="D5841" t="s">
        <v>265</v>
      </c>
      <c r="E5841" t="s">
        <v>72</v>
      </c>
      <c r="F5841" t="b">
        <v>0</v>
      </c>
      <c r="G5841" s="1">
        <v>42329.025000000001</v>
      </c>
      <c r="H5841" s="2">
        <v>2600100000000</v>
      </c>
      <c r="I5841" t="s">
        <v>73</v>
      </c>
      <c r="J5841" t="s">
        <v>74</v>
      </c>
      <c r="K5841" t="s">
        <v>73</v>
      </c>
      <c r="L5841" s="1">
        <v>42329.025694444441</v>
      </c>
      <c r="M5841" s="3">
        <v>42329</v>
      </c>
      <c r="N5841" s="1">
        <v>42329.025000000001</v>
      </c>
      <c r="O5841" t="s">
        <v>75</v>
      </c>
      <c r="P5841" t="b">
        <v>0</v>
      </c>
      <c r="Q5841" t="b">
        <v>0</v>
      </c>
      <c r="R5841" t="s">
        <v>296</v>
      </c>
      <c r="S5841" t="s">
        <v>297</v>
      </c>
      <c r="T5841" t="s">
        <v>364</v>
      </c>
      <c r="U5841" t="s">
        <v>365</v>
      </c>
      <c r="W5841" t="s">
        <v>364</v>
      </c>
      <c r="Y5841" t="s">
        <v>80</v>
      </c>
      <c r="Z5841" t="s">
        <v>81</v>
      </c>
      <c r="AA5841">
        <v>0</v>
      </c>
      <c r="AD5841" t="s">
        <v>82</v>
      </c>
      <c r="AE5841" t="b">
        <v>0</v>
      </c>
      <c r="AF5841">
        <v>99142883</v>
      </c>
      <c r="AH5841" s="1">
        <v>42282</v>
      </c>
      <c r="AJ5841" s="1">
        <v>42282</v>
      </c>
      <c r="AK5841" s="1">
        <v>42282</v>
      </c>
      <c r="AM5841" s="1">
        <v>42282</v>
      </c>
      <c r="AN5841" s="1">
        <v>42329.025694444441</v>
      </c>
      <c r="AP5841">
        <v>0.55000000000000004</v>
      </c>
      <c r="AR5841">
        <v>5</v>
      </c>
      <c r="AS5841">
        <v>6</v>
      </c>
      <c r="AT5841" t="s">
        <v>83</v>
      </c>
      <c r="AU5841" t="s">
        <v>304</v>
      </c>
      <c r="AV5841" s="3">
        <v>42282</v>
      </c>
      <c r="AW5841">
        <v>151658490</v>
      </c>
      <c r="AX5841" t="s">
        <v>85</v>
      </c>
      <c r="AY5841" t="s">
        <v>86</v>
      </c>
      <c r="AZ5841" t="s">
        <v>87</v>
      </c>
      <c r="BA5841">
        <v>95583</v>
      </c>
      <c r="BD5841">
        <v>2015</v>
      </c>
      <c r="BE5841">
        <v>900</v>
      </c>
      <c r="BF5841">
        <v>30440</v>
      </c>
      <c r="BG5841">
        <v>1403</v>
      </c>
      <c r="BH5841">
        <v>200</v>
      </c>
      <c r="BI5841">
        <v>29540</v>
      </c>
      <c r="BJ5841">
        <v>53900</v>
      </c>
      <c r="BK5841">
        <v>900</v>
      </c>
      <c r="BL5841">
        <v>0</v>
      </c>
      <c r="BM5841">
        <v>0</v>
      </c>
      <c r="BP5841">
        <v>201300</v>
      </c>
    </row>
    <row r="5842" spans="4:68" x14ac:dyDescent="0.3">
      <c r="D5842" t="s">
        <v>265</v>
      </c>
      <c r="E5842" t="s">
        <v>72</v>
      </c>
      <c r="F5842" t="b">
        <v>0</v>
      </c>
      <c r="G5842" s="1">
        <v>42329.580555555556</v>
      </c>
      <c r="H5842" s="2">
        <v>2600100000000</v>
      </c>
      <c r="I5842" t="s">
        <v>100</v>
      </c>
      <c r="J5842" t="s">
        <v>101</v>
      </c>
      <c r="K5842" t="s">
        <v>100</v>
      </c>
      <c r="L5842" s="1">
        <v>42329.652083333334</v>
      </c>
      <c r="M5842" s="3">
        <v>42329</v>
      </c>
      <c r="N5842" s="1">
        <v>42329.580555555556</v>
      </c>
      <c r="O5842" t="s">
        <v>75</v>
      </c>
      <c r="P5842" t="b">
        <v>0</v>
      </c>
      <c r="Q5842" t="b">
        <v>0</v>
      </c>
      <c r="R5842" t="s">
        <v>296</v>
      </c>
      <c r="S5842" t="s">
        <v>297</v>
      </c>
      <c r="T5842" t="s">
        <v>102</v>
      </c>
      <c r="U5842" t="s">
        <v>103</v>
      </c>
      <c r="W5842" t="s">
        <v>102</v>
      </c>
      <c r="Y5842" t="s">
        <v>104</v>
      </c>
      <c r="Z5842" t="s">
        <v>105</v>
      </c>
      <c r="AA5842">
        <v>0</v>
      </c>
      <c r="AD5842" t="s">
        <v>82</v>
      </c>
      <c r="AE5842" t="b">
        <v>0</v>
      </c>
      <c r="AF5842">
        <v>99143081</v>
      </c>
      <c r="AH5842" s="1">
        <v>42282</v>
      </c>
      <c r="AJ5842" s="1">
        <v>42282</v>
      </c>
      <c r="AK5842" s="1">
        <v>42282</v>
      </c>
      <c r="AM5842" s="1">
        <v>42282</v>
      </c>
      <c r="AN5842" s="1">
        <v>42329.652083333334</v>
      </c>
      <c r="AP5842">
        <v>0.55000000000000004</v>
      </c>
      <c r="AR5842">
        <v>12</v>
      </c>
      <c r="AS5842">
        <v>6</v>
      </c>
      <c r="AT5842" t="s">
        <v>106</v>
      </c>
      <c r="AU5842" t="s">
        <v>300</v>
      </c>
      <c r="AV5842" s="3">
        <v>42282</v>
      </c>
      <c r="AW5842">
        <v>151658490</v>
      </c>
      <c r="AX5842" t="s">
        <v>85</v>
      </c>
      <c r="AY5842" t="s">
        <v>107</v>
      </c>
      <c r="AZ5842" t="s">
        <v>105</v>
      </c>
      <c r="BA5842">
        <v>63640</v>
      </c>
      <c r="BD5842">
        <v>2015</v>
      </c>
      <c r="BE5842">
        <v>0</v>
      </c>
      <c r="BF5842">
        <v>23790</v>
      </c>
      <c r="BG5842">
        <v>1403</v>
      </c>
      <c r="BH5842">
        <v>0</v>
      </c>
      <c r="BI5842">
        <v>23790</v>
      </c>
      <c r="BJ5842">
        <v>23790</v>
      </c>
      <c r="BK5842">
        <v>0</v>
      </c>
      <c r="BL5842">
        <v>0</v>
      </c>
      <c r="BM5842">
        <v>0</v>
      </c>
      <c r="BP5842">
        <v>304000</v>
      </c>
    </row>
    <row r="5843" spans="4:68" x14ac:dyDescent="0.3">
      <c r="D5843" t="s">
        <v>265</v>
      </c>
      <c r="E5843" t="s">
        <v>72</v>
      </c>
      <c r="F5843" t="b">
        <v>0</v>
      </c>
      <c r="G5843" s="1">
        <v>42329.580555555556</v>
      </c>
      <c r="H5843" s="2">
        <v>2600100000000</v>
      </c>
      <c r="I5843" t="s">
        <v>100</v>
      </c>
      <c r="J5843" t="s">
        <v>101</v>
      </c>
      <c r="K5843" t="s">
        <v>100</v>
      </c>
      <c r="L5843" s="1">
        <v>42329.652083333334</v>
      </c>
      <c r="M5843" s="3">
        <v>42329</v>
      </c>
      <c r="N5843" s="1">
        <v>42329.580555555556</v>
      </c>
      <c r="O5843" t="s">
        <v>75</v>
      </c>
      <c r="P5843" t="b">
        <v>0</v>
      </c>
      <c r="Q5843" t="b">
        <v>0</v>
      </c>
      <c r="R5843" t="s">
        <v>296</v>
      </c>
      <c r="S5843" t="s">
        <v>297</v>
      </c>
      <c r="T5843" t="s">
        <v>102</v>
      </c>
      <c r="U5843" t="s">
        <v>103</v>
      </c>
      <c r="W5843" t="s">
        <v>102</v>
      </c>
      <c r="Y5843" t="s">
        <v>104</v>
      </c>
      <c r="Z5843" t="s">
        <v>105</v>
      </c>
      <c r="AA5843">
        <v>0</v>
      </c>
      <c r="AD5843" t="s">
        <v>82</v>
      </c>
      <c r="AE5843" t="b">
        <v>0</v>
      </c>
      <c r="AF5843">
        <v>99143081</v>
      </c>
      <c r="AH5843" s="1">
        <v>42282</v>
      </c>
      <c r="AJ5843" s="1">
        <v>42282</v>
      </c>
      <c r="AK5843" s="1">
        <v>42282</v>
      </c>
      <c r="AM5843" s="1">
        <v>42282</v>
      </c>
      <c r="AN5843" s="1">
        <v>42329.652083333334</v>
      </c>
      <c r="AP5843">
        <v>0.55000000000000004</v>
      </c>
      <c r="AR5843">
        <v>12</v>
      </c>
      <c r="AS5843">
        <v>6</v>
      </c>
      <c r="AT5843" t="s">
        <v>106</v>
      </c>
      <c r="AU5843" t="s">
        <v>303</v>
      </c>
      <c r="AV5843" s="3">
        <v>42282</v>
      </c>
      <c r="AW5843">
        <v>151658490</v>
      </c>
      <c r="AX5843" t="s">
        <v>85</v>
      </c>
      <c r="AY5843" t="s">
        <v>107</v>
      </c>
      <c r="AZ5843" t="s">
        <v>105</v>
      </c>
      <c r="BA5843">
        <v>0</v>
      </c>
      <c r="BD5843">
        <v>2015</v>
      </c>
      <c r="BE5843">
        <v>0</v>
      </c>
      <c r="BF5843">
        <v>7000</v>
      </c>
      <c r="BG5843">
        <v>1403</v>
      </c>
      <c r="BH5843">
        <v>0</v>
      </c>
      <c r="BI5843">
        <v>7000</v>
      </c>
      <c r="BJ5843">
        <v>7000</v>
      </c>
      <c r="BK5843">
        <v>0</v>
      </c>
      <c r="BL5843">
        <v>0</v>
      </c>
      <c r="BM5843">
        <v>0</v>
      </c>
      <c r="BP5843">
        <v>63000</v>
      </c>
    </row>
    <row r="5844" spans="4:68" x14ac:dyDescent="0.3">
      <c r="D5844" t="s">
        <v>265</v>
      </c>
      <c r="E5844" t="s">
        <v>72</v>
      </c>
      <c r="F5844" t="b">
        <v>0</v>
      </c>
      <c r="G5844" s="1">
        <v>42329.580555555556</v>
      </c>
      <c r="H5844" s="2">
        <v>2600100000000</v>
      </c>
      <c r="I5844" t="s">
        <v>100</v>
      </c>
      <c r="J5844" t="s">
        <v>101</v>
      </c>
      <c r="K5844" t="s">
        <v>100</v>
      </c>
      <c r="L5844" s="1">
        <v>42329.652083333334</v>
      </c>
      <c r="M5844" s="3">
        <v>42329</v>
      </c>
      <c r="N5844" s="1">
        <v>42329.580555555556</v>
      </c>
      <c r="O5844" t="s">
        <v>75</v>
      </c>
      <c r="P5844" t="b">
        <v>0</v>
      </c>
      <c r="Q5844" t="b">
        <v>0</v>
      </c>
      <c r="R5844" t="s">
        <v>296</v>
      </c>
      <c r="S5844" t="s">
        <v>297</v>
      </c>
      <c r="T5844" t="s">
        <v>102</v>
      </c>
      <c r="U5844" t="s">
        <v>103</v>
      </c>
      <c r="W5844" t="s">
        <v>102</v>
      </c>
      <c r="Y5844" t="s">
        <v>104</v>
      </c>
      <c r="Z5844" t="s">
        <v>105</v>
      </c>
      <c r="AA5844">
        <v>0</v>
      </c>
      <c r="AD5844" t="s">
        <v>82</v>
      </c>
      <c r="AE5844" t="b">
        <v>0</v>
      </c>
      <c r="AF5844">
        <v>99143081</v>
      </c>
      <c r="AH5844" s="1">
        <v>42282</v>
      </c>
      <c r="AJ5844" s="1">
        <v>42282</v>
      </c>
      <c r="AK5844" s="1">
        <v>42282</v>
      </c>
      <c r="AM5844" s="1">
        <v>42282</v>
      </c>
      <c r="AN5844" s="1">
        <v>42329.652083333334</v>
      </c>
      <c r="AP5844">
        <v>0.55000000000000004</v>
      </c>
      <c r="AR5844">
        <v>12</v>
      </c>
      <c r="AS5844">
        <v>6</v>
      </c>
      <c r="AT5844" t="s">
        <v>106</v>
      </c>
      <c r="AU5844" t="s">
        <v>304</v>
      </c>
      <c r="AV5844" s="3">
        <v>42282</v>
      </c>
      <c r="AW5844">
        <v>151658490</v>
      </c>
      <c r="AX5844" t="s">
        <v>85</v>
      </c>
      <c r="AY5844" t="s">
        <v>107</v>
      </c>
      <c r="AZ5844" t="s">
        <v>105</v>
      </c>
      <c r="BA5844">
        <v>23460</v>
      </c>
      <c r="BD5844">
        <v>2015</v>
      </c>
      <c r="BE5844">
        <v>0</v>
      </c>
      <c r="BF5844">
        <v>30440</v>
      </c>
      <c r="BG5844">
        <v>1403</v>
      </c>
      <c r="BH5844">
        <v>0</v>
      </c>
      <c r="BI5844">
        <v>30440</v>
      </c>
      <c r="BJ5844">
        <v>30440</v>
      </c>
      <c r="BK5844">
        <v>0</v>
      </c>
      <c r="BL5844">
        <v>0</v>
      </c>
      <c r="BM5844">
        <v>0</v>
      </c>
      <c r="BP5844">
        <v>201300</v>
      </c>
    </row>
    <row r="5845" spans="4:68" x14ac:dyDescent="0.3">
      <c r="D5845" t="s">
        <v>265</v>
      </c>
      <c r="E5845" t="s">
        <v>75</v>
      </c>
      <c r="F5845" t="b">
        <v>0</v>
      </c>
      <c r="G5845" s="1">
        <v>42329.654166666667</v>
      </c>
      <c r="H5845" s="2">
        <v>2600100000000</v>
      </c>
      <c r="I5845" t="s">
        <v>108</v>
      </c>
      <c r="J5845" t="s">
        <v>109</v>
      </c>
      <c r="K5845" t="s">
        <v>108</v>
      </c>
      <c r="L5845" s="1">
        <v>42329.654861111114</v>
      </c>
      <c r="M5845" s="3">
        <v>42329</v>
      </c>
      <c r="N5845" s="1">
        <v>42329.654166666667</v>
      </c>
      <c r="O5845" t="s">
        <v>75</v>
      </c>
      <c r="P5845" t="b">
        <v>0</v>
      </c>
      <c r="Q5845" t="b">
        <v>1</v>
      </c>
      <c r="R5845" t="s">
        <v>296</v>
      </c>
      <c r="S5845" t="s">
        <v>297</v>
      </c>
      <c r="T5845" t="s">
        <v>110</v>
      </c>
      <c r="U5845" t="s">
        <v>111</v>
      </c>
      <c r="V5845" t="s">
        <v>111</v>
      </c>
      <c r="W5845" t="s">
        <v>110</v>
      </c>
      <c r="X5845" t="s">
        <v>110</v>
      </c>
      <c r="Y5845" t="s">
        <v>112</v>
      </c>
      <c r="Z5845" t="s">
        <v>113</v>
      </c>
      <c r="AA5845">
        <v>0</v>
      </c>
      <c r="AC5845">
        <v>1516516081</v>
      </c>
      <c r="AD5845" t="s">
        <v>82</v>
      </c>
      <c r="AE5845" t="b">
        <v>0</v>
      </c>
      <c r="AF5845">
        <v>99143082</v>
      </c>
      <c r="AH5845" s="1">
        <v>42282</v>
      </c>
      <c r="AJ5845" s="1">
        <v>42282</v>
      </c>
      <c r="AK5845" s="1">
        <v>42282</v>
      </c>
      <c r="AM5845" s="1">
        <v>42282</v>
      </c>
      <c r="AN5845" s="1">
        <v>42329.654861111114</v>
      </c>
      <c r="AP5845">
        <v>0.55000000000000004</v>
      </c>
      <c r="AR5845">
        <v>12</v>
      </c>
      <c r="AS5845">
        <v>1</v>
      </c>
      <c r="AT5845" t="s">
        <v>106</v>
      </c>
      <c r="AU5845" t="s">
        <v>300</v>
      </c>
      <c r="AV5845" s="3">
        <v>42282</v>
      </c>
      <c r="AW5845">
        <v>151658490</v>
      </c>
      <c r="AX5845" t="s">
        <v>85</v>
      </c>
      <c r="AY5845" t="s">
        <v>114</v>
      </c>
      <c r="AZ5845" t="s">
        <v>113</v>
      </c>
      <c r="BA5845">
        <v>0</v>
      </c>
      <c r="BC5845">
        <v>23790</v>
      </c>
      <c r="BD5845">
        <v>2015</v>
      </c>
      <c r="BE5845">
        <v>0</v>
      </c>
      <c r="BF5845">
        <v>23790</v>
      </c>
      <c r="BG5845">
        <v>1403</v>
      </c>
      <c r="BH5845">
        <v>0</v>
      </c>
      <c r="BI5845">
        <v>23790</v>
      </c>
      <c r="BJ5845">
        <v>23790</v>
      </c>
      <c r="BK5845">
        <v>0</v>
      </c>
      <c r="BL5845">
        <v>0</v>
      </c>
      <c r="BM5845">
        <v>0</v>
      </c>
      <c r="BP5845">
        <v>304000</v>
      </c>
    </row>
    <row r="5846" spans="4:68" x14ac:dyDescent="0.3">
      <c r="D5846" t="s">
        <v>265</v>
      </c>
      <c r="E5846" t="s">
        <v>75</v>
      </c>
      <c r="F5846" t="b">
        <v>0</v>
      </c>
      <c r="G5846" s="1">
        <v>42329.654166666667</v>
      </c>
      <c r="H5846" s="2">
        <v>2600100000000</v>
      </c>
      <c r="I5846" t="s">
        <v>108</v>
      </c>
      <c r="J5846" t="s">
        <v>109</v>
      </c>
      <c r="K5846" t="s">
        <v>108</v>
      </c>
      <c r="L5846" s="1">
        <v>42329.654861111114</v>
      </c>
      <c r="M5846" s="3">
        <v>42329</v>
      </c>
      <c r="N5846" s="1">
        <v>42329.654166666667</v>
      </c>
      <c r="O5846" t="s">
        <v>75</v>
      </c>
      <c r="P5846" t="b">
        <v>0</v>
      </c>
      <c r="Q5846" t="b">
        <v>1</v>
      </c>
      <c r="R5846" t="s">
        <v>296</v>
      </c>
      <c r="S5846" t="s">
        <v>297</v>
      </c>
      <c r="T5846" t="s">
        <v>110</v>
      </c>
      <c r="U5846" t="s">
        <v>111</v>
      </c>
      <c r="V5846" t="s">
        <v>111</v>
      </c>
      <c r="W5846" t="s">
        <v>110</v>
      </c>
      <c r="X5846" t="s">
        <v>110</v>
      </c>
      <c r="Y5846" t="s">
        <v>112</v>
      </c>
      <c r="Z5846" t="s">
        <v>113</v>
      </c>
      <c r="AA5846">
        <v>0</v>
      </c>
      <c r="AC5846">
        <v>1516516081</v>
      </c>
      <c r="AD5846" t="s">
        <v>82</v>
      </c>
      <c r="AE5846" t="b">
        <v>0</v>
      </c>
      <c r="AF5846">
        <v>99143082</v>
      </c>
      <c r="AH5846" s="1">
        <v>42282</v>
      </c>
      <c r="AJ5846" s="1">
        <v>42282</v>
      </c>
      <c r="AK5846" s="1">
        <v>42282</v>
      </c>
      <c r="AM5846" s="1">
        <v>42282</v>
      </c>
      <c r="AN5846" s="1">
        <v>42329.654861111114</v>
      </c>
      <c r="AP5846">
        <v>0.55000000000000004</v>
      </c>
      <c r="AR5846">
        <v>12</v>
      </c>
      <c r="AS5846">
        <v>1</v>
      </c>
      <c r="AT5846" t="s">
        <v>106</v>
      </c>
      <c r="AU5846" t="s">
        <v>303</v>
      </c>
      <c r="AV5846" s="3">
        <v>42282</v>
      </c>
      <c r="AW5846">
        <v>151658490</v>
      </c>
      <c r="AX5846" t="s">
        <v>85</v>
      </c>
      <c r="AY5846" t="s">
        <v>114</v>
      </c>
      <c r="AZ5846" t="s">
        <v>113</v>
      </c>
      <c r="BA5846">
        <v>0</v>
      </c>
      <c r="BC5846">
        <v>7000</v>
      </c>
      <c r="BD5846">
        <v>2015</v>
      </c>
      <c r="BE5846">
        <v>0</v>
      </c>
      <c r="BF5846">
        <v>7000</v>
      </c>
      <c r="BG5846">
        <v>1403</v>
      </c>
      <c r="BH5846">
        <v>0</v>
      </c>
      <c r="BI5846">
        <v>7000</v>
      </c>
      <c r="BJ5846">
        <v>7000</v>
      </c>
      <c r="BK5846">
        <v>0</v>
      </c>
      <c r="BL5846">
        <v>0</v>
      </c>
      <c r="BM5846">
        <v>0</v>
      </c>
      <c r="BP5846">
        <v>63000</v>
      </c>
    </row>
    <row r="5847" spans="4:68" x14ac:dyDescent="0.3">
      <c r="D5847" t="s">
        <v>265</v>
      </c>
      <c r="E5847" t="s">
        <v>75</v>
      </c>
      <c r="F5847" t="b">
        <v>0</v>
      </c>
      <c r="G5847" s="1">
        <v>42329.654166666667</v>
      </c>
      <c r="H5847" s="2">
        <v>2600100000000</v>
      </c>
      <c r="I5847" t="s">
        <v>108</v>
      </c>
      <c r="J5847" t="s">
        <v>109</v>
      </c>
      <c r="K5847" t="s">
        <v>108</v>
      </c>
      <c r="L5847" s="1">
        <v>42329.654861111114</v>
      </c>
      <c r="M5847" s="3">
        <v>42329</v>
      </c>
      <c r="N5847" s="1">
        <v>42329.654166666667</v>
      </c>
      <c r="O5847" t="s">
        <v>75</v>
      </c>
      <c r="P5847" t="b">
        <v>0</v>
      </c>
      <c r="Q5847" t="b">
        <v>1</v>
      </c>
      <c r="R5847" t="s">
        <v>296</v>
      </c>
      <c r="S5847" t="s">
        <v>297</v>
      </c>
      <c r="T5847" t="s">
        <v>110</v>
      </c>
      <c r="U5847" t="s">
        <v>111</v>
      </c>
      <c r="V5847" t="s">
        <v>111</v>
      </c>
      <c r="W5847" t="s">
        <v>110</v>
      </c>
      <c r="X5847" t="s">
        <v>110</v>
      </c>
      <c r="Y5847" t="s">
        <v>112</v>
      </c>
      <c r="Z5847" t="s">
        <v>113</v>
      </c>
      <c r="AA5847">
        <v>0</v>
      </c>
      <c r="AC5847">
        <v>1516516081</v>
      </c>
      <c r="AD5847" t="s">
        <v>82</v>
      </c>
      <c r="AE5847" t="b">
        <v>0</v>
      </c>
      <c r="AF5847">
        <v>99143082</v>
      </c>
      <c r="AH5847" s="1">
        <v>42282</v>
      </c>
      <c r="AJ5847" s="1">
        <v>42282</v>
      </c>
      <c r="AK5847" s="1">
        <v>42282</v>
      </c>
      <c r="AM5847" s="1">
        <v>42282</v>
      </c>
      <c r="AN5847" s="1">
        <v>42329.654861111114</v>
      </c>
      <c r="AP5847">
        <v>0.55000000000000004</v>
      </c>
      <c r="AR5847">
        <v>12</v>
      </c>
      <c r="AS5847">
        <v>1</v>
      </c>
      <c r="AT5847" t="s">
        <v>106</v>
      </c>
      <c r="AU5847" t="s">
        <v>304</v>
      </c>
      <c r="AV5847" s="3">
        <v>42282</v>
      </c>
      <c r="AW5847">
        <v>151658490</v>
      </c>
      <c r="AX5847" t="s">
        <v>85</v>
      </c>
      <c r="AY5847" t="s">
        <v>114</v>
      </c>
      <c r="AZ5847" t="s">
        <v>113</v>
      </c>
      <c r="BA5847">
        <v>0</v>
      </c>
      <c r="BC5847">
        <v>30440</v>
      </c>
      <c r="BD5847">
        <v>2015</v>
      </c>
      <c r="BE5847">
        <v>0</v>
      </c>
      <c r="BF5847">
        <v>30440</v>
      </c>
      <c r="BG5847">
        <v>1403</v>
      </c>
      <c r="BH5847">
        <v>0</v>
      </c>
      <c r="BI5847">
        <v>30440</v>
      </c>
      <c r="BJ5847">
        <v>30440</v>
      </c>
      <c r="BK5847">
        <v>0</v>
      </c>
      <c r="BL5847">
        <v>0</v>
      </c>
      <c r="BM5847">
        <v>0</v>
      </c>
      <c r="BP5847">
        <v>201300</v>
      </c>
    </row>
    <row r="5848" spans="4:68" x14ac:dyDescent="0.3">
      <c r="D5848" t="s">
        <v>265</v>
      </c>
      <c r="E5848" t="s">
        <v>72</v>
      </c>
      <c r="F5848" t="b">
        <v>0</v>
      </c>
      <c r="G5848" s="1">
        <v>42329.09097222222</v>
      </c>
      <c r="H5848" s="2">
        <v>260010000000</v>
      </c>
      <c r="I5848" t="s">
        <v>308</v>
      </c>
      <c r="J5848" t="s">
        <v>309</v>
      </c>
      <c r="K5848" t="s">
        <v>308</v>
      </c>
      <c r="L5848" s="1">
        <v>42329.113888888889</v>
      </c>
      <c r="M5848" s="3">
        <v>42329</v>
      </c>
      <c r="N5848" s="1">
        <v>42329.09097222222</v>
      </c>
      <c r="O5848" t="s">
        <v>215</v>
      </c>
      <c r="P5848" t="b">
        <v>0</v>
      </c>
      <c r="Q5848" t="b">
        <v>0</v>
      </c>
      <c r="R5848" t="s">
        <v>3132</v>
      </c>
      <c r="S5848" t="s">
        <v>3133</v>
      </c>
      <c r="T5848">
        <v>10</v>
      </c>
      <c r="U5848" t="s">
        <v>312</v>
      </c>
      <c r="V5848" t="s">
        <v>219</v>
      </c>
      <c r="W5848">
        <v>10</v>
      </c>
      <c r="X5848">
        <v>1</v>
      </c>
      <c r="Y5848" t="s">
        <v>220</v>
      </c>
      <c r="Z5848" t="s">
        <v>221</v>
      </c>
      <c r="AA5848">
        <v>850</v>
      </c>
      <c r="AD5848" t="s">
        <v>82</v>
      </c>
      <c r="AE5848" t="b">
        <v>0</v>
      </c>
      <c r="AF5848">
        <v>9751584</v>
      </c>
      <c r="AH5848" s="1">
        <v>42321</v>
      </c>
      <c r="AJ5848" s="1">
        <v>42291</v>
      </c>
      <c r="AK5848" s="1">
        <v>42321</v>
      </c>
      <c r="AM5848" s="1">
        <v>42291</v>
      </c>
      <c r="AN5848" s="1">
        <v>42329.113888888889</v>
      </c>
      <c r="AP5848">
        <v>0.5</v>
      </c>
      <c r="AR5848">
        <v>4</v>
      </c>
      <c r="AS5848">
        <v>4</v>
      </c>
      <c r="AT5848" t="s">
        <v>222</v>
      </c>
      <c r="AU5848" t="s">
        <v>136</v>
      </c>
      <c r="AV5848" s="3">
        <v>42291</v>
      </c>
      <c r="AW5848">
        <v>151654122</v>
      </c>
      <c r="AX5848" t="s">
        <v>85</v>
      </c>
      <c r="AY5848" t="s">
        <v>224</v>
      </c>
      <c r="AZ5848" t="s">
        <v>221</v>
      </c>
      <c r="BA5848">
        <v>0</v>
      </c>
      <c r="BD5848">
        <v>2015</v>
      </c>
      <c r="BE5848">
        <v>0</v>
      </c>
      <c r="BF5848">
        <v>10000</v>
      </c>
      <c r="BG5848">
        <v>755.55</v>
      </c>
      <c r="BH5848">
        <v>0</v>
      </c>
      <c r="BI5848">
        <v>10000</v>
      </c>
      <c r="BJ5848">
        <v>30000</v>
      </c>
      <c r="BK5848">
        <v>0</v>
      </c>
      <c r="BL5848">
        <v>500</v>
      </c>
      <c r="BM5848">
        <v>0</v>
      </c>
      <c r="BP5848">
        <v>28886</v>
      </c>
    </row>
    <row r="5849" spans="4:68" x14ac:dyDescent="0.3">
      <c r="D5849" t="s">
        <v>265</v>
      </c>
      <c r="E5849" t="s">
        <v>72</v>
      </c>
      <c r="F5849" t="b">
        <v>0</v>
      </c>
      <c r="G5849" s="1">
        <v>42329.425000000003</v>
      </c>
      <c r="H5849" s="2">
        <v>260010000000</v>
      </c>
      <c r="I5849" t="s">
        <v>579</v>
      </c>
      <c r="J5849" t="s">
        <v>252</v>
      </c>
      <c r="K5849" t="s">
        <v>579</v>
      </c>
      <c r="L5849" s="1">
        <v>42329.45</v>
      </c>
      <c r="M5849" s="3">
        <v>42329</v>
      </c>
      <c r="N5849" s="1">
        <v>42329.425000000003</v>
      </c>
      <c r="O5849" t="s">
        <v>215</v>
      </c>
      <c r="P5849" t="b">
        <v>1</v>
      </c>
      <c r="Q5849" t="b">
        <v>0</v>
      </c>
      <c r="R5849" t="s">
        <v>3132</v>
      </c>
      <c r="S5849" t="s">
        <v>3133</v>
      </c>
      <c r="T5849">
        <v>10</v>
      </c>
      <c r="U5849" t="s">
        <v>312</v>
      </c>
      <c r="V5849" t="s">
        <v>219</v>
      </c>
      <c r="W5849">
        <v>10</v>
      </c>
      <c r="X5849">
        <v>1</v>
      </c>
      <c r="Y5849" t="s">
        <v>220</v>
      </c>
      <c r="Z5849" t="s">
        <v>221</v>
      </c>
      <c r="AA5849">
        <v>850</v>
      </c>
      <c r="AD5849" t="s">
        <v>82</v>
      </c>
      <c r="AE5849" t="b">
        <v>0</v>
      </c>
      <c r="AF5849">
        <v>9751687</v>
      </c>
      <c r="AH5849" s="1">
        <v>42321</v>
      </c>
      <c r="AJ5849" s="1">
        <v>42291</v>
      </c>
      <c r="AK5849" s="1">
        <v>42321</v>
      </c>
      <c r="AM5849" s="1">
        <v>42291</v>
      </c>
      <c r="AN5849" s="1">
        <v>42329.45</v>
      </c>
      <c r="AP5849">
        <v>0.5</v>
      </c>
      <c r="AR5849">
        <v>4</v>
      </c>
      <c r="AS5849">
        <v>4</v>
      </c>
      <c r="AT5849" t="s">
        <v>222</v>
      </c>
      <c r="AU5849" t="s">
        <v>136</v>
      </c>
      <c r="AV5849" s="3">
        <v>42291</v>
      </c>
      <c r="AW5849">
        <v>151654123</v>
      </c>
      <c r="AX5849" t="s">
        <v>85</v>
      </c>
      <c r="AY5849" t="s">
        <v>224</v>
      </c>
      <c r="AZ5849" t="s">
        <v>221</v>
      </c>
      <c r="BA5849">
        <v>20886</v>
      </c>
      <c r="BD5849">
        <v>2015</v>
      </c>
      <c r="BE5849">
        <v>0</v>
      </c>
      <c r="BF5849">
        <v>8000</v>
      </c>
      <c r="BG5849">
        <v>755.55</v>
      </c>
      <c r="BH5849">
        <v>0</v>
      </c>
      <c r="BI5849">
        <v>8000</v>
      </c>
      <c r="BJ5849">
        <v>8000</v>
      </c>
      <c r="BK5849">
        <v>0</v>
      </c>
      <c r="BL5849">
        <v>400</v>
      </c>
      <c r="BM5849">
        <v>0</v>
      </c>
      <c r="BP5849">
        <v>28886</v>
      </c>
    </row>
    <row r="5850" spans="4:68" x14ac:dyDescent="0.3">
      <c r="D5850" t="s">
        <v>265</v>
      </c>
      <c r="E5850" t="s">
        <v>72</v>
      </c>
      <c r="F5850" t="b">
        <v>0</v>
      </c>
      <c r="G5850" s="1">
        <v>42329.652777777781</v>
      </c>
      <c r="H5850" s="2">
        <v>260010000000</v>
      </c>
      <c r="I5850" t="s">
        <v>308</v>
      </c>
      <c r="J5850" t="s">
        <v>309</v>
      </c>
      <c r="K5850" t="s">
        <v>308</v>
      </c>
      <c r="L5850" s="1">
        <v>42329.757638888892</v>
      </c>
      <c r="M5850" s="3">
        <v>42329</v>
      </c>
      <c r="N5850" s="1">
        <v>42329.652777777781</v>
      </c>
      <c r="O5850" t="s">
        <v>215</v>
      </c>
      <c r="P5850" t="b">
        <v>0</v>
      </c>
      <c r="Q5850" t="b">
        <v>0</v>
      </c>
      <c r="R5850" t="s">
        <v>3132</v>
      </c>
      <c r="S5850" t="s">
        <v>3133</v>
      </c>
      <c r="T5850">
        <v>10</v>
      </c>
      <c r="U5850" t="s">
        <v>312</v>
      </c>
      <c r="V5850" t="s">
        <v>219</v>
      </c>
      <c r="W5850">
        <v>10</v>
      </c>
      <c r="X5850">
        <v>1</v>
      </c>
      <c r="Y5850" t="s">
        <v>220</v>
      </c>
      <c r="Z5850" t="s">
        <v>221</v>
      </c>
      <c r="AA5850">
        <v>850</v>
      </c>
      <c r="AD5850" t="s">
        <v>82</v>
      </c>
      <c r="AE5850" t="b">
        <v>0</v>
      </c>
      <c r="AF5850">
        <v>9751923</v>
      </c>
      <c r="AH5850" s="1">
        <v>42321</v>
      </c>
      <c r="AJ5850" s="1">
        <v>42291</v>
      </c>
      <c r="AK5850" s="1">
        <v>42321</v>
      </c>
      <c r="AM5850" s="1">
        <v>42291</v>
      </c>
      <c r="AN5850" s="1">
        <v>42329.757638888892</v>
      </c>
      <c r="AP5850">
        <v>0.5</v>
      </c>
      <c r="AR5850">
        <v>4</v>
      </c>
      <c r="AS5850">
        <v>4</v>
      </c>
      <c r="AT5850" t="s">
        <v>222</v>
      </c>
      <c r="AU5850" t="s">
        <v>136</v>
      </c>
      <c r="AV5850" s="3">
        <v>42291</v>
      </c>
      <c r="AW5850">
        <v>151654123</v>
      </c>
      <c r="AX5850" t="s">
        <v>85</v>
      </c>
      <c r="AY5850" t="s">
        <v>224</v>
      </c>
      <c r="AZ5850" t="s">
        <v>221</v>
      </c>
      <c r="BA5850">
        <v>12886</v>
      </c>
      <c r="BD5850">
        <v>2015</v>
      </c>
      <c r="BE5850">
        <v>0</v>
      </c>
      <c r="BF5850">
        <v>8000</v>
      </c>
      <c r="BG5850">
        <v>755.55</v>
      </c>
      <c r="BH5850">
        <v>0</v>
      </c>
      <c r="BI5850">
        <v>8000</v>
      </c>
      <c r="BJ5850">
        <v>16000</v>
      </c>
      <c r="BK5850">
        <v>0</v>
      </c>
      <c r="BL5850">
        <v>400</v>
      </c>
      <c r="BM5850">
        <v>0</v>
      </c>
      <c r="BP5850">
        <v>28886</v>
      </c>
    </row>
    <row r="5851" spans="4:68" x14ac:dyDescent="0.3">
      <c r="D5851" t="s">
        <v>265</v>
      </c>
      <c r="E5851" t="s">
        <v>75</v>
      </c>
      <c r="F5851" t="b">
        <v>0</v>
      </c>
      <c r="G5851" s="1">
        <v>42329.598611111112</v>
      </c>
      <c r="H5851" s="2">
        <v>260010000000</v>
      </c>
      <c r="I5851" t="s">
        <v>276</v>
      </c>
      <c r="J5851" t="s">
        <v>277</v>
      </c>
      <c r="K5851" t="s">
        <v>276</v>
      </c>
      <c r="L5851" s="1">
        <v>42329.599305555559</v>
      </c>
      <c r="M5851" s="3">
        <v>42329</v>
      </c>
      <c r="N5851" s="1">
        <v>42329.598611111112</v>
      </c>
      <c r="O5851" t="s">
        <v>215</v>
      </c>
      <c r="P5851" t="b">
        <v>0</v>
      </c>
      <c r="Q5851" t="b">
        <v>0</v>
      </c>
      <c r="R5851" t="s">
        <v>1884</v>
      </c>
      <c r="S5851" t="s">
        <v>1885</v>
      </c>
      <c r="T5851" t="s">
        <v>278</v>
      </c>
      <c r="U5851" t="s">
        <v>279</v>
      </c>
      <c r="V5851" t="s">
        <v>279</v>
      </c>
      <c r="W5851" t="s">
        <v>278</v>
      </c>
      <c r="X5851" t="s">
        <v>278</v>
      </c>
      <c r="Y5851" t="s">
        <v>280</v>
      </c>
      <c r="Z5851" t="s">
        <v>281</v>
      </c>
      <c r="AA5851">
        <v>0</v>
      </c>
      <c r="AD5851" t="s">
        <v>82</v>
      </c>
      <c r="AE5851" t="b">
        <v>0</v>
      </c>
      <c r="AF5851">
        <v>9751766</v>
      </c>
      <c r="AH5851" s="1">
        <v>42307</v>
      </c>
      <c r="AJ5851" s="1">
        <v>42299</v>
      </c>
      <c r="AK5851" s="1">
        <v>42307</v>
      </c>
      <c r="AM5851" s="1">
        <v>42299</v>
      </c>
      <c r="AN5851" s="1">
        <v>42329.599305555559</v>
      </c>
      <c r="AR5851">
        <v>5</v>
      </c>
      <c r="AS5851">
        <v>16</v>
      </c>
      <c r="AT5851" t="s">
        <v>83</v>
      </c>
      <c r="AU5851" t="s">
        <v>136</v>
      </c>
      <c r="AV5851" s="3">
        <v>42299</v>
      </c>
      <c r="AW5851">
        <v>151654887</v>
      </c>
      <c r="AX5851" t="s">
        <v>85</v>
      </c>
      <c r="AY5851" t="s">
        <v>282</v>
      </c>
      <c r="AZ5851" t="s">
        <v>281</v>
      </c>
      <c r="BA5851">
        <v>0</v>
      </c>
      <c r="BD5851">
        <v>2015</v>
      </c>
      <c r="BE5851">
        <v>0</v>
      </c>
      <c r="BF5851">
        <v>76640</v>
      </c>
      <c r="BG5851">
        <v>1403</v>
      </c>
      <c r="BH5851">
        <v>0</v>
      </c>
      <c r="BI5851">
        <v>76640</v>
      </c>
      <c r="BJ5851">
        <v>120720</v>
      </c>
      <c r="BK5851">
        <v>0</v>
      </c>
      <c r="BL5851">
        <v>0</v>
      </c>
      <c r="BM5851">
        <v>0</v>
      </c>
      <c r="BP5851">
        <v>74200</v>
      </c>
    </row>
    <row r="5852" spans="4:68" x14ac:dyDescent="0.3">
      <c r="D5852" t="s">
        <v>265</v>
      </c>
      <c r="E5852" t="s">
        <v>72</v>
      </c>
      <c r="F5852" t="b">
        <v>0</v>
      </c>
      <c r="G5852" s="1">
        <v>42329.580555555556</v>
      </c>
      <c r="H5852" s="2">
        <v>260010000000</v>
      </c>
      <c r="I5852" t="s">
        <v>132</v>
      </c>
      <c r="J5852" t="s">
        <v>133</v>
      </c>
      <c r="K5852" t="s">
        <v>132</v>
      </c>
      <c r="L5852" s="1">
        <v>42329.595833333333</v>
      </c>
      <c r="M5852" s="3">
        <v>42329</v>
      </c>
      <c r="N5852" s="1">
        <v>42329.580555555556</v>
      </c>
      <c r="O5852" t="s">
        <v>215</v>
      </c>
      <c r="P5852" t="b">
        <v>0</v>
      </c>
      <c r="Q5852" t="b">
        <v>0</v>
      </c>
      <c r="R5852" t="s">
        <v>3704</v>
      </c>
      <c r="S5852" t="s">
        <v>3705</v>
      </c>
      <c r="T5852" t="s">
        <v>102</v>
      </c>
      <c r="U5852" t="s">
        <v>103</v>
      </c>
      <c r="W5852" t="s">
        <v>102</v>
      </c>
      <c r="Y5852" t="s">
        <v>104</v>
      </c>
      <c r="Z5852" t="s">
        <v>105</v>
      </c>
      <c r="AA5852">
        <v>0</v>
      </c>
      <c r="AD5852" t="s">
        <v>82</v>
      </c>
      <c r="AE5852" t="b">
        <v>0</v>
      </c>
      <c r="AF5852">
        <v>9751762</v>
      </c>
      <c r="AH5852" s="1">
        <v>42320</v>
      </c>
      <c r="AJ5852" s="1">
        <v>42299</v>
      </c>
      <c r="AK5852" s="1">
        <v>42320</v>
      </c>
      <c r="AM5852" s="1">
        <v>42299</v>
      </c>
      <c r="AN5852" s="1">
        <v>42329.595833333333</v>
      </c>
      <c r="AP5852">
        <v>1.03</v>
      </c>
      <c r="AR5852">
        <v>12</v>
      </c>
      <c r="AS5852">
        <v>12</v>
      </c>
      <c r="AT5852" t="s">
        <v>106</v>
      </c>
      <c r="AU5852" t="s">
        <v>3706</v>
      </c>
      <c r="AV5852" s="3">
        <v>42299</v>
      </c>
      <c r="AW5852">
        <v>151654896</v>
      </c>
      <c r="AX5852" t="s">
        <v>85</v>
      </c>
      <c r="AY5852" t="s">
        <v>107</v>
      </c>
      <c r="AZ5852" t="s">
        <v>105</v>
      </c>
      <c r="BA5852">
        <v>4970</v>
      </c>
      <c r="BD5852">
        <v>2015</v>
      </c>
      <c r="BE5852">
        <v>0</v>
      </c>
      <c r="BF5852">
        <v>7500</v>
      </c>
      <c r="BG5852">
        <v>1403</v>
      </c>
      <c r="BH5852">
        <v>0</v>
      </c>
      <c r="BI5852">
        <v>7500</v>
      </c>
      <c r="BJ5852">
        <v>74000</v>
      </c>
      <c r="BK5852">
        <v>0</v>
      </c>
      <c r="BL5852">
        <v>0</v>
      </c>
      <c r="BM5852">
        <v>0</v>
      </c>
      <c r="BP5852">
        <v>198000</v>
      </c>
    </row>
    <row r="5853" spans="4:68" x14ac:dyDescent="0.3">
      <c r="D5853" t="s">
        <v>265</v>
      </c>
      <c r="E5853" t="s">
        <v>72</v>
      </c>
      <c r="F5853" t="b">
        <v>0</v>
      </c>
      <c r="G5853" s="1">
        <v>42329.580555555556</v>
      </c>
      <c r="H5853" s="2">
        <v>260010000000</v>
      </c>
      <c r="I5853" t="s">
        <v>137</v>
      </c>
      <c r="J5853" t="s">
        <v>138</v>
      </c>
      <c r="K5853" t="s">
        <v>137</v>
      </c>
      <c r="L5853" s="1">
        <v>42329.595833333333</v>
      </c>
      <c r="M5853" s="3">
        <v>42329</v>
      </c>
      <c r="N5853" s="1">
        <v>42329.580555555556</v>
      </c>
      <c r="O5853" t="s">
        <v>215</v>
      </c>
      <c r="P5853" t="b">
        <v>0</v>
      </c>
      <c r="Q5853" t="b">
        <v>1</v>
      </c>
      <c r="R5853" t="s">
        <v>3704</v>
      </c>
      <c r="S5853" t="s">
        <v>3705</v>
      </c>
      <c r="T5853" t="s">
        <v>110</v>
      </c>
      <c r="U5853" t="s">
        <v>111</v>
      </c>
      <c r="V5853" t="s">
        <v>111</v>
      </c>
      <c r="W5853" t="s">
        <v>110</v>
      </c>
      <c r="X5853" t="s">
        <v>110</v>
      </c>
      <c r="Y5853" t="s">
        <v>112</v>
      </c>
      <c r="Z5853" t="s">
        <v>113</v>
      </c>
      <c r="AA5853">
        <v>0</v>
      </c>
      <c r="AC5853">
        <v>1516516070</v>
      </c>
      <c r="AD5853" t="s">
        <v>82</v>
      </c>
      <c r="AE5853" t="b">
        <v>0</v>
      </c>
      <c r="AF5853">
        <v>9751763</v>
      </c>
      <c r="AH5853" s="1">
        <v>42320</v>
      </c>
      <c r="AJ5853" s="1">
        <v>42299</v>
      </c>
      <c r="AK5853" s="1">
        <v>42320</v>
      </c>
      <c r="AM5853" s="1">
        <v>42299</v>
      </c>
      <c r="AN5853" s="1">
        <v>42329.595833333333</v>
      </c>
      <c r="AP5853">
        <v>1.03</v>
      </c>
      <c r="AR5853">
        <v>12</v>
      </c>
      <c r="AS5853">
        <v>12</v>
      </c>
      <c r="AT5853" t="s">
        <v>106</v>
      </c>
      <c r="AU5853" t="s">
        <v>3706</v>
      </c>
      <c r="AV5853" s="3">
        <v>42299</v>
      </c>
      <c r="AW5853">
        <v>151654896</v>
      </c>
      <c r="AX5853" t="s">
        <v>85</v>
      </c>
      <c r="AY5853" t="s">
        <v>114</v>
      </c>
      <c r="AZ5853" t="s">
        <v>113</v>
      </c>
      <c r="BA5853">
        <v>27604</v>
      </c>
      <c r="BC5853">
        <v>6600</v>
      </c>
      <c r="BD5853">
        <v>2015</v>
      </c>
      <c r="BE5853">
        <v>0</v>
      </c>
      <c r="BF5853">
        <v>6600</v>
      </c>
      <c r="BG5853">
        <v>1403</v>
      </c>
      <c r="BH5853">
        <v>0</v>
      </c>
      <c r="BI5853">
        <v>6600</v>
      </c>
      <c r="BJ5853">
        <v>46396</v>
      </c>
      <c r="BK5853">
        <v>0</v>
      </c>
      <c r="BL5853">
        <v>0</v>
      </c>
      <c r="BM5853">
        <v>0</v>
      </c>
      <c r="BP5853">
        <v>198000</v>
      </c>
    </row>
    <row r="5854" spans="4:68" x14ac:dyDescent="0.3">
      <c r="D5854" t="s">
        <v>265</v>
      </c>
      <c r="E5854" t="s">
        <v>72</v>
      </c>
      <c r="F5854" t="b">
        <v>0</v>
      </c>
      <c r="G5854" s="1">
        <v>42329.580555555556</v>
      </c>
      <c r="H5854" s="2">
        <v>260010000000</v>
      </c>
      <c r="I5854" t="s">
        <v>132</v>
      </c>
      <c r="J5854" t="s">
        <v>133</v>
      </c>
      <c r="K5854" t="s">
        <v>132</v>
      </c>
      <c r="L5854" s="1">
        <v>42329.59097222222</v>
      </c>
      <c r="M5854" s="3">
        <v>42329</v>
      </c>
      <c r="N5854" s="1">
        <v>42329.580555555556</v>
      </c>
      <c r="O5854" t="s">
        <v>215</v>
      </c>
      <c r="P5854" t="b">
        <v>0</v>
      </c>
      <c r="Q5854" t="b">
        <v>0</v>
      </c>
      <c r="R5854" t="s">
        <v>351</v>
      </c>
      <c r="S5854" t="s">
        <v>352</v>
      </c>
      <c r="T5854" t="s">
        <v>102</v>
      </c>
      <c r="U5854" t="s">
        <v>103</v>
      </c>
      <c r="W5854" t="s">
        <v>102</v>
      </c>
      <c r="Y5854" t="s">
        <v>104</v>
      </c>
      <c r="Z5854" t="s">
        <v>105</v>
      </c>
      <c r="AA5854">
        <v>0</v>
      </c>
      <c r="AD5854" t="s">
        <v>82</v>
      </c>
      <c r="AE5854" t="b">
        <v>0</v>
      </c>
      <c r="AF5854">
        <v>9751761</v>
      </c>
      <c r="AH5854" s="1">
        <v>42324</v>
      </c>
      <c r="AJ5854" s="1">
        <v>42299</v>
      </c>
      <c r="AK5854" s="1">
        <v>42324</v>
      </c>
      <c r="AM5854" s="1">
        <v>42299</v>
      </c>
      <c r="AN5854" s="1">
        <v>42329.59097222222</v>
      </c>
      <c r="AP5854">
        <v>3.7850000000000001</v>
      </c>
      <c r="AR5854">
        <v>12</v>
      </c>
      <c r="AS5854">
        <v>12</v>
      </c>
      <c r="AT5854" t="s">
        <v>106</v>
      </c>
      <c r="AU5854" t="s">
        <v>136</v>
      </c>
      <c r="AV5854" s="3">
        <v>42299</v>
      </c>
      <c r="AW5854">
        <v>151654815</v>
      </c>
      <c r="AX5854" t="s">
        <v>85</v>
      </c>
      <c r="AY5854" t="s">
        <v>107</v>
      </c>
      <c r="AZ5854" t="s">
        <v>105</v>
      </c>
      <c r="BA5854">
        <v>686</v>
      </c>
      <c r="BD5854">
        <v>2015</v>
      </c>
      <c r="BE5854">
        <v>0</v>
      </c>
      <c r="BF5854">
        <v>2314</v>
      </c>
      <c r="BG5854">
        <v>1403</v>
      </c>
      <c r="BH5854">
        <v>0</v>
      </c>
      <c r="BI5854">
        <v>2314</v>
      </c>
      <c r="BJ5854">
        <v>2314</v>
      </c>
      <c r="BK5854">
        <v>0</v>
      </c>
      <c r="BL5854">
        <v>0</v>
      </c>
      <c r="BM5854">
        <v>0</v>
      </c>
      <c r="BP5854">
        <v>3777</v>
      </c>
    </row>
    <row r="5855" spans="4:68" x14ac:dyDescent="0.3">
      <c r="D5855" t="s">
        <v>265</v>
      </c>
      <c r="E5855" t="s">
        <v>75</v>
      </c>
      <c r="F5855" t="b">
        <v>0</v>
      </c>
      <c r="G5855" s="1">
        <v>42329.669444444444</v>
      </c>
      <c r="H5855" s="2">
        <v>2600100000000</v>
      </c>
      <c r="I5855" t="s">
        <v>590</v>
      </c>
      <c r="J5855" t="s">
        <v>591</v>
      </c>
      <c r="K5855" t="s">
        <v>590</v>
      </c>
      <c r="L5855" s="1">
        <v>42329.67083333333</v>
      </c>
      <c r="M5855" s="3">
        <v>42329</v>
      </c>
      <c r="N5855" s="1">
        <v>42329.669444444444</v>
      </c>
      <c r="O5855" t="s">
        <v>75</v>
      </c>
      <c r="P5855" t="b">
        <v>0</v>
      </c>
      <c r="Q5855" t="b">
        <v>0</v>
      </c>
      <c r="R5855" t="s">
        <v>1886</v>
      </c>
      <c r="S5855" t="s">
        <v>1887</v>
      </c>
      <c r="T5855" t="s">
        <v>298</v>
      </c>
      <c r="U5855" t="s">
        <v>299</v>
      </c>
      <c r="V5855" t="s">
        <v>121</v>
      </c>
      <c r="W5855" t="s">
        <v>298</v>
      </c>
      <c r="X5855" t="s">
        <v>122</v>
      </c>
      <c r="Y5855" t="s">
        <v>123</v>
      </c>
      <c r="Z5855" t="s">
        <v>124</v>
      </c>
      <c r="AA5855">
        <v>0</v>
      </c>
      <c r="AD5855" t="s">
        <v>82</v>
      </c>
      <c r="AE5855" t="b">
        <v>0</v>
      </c>
      <c r="AF5855">
        <v>99143097</v>
      </c>
      <c r="AH5855" s="1">
        <v>42300</v>
      </c>
      <c r="AJ5855" s="1">
        <v>42300</v>
      </c>
      <c r="AK5855" s="1">
        <v>42300</v>
      </c>
      <c r="AM5855" s="1">
        <v>42300</v>
      </c>
      <c r="AN5855" s="1">
        <v>42329.67083333333</v>
      </c>
      <c r="AP5855">
        <v>0.5</v>
      </c>
      <c r="AR5855">
        <v>16</v>
      </c>
      <c r="AS5855">
        <v>16</v>
      </c>
      <c r="AT5855" t="s">
        <v>159</v>
      </c>
      <c r="AU5855" t="s">
        <v>136</v>
      </c>
      <c r="AV5855" s="3">
        <v>42300</v>
      </c>
      <c r="AW5855">
        <v>151660340</v>
      </c>
      <c r="AX5855" t="s">
        <v>85</v>
      </c>
      <c r="AY5855" t="s">
        <v>126</v>
      </c>
      <c r="AZ5855" t="s">
        <v>124</v>
      </c>
      <c r="BA5855">
        <v>64500</v>
      </c>
      <c r="BD5855">
        <v>2015</v>
      </c>
      <c r="BE5855">
        <v>0</v>
      </c>
      <c r="BF5855">
        <v>90800</v>
      </c>
      <c r="BG5855">
        <v>744.27499999999998</v>
      </c>
      <c r="BH5855">
        <v>0</v>
      </c>
      <c r="BI5855">
        <v>90800</v>
      </c>
      <c r="BJ5855">
        <v>235500</v>
      </c>
      <c r="BK5855">
        <v>0</v>
      </c>
      <c r="BL5855">
        <v>0</v>
      </c>
      <c r="BM5855">
        <v>0</v>
      </c>
      <c r="BP5855">
        <v>300000</v>
      </c>
    </row>
    <row r="5856" spans="4:68" x14ac:dyDescent="0.3">
      <c r="D5856" t="s">
        <v>265</v>
      </c>
      <c r="E5856" t="s">
        <v>72</v>
      </c>
      <c r="F5856" t="b">
        <v>0</v>
      </c>
      <c r="G5856" s="1">
        <v>42329.410416666666</v>
      </c>
      <c r="H5856" s="2">
        <v>260010000000</v>
      </c>
      <c r="I5856" t="s">
        <v>2360</v>
      </c>
      <c r="J5856" t="s">
        <v>2361</v>
      </c>
      <c r="K5856" t="s">
        <v>2360</v>
      </c>
      <c r="L5856" s="1">
        <v>42329.418055555558</v>
      </c>
      <c r="M5856" s="3">
        <v>42329</v>
      </c>
      <c r="N5856" s="1">
        <v>42329.410416666666</v>
      </c>
      <c r="O5856" t="s">
        <v>215</v>
      </c>
      <c r="P5856" t="b">
        <v>0</v>
      </c>
      <c r="Q5856" t="b">
        <v>0</v>
      </c>
      <c r="R5856" t="s">
        <v>268</v>
      </c>
      <c r="S5856" t="s">
        <v>269</v>
      </c>
      <c r="T5856">
        <v>23</v>
      </c>
      <c r="U5856" t="s">
        <v>1690</v>
      </c>
      <c r="V5856" t="s">
        <v>219</v>
      </c>
      <c r="W5856">
        <v>23</v>
      </c>
      <c r="X5856">
        <v>1</v>
      </c>
      <c r="Y5856" t="s">
        <v>220</v>
      </c>
      <c r="Z5856" t="s">
        <v>221</v>
      </c>
      <c r="AA5856">
        <v>800</v>
      </c>
      <c r="AD5856" t="s">
        <v>82</v>
      </c>
      <c r="AE5856" t="b">
        <v>0</v>
      </c>
      <c r="AF5856">
        <v>9751655</v>
      </c>
      <c r="AH5856" s="1">
        <v>42307</v>
      </c>
      <c r="AJ5856" s="1">
        <v>42300</v>
      </c>
      <c r="AK5856" s="1">
        <v>42307</v>
      </c>
      <c r="AM5856" s="1">
        <v>42300</v>
      </c>
      <c r="AN5856" s="1">
        <v>42329.418055555558</v>
      </c>
      <c r="AR5856">
        <v>4</v>
      </c>
      <c r="AS5856">
        <v>4</v>
      </c>
      <c r="AT5856" t="s">
        <v>222</v>
      </c>
      <c r="AU5856" t="s">
        <v>3707</v>
      </c>
      <c r="AV5856" s="3">
        <v>42300</v>
      </c>
      <c r="AW5856">
        <v>151654932</v>
      </c>
      <c r="AX5856" t="s">
        <v>85</v>
      </c>
      <c r="AY5856" t="s">
        <v>224</v>
      </c>
      <c r="AZ5856" t="s">
        <v>221</v>
      </c>
      <c r="BA5856">
        <v>0</v>
      </c>
      <c r="BD5856">
        <v>2015</v>
      </c>
      <c r="BE5856">
        <v>0</v>
      </c>
      <c r="BF5856">
        <v>5110</v>
      </c>
      <c r="BG5856">
        <v>755.55</v>
      </c>
      <c r="BH5856">
        <v>0</v>
      </c>
      <c r="BI5856">
        <v>5110</v>
      </c>
      <c r="BJ5856">
        <v>5110</v>
      </c>
      <c r="BK5856">
        <v>0</v>
      </c>
      <c r="BL5856">
        <v>71</v>
      </c>
      <c r="BM5856">
        <v>0</v>
      </c>
      <c r="BP5856">
        <v>5000</v>
      </c>
    </row>
    <row r="5857" spans="4:68" x14ac:dyDescent="0.3">
      <c r="D5857" t="s">
        <v>265</v>
      </c>
      <c r="E5857" t="s">
        <v>72</v>
      </c>
      <c r="F5857" t="b">
        <v>1</v>
      </c>
      <c r="G5857" s="1">
        <v>42329.453472222223</v>
      </c>
      <c r="H5857" s="2">
        <v>260010000000</v>
      </c>
      <c r="I5857" t="s">
        <v>470</v>
      </c>
      <c r="J5857" t="s">
        <v>295</v>
      </c>
      <c r="K5857" t="s">
        <v>470</v>
      </c>
      <c r="L5857" s="1">
        <v>42329.46875</v>
      </c>
      <c r="M5857" s="3">
        <v>42329</v>
      </c>
      <c r="N5857" s="1">
        <v>42329.453472222223</v>
      </c>
      <c r="O5857" t="s">
        <v>215</v>
      </c>
      <c r="P5857" t="b">
        <v>0</v>
      </c>
      <c r="Q5857" t="b">
        <v>0</v>
      </c>
      <c r="R5857" t="s">
        <v>3708</v>
      </c>
      <c r="S5857" t="s">
        <v>3709</v>
      </c>
      <c r="T5857" t="s">
        <v>473</v>
      </c>
      <c r="U5857" t="s">
        <v>474</v>
      </c>
      <c r="W5857" t="s">
        <v>473</v>
      </c>
      <c r="Y5857" t="s">
        <v>475</v>
      </c>
      <c r="Z5857" t="s">
        <v>476</v>
      </c>
      <c r="AA5857">
        <v>0</v>
      </c>
      <c r="AD5857" t="s">
        <v>82</v>
      </c>
      <c r="AE5857" t="b">
        <v>0</v>
      </c>
      <c r="AF5857">
        <v>9751707</v>
      </c>
      <c r="AH5857" s="1">
        <v>42317</v>
      </c>
      <c r="AJ5857" s="1">
        <v>42300</v>
      </c>
      <c r="AK5857" s="1">
        <v>42317</v>
      </c>
      <c r="AM5857" s="1">
        <v>42300</v>
      </c>
      <c r="AN5857" s="1">
        <v>42329.46875</v>
      </c>
      <c r="AP5857">
        <v>2.875</v>
      </c>
      <c r="AR5857">
        <v>13</v>
      </c>
      <c r="AS5857">
        <v>1</v>
      </c>
      <c r="AT5857" t="s">
        <v>477</v>
      </c>
      <c r="AU5857" t="s">
        <v>3710</v>
      </c>
      <c r="AV5857" s="3">
        <v>42300</v>
      </c>
      <c r="AW5857">
        <v>151654914</v>
      </c>
      <c r="AX5857" t="s">
        <v>85</v>
      </c>
      <c r="AY5857" t="s">
        <v>479</v>
      </c>
      <c r="AZ5857" t="s">
        <v>476</v>
      </c>
      <c r="BA5857">
        <v>2842</v>
      </c>
      <c r="BD5857">
        <v>2015</v>
      </c>
      <c r="BE5857">
        <v>0</v>
      </c>
      <c r="BF5857">
        <v>2940</v>
      </c>
      <c r="BG5857">
        <v>3404</v>
      </c>
      <c r="BH5857">
        <v>0</v>
      </c>
      <c r="BI5857">
        <v>2940</v>
      </c>
      <c r="BJ5857">
        <v>12520</v>
      </c>
      <c r="BK5857">
        <v>0</v>
      </c>
      <c r="BL5857">
        <v>0</v>
      </c>
      <c r="BM5857">
        <v>0</v>
      </c>
      <c r="BP5857">
        <v>15362</v>
      </c>
    </row>
    <row r="5858" spans="4:68" x14ac:dyDescent="0.3">
      <c r="D5858" t="s">
        <v>265</v>
      </c>
      <c r="E5858" t="s">
        <v>72</v>
      </c>
      <c r="F5858" t="b">
        <v>0</v>
      </c>
      <c r="G5858" s="1">
        <v>42329.64166666667</v>
      </c>
      <c r="H5858" s="2">
        <v>260010000000</v>
      </c>
      <c r="I5858" t="s">
        <v>132</v>
      </c>
      <c r="J5858" t="s">
        <v>133</v>
      </c>
      <c r="K5858" t="s">
        <v>132</v>
      </c>
      <c r="L5858" s="1">
        <v>42329.703472222223</v>
      </c>
      <c r="M5858" s="3">
        <v>42329</v>
      </c>
      <c r="N5858" s="1">
        <v>42329.64166666667</v>
      </c>
      <c r="O5858" t="s">
        <v>215</v>
      </c>
      <c r="P5858" t="b">
        <v>0</v>
      </c>
      <c r="Q5858" t="b">
        <v>0</v>
      </c>
      <c r="R5858" t="s">
        <v>3708</v>
      </c>
      <c r="S5858" t="s">
        <v>3709</v>
      </c>
      <c r="T5858" t="s">
        <v>102</v>
      </c>
      <c r="U5858" t="s">
        <v>103</v>
      </c>
      <c r="W5858" t="s">
        <v>102</v>
      </c>
      <c r="Y5858" t="s">
        <v>104</v>
      </c>
      <c r="Z5858" t="s">
        <v>105</v>
      </c>
      <c r="AA5858">
        <v>0</v>
      </c>
      <c r="AD5858" t="s">
        <v>82</v>
      </c>
      <c r="AE5858" t="b">
        <v>0</v>
      </c>
      <c r="AF5858">
        <v>9751898</v>
      </c>
      <c r="AH5858" s="1">
        <v>42317</v>
      </c>
      <c r="AJ5858" s="1">
        <v>42300</v>
      </c>
      <c r="AK5858" s="1">
        <v>42317</v>
      </c>
      <c r="AM5858" s="1">
        <v>42300</v>
      </c>
      <c r="AN5858" s="1">
        <v>42329.703472222223</v>
      </c>
      <c r="AP5858">
        <v>2.875</v>
      </c>
      <c r="AR5858">
        <v>12</v>
      </c>
      <c r="AS5858">
        <v>12</v>
      </c>
      <c r="AT5858" t="s">
        <v>106</v>
      </c>
      <c r="AU5858" t="s">
        <v>3710</v>
      </c>
      <c r="AV5858" s="3">
        <v>42300</v>
      </c>
      <c r="AW5858">
        <v>151654914</v>
      </c>
      <c r="AX5858" t="s">
        <v>85</v>
      </c>
      <c r="AY5858" t="s">
        <v>107</v>
      </c>
      <c r="AZ5858" t="s">
        <v>105</v>
      </c>
      <c r="BA5858">
        <v>10548</v>
      </c>
      <c r="BD5858">
        <v>2015</v>
      </c>
      <c r="BE5858">
        <v>0</v>
      </c>
      <c r="BF5858">
        <v>1972</v>
      </c>
      <c r="BG5858">
        <v>1403</v>
      </c>
      <c r="BH5858">
        <v>0</v>
      </c>
      <c r="BI5858">
        <v>1972</v>
      </c>
      <c r="BJ5858">
        <v>1972</v>
      </c>
      <c r="BK5858">
        <v>0</v>
      </c>
      <c r="BL5858">
        <v>0</v>
      </c>
      <c r="BM5858">
        <v>0</v>
      </c>
      <c r="BP5858">
        <v>15362</v>
      </c>
    </row>
    <row r="5859" spans="4:68" x14ac:dyDescent="0.3">
      <c r="D5859" t="s">
        <v>265</v>
      </c>
      <c r="E5859" t="s">
        <v>75</v>
      </c>
      <c r="F5859" t="b">
        <v>0</v>
      </c>
      <c r="G5859" s="1">
        <v>42329.64166666667</v>
      </c>
      <c r="H5859" s="2">
        <v>260010000000</v>
      </c>
      <c r="I5859" t="s">
        <v>108</v>
      </c>
      <c r="J5859" t="s">
        <v>109</v>
      </c>
      <c r="K5859" t="s">
        <v>108</v>
      </c>
      <c r="L5859" s="1">
        <v>42329.703472222223</v>
      </c>
      <c r="M5859" s="3">
        <v>42329</v>
      </c>
      <c r="N5859" s="1">
        <v>42329.64166666667</v>
      </c>
      <c r="O5859" t="s">
        <v>215</v>
      </c>
      <c r="P5859" t="b">
        <v>0</v>
      </c>
      <c r="Q5859" t="b">
        <v>1</v>
      </c>
      <c r="R5859" t="s">
        <v>3708</v>
      </c>
      <c r="S5859" t="s">
        <v>3709</v>
      </c>
      <c r="T5859" t="s">
        <v>110</v>
      </c>
      <c r="U5859" t="s">
        <v>111</v>
      </c>
      <c r="V5859" t="s">
        <v>111</v>
      </c>
      <c r="W5859" t="s">
        <v>110</v>
      </c>
      <c r="X5859" t="s">
        <v>110</v>
      </c>
      <c r="Y5859" t="s">
        <v>112</v>
      </c>
      <c r="Z5859" t="s">
        <v>113</v>
      </c>
      <c r="AA5859">
        <v>0</v>
      </c>
      <c r="AC5859">
        <v>1516516121</v>
      </c>
      <c r="AD5859" t="s">
        <v>82</v>
      </c>
      <c r="AE5859" t="b">
        <v>0</v>
      </c>
      <c r="AF5859">
        <v>9751899</v>
      </c>
      <c r="AH5859" s="1">
        <v>42317</v>
      </c>
      <c r="AJ5859" s="1">
        <v>42300</v>
      </c>
      <c r="AK5859" s="1">
        <v>42317</v>
      </c>
      <c r="AM5859" s="1">
        <v>42300</v>
      </c>
      <c r="AN5859" s="1">
        <v>42329.703472222223</v>
      </c>
      <c r="AP5859">
        <v>2.875</v>
      </c>
      <c r="AR5859">
        <v>12</v>
      </c>
      <c r="AS5859">
        <v>1</v>
      </c>
      <c r="AT5859" t="s">
        <v>106</v>
      </c>
      <c r="AU5859" t="s">
        <v>3710</v>
      </c>
      <c r="AV5859" s="3">
        <v>42300</v>
      </c>
      <c r="AW5859">
        <v>151654914</v>
      </c>
      <c r="AX5859" t="s">
        <v>85</v>
      </c>
      <c r="AY5859" t="s">
        <v>114</v>
      </c>
      <c r="AZ5859" t="s">
        <v>113</v>
      </c>
      <c r="BA5859">
        <v>0</v>
      </c>
      <c r="BC5859">
        <v>1972</v>
      </c>
      <c r="BD5859">
        <v>2015</v>
      </c>
      <c r="BE5859">
        <v>0</v>
      </c>
      <c r="BF5859">
        <v>1972</v>
      </c>
      <c r="BG5859">
        <v>1403</v>
      </c>
      <c r="BH5859">
        <v>0</v>
      </c>
      <c r="BI5859">
        <v>1972</v>
      </c>
      <c r="BJ5859">
        <v>1972</v>
      </c>
      <c r="BK5859">
        <v>0</v>
      </c>
      <c r="BL5859">
        <v>0</v>
      </c>
      <c r="BM5859">
        <v>0</v>
      </c>
      <c r="BP5859">
        <v>15362</v>
      </c>
    </row>
    <row r="5860" spans="4:68" x14ac:dyDescent="0.3">
      <c r="D5860" t="s">
        <v>265</v>
      </c>
      <c r="E5860" t="s">
        <v>72</v>
      </c>
      <c r="F5860" t="b">
        <v>0</v>
      </c>
      <c r="G5860" s="1">
        <v>42329.927083333336</v>
      </c>
      <c r="H5860" s="2">
        <v>260010000000</v>
      </c>
      <c r="I5860" t="s">
        <v>752</v>
      </c>
      <c r="J5860" t="s">
        <v>753</v>
      </c>
      <c r="K5860" t="s">
        <v>752</v>
      </c>
      <c r="L5860" s="1">
        <v>42329.928472222222</v>
      </c>
      <c r="M5860" s="3">
        <v>42329</v>
      </c>
      <c r="N5860" s="1">
        <v>42329.927083333336</v>
      </c>
      <c r="O5860" t="s">
        <v>215</v>
      </c>
      <c r="P5860" t="b">
        <v>0</v>
      </c>
      <c r="Q5860" t="b">
        <v>0</v>
      </c>
      <c r="R5860" t="s">
        <v>3711</v>
      </c>
      <c r="S5860" t="s">
        <v>3712</v>
      </c>
      <c r="T5860">
        <v>14</v>
      </c>
      <c r="U5860" t="s">
        <v>754</v>
      </c>
      <c r="V5860" t="s">
        <v>219</v>
      </c>
      <c r="W5860">
        <v>14</v>
      </c>
      <c r="X5860">
        <v>1</v>
      </c>
      <c r="Y5860" t="s">
        <v>220</v>
      </c>
      <c r="Z5860" t="s">
        <v>221</v>
      </c>
      <c r="AA5860">
        <v>800</v>
      </c>
      <c r="AD5860" t="s">
        <v>82</v>
      </c>
      <c r="AE5860" t="b">
        <v>0</v>
      </c>
      <c r="AF5860">
        <v>9751981</v>
      </c>
      <c r="AH5860" s="1">
        <v>42332</v>
      </c>
      <c r="AJ5860" s="1">
        <v>42303</v>
      </c>
      <c r="AK5860" s="1">
        <v>42332</v>
      </c>
      <c r="AM5860" s="1">
        <v>42303</v>
      </c>
      <c r="AN5860" s="1">
        <v>42329.928472222222</v>
      </c>
      <c r="AP5860">
        <v>0.82499999999999996</v>
      </c>
      <c r="AR5860">
        <v>4</v>
      </c>
      <c r="AS5860">
        <v>6</v>
      </c>
      <c r="AT5860" t="s">
        <v>222</v>
      </c>
      <c r="AU5860" t="s">
        <v>136</v>
      </c>
      <c r="AV5860" s="3">
        <v>42303</v>
      </c>
      <c r="AW5860">
        <v>151655064</v>
      </c>
      <c r="AX5860" t="s">
        <v>85</v>
      </c>
      <c r="AY5860" t="s">
        <v>224</v>
      </c>
      <c r="AZ5860" t="s">
        <v>221</v>
      </c>
      <c r="BA5860">
        <v>0</v>
      </c>
      <c r="BD5860">
        <v>2015</v>
      </c>
      <c r="BE5860">
        <v>0</v>
      </c>
      <c r="BF5860">
        <v>27280</v>
      </c>
      <c r="BG5860">
        <v>755.55</v>
      </c>
      <c r="BH5860">
        <v>0</v>
      </c>
      <c r="BI5860">
        <v>27280</v>
      </c>
      <c r="BJ5860">
        <v>27280</v>
      </c>
      <c r="BK5860">
        <v>0</v>
      </c>
      <c r="BL5860">
        <v>682</v>
      </c>
      <c r="BM5860">
        <v>0</v>
      </c>
      <c r="BP5860">
        <v>27250</v>
      </c>
    </row>
    <row r="5861" spans="4:68" x14ac:dyDescent="0.3">
      <c r="D5861" t="s">
        <v>265</v>
      </c>
      <c r="E5861" t="s">
        <v>75</v>
      </c>
      <c r="F5861" t="b">
        <v>0</v>
      </c>
      <c r="G5861" s="1">
        <v>42329.213194444441</v>
      </c>
      <c r="H5861" s="2">
        <v>260010000000</v>
      </c>
      <c r="I5861" t="s">
        <v>366</v>
      </c>
      <c r="J5861" t="s">
        <v>185</v>
      </c>
      <c r="K5861" t="s">
        <v>366</v>
      </c>
      <c r="L5861" s="1">
        <v>42329.269444444442</v>
      </c>
      <c r="M5861" s="3">
        <v>42329</v>
      </c>
      <c r="N5861" s="1">
        <v>42329.213194444441</v>
      </c>
      <c r="O5861" t="s">
        <v>215</v>
      </c>
      <c r="P5861" t="b">
        <v>0</v>
      </c>
      <c r="Q5861" t="b">
        <v>0</v>
      </c>
      <c r="R5861" t="s">
        <v>1906</v>
      </c>
      <c r="S5861" t="s">
        <v>1907</v>
      </c>
      <c r="T5861" t="s">
        <v>102</v>
      </c>
      <c r="U5861" t="s">
        <v>103</v>
      </c>
      <c r="W5861" t="s">
        <v>102</v>
      </c>
      <c r="Y5861" t="s">
        <v>104</v>
      </c>
      <c r="Z5861" t="s">
        <v>105</v>
      </c>
      <c r="AA5861">
        <v>0</v>
      </c>
      <c r="AD5861" t="s">
        <v>82</v>
      </c>
      <c r="AE5861" t="b">
        <v>0</v>
      </c>
      <c r="AF5861">
        <v>9751622</v>
      </c>
      <c r="AH5861" s="1">
        <v>42324</v>
      </c>
      <c r="AJ5861" s="1">
        <v>42304</v>
      </c>
      <c r="AK5861" s="1">
        <v>42324</v>
      </c>
      <c r="AM5861" s="1">
        <v>42304</v>
      </c>
      <c r="AN5861" s="1">
        <v>42329.269444444442</v>
      </c>
      <c r="AP5861">
        <v>0.3</v>
      </c>
      <c r="AR5861">
        <v>12</v>
      </c>
      <c r="AS5861">
        <v>6</v>
      </c>
      <c r="AT5861" t="s">
        <v>106</v>
      </c>
      <c r="AU5861" t="s">
        <v>1908</v>
      </c>
      <c r="AV5861" s="3">
        <v>42304</v>
      </c>
      <c r="AW5861">
        <v>151655270</v>
      </c>
      <c r="AX5861" t="s">
        <v>85</v>
      </c>
      <c r="AY5861" t="s">
        <v>107</v>
      </c>
      <c r="AZ5861" t="s">
        <v>105</v>
      </c>
      <c r="BA5861">
        <v>400</v>
      </c>
      <c r="BD5861">
        <v>2015</v>
      </c>
      <c r="BE5861">
        <v>0</v>
      </c>
      <c r="BF5861">
        <v>2200</v>
      </c>
      <c r="BG5861">
        <v>1403</v>
      </c>
      <c r="BH5861">
        <v>0</v>
      </c>
      <c r="BI5861">
        <v>2200</v>
      </c>
      <c r="BJ5861">
        <v>4580</v>
      </c>
      <c r="BK5861">
        <v>0</v>
      </c>
      <c r="BL5861">
        <v>0</v>
      </c>
      <c r="BM5861">
        <v>0</v>
      </c>
      <c r="BP5861">
        <v>5632</v>
      </c>
    </row>
    <row r="5862" spans="4:68" x14ac:dyDescent="0.3">
      <c r="D5862" t="s">
        <v>265</v>
      </c>
      <c r="E5862" t="s">
        <v>72</v>
      </c>
      <c r="F5862" t="b">
        <v>0</v>
      </c>
      <c r="G5862" s="1">
        <v>42329.213194444441</v>
      </c>
      <c r="H5862" s="2">
        <v>260010000000</v>
      </c>
      <c r="I5862" t="s">
        <v>137</v>
      </c>
      <c r="J5862" t="s">
        <v>138</v>
      </c>
      <c r="K5862" t="s">
        <v>137</v>
      </c>
      <c r="L5862" s="1">
        <v>42329.269444444442</v>
      </c>
      <c r="M5862" s="3">
        <v>42329</v>
      </c>
      <c r="N5862" s="1">
        <v>42329.213194444441</v>
      </c>
      <c r="O5862" t="s">
        <v>215</v>
      </c>
      <c r="P5862" t="b">
        <v>0</v>
      </c>
      <c r="Q5862" t="b">
        <v>1</v>
      </c>
      <c r="R5862" t="s">
        <v>1906</v>
      </c>
      <c r="S5862" t="s">
        <v>1907</v>
      </c>
      <c r="T5862" t="s">
        <v>110</v>
      </c>
      <c r="U5862" t="s">
        <v>111</v>
      </c>
      <c r="V5862" t="s">
        <v>111</v>
      </c>
      <c r="W5862" t="s">
        <v>110</v>
      </c>
      <c r="X5862" t="s">
        <v>110</v>
      </c>
      <c r="Y5862" t="s">
        <v>112</v>
      </c>
      <c r="Z5862" t="s">
        <v>113</v>
      </c>
      <c r="AA5862">
        <v>0</v>
      </c>
      <c r="AC5862">
        <v>1516516026</v>
      </c>
      <c r="AD5862" t="s">
        <v>82</v>
      </c>
      <c r="AE5862" t="b">
        <v>0</v>
      </c>
      <c r="AF5862">
        <v>9751623</v>
      </c>
      <c r="AH5862" s="1">
        <v>42324</v>
      </c>
      <c r="AJ5862" s="1">
        <v>42304</v>
      </c>
      <c r="AK5862" s="1">
        <v>42324</v>
      </c>
      <c r="AM5862" s="1">
        <v>42304</v>
      </c>
      <c r="AN5862" s="1">
        <v>42329.269444444442</v>
      </c>
      <c r="AP5862">
        <v>0.3</v>
      </c>
      <c r="AR5862">
        <v>12</v>
      </c>
      <c r="AS5862">
        <v>12</v>
      </c>
      <c r="AT5862" t="s">
        <v>106</v>
      </c>
      <c r="AU5862" t="s">
        <v>1908</v>
      </c>
      <c r="AV5862" s="3">
        <v>42304</v>
      </c>
      <c r="AW5862">
        <v>151655270</v>
      </c>
      <c r="AX5862" t="s">
        <v>85</v>
      </c>
      <c r="AY5862" t="s">
        <v>114</v>
      </c>
      <c r="AZ5862" t="s">
        <v>113</v>
      </c>
      <c r="BA5862">
        <v>2380</v>
      </c>
      <c r="BC5862">
        <v>2200</v>
      </c>
      <c r="BD5862">
        <v>2015</v>
      </c>
      <c r="BE5862">
        <v>0</v>
      </c>
      <c r="BF5862">
        <v>2200</v>
      </c>
      <c r="BG5862">
        <v>1403</v>
      </c>
      <c r="BH5862">
        <v>0</v>
      </c>
      <c r="BI5862">
        <v>2200</v>
      </c>
      <c r="BJ5862">
        <v>2200</v>
      </c>
      <c r="BK5862">
        <v>0</v>
      </c>
      <c r="BL5862">
        <v>0</v>
      </c>
      <c r="BM5862">
        <v>0</v>
      </c>
      <c r="BP5862">
        <v>5632</v>
      </c>
    </row>
    <row r="5863" spans="4:68" x14ac:dyDescent="0.3">
      <c r="D5863" t="s">
        <v>265</v>
      </c>
      <c r="E5863" t="s">
        <v>72</v>
      </c>
      <c r="F5863" t="b">
        <v>0</v>
      </c>
      <c r="G5863" s="1">
        <v>42329.4375</v>
      </c>
      <c r="H5863" s="2">
        <v>260010000000</v>
      </c>
      <c r="I5863" t="s">
        <v>73</v>
      </c>
      <c r="J5863" t="s">
        <v>74</v>
      </c>
      <c r="K5863" t="s">
        <v>73</v>
      </c>
      <c r="L5863" s="1">
        <v>42329.469444444447</v>
      </c>
      <c r="M5863" s="3">
        <v>42329</v>
      </c>
      <c r="N5863" s="1">
        <v>42329.4375</v>
      </c>
      <c r="O5863" t="s">
        <v>215</v>
      </c>
      <c r="P5863" t="b">
        <v>0</v>
      </c>
      <c r="Q5863" t="b">
        <v>0</v>
      </c>
      <c r="R5863" t="s">
        <v>336</v>
      </c>
      <c r="S5863" t="s">
        <v>337</v>
      </c>
      <c r="T5863" t="s">
        <v>339</v>
      </c>
      <c r="U5863" t="s">
        <v>340</v>
      </c>
      <c r="W5863" t="s">
        <v>339</v>
      </c>
      <c r="Y5863" t="s">
        <v>80</v>
      </c>
      <c r="Z5863" t="s">
        <v>81</v>
      </c>
      <c r="AA5863">
        <v>0</v>
      </c>
      <c r="AD5863" t="s">
        <v>82</v>
      </c>
      <c r="AE5863" t="b">
        <v>0</v>
      </c>
      <c r="AF5863">
        <v>9751710</v>
      </c>
      <c r="AH5863" s="1">
        <v>42324</v>
      </c>
      <c r="AJ5863" s="1">
        <v>42304</v>
      </c>
      <c r="AK5863" s="1">
        <v>42324</v>
      </c>
      <c r="AM5863" s="1">
        <v>42304</v>
      </c>
      <c r="AN5863" s="1">
        <v>42329.469444444447</v>
      </c>
      <c r="AP5863">
        <v>2.2749999999999999</v>
      </c>
      <c r="AR5863">
        <v>5</v>
      </c>
      <c r="AS5863">
        <v>6</v>
      </c>
      <c r="AT5863" t="s">
        <v>83</v>
      </c>
      <c r="AU5863" t="s">
        <v>338</v>
      </c>
      <c r="AV5863" s="3">
        <v>42304</v>
      </c>
      <c r="AW5863">
        <v>151655181</v>
      </c>
      <c r="AX5863" t="s">
        <v>85</v>
      </c>
      <c r="AY5863" t="s">
        <v>86</v>
      </c>
      <c r="AZ5863" t="s">
        <v>87</v>
      </c>
      <c r="BA5863">
        <v>1000</v>
      </c>
      <c r="BD5863">
        <v>2015</v>
      </c>
      <c r="BE5863">
        <v>300</v>
      </c>
      <c r="BF5863">
        <v>9440</v>
      </c>
      <c r="BG5863">
        <v>1403</v>
      </c>
      <c r="BH5863">
        <v>500</v>
      </c>
      <c r="BI5863">
        <v>9140</v>
      </c>
      <c r="BJ5863">
        <v>9440</v>
      </c>
      <c r="BK5863">
        <v>300</v>
      </c>
      <c r="BL5863">
        <v>0</v>
      </c>
      <c r="BM5863">
        <v>0</v>
      </c>
      <c r="BP5863">
        <v>10083</v>
      </c>
    </row>
    <row r="5864" spans="4:68" x14ac:dyDescent="0.3">
      <c r="D5864" t="s">
        <v>265</v>
      </c>
      <c r="E5864" t="s">
        <v>72</v>
      </c>
      <c r="F5864" t="b">
        <v>0</v>
      </c>
      <c r="G5864" s="1">
        <v>42329.703472222223</v>
      </c>
      <c r="H5864" s="2">
        <v>260010000000</v>
      </c>
      <c r="I5864" t="s">
        <v>73</v>
      </c>
      <c r="J5864" t="s">
        <v>74</v>
      </c>
      <c r="K5864" t="s">
        <v>73</v>
      </c>
      <c r="L5864" s="1">
        <v>42329.706250000003</v>
      </c>
      <c r="M5864" s="3">
        <v>42329</v>
      </c>
      <c r="N5864" s="1">
        <v>42329.703472222223</v>
      </c>
      <c r="O5864" t="s">
        <v>215</v>
      </c>
      <c r="P5864" t="b">
        <v>0</v>
      </c>
      <c r="Q5864" t="b">
        <v>0</v>
      </c>
      <c r="R5864" t="s">
        <v>1898</v>
      </c>
      <c r="S5864" t="s">
        <v>1899</v>
      </c>
      <c r="T5864" t="s">
        <v>653</v>
      </c>
      <c r="U5864" t="s">
        <v>654</v>
      </c>
      <c r="W5864" t="s">
        <v>653</v>
      </c>
      <c r="Y5864" t="s">
        <v>80</v>
      </c>
      <c r="Z5864" t="s">
        <v>81</v>
      </c>
      <c r="AA5864">
        <v>10</v>
      </c>
      <c r="AD5864" t="s">
        <v>82</v>
      </c>
      <c r="AE5864" t="b">
        <v>0</v>
      </c>
      <c r="AF5864">
        <v>9751900</v>
      </c>
      <c r="AH5864" s="1">
        <v>42324</v>
      </c>
      <c r="AJ5864" s="1">
        <v>42304</v>
      </c>
      <c r="AK5864" s="1">
        <v>42324</v>
      </c>
      <c r="AM5864" s="1">
        <v>42304</v>
      </c>
      <c r="AN5864" s="1">
        <v>42329.706250000003</v>
      </c>
      <c r="AP5864">
        <v>0.3</v>
      </c>
      <c r="AR5864">
        <v>5</v>
      </c>
      <c r="AS5864">
        <v>6</v>
      </c>
      <c r="AT5864" t="s">
        <v>83</v>
      </c>
      <c r="AU5864" t="s">
        <v>1900</v>
      </c>
      <c r="AV5864" s="3">
        <v>42304</v>
      </c>
      <c r="AW5864">
        <v>151655267</v>
      </c>
      <c r="AX5864" t="s">
        <v>85</v>
      </c>
      <c r="AY5864" t="s">
        <v>86</v>
      </c>
      <c r="AZ5864" t="s">
        <v>87</v>
      </c>
      <c r="BA5864">
        <v>4500</v>
      </c>
      <c r="BD5864">
        <v>2015</v>
      </c>
      <c r="BE5864">
        <v>10</v>
      </c>
      <c r="BF5864">
        <v>6975</v>
      </c>
      <c r="BG5864">
        <v>1403</v>
      </c>
      <c r="BH5864">
        <v>0</v>
      </c>
      <c r="BI5864">
        <v>6965</v>
      </c>
      <c r="BJ5864">
        <v>6975</v>
      </c>
      <c r="BK5864">
        <v>10</v>
      </c>
      <c r="BL5864">
        <v>0</v>
      </c>
      <c r="BM5864">
        <v>0</v>
      </c>
      <c r="BP5864">
        <v>10453</v>
      </c>
    </row>
    <row r="5865" spans="4:68" x14ac:dyDescent="0.3">
      <c r="D5865" t="s">
        <v>265</v>
      </c>
      <c r="E5865" t="s">
        <v>72</v>
      </c>
      <c r="F5865" t="b">
        <v>0</v>
      </c>
      <c r="G5865" s="1">
        <v>42329.75</v>
      </c>
      <c r="H5865" s="2">
        <v>260010000000</v>
      </c>
      <c r="I5865" t="s">
        <v>132</v>
      </c>
      <c r="J5865" t="s">
        <v>133</v>
      </c>
      <c r="K5865" t="s">
        <v>132</v>
      </c>
      <c r="L5865" s="1">
        <v>42329.787499999999</v>
      </c>
      <c r="M5865" s="3">
        <v>42329</v>
      </c>
      <c r="N5865" s="1">
        <v>42329.75</v>
      </c>
      <c r="O5865" t="s">
        <v>215</v>
      </c>
      <c r="P5865" t="b">
        <v>0</v>
      </c>
      <c r="Q5865" t="b">
        <v>0</v>
      </c>
      <c r="R5865" t="s">
        <v>1898</v>
      </c>
      <c r="S5865" t="s">
        <v>1899</v>
      </c>
      <c r="T5865" t="s">
        <v>102</v>
      </c>
      <c r="U5865" t="s">
        <v>103</v>
      </c>
      <c r="W5865" t="s">
        <v>102</v>
      </c>
      <c r="Y5865" t="s">
        <v>104</v>
      </c>
      <c r="Z5865" t="s">
        <v>105</v>
      </c>
      <c r="AA5865">
        <v>0</v>
      </c>
      <c r="AD5865" t="s">
        <v>82</v>
      </c>
      <c r="AE5865" t="b">
        <v>0</v>
      </c>
      <c r="AF5865">
        <v>9751935</v>
      </c>
      <c r="AH5865" s="1">
        <v>42324</v>
      </c>
      <c r="AJ5865" s="1">
        <v>42304</v>
      </c>
      <c r="AK5865" s="1">
        <v>42324</v>
      </c>
      <c r="AM5865" s="1">
        <v>42304</v>
      </c>
      <c r="AN5865" s="1">
        <v>42329.787499999999</v>
      </c>
      <c r="AP5865">
        <v>0.3</v>
      </c>
      <c r="AR5865">
        <v>12</v>
      </c>
      <c r="AS5865">
        <v>12</v>
      </c>
      <c r="AT5865" t="s">
        <v>106</v>
      </c>
      <c r="AU5865" t="s">
        <v>1900</v>
      </c>
      <c r="AV5865" s="3">
        <v>42304</v>
      </c>
      <c r="AW5865">
        <v>151655267</v>
      </c>
      <c r="AX5865" t="s">
        <v>85</v>
      </c>
      <c r="AY5865" t="s">
        <v>107</v>
      </c>
      <c r="AZ5865" t="s">
        <v>105</v>
      </c>
      <c r="BA5865">
        <v>0</v>
      </c>
      <c r="BD5865">
        <v>2015</v>
      </c>
      <c r="BE5865">
        <v>0</v>
      </c>
      <c r="BF5865">
        <v>6975</v>
      </c>
      <c r="BG5865">
        <v>1403</v>
      </c>
      <c r="BH5865">
        <v>0</v>
      </c>
      <c r="BI5865">
        <v>6975</v>
      </c>
      <c r="BJ5865">
        <v>6975</v>
      </c>
      <c r="BK5865">
        <v>0</v>
      </c>
      <c r="BL5865">
        <v>0</v>
      </c>
      <c r="BM5865">
        <v>0</v>
      </c>
      <c r="BP5865">
        <v>10453</v>
      </c>
    </row>
    <row r="5866" spans="4:68" x14ac:dyDescent="0.3">
      <c r="D5866" t="s">
        <v>265</v>
      </c>
      <c r="E5866" t="s">
        <v>72</v>
      </c>
      <c r="F5866" t="b">
        <v>0</v>
      </c>
      <c r="G5866" s="1">
        <v>42329.75</v>
      </c>
      <c r="H5866" s="2">
        <v>260010000000</v>
      </c>
      <c r="I5866" t="s">
        <v>137</v>
      </c>
      <c r="J5866" t="s">
        <v>138</v>
      </c>
      <c r="K5866" t="s">
        <v>137</v>
      </c>
      <c r="L5866" s="1">
        <v>42329.787499999999</v>
      </c>
      <c r="M5866" s="3">
        <v>42329</v>
      </c>
      <c r="N5866" s="1">
        <v>42329.75</v>
      </c>
      <c r="O5866" t="s">
        <v>215</v>
      </c>
      <c r="P5866" t="b">
        <v>0</v>
      </c>
      <c r="Q5866" t="b">
        <v>1</v>
      </c>
      <c r="R5866" t="s">
        <v>1898</v>
      </c>
      <c r="S5866" t="s">
        <v>1899</v>
      </c>
      <c r="T5866" t="s">
        <v>110</v>
      </c>
      <c r="U5866" t="s">
        <v>111</v>
      </c>
      <c r="V5866" t="s">
        <v>111</v>
      </c>
      <c r="W5866" t="s">
        <v>110</v>
      </c>
      <c r="X5866" t="s">
        <v>110</v>
      </c>
      <c r="Y5866" t="s">
        <v>112</v>
      </c>
      <c r="Z5866" t="s">
        <v>113</v>
      </c>
      <c r="AA5866">
        <v>0</v>
      </c>
      <c r="AC5866">
        <v>1516516213</v>
      </c>
      <c r="AD5866" t="s">
        <v>82</v>
      </c>
      <c r="AE5866" t="b">
        <v>0</v>
      </c>
      <c r="AF5866">
        <v>9751936</v>
      </c>
      <c r="AH5866" s="1">
        <v>42324</v>
      </c>
      <c r="AJ5866" s="1">
        <v>42304</v>
      </c>
      <c r="AK5866" s="1">
        <v>42324</v>
      </c>
      <c r="AM5866" s="1">
        <v>42304</v>
      </c>
      <c r="AN5866" s="1">
        <v>42329.787499999999</v>
      </c>
      <c r="AP5866">
        <v>0.3</v>
      </c>
      <c r="AR5866">
        <v>12</v>
      </c>
      <c r="AS5866">
        <v>12</v>
      </c>
      <c r="AT5866" t="s">
        <v>106</v>
      </c>
      <c r="AU5866" t="s">
        <v>1900</v>
      </c>
      <c r="AV5866" s="3">
        <v>42304</v>
      </c>
      <c r="AW5866">
        <v>151655267</v>
      </c>
      <c r="AX5866" t="s">
        <v>85</v>
      </c>
      <c r="AY5866" t="s">
        <v>114</v>
      </c>
      <c r="AZ5866" t="s">
        <v>113</v>
      </c>
      <c r="BA5866">
        <v>0</v>
      </c>
      <c r="BC5866">
        <v>6975</v>
      </c>
      <c r="BD5866">
        <v>2015</v>
      </c>
      <c r="BE5866">
        <v>0</v>
      </c>
      <c r="BF5866">
        <v>6975</v>
      </c>
      <c r="BG5866">
        <v>1403</v>
      </c>
      <c r="BH5866">
        <v>0</v>
      </c>
      <c r="BI5866">
        <v>6975</v>
      </c>
      <c r="BJ5866">
        <v>6975</v>
      </c>
      <c r="BK5866">
        <v>0</v>
      </c>
      <c r="BL5866">
        <v>0</v>
      </c>
      <c r="BM5866">
        <v>0</v>
      </c>
      <c r="BP5866">
        <v>10453</v>
      </c>
    </row>
    <row r="5867" spans="4:68" x14ac:dyDescent="0.3">
      <c r="D5867" t="s">
        <v>265</v>
      </c>
      <c r="E5867" t="s">
        <v>72</v>
      </c>
      <c r="F5867" t="b">
        <v>0</v>
      </c>
      <c r="G5867" s="1">
        <v>42329.296527777777</v>
      </c>
      <c r="H5867" s="2">
        <v>260010000000</v>
      </c>
      <c r="I5867" t="s">
        <v>73</v>
      </c>
      <c r="J5867" t="s">
        <v>74</v>
      </c>
      <c r="K5867" t="s">
        <v>73</v>
      </c>
      <c r="L5867" s="1">
        <v>42329.298611111109</v>
      </c>
      <c r="M5867" s="3">
        <v>42329</v>
      </c>
      <c r="N5867" s="1">
        <v>42329.296527777777</v>
      </c>
      <c r="O5867" t="s">
        <v>215</v>
      </c>
      <c r="P5867" t="b">
        <v>0</v>
      </c>
      <c r="Q5867" t="b">
        <v>0</v>
      </c>
      <c r="R5867" t="s">
        <v>375</v>
      </c>
      <c r="S5867" t="s">
        <v>376</v>
      </c>
      <c r="T5867" t="s">
        <v>653</v>
      </c>
      <c r="U5867" t="s">
        <v>654</v>
      </c>
      <c r="W5867" t="s">
        <v>653</v>
      </c>
      <c r="Y5867" t="s">
        <v>80</v>
      </c>
      <c r="Z5867" t="s">
        <v>81</v>
      </c>
      <c r="AA5867">
        <v>10</v>
      </c>
      <c r="AD5867" t="s">
        <v>82</v>
      </c>
      <c r="AE5867" t="b">
        <v>0</v>
      </c>
      <c r="AF5867">
        <v>9751633</v>
      </c>
      <c r="AH5867" s="1">
        <v>42307</v>
      </c>
      <c r="AJ5867" s="1">
        <v>42305</v>
      </c>
      <c r="AK5867" s="1">
        <v>42307</v>
      </c>
      <c r="AM5867" s="1">
        <v>42305</v>
      </c>
      <c r="AN5867" s="1">
        <v>42329.298611111109</v>
      </c>
      <c r="AP5867">
        <v>5.0999999999999997E-2</v>
      </c>
      <c r="AR5867">
        <v>5</v>
      </c>
      <c r="AS5867">
        <v>6</v>
      </c>
      <c r="AT5867" t="s">
        <v>83</v>
      </c>
      <c r="AU5867" t="s">
        <v>378</v>
      </c>
      <c r="AV5867" s="3">
        <v>42305</v>
      </c>
      <c r="AW5867">
        <v>151655310</v>
      </c>
      <c r="AX5867" t="s">
        <v>85</v>
      </c>
      <c r="AY5867" t="s">
        <v>86</v>
      </c>
      <c r="AZ5867" t="s">
        <v>87</v>
      </c>
      <c r="BA5867">
        <v>1080</v>
      </c>
      <c r="BD5867">
        <v>2015</v>
      </c>
      <c r="BE5867">
        <v>100</v>
      </c>
      <c r="BF5867">
        <v>6920</v>
      </c>
      <c r="BG5867">
        <v>1403</v>
      </c>
      <c r="BH5867">
        <v>200</v>
      </c>
      <c r="BI5867">
        <v>6820</v>
      </c>
      <c r="BJ5867">
        <v>6920</v>
      </c>
      <c r="BK5867">
        <v>100</v>
      </c>
      <c r="BL5867">
        <v>0</v>
      </c>
      <c r="BM5867">
        <v>0</v>
      </c>
      <c r="BP5867">
        <v>6791</v>
      </c>
    </row>
    <row r="5868" spans="4:68" x14ac:dyDescent="0.3">
      <c r="D5868" t="s">
        <v>265</v>
      </c>
      <c r="E5868" t="s">
        <v>72</v>
      </c>
      <c r="F5868" t="b">
        <v>0</v>
      </c>
      <c r="G5868" s="1">
        <v>42329.296527777777</v>
      </c>
      <c r="H5868" s="2">
        <v>260010000000</v>
      </c>
      <c r="I5868" t="s">
        <v>73</v>
      </c>
      <c r="J5868" t="s">
        <v>74</v>
      </c>
      <c r="K5868" t="s">
        <v>73</v>
      </c>
      <c r="L5868" s="1">
        <v>42329.298611111109</v>
      </c>
      <c r="M5868" s="3">
        <v>42329</v>
      </c>
      <c r="N5868" s="1">
        <v>42329.296527777777</v>
      </c>
      <c r="O5868" t="s">
        <v>215</v>
      </c>
      <c r="P5868" t="b">
        <v>0</v>
      </c>
      <c r="Q5868" t="b">
        <v>0</v>
      </c>
      <c r="R5868" t="s">
        <v>375</v>
      </c>
      <c r="S5868" t="s">
        <v>376</v>
      </c>
      <c r="T5868" t="s">
        <v>653</v>
      </c>
      <c r="U5868" t="s">
        <v>654</v>
      </c>
      <c r="W5868" t="s">
        <v>653</v>
      </c>
      <c r="Y5868" t="s">
        <v>80</v>
      </c>
      <c r="Z5868" t="s">
        <v>81</v>
      </c>
      <c r="AA5868">
        <v>10</v>
      </c>
      <c r="AD5868" t="s">
        <v>82</v>
      </c>
      <c r="AE5868" t="b">
        <v>0</v>
      </c>
      <c r="AF5868">
        <v>9751633</v>
      </c>
      <c r="AH5868" s="1">
        <v>42307</v>
      </c>
      <c r="AJ5868" s="1">
        <v>42305</v>
      </c>
      <c r="AK5868" s="1">
        <v>42307</v>
      </c>
      <c r="AM5868" s="1">
        <v>42305</v>
      </c>
      <c r="AN5868" s="1">
        <v>42329.298611111109</v>
      </c>
      <c r="AP5868">
        <v>5.0999999999999997E-2</v>
      </c>
      <c r="AR5868">
        <v>5</v>
      </c>
      <c r="AS5868">
        <v>6</v>
      </c>
      <c r="AT5868" t="s">
        <v>83</v>
      </c>
      <c r="AU5868" t="s">
        <v>379</v>
      </c>
      <c r="AV5868" s="3">
        <v>42305</v>
      </c>
      <c r="AW5868">
        <v>151655310</v>
      </c>
      <c r="AX5868" t="s">
        <v>85</v>
      </c>
      <c r="AY5868" t="s">
        <v>86</v>
      </c>
      <c r="AZ5868" t="s">
        <v>87</v>
      </c>
      <c r="BA5868">
        <v>705</v>
      </c>
      <c r="BD5868">
        <v>2015</v>
      </c>
      <c r="BE5868">
        <v>0</v>
      </c>
      <c r="BF5868">
        <v>8295</v>
      </c>
      <c r="BG5868">
        <v>1403</v>
      </c>
      <c r="BH5868">
        <v>0</v>
      </c>
      <c r="BI5868">
        <v>8295</v>
      </c>
      <c r="BJ5868">
        <v>8295</v>
      </c>
      <c r="BK5868">
        <v>0</v>
      </c>
      <c r="BL5868">
        <v>0</v>
      </c>
      <c r="BM5868">
        <v>0</v>
      </c>
      <c r="BP5868">
        <v>8004</v>
      </c>
    </row>
    <row r="5869" spans="4:68" x14ac:dyDescent="0.3">
      <c r="D5869" t="s">
        <v>265</v>
      </c>
      <c r="E5869" t="s">
        <v>72</v>
      </c>
      <c r="F5869" t="b">
        <v>0</v>
      </c>
      <c r="G5869" s="1">
        <v>42329.399305555555</v>
      </c>
      <c r="H5869" s="2">
        <v>260010000000</v>
      </c>
      <c r="I5869" t="s">
        <v>132</v>
      </c>
      <c r="J5869" t="s">
        <v>133</v>
      </c>
      <c r="K5869" t="s">
        <v>132</v>
      </c>
      <c r="L5869" s="1">
        <v>42329.482638888891</v>
      </c>
      <c r="M5869" s="3">
        <v>42329</v>
      </c>
      <c r="N5869" s="1">
        <v>42329.399305555555</v>
      </c>
      <c r="O5869" t="s">
        <v>215</v>
      </c>
      <c r="P5869" t="b">
        <v>0</v>
      </c>
      <c r="Q5869" t="b">
        <v>0</v>
      </c>
      <c r="R5869" t="s">
        <v>375</v>
      </c>
      <c r="S5869" t="s">
        <v>376</v>
      </c>
      <c r="T5869" t="s">
        <v>102</v>
      </c>
      <c r="U5869" t="s">
        <v>103</v>
      </c>
      <c r="W5869" t="s">
        <v>102</v>
      </c>
      <c r="Y5869" t="s">
        <v>104</v>
      </c>
      <c r="Z5869" t="s">
        <v>105</v>
      </c>
      <c r="AA5869">
        <v>0</v>
      </c>
      <c r="AD5869" t="s">
        <v>82</v>
      </c>
      <c r="AE5869" t="b">
        <v>0</v>
      </c>
      <c r="AF5869">
        <v>9751715</v>
      </c>
      <c r="AH5869" s="1">
        <v>42307</v>
      </c>
      <c r="AJ5869" s="1">
        <v>42305</v>
      </c>
      <c r="AK5869" s="1">
        <v>42307</v>
      </c>
      <c r="AM5869" s="1">
        <v>42305</v>
      </c>
      <c r="AN5869" s="1">
        <v>42329.482638888891</v>
      </c>
      <c r="AP5869">
        <v>5.0999999999999997E-2</v>
      </c>
      <c r="AR5869">
        <v>12</v>
      </c>
      <c r="AS5869">
        <v>12</v>
      </c>
      <c r="AT5869" t="s">
        <v>106</v>
      </c>
      <c r="AU5869" t="s">
        <v>378</v>
      </c>
      <c r="AV5869" s="3">
        <v>42305</v>
      </c>
      <c r="AW5869">
        <v>151655310</v>
      </c>
      <c r="AX5869" t="s">
        <v>85</v>
      </c>
      <c r="AY5869" t="s">
        <v>107</v>
      </c>
      <c r="AZ5869" t="s">
        <v>105</v>
      </c>
      <c r="BA5869">
        <v>0</v>
      </c>
      <c r="BD5869">
        <v>2015</v>
      </c>
      <c r="BE5869">
        <v>0</v>
      </c>
      <c r="BF5869">
        <v>6920</v>
      </c>
      <c r="BG5869">
        <v>1403</v>
      </c>
      <c r="BH5869">
        <v>0</v>
      </c>
      <c r="BI5869">
        <v>6920</v>
      </c>
      <c r="BJ5869">
        <v>6920</v>
      </c>
      <c r="BK5869">
        <v>0</v>
      </c>
      <c r="BL5869">
        <v>0</v>
      </c>
      <c r="BM5869">
        <v>0</v>
      </c>
      <c r="BP5869">
        <v>6791</v>
      </c>
    </row>
    <row r="5870" spans="4:68" x14ac:dyDescent="0.3">
      <c r="D5870" t="s">
        <v>265</v>
      </c>
      <c r="E5870" t="s">
        <v>72</v>
      </c>
      <c r="F5870" t="b">
        <v>0</v>
      </c>
      <c r="G5870" s="1">
        <v>42329.399305555555</v>
      </c>
      <c r="H5870" s="2">
        <v>260010000000</v>
      </c>
      <c r="I5870" t="s">
        <v>132</v>
      </c>
      <c r="J5870" t="s">
        <v>133</v>
      </c>
      <c r="K5870" t="s">
        <v>132</v>
      </c>
      <c r="L5870" s="1">
        <v>42329.482638888891</v>
      </c>
      <c r="M5870" s="3">
        <v>42329</v>
      </c>
      <c r="N5870" s="1">
        <v>42329.399305555555</v>
      </c>
      <c r="O5870" t="s">
        <v>215</v>
      </c>
      <c r="P5870" t="b">
        <v>0</v>
      </c>
      <c r="Q5870" t="b">
        <v>0</v>
      </c>
      <c r="R5870" t="s">
        <v>375</v>
      </c>
      <c r="S5870" t="s">
        <v>376</v>
      </c>
      <c r="T5870" t="s">
        <v>102</v>
      </c>
      <c r="U5870" t="s">
        <v>103</v>
      </c>
      <c r="W5870" t="s">
        <v>102</v>
      </c>
      <c r="Y5870" t="s">
        <v>104</v>
      </c>
      <c r="Z5870" t="s">
        <v>105</v>
      </c>
      <c r="AA5870">
        <v>0</v>
      </c>
      <c r="AD5870" t="s">
        <v>82</v>
      </c>
      <c r="AE5870" t="b">
        <v>0</v>
      </c>
      <c r="AF5870">
        <v>9751715</v>
      </c>
      <c r="AH5870" s="1">
        <v>42307</v>
      </c>
      <c r="AJ5870" s="1">
        <v>42305</v>
      </c>
      <c r="AK5870" s="1">
        <v>42307</v>
      </c>
      <c r="AM5870" s="1">
        <v>42305</v>
      </c>
      <c r="AN5870" s="1">
        <v>42329.482638888891</v>
      </c>
      <c r="AP5870">
        <v>5.0999999999999997E-2</v>
      </c>
      <c r="AR5870">
        <v>12</v>
      </c>
      <c r="AS5870">
        <v>12</v>
      </c>
      <c r="AT5870" t="s">
        <v>106</v>
      </c>
      <c r="AU5870" t="s">
        <v>379</v>
      </c>
      <c r="AV5870" s="3">
        <v>42305</v>
      </c>
      <c r="AW5870">
        <v>151655310</v>
      </c>
      <c r="AX5870" t="s">
        <v>85</v>
      </c>
      <c r="AY5870" t="s">
        <v>107</v>
      </c>
      <c r="AZ5870" t="s">
        <v>105</v>
      </c>
      <c r="BA5870">
        <v>0</v>
      </c>
      <c r="BD5870">
        <v>2015</v>
      </c>
      <c r="BE5870">
        <v>0</v>
      </c>
      <c r="BF5870">
        <v>8295</v>
      </c>
      <c r="BG5870">
        <v>1403</v>
      </c>
      <c r="BH5870">
        <v>0</v>
      </c>
      <c r="BI5870">
        <v>8295</v>
      </c>
      <c r="BJ5870">
        <v>8295</v>
      </c>
      <c r="BK5870">
        <v>0</v>
      </c>
      <c r="BL5870">
        <v>0</v>
      </c>
      <c r="BM5870">
        <v>0</v>
      </c>
      <c r="BP5870">
        <v>8004</v>
      </c>
    </row>
    <row r="5871" spans="4:68" x14ac:dyDescent="0.3">
      <c r="D5871" t="s">
        <v>265</v>
      </c>
      <c r="E5871" t="s">
        <v>72</v>
      </c>
      <c r="F5871" t="b">
        <v>0</v>
      </c>
      <c r="G5871" s="1">
        <v>42329.425000000003</v>
      </c>
      <c r="H5871" s="2">
        <v>260010000000</v>
      </c>
      <c r="I5871" t="s">
        <v>641</v>
      </c>
      <c r="J5871" t="s">
        <v>642</v>
      </c>
      <c r="K5871" t="s">
        <v>641</v>
      </c>
      <c r="L5871" s="1">
        <v>42329.448611111111</v>
      </c>
      <c r="M5871" s="3">
        <v>42329</v>
      </c>
      <c r="N5871" s="1">
        <v>42329.425000000003</v>
      </c>
      <c r="O5871" t="s">
        <v>215</v>
      </c>
      <c r="P5871" t="b">
        <v>0</v>
      </c>
      <c r="Q5871" t="b">
        <v>0</v>
      </c>
      <c r="R5871" t="s">
        <v>375</v>
      </c>
      <c r="S5871" t="s">
        <v>376</v>
      </c>
      <c r="T5871">
        <v>34</v>
      </c>
      <c r="U5871" t="s">
        <v>643</v>
      </c>
      <c r="V5871" t="s">
        <v>219</v>
      </c>
      <c r="W5871">
        <v>34</v>
      </c>
      <c r="X5871">
        <v>1</v>
      </c>
      <c r="Y5871" t="s">
        <v>220</v>
      </c>
      <c r="Z5871" t="s">
        <v>221</v>
      </c>
      <c r="AA5871">
        <v>800</v>
      </c>
      <c r="AD5871" t="s">
        <v>82</v>
      </c>
      <c r="AE5871" t="b">
        <v>0</v>
      </c>
      <c r="AF5871">
        <v>9751684</v>
      </c>
      <c r="AH5871" s="1">
        <v>42307</v>
      </c>
      <c r="AJ5871" s="1">
        <v>42305</v>
      </c>
      <c r="AK5871" s="1">
        <v>42307</v>
      </c>
      <c r="AM5871" s="1">
        <v>42305</v>
      </c>
      <c r="AN5871" s="1">
        <v>42329.448611111111</v>
      </c>
      <c r="AP5871">
        <v>5.0999999999999997E-2</v>
      </c>
      <c r="AR5871">
        <v>4</v>
      </c>
      <c r="AS5871">
        <v>6</v>
      </c>
      <c r="AT5871" t="s">
        <v>222</v>
      </c>
      <c r="AU5871">
        <v>10</v>
      </c>
      <c r="AV5871" s="3">
        <v>42305</v>
      </c>
      <c r="AW5871">
        <v>151655313</v>
      </c>
      <c r="AX5871" t="s">
        <v>199</v>
      </c>
      <c r="AY5871" t="s">
        <v>224</v>
      </c>
      <c r="AZ5871" t="s">
        <v>221</v>
      </c>
      <c r="BA5871">
        <v>0</v>
      </c>
      <c r="BD5871">
        <v>2015</v>
      </c>
      <c r="BE5871">
        <v>0</v>
      </c>
      <c r="BF5871">
        <v>6300</v>
      </c>
      <c r="BG5871">
        <v>755.55</v>
      </c>
      <c r="BH5871">
        <v>0</v>
      </c>
      <c r="BI5871">
        <v>6300</v>
      </c>
      <c r="BJ5871">
        <v>6300</v>
      </c>
      <c r="BK5871">
        <v>0</v>
      </c>
      <c r="BL5871">
        <v>450</v>
      </c>
      <c r="BM5871">
        <v>0</v>
      </c>
      <c r="BP5871">
        <v>5832</v>
      </c>
    </row>
    <row r="5872" spans="4:68" x14ac:dyDescent="0.3">
      <c r="D5872" t="s">
        <v>265</v>
      </c>
      <c r="E5872" t="s">
        <v>72</v>
      </c>
      <c r="F5872" t="b">
        <v>0</v>
      </c>
      <c r="G5872" s="1">
        <v>42329.425000000003</v>
      </c>
      <c r="H5872" s="2">
        <v>260010000000</v>
      </c>
      <c r="I5872" t="s">
        <v>641</v>
      </c>
      <c r="J5872" t="s">
        <v>642</v>
      </c>
      <c r="K5872" t="s">
        <v>641</v>
      </c>
      <c r="L5872" s="1">
        <v>42329.448611111111</v>
      </c>
      <c r="M5872" s="3">
        <v>42329</v>
      </c>
      <c r="N5872" s="1">
        <v>42329.425000000003</v>
      </c>
      <c r="O5872" t="s">
        <v>215</v>
      </c>
      <c r="P5872" t="b">
        <v>0</v>
      </c>
      <c r="Q5872" t="b">
        <v>0</v>
      </c>
      <c r="R5872" t="s">
        <v>375</v>
      </c>
      <c r="S5872" t="s">
        <v>376</v>
      </c>
      <c r="T5872">
        <v>34</v>
      </c>
      <c r="U5872" t="s">
        <v>643</v>
      </c>
      <c r="V5872" t="s">
        <v>219</v>
      </c>
      <c r="W5872">
        <v>34</v>
      </c>
      <c r="X5872">
        <v>1</v>
      </c>
      <c r="Y5872" t="s">
        <v>220</v>
      </c>
      <c r="Z5872" t="s">
        <v>221</v>
      </c>
      <c r="AA5872">
        <v>800</v>
      </c>
      <c r="AD5872" t="s">
        <v>82</v>
      </c>
      <c r="AE5872" t="b">
        <v>0</v>
      </c>
      <c r="AF5872">
        <v>9751684</v>
      </c>
      <c r="AH5872" s="1">
        <v>42307</v>
      </c>
      <c r="AJ5872" s="1">
        <v>42305</v>
      </c>
      <c r="AK5872" s="1">
        <v>42307</v>
      </c>
      <c r="AM5872" s="1">
        <v>42305</v>
      </c>
      <c r="AN5872" s="1">
        <v>42329.448611111111</v>
      </c>
      <c r="AP5872">
        <v>5.0999999999999997E-2</v>
      </c>
      <c r="AR5872">
        <v>4</v>
      </c>
      <c r="AS5872">
        <v>6</v>
      </c>
      <c r="AT5872" t="s">
        <v>222</v>
      </c>
      <c r="AU5872">
        <v>12</v>
      </c>
      <c r="AV5872" s="3">
        <v>42305</v>
      </c>
      <c r="AW5872">
        <v>151655313</v>
      </c>
      <c r="AX5872" t="s">
        <v>199</v>
      </c>
      <c r="AY5872" t="s">
        <v>224</v>
      </c>
      <c r="AZ5872" t="s">
        <v>221</v>
      </c>
      <c r="BA5872">
        <v>0</v>
      </c>
      <c r="BD5872">
        <v>2015</v>
      </c>
      <c r="BE5872">
        <v>0</v>
      </c>
      <c r="BF5872">
        <v>2800</v>
      </c>
      <c r="BG5872">
        <v>755.55</v>
      </c>
      <c r="BH5872">
        <v>0</v>
      </c>
      <c r="BI5872">
        <v>2800</v>
      </c>
      <c r="BJ5872">
        <v>2800</v>
      </c>
      <c r="BK5872">
        <v>0</v>
      </c>
      <c r="BL5872">
        <v>200</v>
      </c>
      <c r="BM5872">
        <v>0</v>
      </c>
      <c r="BP5872">
        <v>2462</v>
      </c>
    </row>
    <row r="5873" spans="4:68" x14ac:dyDescent="0.3">
      <c r="D5873" t="s">
        <v>265</v>
      </c>
      <c r="E5873" t="s">
        <v>72</v>
      </c>
      <c r="F5873" t="b">
        <v>0</v>
      </c>
      <c r="G5873" s="1">
        <v>42329.425000000003</v>
      </c>
      <c r="H5873" s="2">
        <v>260010000000</v>
      </c>
      <c r="I5873" t="s">
        <v>641</v>
      </c>
      <c r="J5873" t="s">
        <v>642</v>
      </c>
      <c r="K5873" t="s">
        <v>641</v>
      </c>
      <c r="L5873" s="1">
        <v>42329.448611111111</v>
      </c>
      <c r="M5873" s="3">
        <v>42329</v>
      </c>
      <c r="N5873" s="1">
        <v>42329.425000000003</v>
      </c>
      <c r="O5873" t="s">
        <v>215</v>
      </c>
      <c r="P5873" t="b">
        <v>0</v>
      </c>
      <c r="Q5873" t="b">
        <v>0</v>
      </c>
      <c r="R5873" t="s">
        <v>375</v>
      </c>
      <c r="S5873" t="s">
        <v>376</v>
      </c>
      <c r="T5873">
        <v>34</v>
      </c>
      <c r="U5873" t="s">
        <v>643</v>
      </c>
      <c r="V5873" t="s">
        <v>219</v>
      </c>
      <c r="W5873">
        <v>34</v>
      </c>
      <c r="X5873">
        <v>1</v>
      </c>
      <c r="Y5873" t="s">
        <v>220</v>
      </c>
      <c r="Z5873" t="s">
        <v>221</v>
      </c>
      <c r="AA5873">
        <v>800</v>
      </c>
      <c r="AD5873" t="s">
        <v>82</v>
      </c>
      <c r="AE5873" t="b">
        <v>0</v>
      </c>
      <c r="AF5873">
        <v>9751684</v>
      </c>
      <c r="AH5873" s="1">
        <v>42307</v>
      </c>
      <c r="AJ5873" s="1">
        <v>42305</v>
      </c>
      <c r="AK5873" s="1">
        <v>42307</v>
      </c>
      <c r="AM5873" s="1">
        <v>42305</v>
      </c>
      <c r="AN5873" s="1">
        <v>42329.448611111111</v>
      </c>
      <c r="AP5873">
        <v>5.0999999999999997E-2</v>
      </c>
      <c r="AR5873">
        <v>4</v>
      </c>
      <c r="AS5873">
        <v>6</v>
      </c>
      <c r="AT5873" t="s">
        <v>222</v>
      </c>
      <c r="AU5873">
        <v>14</v>
      </c>
      <c r="AV5873" s="3">
        <v>42305</v>
      </c>
      <c r="AW5873">
        <v>151655313</v>
      </c>
      <c r="AX5873" t="s">
        <v>199</v>
      </c>
      <c r="AY5873" t="s">
        <v>224</v>
      </c>
      <c r="AZ5873" t="s">
        <v>221</v>
      </c>
      <c r="BA5873">
        <v>0</v>
      </c>
      <c r="BD5873">
        <v>2015</v>
      </c>
      <c r="BE5873">
        <v>0</v>
      </c>
      <c r="BF5873">
        <v>3500</v>
      </c>
      <c r="BG5873">
        <v>755.55</v>
      </c>
      <c r="BH5873">
        <v>0</v>
      </c>
      <c r="BI5873">
        <v>3500</v>
      </c>
      <c r="BJ5873">
        <v>3500</v>
      </c>
      <c r="BK5873">
        <v>0</v>
      </c>
      <c r="BL5873">
        <v>250</v>
      </c>
      <c r="BM5873">
        <v>0</v>
      </c>
      <c r="BP5873">
        <v>2975</v>
      </c>
    </row>
    <row r="5874" spans="4:68" x14ac:dyDescent="0.3">
      <c r="D5874" t="s">
        <v>265</v>
      </c>
      <c r="E5874" t="s">
        <v>72</v>
      </c>
      <c r="F5874" t="b">
        <v>0</v>
      </c>
      <c r="G5874" s="1">
        <v>42329.425000000003</v>
      </c>
      <c r="H5874" s="2">
        <v>260010000000</v>
      </c>
      <c r="I5874" t="s">
        <v>641</v>
      </c>
      <c r="J5874" t="s">
        <v>642</v>
      </c>
      <c r="K5874" t="s">
        <v>641</v>
      </c>
      <c r="L5874" s="1">
        <v>42329.448611111111</v>
      </c>
      <c r="M5874" s="3">
        <v>42329</v>
      </c>
      <c r="N5874" s="1">
        <v>42329.425000000003</v>
      </c>
      <c r="O5874" t="s">
        <v>215</v>
      </c>
      <c r="P5874" t="b">
        <v>0</v>
      </c>
      <c r="Q5874" t="b">
        <v>0</v>
      </c>
      <c r="R5874" t="s">
        <v>375</v>
      </c>
      <c r="S5874" t="s">
        <v>376</v>
      </c>
      <c r="T5874">
        <v>34</v>
      </c>
      <c r="U5874" t="s">
        <v>643</v>
      </c>
      <c r="V5874" t="s">
        <v>219</v>
      </c>
      <c r="W5874">
        <v>34</v>
      </c>
      <c r="X5874">
        <v>1</v>
      </c>
      <c r="Y5874" t="s">
        <v>220</v>
      </c>
      <c r="Z5874" t="s">
        <v>221</v>
      </c>
      <c r="AA5874">
        <v>800</v>
      </c>
      <c r="AD5874" t="s">
        <v>82</v>
      </c>
      <c r="AE5874" t="b">
        <v>0</v>
      </c>
      <c r="AF5874">
        <v>9751684</v>
      </c>
      <c r="AH5874" s="1">
        <v>42307</v>
      </c>
      <c r="AJ5874" s="1">
        <v>42305</v>
      </c>
      <c r="AK5874" s="1">
        <v>42307</v>
      </c>
      <c r="AM5874" s="1">
        <v>42305</v>
      </c>
      <c r="AN5874" s="1">
        <v>42329.448611111111</v>
      </c>
      <c r="AP5874">
        <v>5.0999999999999997E-2</v>
      </c>
      <c r="AR5874">
        <v>4</v>
      </c>
      <c r="AS5874">
        <v>6</v>
      </c>
      <c r="AT5874" t="s">
        <v>222</v>
      </c>
      <c r="AU5874">
        <v>16</v>
      </c>
      <c r="AV5874" s="3">
        <v>42305</v>
      </c>
      <c r="AW5874">
        <v>151655313</v>
      </c>
      <c r="AX5874" t="s">
        <v>199</v>
      </c>
      <c r="AY5874" t="s">
        <v>224</v>
      </c>
      <c r="AZ5874" t="s">
        <v>221</v>
      </c>
      <c r="BA5874">
        <v>0</v>
      </c>
      <c r="BD5874">
        <v>2015</v>
      </c>
      <c r="BE5874">
        <v>0</v>
      </c>
      <c r="BF5874">
        <v>700</v>
      </c>
      <c r="BG5874">
        <v>755.55</v>
      </c>
      <c r="BH5874">
        <v>0</v>
      </c>
      <c r="BI5874">
        <v>700</v>
      </c>
      <c r="BJ5874">
        <v>700</v>
      </c>
      <c r="BK5874">
        <v>0</v>
      </c>
      <c r="BL5874">
        <v>50</v>
      </c>
      <c r="BM5874">
        <v>0</v>
      </c>
      <c r="BP5874">
        <v>273</v>
      </c>
    </row>
    <row r="5875" spans="4:68" x14ac:dyDescent="0.3">
      <c r="D5875" t="s">
        <v>265</v>
      </c>
      <c r="E5875" t="s">
        <v>72</v>
      </c>
      <c r="F5875" t="b">
        <v>0</v>
      </c>
      <c r="G5875" s="1">
        <v>42329.425000000003</v>
      </c>
      <c r="H5875" s="2">
        <v>260010000000</v>
      </c>
      <c r="I5875" t="s">
        <v>641</v>
      </c>
      <c r="J5875" t="s">
        <v>642</v>
      </c>
      <c r="K5875" t="s">
        <v>641</v>
      </c>
      <c r="L5875" s="1">
        <v>42329.448611111111</v>
      </c>
      <c r="M5875" s="3">
        <v>42329</v>
      </c>
      <c r="N5875" s="1">
        <v>42329.425000000003</v>
      </c>
      <c r="O5875" t="s">
        <v>215</v>
      </c>
      <c r="P5875" t="b">
        <v>0</v>
      </c>
      <c r="Q5875" t="b">
        <v>0</v>
      </c>
      <c r="R5875" t="s">
        <v>375</v>
      </c>
      <c r="S5875" t="s">
        <v>376</v>
      </c>
      <c r="T5875">
        <v>34</v>
      </c>
      <c r="U5875" t="s">
        <v>643</v>
      </c>
      <c r="V5875" t="s">
        <v>219</v>
      </c>
      <c r="W5875">
        <v>34</v>
      </c>
      <c r="X5875">
        <v>1</v>
      </c>
      <c r="Y5875" t="s">
        <v>220</v>
      </c>
      <c r="Z5875" t="s">
        <v>221</v>
      </c>
      <c r="AA5875">
        <v>800</v>
      </c>
      <c r="AD5875" t="s">
        <v>82</v>
      </c>
      <c r="AE5875" t="b">
        <v>0</v>
      </c>
      <c r="AF5875">
        <v>9751684</v>
      </c>
      <c r="AH5875" s="1">
        <v>42307</v>
      </c>
      <c r="AJ5875" s="1">
        <v>42305</v>
      </c>
      <c r="AK5875" s="1">
        <v>42307</v>
      </c>
      <c r="AM5875" s="1">
        <v>42305</v>
      </c>
      <c r="AN5875" s="1">
        <v>42329.448611111111</v>
      </c>
      <c r="AP5875">
        <v>5.0999999999999997E-2</v>
      </c>
      <c r="AR5875">
        <v>4</v>
      </c>
      <c r="AS5875">
        <v>6</v>
      </c>
      <c r="AT5875" t="s">
        <v>222</v>
      </c>
      <c r="AU5875">
        <v>4</v>
      </c>
      <c r="AV5875" s="3">
        <v>42305</v>
      </c>
      <c r="AW5875">
        <v>151655313</v>
      </c>
      <c r="AX5875" t="s">
        <v>199</v>
      </c>
      <c r="AY5875" t="s">
        <v>224</v>
      </c>
      <c r="AZ5875" t="s">
        <v>221</v>
      </c>
      <c r="BA5875">
        <v>0</v>
      </c>
      <c r="BD5875">
        <v>2015</v>
      </c>
      <c r="BE5875">
        <v>0</v>
      </c>
      <c r="BF5875">
        <v>2800</v>
      </c>
      <c r="BG5875">
        <v>755.55</v>
      </c>
      <c r="BH5875">
        <v>0</v>
      </c>
      <c r="BI5875">
        <v>2800</v>
      </c>
      <c r="BJ5875">
        <v>2800</v>
      </c>
      <c r="BK5875">
        <v>0</v>
      </c>
      <c r="BL5875">
        <v>200</v>
      </c>
      <c r="BM5875">
        <v>0</v>
      </c>
      <c r="BP5875">
        <v>2147</v>
      </c>
    </row>
    <row r="5876" spans="4:68" x14ac:dyDescent="0.3">
      <c r="D5876" t="s">
        <v>265</v>
      </c>
      <c r="E5876" t="s">
        <v>72</v>
      </c>
      <c r="F5876" t="b">
        <v>0</v>
      </c>
      <c r="G5876" s="1">
        <v>42329.425000000003</v>
      </c>
      <c r="H5876" s="2">
        <v>260010000000</v>
      </c>
      <c r="I5876" t="s">
        <v>641</v>
      </c>
      <c r="J5876" t="s">
        <v>642</v>
      </c>
      <c r="K5876" t="s">
        <v>641</v>
      </c>
      <c r="L5876" s="1">
        <v>42329.448611111111</v>
      </c>
      <c r="M5876" s="3">
        <v>42329</v>
      </c>
      <c r="N5876" s="1">
        <v>42329.425000000003</v>
      </c>
      <c r="O5876" t="s">
        <v>215</v>
      </c>
      <c r="P5876" t="b">
        <v>0</v>
      </c>
      <c r="Q5876" t="b">
        <v>0</v>
      </c>
      <c r="R5876" t="s">
        <v>375</v>
      </c>
      <c r="S5876" t="s">
        <v>376</v>
      </c>
      <c r="T5876">
        <v>34</v>
      </c>
      <c r="U5876" t="s">
        <v>643</v>
      </c>
      <c r="V5876" t="s">
        <v>219</v>
      </c>
      <c r="W5876">
        <v>34</v>
      </c>
      <c r="X5876">
        <v>1</v>
      </c>
      <c r="Y5876" t="s">
        <v>220</v>
      </c>
      <c r="Z5876" t="s">
        <v>221</v>
      </c>
      <c r="AA5876">
        <v>800</v>
      </c>
      <c r="AD5876" t="s">
        <v>82</v>
      </c>
      <c r="AE5876" t="b">
        <v>0</v>
      </c>
      <c r="AF5876">
        <v>9751684</v>
      </c>
      <c r="AH5876" s="1">
        <v>42307</v>
      </c>
      <c r="AJ5876" s="1">
        <v>42305</v>
      </c>
      <c r="AK5876" s="1">
        <v>42307</v>
      </c>
      <c r="AM5876" s="1">
        <v>42305</v>
      </c>
      <c r="AN5876" s="1">
        <v>42329.448611111111</v>
      </c>
      <c r="AP5876">
        <v>5.0999999999999997E-2</v>
      </c>
      <c r="AR5876">
        <v>4</v>
      </c>
      <c r="AS5876">
        <v>6</v>
      </c>
      <c r="AT5876" t="s">
        <v>222</v>
      </c>
      <c r="AU5876">
        <v>5</v>
      </c>
      <c r="AV5876" s="3">
        <v>42305</v>
      </c>
      <c r="AW5876">
        <v>151655313</v>
      </c>
      <c r="AX5876" t="s">
        <v>199</v>
      </c>
      <c r="AY5876" t="s">
        <v>224</v>
      </c>
      <c r="AZ5876" t="s">
        <v>221</v>
      </c>
      <c r="BA5876">
        <v>0</v>
      </c>
      <c r="BD5876">
        <v>2015</v>
      </c>
      <c r="BE5876">
        <v>0</v>
      </c>
      <c r="BF5876">
        <v>4200</v>
      </c>
      <c r="BG5876">
        <v>755.55</v>
      </c>
      <c r="BH5876">
        <v>0</v>
      </c>
      <c r="BI5876">
        <v>4200</v>
      </c>
      <c r="BJ5876">
        <v>4200</v>
      </c>
      <c r="BK5876">
        <v>0</v>
      </c>
      <c r="BL5876">
        <v>300</v>
      </c>
      <c r="BM5876">
        <v>0</v>
      </c>
      <c r="BP5876">
        <v>3866</v>
      </c>
    </row>
    <row r="5877" spans="4:68" x14ac:dyDescent="0.3">
      <c r="D5877" t="s">
        <v>265</v>
      </c>
      <c r="E5877" t="s">
        <v>72</v>
      </c>
      <c r="F5877" t="b">
        <v>0</v>
      </c>
      <c r="G5877" s="1">
        <v>42329.425000000003</v>
      </c>
      <c r="H5877" s="2">
        <v>260010000000</v>
      </c>
      <c r="I5877" t="s">
        <v>641</v>
      </c>
      <c r="J5877" t="s">
        <v>642</v>
      </c>
      <c r="K5877" t="s">
        <v>641</v>
      </c>
      <c r="L5877" s="1">
        <v>42329.448611111111</v>
      </c>
      <c r="M5877" s="3">
        <v>42329</v>
      </c>
      <c r="N5877" s="1">
        <v>42329.425000000003</v>
      </c>
      <c r="O5877" t="s">
        <v>215</v>
      </c>
      <c r="P5877" t="b">
        <v>0</v>
      </c>
      <c r="Q5877" t="b">
        <v>0</v>
      </c>
      <c r="R5877" t="s">
        <v>375</v>
      </c>
      <c r="S5877" t="s">
        <v>376</v>
      </c>
      <c r="T5877">
        <v>34</v>
      </c>
      <c r="U5877" t="s">
        <v>643</v>
      </c>
      <c r="V5877" t="s">
        <v>219</v>
      </c>
      <c r="W5877">
        <v>34</v>
      </c>
      <c r="X5877">
        <v>1</v>
      </c>
      <c r="Y5877" t="s">
        <v>220</v>
      </c>
      <c r="Z5877" t="s">
        <v>221</v>
      </c>
      <c r="AA5877">
        <v>800</v>
      </c>
      <c r="AD5877" t="s">
        <v>82</v>
      </c>
      <c r="AE5877" t="b">
        <v>0</v>
      </c>
      <c r="AF5877">
        <v>9751684</v>
      </c>
      <c r="AH5877" s="1">
        <v>42307</v>
      </c>
      <c r="AJ5877" s="1">
        <v>42305</v>
      </c>
      <c r="AK5877" s="1">
        <v>42307</v>
      </c>
      <c r="AM5877" s="1">
        <v>42305</v>
      </c>
      <c r="AN5877" s="1">
        <v>42329.448611111111</v>
      </c>
      <c r="AP5877">
        <v>5.0999999999999997E-2</v>
      </c>
      <c r="AR5877">
        <v>4</v>
      </c>
      <c r="AS5877">
        <v>6</v>
      </c>
      <c r="AT5877" t="s">
        <v>222</v>
      </c>
      <c r="AU5877">
        <v>6</v>
      </c>
      <c r="AV5877" s="3">
        <v>42305</v>
      </c>
      <c r="AW5877">
        <v>151655313</v>
      </c>
      <c r="AX5877" t="s">
        <v>199</v>
      </c>
      <c r="AY5877" t="s">
        <v>224</v>
      </c>
      <c r="AZ5877" t="s">
        <v>221</v>
      </c>
      <c r="BA5877">
        <v>3040</v>
      </c>
      <c r="BD5877">
        <v>2015</v>
      </c>
      <c r="BE5877">
        <v>0</v>
      </c>
      <c r="BF5877">
        <v>1400</v>
      </c>
      <c r="BG5877">
        <v>755.55</v>
      </c>
      <c r="BH5877">
        <v>0</v>
      </c>
      <c r="BI5877">
        <v>1400</v>
      </c>
      <c r="BJ5877">
        <v>1400</v>
      </c>
      <c r="BK5877">
        <v>0</v>
      </c>
      <c r="BL5877">
        <v>100</v>
      </c>
      <c r="BM5877">
        <v>0</v>
      </c>
      <c r="BP5877">
        <v>4440</v>
      </c>
    </row>
    <row r="5878" spans="4:68" x14ac:dyDescent="0.3">
      <c r="D5878" t="s">
        <v>265</v>
      </c>
      <c r="E5878" t="s">
        <v>72</v>
      </c>
      <c r="F5878" t="b">
        <v>0</v>
      </c>
      <c r="G5878" s="1">
        <v>42329.484027777777</v>
      </c>
      <c r="H5878" s="2">
        <v>260010000000</v>
      </c>
      <c r="I5878" t="s">
        <v>380</v>
      </c>
      <c r="J5878" t="s">
        <v>381</v>
      </c>
      <c r="K5878" t="s">
        <v>380</v>
      </c>
      <c r="L5878" s="1">
        <v>42329.488888888889</v>
      </c>
      <c r="M5878" s="3">
        <v>42329</v>
      </c>
      <c r="N5878" s="1">
        <v>42329.484027777777</v>
      </c>
      <c r="O5878" t="s">
        <v>215</v>
      </c>
      <c r="P5878" t="b">
        <v>0</v>
      </c>
      <c r="Q5878" t="b">
        <v>0</v>
      </c>
      <c r="R5878" t="s">
        <v>369</v>
      </c>
      <c r="S5878" t="s">
        <v>370</v>
      </c>
      <c r="T5878">
        <v>33</v>
      </c>
      <c r="U5878" t="s">
        <v>382</v>
      </c>
      <c r="V5878" t="s">
        <v>219</v>
      </c>
      <c r="W5878">
        <v>33</v>
      </c>
      <c r="X5878">
        <v>1</v>
      </c>
      <c r="Y5878" t="s">
        <v>220</v>
      </c>
      <c r="Z5878" t="s">
        <v>221</v>
      </c>
      <c r="AA5878">
        <v>800</v>
      </c>
      <c r="AD5878" t="s">
        <v>82</v>
      </c>
      <c r="AE5878" t="b">
        <v>0</v>
      </c>
      <c r="AF5878">
        <v>9751725</v>
      </c>
      <c r="AH5878" s="1">
        <v>42307</v>
      </c>
      <c r="AJ5878" s="1">
        <v>42305</v>
      </c>
      <c r="AK5878" s="1">
        <v>42307</v>
      </c>
      <c r="AM5878" s="1">
        <v>42305</v>
      </c>
      <c r="AN5878" s="1">
        <v>42329.488888888889</v>
      </c>
      <c r="AP5878">
        <v>8.1600000000000006E-2</v>
      </c>
      <c r="AR5878">
        <v>4</v>
      </c>
      <c r="AS5878">
        <v>4</v>
      </c>
      <c r="AT5878" t="s">
        <v>222</v>
      </c>
      <c r="AU5878" t="s">
        <v>136</v>
      </c>
      <c r="AV5878" s="3">
        <v>42305</v>
      </c>
      <c r="AW5878">
        <v>151655292</v>
      </c>
      <c r="AX5878" t="s">
        <v>85</v>
      </c>
      <c r="AY5878" t="s">
        <v>224</v>
      </c>
      <c r="AZ5878" t="s">
        <v>221</v>
      </c>
      <c r="BA5878">
        <v>12840</v>
      </c>
      <c r="BD5878">
        <v>2015</v>
      </c>
      <c r="BE5878">
        <v>0</v>
      </c>
      <c r="BF5878">
        <v>14000</v>
      </c>
      <c r="BG5878">
        <v>755.55</v>
      </c>
      <c r="BH5878">
        <v>0</v>
      </c>
      <c r="BI5878">
        <v>14000</v>
      </c>
      <c r="BJ5878">
        <v>14000</v>
      </c>
      <c r="BK5878">
        <v>0</v>
      </c>
      <c r="BL5878">
        <v>1000</v>
      </c>
      <c r="BM5878">
        <v>0</v>
      </c>
      <c r="BP5878">
        <v>26840</v>
      </c>
    </row>
    <row r="5879" spans="4:68" x14ac:dyDescent="0.3">
      <c r="D5879" t="s">
        <v>265</v>
      </c>
      <c r="E5879" t="s">
        <v>72</v>
      </c>
      <c r="F5879" t="b">
        <v>0</v>
      </c>
      <c r="G5879" s="1">
        <v>42329.488888888889</v>
      </c>
      <c r="H5879" s="2">
        <v>260010000000</v>
      </c>
      <c r="I5879" t="s">
        <v>137</v>
      </c>
      <c r="J5879" t="s">
        <v>138</v>
      </c>
      <c r="K5879" t="s">
        <v>137</v>
      </c>
      <c r="L5879" s="1">
        <v>42329.489583333336</v>
      </c>
      <c r="M5879" s="3">
        <v>42329</v>
      </c>
      <c r="N5879" s="1">
        <v>42329.488888888889</v>
      </c>
      <c r="O5879" t="s">
        <v>215</v>
      </c>
      <c r="P5879" t="b">
        <v>0</v>
      </c>
      <c r="Q5879" t="b">
        <v>1</v>
      </c>
      <c r="R5879" t="s">
        <v>375</v>
      </c>
      <c r="S5879" t="s">
        <v>376</v>
      </c>
      <c r="T5879" t="s">
        <v>110</v>
      </c>
      <c r="U5879" t="s">
        <v>111</v>
      </c>
      <c r="V5879" t="s">
        <v>111</v>
      </c>
      <c r="W5879" t="s">
        <v>110</v>
      </c>
      <c r="X5879" t="s">
        <v>110</v>
      </c>
      <c r="Y5879" t="s">
        <v>112</v>
      </c>
      <c r="Z5879" t="s">
        <v>113</v>
      </c>
      <c r="AA5879">
        <v>0</v>
      </c>
      <c r="AC5879">
        <v>1516516053</v>
      </c>
      <c r="AD5879" t="s">
        <v>82</v>
      </c>
      <c r="AE5879" t="b">
        <v>0</v>
      </c>
      <c r="AF5879">
        <v>9751721</v>
      </c>
      <c r="AH5879" s="1">
        <v>42307</v>
      </c>
      <c r="AJ5879" s="1">
        <v>42305</v>
      </c>
      <c r="AK5879" s="1">
        <v>42307</v>
      </c>
      <c r="AM5879" s="1">
        <v>42305</v>
      </c>
      <c r="AN5879" s="1">
        <v>42329.489583333336</v>
      </c>
      <c r="AP5879">
        <v>5.0999999999999997E-2</v>
      </c>
      <c r="AR5879">
        <v>12</v>
      </c>
      <c r="AS5879">
        <v>12</v>
      </c>
      <c r="AT5879" t="s">
        <v>106</v>
      </c>
      <c r="AU5879" t="s">
        <v>378</v>
      </c>
      <c r="AV5879" s="3">
        <v>42305</v>
      </c>
      <c r="AW5879">
        <v>151655310</v>
      </c>
      <c r="AX5879" t="s">
        <v>85</v>
      </c>
      <c r="AY5879" t="s">
        <v>114</v>
      </c>
      <c r="AZ5879" t="s">
        <v>113</v>
      </c>
      <c r="BA5879">
        <v>0</v>
      </c>
      <c r="BC5879">
        <v>6920</v>
      </c>
      <c r="BD5879">
        <v>2015</v>
      </c>
      <c r="BE5879">
        <v>0</v>
      </c>
      <c r="BF5879">
        <v>6920</v>
      </c>
      <c r="BG5879">
        <v>1403</v>
      </c>
      <c r="BH5879">
        <v>0</v>
      </c>
      <c r="BI5879">
        <v>6920</v>
      </c>
      <c r="BJ5879">
        <v>6920</v>
      </c>
      <c r="BK5879">
        <v>0</v>
      </c>
      <c r="BL5879">
        <v>0</v>
      </c>
      <c r="BM5879">
        <v>0</v>
      </c>
      <c r="BP5879">
        <v>6791</v>
      </c>
    </row>
    <row r="5880" spans="4:68" x14ac:dyDescent="0.3">
      <c r="D5880" t="s">
        <v>265</v>
      </c>
      <c r="E5880" t="s">
        <v>72</v>
      </c>
      <c r="F5880" t="b">
        <v>0</v>
      </c>
      <c r="G5880" s="1">
        <v>42329.488888888889</v>
      </c>
      <c r="H5880" s="2">
        <v>260010000000</v>
      </c>
      <c r="I5880" t="s">
        <v>137</v>
      </c>
      <c r="J5880" t="s">
        <v>138</v>
      </c>
      <c r="K5880" t="s">
        <v>137</v>
      </c>
      <c r="L5880" s="1">
        <v>42329.489583333336</v>
      </c>
      <c r="M5880" s="3">
        <v>42329</v>
      </c>
      <c r="N5880" s="1">
        <v>42329.488888888889</v>
      </c>
      <c r="O5880" t="s">
        <v>215</v>
      </c>
      <c r="P5880" t="b">
        <v>0</v>
      </c>
      <c r="Q5880" t="b">
        <v>1</v>
      </c>
      <c r="R5880" t="s">
        <v>375</v>
      </c>
      <c r="S5880" t="s">
        <v>376</v>
      </c>
      <c r="T5880" t="s">
        <v>110</v>
      </c>
      <c r="U5880" t="s">
        <v>111</v>
      </c>
      <c r="V5880" t="s">
        <v>111</v>
      </c>
      <c r="W5880" t="s">
        <v>110</v>
      </c>
      <c r="X5880" t="s">
        <v>110</v>
      </c>
      <c r="Y5880" t="s">
        <v>112</v>
      </c>
      <c r="Z5880" t="s">
        <v>113</v>
      </c>
      <c r="AA5880">
        <v>0</v>
      </c>
      <c r="AC5880">
        <v>1516516053</v>
      </c>
      <c r="AD5880" t="s">
        <v>82</v>
      </c>
      <c r="AE5880" t="b">
        <v>0</v>
      </c>
      <c r="AF5880">
        <v>9751721</v>
      </c>
      <c r="AH5880" s="1">
        <v>42307</v>
      </c>
      <c r="AJ5880" s="1">
        <v>42305</v>
      </c>
      <c r="AK5880" s="1">
        <v>42307</v>
      </c>
      <c r="AM5880" s="1">
        <v>42305</v>
      </c>
      <c r="AN5880" s="1">
        <v>42329.489583333336</v>
      </c>
      <c r="AP5880">
        <v>5.0999999999999997E-2</v>
      </c>
      <c r="AR5880">
        <v>12</v>
      </c>
      <c r="AS5880">
        <v>12</v>
      </c>
      <c r="AT5880" t="s">
        <v>106</v>
      </c>
      <c r="AU5880" t="s">
        <v>379</v>
      </c>
      <c r="AV5880" s="3">
        <v>42305</v>
      </c>
      <c r="AW5880">
        <v>151655310</v>
      </c>
      <c r="AX5880" t="s">
        <v>85</v>
      </c>
      <c r="AY5880" t="s">
        <v>114</v>
      </c>
      <c r="AZ5880" t="s">
        <v>113</v>
      </c>
      <c r="BA5880">
        <v>0</v>
      </c>
      <c r="BC5880">
        <v>8295</v>
      </c>
      <c r="BD5880">
        <v>2015</v>
      </c>
      <c r="BE5880">
        <v>0</v>
      </c>
      <c r="BF5880">
        <v>8295</v>
      </c>
      <c r="BG5880">
        <v>1403</v>
      </c>
      <c r="BH5880">
        <v>0</v>
      </c>
      <c r="BI5880">
        <v>8295</v>
      </c>
      <c r="BJ5880">
        <v>8295</v>
      </c>
      <c r="BK5880">
        <v>0</v>
      </c>
      <c r="BL5880">
        <v>0</v>
      </c>
      <c r="BM5880">
        <v>0</v>
      </c>
      <c r="BP5880">
        <v>8004</v>
      </c>
    </row>
    <row r="5881" spans="4:68" x14ac:dyDescent="0.3">
      <c r="D5881" t="s">
        <v>265</v>
      </c>
      <c r="E5881" t="s">
        <v>72</v>
      </c>
      <c r="F5881" t="b">
        <v>0</v>
      </c>
      <c r="G5881" s="1">
        <v>42329.652777777781</v>
      </c>
      <c r="H5881" s="2">
        <v>260010000000</v>
      </c>
      <c r="I5881" t="s">
        <v>1255</v>
      </c>
      <c r="J5881" t="s">
        <v>1256</v>
      </c>
      <c r="K5881" t="s">
        <v>1255</v>
      </c>
      <c r="L5881" s="1">
        <v>42329.758333333331</v>
      </c>
      <c r="M5881" s="3">
        <v>42329</v>
      </c>
      <c r="N5881" s="1">
        <v>42329.652777777781</v>
      </c>
      <c r="O5881" t="s">
        <v>215</v>
      </c>
      <c r="P5881" t="b">
        <v>1</v>
      </c>
      <c r="Q5881" t="b">
        <v>0</v>
      </c>
      <c r="R5881" t="s">
        <v>375</v>
      </c>
      <c r="S5881" t="s">
        <v>376</v>
      </c>
      <c r="T5881">
        <v>32</v>
      </c>
      <c r="U5881" t="s">
        <v>1174</v>
      </c>
      <c r="V5881" t="s">
        <v>219</v>
      </c>
      <c r="W5881">
        <v>32</v>
      </c>
      <c r="X5881">
        <v>1</v>
      </c>
      <c r="Y5881" t="s">
        <v>220</v>
      </c>
      <c r="Z5881" t="s">
        <v>221</v>
      </c>
      <c r="AA5881">
        <v>800</v>
      </c>
      <c r="AD5881" t="s">
        <v>82</v>
      </c>
      <c r="AE5881" t="b">
        <v>0</v>
      </c>
      <c r="AF5881">
        <v>9751932</v>
      </c>
      <c r="AH5881" s="1">
        <v>42307</v>
      </c>
      <c r="AJ5881" s="1">
        <v>42305</v>
      </c>
      <c r="AK5881" s="1">
        <v>42307</v>
      </c>
      <c r="AM5881" s="1">
        <v>42305</v>
      </c>
      <c r="AN5881" s="1">
        <v>42329.758333333331</v>
      </c>
      <c r="AP5881">
        <v>5.0999999999999997E-2</v>
      </c>
      <c r="AR5881">
        <v>4</v>
      </c>
      <c r="AS5881">
        <v>4</v>
      </c>
      <c r="AT5881" t="s">
        <v>222</v>
      </c>
      <c r="AU5881">
        <v>6</v>
      </c>
      <c r="AV5881" s="3">
        <v>42305</v>
      </c>
      <c r="AW5881">
        <v>151655313</v>
      </c>
      <c r="AX5881" t="s">
        <v>199</v>
      </c>
      <c r="AY5881" t="s">
        <v>224</v>
      </c>
      <c r="AZ5881" t="s">
        <v>221</v>
      </c>
      <c r="BA5881">
        <v>0</v>
      </c>
      <c r="BD5881">
        <v>2015</v>
      </c>
      <c r="BE5881">
        <v>0</v>
      </c>
      <c r="BF5881">
        <v>4000</v>
      </c>
      <c r="BG5881">
        <v>755.55</v>
      </c>
      <c r="BH5881">
        <v>0</v>
      </c>
      <c r="BI5881">
        <v>4000</v>
      </c>
      <c r="BJ5881">
        <v>5400</v>
      </c>
      <c r="BK5881">
        <v>0</v>
      </c>
      <c r="BL5881">
        <v>200</v>
      </c>
      <c r="BM5881">
        <v>0</v>
      </c>
      <c r="BP5881">
        <v>4440</v>
      </c>
    </row>
    <row r="5882" spans="4:68" x14ac:dyDescent="0.3">
      <c r="D5882" t="s">
        <v>265</v>
      </c>
      <c r="E5882" t="s">
        <v>72</v>
      </c>
      <c r="F5882" t="b">
        <v>0</v>
      </c>
      <c r="G5882" s="1">
        <v>42329.652777777781</v>
      </c>
      <c r="H5882" s="2">
        <v>260010000000</v>
      </c>
      <c r="I5882" t="s">
        <v>1255</v>
      </c>
      <c r="J5882" t="s">
        <v>1256</v>
      </c>
      <c r="K5882" t="s">
        <v>1255</v>
      </c>
      <c r="L5882" s="1">
        <v>42329.758333333331</v>
      </c>
      <c r="M5882" s="3">
        <v>42329</v>
      </c>
      <c r="N5882" s="1">
        <v>42329.652777777781</v>
      </c>
      <c r="O5882" t="s">
        <v>215</v>
      </c>
      <c r="P5882" t="b">
        <v>1</v>
      </c>
      <c r="Q5882" t="b">
        <v>0</v>
      </c>
      <c r="R5882" t="s">
        <v>375</v>
      </c>
      <c r="S5882" t="s">
        <v>376</v>
      </c>
      <c r="T5882">
        <v>32</v>
      </c>
      <c r="U5882" t="s">
        <v>1174</v>
      </c>
      <c r="V5882" t="s">
        <v>219</v>
      </c>
      <c r="W5882">
        <v>32</v>
      </c>
      <c r="X5882">
        <v>1</v>
      </c>
      <c r="Y5882" t="s">
        <v>220</v>
      </c>
      <c r="Z5882" t="s">
        <v>221</v>
      </c>
      <c r="AA5882">
        <v>800</v>
      </c>
      <c r="AD5882" t="s">
        <v>82</v>
      </c>
      <c r="AE5882" t="b">
        <v>0</v>
      </c>
      <c r="AF5882">
        <v>9751932</v>
      </c>
      <c r="AH5882" s="1">
        <v>42307</v>
      </c>
      <c r="AJ5882" s="1">
        <v>42305</v>
      </c>
      <c r="AK5882" s="1">
        <v>42307</v>
      </c>
      <c r="AM5882" s="1">
        <v>42305</v>
      </c>
      <c r="AN5882" s="1">
        <v>42329.758333333331</v>
      </c>
      <c r="AP5882">
        <v>5.0999999999999997E-2</v>
      </c>
      <c r="AR5882">
        <v>4</v>
      </c>
      <c r="AS5882">
        <v>4</v>
      </c>
      <c r="AT5882" t="s">
        <v>222</v>
      </c>
      <c r="AU5882">
        <v>7</v>
      </c>
      <c r="AV5882" s="3">
        <v>42305</v>
      </c>
      <c r="AW5882">
        <v>151655313</v>
      </c>
      <c r="AX5882" t="s">
        <v>199</v>
      </c>
      <c r="AY5882" t="s">
        <v>224</v>
      </c>
      <c r="AZ5882" t="s">
        <v>221</v>
      </c>
      <c r="BA5882">
        <v>0</v>
      </c>
      <c r="BD5882">
        <v>2015</v>
      </c>
      <c r="BE5882">
        <v>0</v>
      </c>
      <c r="BF5882">
        <v>6000</v>
      </c>
      <c r="BG5882">
        <v>755.55</v>
      </c>
      <c r="BH5882">
        <v>0</v>
      </c>
      <c r="BI5882">
        <v>6000</v>
      </c>
      <c r="BJ5882">
        <v>6000</v>
      </c>
      <c r="BK5882">
        <v>0</v>
      </c>
      <c r="BL5882">
        <v>300</v>
      </c>
      <c r="BM5882">
        <v>0</v>
      </c>
      <c r="BP5882">
        <v>5185</v>
      </c>
    </row>
    <row r="5883" spans="4:68" x14ac:dyDescent="0.3">
      <c r="D5883" t="s">
        <v>265</v>
      </c>
      <c r="E5883" t="s">
        <v>72</v>
      </c>
      <c r="F5883" t="b">
        <v>0</v>
      </c>
      <c r="G5883" s="1">
        <v>42329.652777777781</v>
      </c>
      <c r="H5883" s="2">
        <v>260010000000</v>
      </c>
      <c r="I5883" t="s">
        <v>1255</v>
      </c>
      <c r="J5883" t="s">
        <v>1256</v>
      </c>
      <c r="K5883" t="s">
        <v>1255</v>
      </c>
      <c r="L5883" s="1">
        <v>42329.758333333331</v>
      </c>
      <c r="M5883" s="3">
        <v>42329</v>
      </c>
      <c r="N5883" s="1">
        <v>42329.652777777781</v>
      </c>
      <c r="O5883" t="s">
        <v>215</v>
      </c>
      <c r="P5883" t="b">
        <v>1</v>
      </c>
      <c r="Q5883" t="b">
        <v>0</v>
      </c>
      <c r="R5883" t="s">
        <v>375</v>
      </c>
      <c r="S5883" t="s">
        <v>376</v>
      </c>
      <c r="T5883">
        <v>32</v>
      </c>
      <c r="U5883" t="s">
        <v>1174</v>
      </c>
      <c r="V5883" t="s">
        <v>219</v>
      </c>
      <c r="W5883">
        <v>32</v>
      </c>
      <c r="X5883">
        <v>1</v>
      </c>
      <c r="Y5883" t="s">
        <v>220</v>
      </c>
      <c r="Z5883" t="s">
        <v>221</v>
      </c>
      <c r="AA5883">
        <v>800</v>
      </c>
      <c r="AD5883" t="s">
        <v>82</v>
      </c>
      <c r="AE5883" t="b">
        <v>0</v>
      </c>
      <c r="AF5883">
        <v>9751932</v>
      </c>
      <c r="AH5883" s="1">
        <v>42307</v>
      </c>
      <c r="AJ5883" s="1">
        <v>42305</v>
      </c>
      <c r="AK5883" s="1">
        <v>42307</v>
      </c>
      <c r="AM5883" s="1">
        <v>42305</v>
      </c>
      <c r="AN5883" s="1">
        <v>42329.758333333331</v>
      </c>
      <c r="AP5883">
        <v>5.0999999999999997E-2</v>
      </c>
      <c r="AR5883">
        <v>4</v>
      </c>
      <c r="AS5883">
        <v>4</v>
      </c>
      <c r="AT5883" t="s">
        <v>222</v>
      </c>
      <c r="AU5883">
        <v>8</v>
      </c>
      <c r="AV5883" s="3">
        <v>42305</v>
      </c>
      <c r="AW5883">
        <v>151655313</v>
      </c>
      <c r="AX5883" t="s">
        <v>199</v>
      </c>
      <c r="AY5883" t="s">
        <v>224</v>
      </c>
      <c r="AZ5883" t="s">
        <v>221</v>
      </c>
      <c r="BA5883">
        <v>0</v>
      </c>
      <c r="BD5883">
        <v>2015</v>
      </c>
      <c r="BE5883">
        <v>0</v>
      </c>
      <c r="BF5883">
        <v>5000</v>
      </c>
      <c r="BG5883">
        <v>755.55</v>
      </c>
      <c r="BH5883">
        <v>0</v>
      </c>
      <c r="BI5883">
        <v>5000</v>
      </c>
      <c r="BJ5883">
        <v>5000</v>
      </c>
      <c r="BK5883">
        <v>0</v>
      </c>
      <c r="BL5883">
        <v>250</v>
      </c>
      <c r="BM5883">
        <v>0</v>
      </c>
      <c r="BP5883">
        <v>4634</v>
      </c>
    </row>
    <row r="5884" spans="4:68" x14ac:dyDescent="0.3">
      <c r="D5884" t="s">
        <v>265</v>
      </c>
      <c r="E5884" t="s">
        <v>72</v>
      </c>
      <c r="F5884" t="b">
        <v>0</v>
      </c>
      <c r="G5884" s="1">
        <v>42329.789583333331</v>
      </c>
      <c r="H5884" s="2">
        <v>260010000000</v>
      </c>
      <c r="I5884" t="s">
        <v>73</v>
      </c>
      <c r="J5884" t="s">
        <v>74</v>
      </c>
      <c r="K5884" t="s">
        <v>73</v>
      </c>
      <c r="L5884" s="1">
        <v>42329.797222222223</v>
      </c>
      <c r="M5884" s="3">
        <v>42329</v>
      </c>
      <c r="N5884" s="1">
        <v>42329.789583333331</v>
      </c>
      <c r="O5884" t="s">
        <v>215</v>
      </c>
      <c r="P5884" t="b">
        <v>0</v>
      </c>
      <c r="Q5884" t="b">
        <v>0</v>
      </c>
      <c r="R5884" t="s">
        <v>369</v>
      </c>
      <c r="S5884" t="s">
        <v>370</v>
      </c>
      <c r="T5884" t="s">
        <v>398</v>
      </c>
      <c r="U5884" t="s">
        <v>399</v>
      </c>
      <c r="W5884" t="s">
        <v>398</v>
      </c>
      <c r="Y5884" t="s">
        <v>80</v>
      </c>
      <c r="Z5884" t="s">
        <v>81</v>
      </c>
      <c r="AA5884">
        <v>10</v>
      </c>
      <c r="AD5884" t="s">
        <v>82</v>
      </c>
      <c r="AE5884" t="b">
        <v>0</v>
      </c>
      <c r="AF5884">
        <v>9751940</v>
      </c>
      <c r="AH5884" s="1">
        <v>42307</v>
      </c>
      <c r="AJ5884" s="1">
        <v>42305</v>
      </c>
      <c r="AK5884" s="1">
        <v>42307</v>
      </c>
      <c r="AM5884" s="1">
        <v>42305</v>
      </c>
      <c r="AN5884" s="1">
        <v>42329.797222222223</v>
      </c>
      <c r="AP5884">
        <v>8.1600000000000006E-2</v>
      </c>
      <c r="AR5884">
        <v>5</v>
      </c>
      <c r="AS5884">
        <v>6</v>
      </c>
      <c r="AT5884" t="s">
        <v>83</v>
      </c>
      <c r="AU5884" t="s">
        <v>136</v>
      </c>
      <c r="AV5884" s="3">
        <v>42305</v>
      </c>
      <c r="AW5884">
        <v>151655291</v>
      </c>
      <c r="AX5884" t="s">
        <v>85</v>
      </c>
      <c r="AY5884" t="s">
        <v>86</v>
      </c>
      <c r="AZ5884" t="s">
        <v>87</v>
      </c>
      <c r="BA5884">
        <v>9800</v>
      </c>
      <c r="BD5884">
        <v>2015</v>
      </c>
      <c r="BE5884">
        <v>700</v>
      </c>
      <c r="BF5884">
        <v>21000</v>
      </c>
      <c r="BG5884">
        <v>1403</v>
      </c>
      <c r="BH5884">
        <v>1650</v>
      </c>
      <c r="BI5884">
        <v>20300</v>
      </c>
      <c r="BJ5884">
        <v>21000</v>
      </c>
      <c r="BK5884">
        <v>700</v>
      </c>
      <c r="BL5884">
        <v>0</v>
      </c>
      <c r="BM5884">
        <v>0</v>
      </c>
      <c r="BP5884">
        <v>26840</v>
      </c>
    </row>
    <row r="5885" spans="4:68" x14ac:dyDescent="0.3">
      <c r="D5885" t="s">
        <v>265</v>
      </c>
      <c r="E5885" t="s">
        <v>72</v>
      </c>
      <c r="F5885" t="b">
        <v>0</v>
      </c>
      <c r="G5885" s="1">
        <v>42329.806944444441</v>
      </c>
      <c r="H5885" s="2">
        <v>260010000000</v>
      </c>
      <c r="I5885" t="s">
        <v>73</v>
      </c>
      <c r="J5885" t="s">
        <v>74</v>
      </c>
      <c r="K5885" t="s">
        <v>73</v>
      </c>
      <c r="L5885" s="1">
        <v>42329.806944444441</v>
      </c>
      <c r="M5885" s="3">
        <v>42329</v>
      </c>
      <c r="N5885" s="1">
        <v>42329.806944444441</v>
      </c>
      <c r="O5885" t="s">
        <v>215</v>
      </c>
      <c r="P5885" t="b">
        <v>0</v>
      </c>
      <c r="Q5885" t="b">
        <v>0</v>
      </c>
      <c r="R5885" t="s">
        <v>375</v>
      </c>
      <c r="S5885" t="s">
        <v>376</v>
      </c>
      <c r="T5885" t="s">
        <v>364</v>
      </c>
      <c r="U5885" t="s">
        <v>365</v>
      </c>
      <c r="W5885" t="s">
        <v>364</v>
      </c>
      <c r="Y5885" t="s">
        <v>80</v>
      </c>
      <c r="Z5885" t="s">
        <v>81</v>
      </c>
      <c r="AA5885">
        <v>0</v>
      </c>
      <c r="AD5885" t="s">
        <v>82</v>
      </c>
      <c r="AE5885" t="b">
        <v>0</v>
      </c>
      <c r="AF5885">
        <v>9751943</v>
      </c>
      <c r="AH5885" s="1">
        <v>42307</v>
      </c>
      <c r="AJ5885" s="1">
        <v>42305</v>
      </c>
      <c r="AK5885" s="1">
        <v>42307</v>
      </c>
      <c r="AM5885" s="1">
        <v>42305</v>
      </c>
      <c r="AN5885" s="1">
        <v>42329.806944444441</v>
      </c>
      <c r="AP5885">
        <v>5.0999999999999997E-2</v>
      </c>
      <c r="AR5885">
        <v>5</v>
      </c>
      <c r="AS5885">
        <v>6</v>
      </c>
      <c r="AT5885" t="s">
        <v>83</v>
      </c>
      <c r="AU5885" t="s">
        <v>646</v>
      </c>
      <c r="AV5885" s="3">
        <v>42305</v>
      </c>
      <c r="AW5885">
        <v>151655307</v>
      </c>
      <c r="AX5885" t="s">
        <v>85</v>
      </c>
      <c r="AY5885" t="s">
        <v>86</v>
      </c>
      <c r="AZ5885" t="s">
        <v>87</v>
      </c>
      <c r="BA5885">
        <v>1800</v>
      </c>
      <c r="BD5885">
        <v>2015</v>
      </c>
      <c r="BE5885">
        <v>0</v>
      </c>
      <c r="BF5885">
        <v>10800</v>
      </c>
      <c r="BG5885">
        <v>1403</v>
      </c>
      <c r="BH5885">
        <v>0</v>
      </c>
      <c r="BI5885">
        <v>10800</v>
      </c>
      <c r="BJ5885">
        <v>10800</v>
      </c>
      <c r="BK5885">
        <v>0</v>
      </c>
      <c r="BL5885">
        <v>0</v>
      </c>
      <c r="BM5885">
        <v>0</v>
      </c>
      <c r="BP5885">
        <v>11557</v>
      </c>
    </row>
    <row r="5886" spans="4:68" x14ac:dyDescent="0.3">
      <c r="D5886" t="s">
        <v>265</v>
      </c>
      <c r="E5886" t="s">
        <v>72</v>
      </c>
      <c r="F5886" t="b">
        <v>0</v>
      </c>
      <c r="G5886" s="1">
        <v>42329.806944444441</v>
      </c>
      <c r="H5886" s="2">
        <v>260010000000</v>
      </c>
      <c r="I5886" t="s">
        <v>73</v>
      </c>
      <c r="J5886" t="s">
        <v>74</v>
      </c>
      <c r="K5886" t="s">
        <v>73</v>
      </c>
      <c r="L5886" s="1">
        <v>42329.834722222222</v>
      </c>
      <c r="M5886" s="3">
        <v>42329</v>
      </c>
      <c r="N5886" s="1">
        <v>42329.806944444441</v>
      </c>
      <c r="O5886" t="s">
        <v>215</v>
      </c>
      <c r="P5886" t="b">
        <v>0</v>
      </c>
      <c r="Q5886" t="b">
        <v>0</v>
      </c>
      <c r="R5886" t="s">
        <v>391</v>
      </c>
      <c r="S5886" t="s">
        <v>392</v>
      </c>
      <c r="T5886" t="s">
        <v>385</v>
      </c>
      <c r="U5886" t="s">
        <v>386</v>
      </c>
      <c r="W5886" t="s">
        <v>385</v>
      </c>
      <c r="Y5886" t="s">
        <v>80</v>
      </c>
      <c r="Z5886" t="s">
        <v>81</v>
      </c>
      <c r="AA5886">
        <v>15</v>
      </c>
      <c r="AD5886" t="s">
        <v>82</v>
      </c>
      <c r="AE5886" t="b">
        <v>0</v>
      </c>
      <c r="AF5886">
        <v>9751961</v>
      </c>
      <c r="AH5886" s="1">
        <v>42307</v>
      </c>
      <c r="AJ5886" s="1">
        <v>42305</v>
      </c>
      <c r="AK5886" s="1">
        <v>42307</v>
      </c>
      <c r="AM5886" s="1">
        <v>42305</v>
      </c>
      <c r="AN5886" s="1">
        <v>42329.834722222222</v>
      </c>
      <c r="AP5886">
        <v>0.3</v>
      </c>
      <c r="AR5886">
        <v>5</v>
      </c>
      <c r="AS5886">
        <v>6</v>
      </c>
      <c r="AT5886" t="s">
        <v>83</v>
      </c>
      <c r="AU5886" t="s">
        <v>393</v>
      </c>
      <c r="AV5886" s="3">
        <v>42305</v>
      </c>
      <c r="AW5886">
        <v>151655336</v>
      </c>
      <c r="AX5886" t="s">
        <v>85</v>
      </c>
      <c r="AY5886" t="s">
        <v>86</v>
      </c>
      <c r="AZ5886" t="s">
        <v>87</v>
      </c>
      <c r="BA5886">
        <v>10100</v>
      </c>
      <c r="BD5886">
        <v>2015</v>
      </c>
      <c r="BE5886">
        <v>200</v>
      </c>
      <c r="BF5886">
        <v>42900</v>
      </c>
      <c r="BG5886">
        <v>1403</v>
      </c>
      <c r="BH5886">
        <v>0</v>
      </c>
      <c r="BI5886">
        <v>42700</v>
      </c>
      <c r="BJ5886">
        <v>42900</v>
      </c>
      <c r="BK5886">
        <v>200</v>
      </c>
      <c r="BL5886">
        <v>0</v>
      </c>
      <c r="BM5886">
        <v>0</v>
      </c>
      <c r="BP5886">
        <v>53000</v>
      </c>
    </row>
    <row r="5887" spans="4:68" x14ac:dyDescent="0.3">
      <c r="D5887" t="s">
        <v>265</v>
      </c>
      <c r="E5887" t="s">
        <v>72</v>
      </c>
      <c r="F5887" t="b">
        <v>0</v>
      </c>
      <c r="G5887" s="1">
        <v>42329.453472222223</v>
      </c>
      <c r="H5887" s="2">
        <v>260010000000</v>
      </c>
      <c r="I5887" t="s">
        <v>487</v>
      </c>
      <c r="J5887" t="s">
        <v>488</v>
      </c>
      <c r="K5887" t="s">
        <v>487</v>
      </c>
      <c r="L5887" s="1">
        <v>42329.461111111108</v>
      </c>
      <c r="M5887" s="3">
        <v>42329</v>
      </c>
      <c r="N5887" s="1">
        <v>42329.453472222223</v>
      </c>
      <c r="O5887" t="s">
        <v>215</v>
      </c>
      <c r="P5887" t="b">
        <v>0</v>
      </c>
      <c r="Q5887" t="b">
        <v>0</v>
      </c>
      <c r="R5887" t="s">
        <v>3713</v>
      </c>
      <c r="S5887" t="s">
        <v>3714</v>
      </c>
      <c r="T5887" t="s">
        <v>491</v>
      </c>
      <c r="U5887" t="s">
        <v>492</v>
      </c>
      <c r="W5887" t="s">
        <v>491</v>
      </c>
      <c r="Y5887" t="s">
        <v>493</v>
      </c>
      <c r="Z5887" t="s">
        <v>494</v>
      </c>
      <c r="AA5887">
        <v>0</v>
      </c>
      <c r="AD5887" t="s">
        <v>82</v>
      </c>
      <c r="AE5887" t="b">
        <v>0</v>
      </c>
      <c r="AF5887">
        <v>9751688</v>
      </c>
      <c r="AH5887" s="1">
        <v>42315</v>
      </c>
      <c r="AJ5887" s="1">
        <v>42305</v>
      </c>
      <c r="AK5887" s="1">
        <v>42315</v>
      </c>
      <c r="AM5887" s="1">
        <v>42305</v>
      </c>
      <c r="AN5887" s="1">
        <v>42329.461111111108</v>
      </c>
      <c r="AP5887">
        <v>0.105</v>
      </c>
      <c r="AR5887">
        <v>13</v>
      </c>
      <c r="AS5887">
        <v>6</v>
      </c>
      <c r="AT5887" t="s">
        <v>477</v>
      </c>
      <c r="AU5887" t="s">
        <v>3715</v>
      </c>
      <c r="AV5887" s="3">
        <v>42305</v>
      </c>
      <c r="AW5887">
        <v>151655351</v>
      </c>
      <c r="AX5887" t="s">
        <v>85</v>
      </c>
      <c r="AY5887" t="s">
        <v>496</v>
      </c>
      <c r="AZ5887" t="s">
        <v>497</v>
      </c>
      <c r="BA5887">
        <v>2530</v>
      </c>
      <c r="BD5887">
        <v>2015</v>
      </c>
      <c r="BE5887">
        <v>0</v>
      </c>
      <c r="BF5887">
        <v>1500</v>
      </c>
      <c r="BG5887">
        <v>1403</v>
      </c>
      <c r="BH5887">
        <v>0</v>
      </c>
      <c r="BI5887">
        <v>1500</v>
      </c>
      <c r="BJ5887">
        <v>1500</v>
      </c>
      <c r="BK5887">
        <v>0</v>
      </c>
      <c r="BL5887">
        <v>0</v>
      </c>
      <c r="BM5887">
        <v>0</v>
      </c>
      <c r="BP5887">
        <v>2000</v>
      </c>
    </row>
    <row r="5888" spans="4:68" x14ac:dyDescent="0.3">
      <c r="D5888" t="s">
        <v>265</v>
      </c>
      <c r="E5888" t="s">
        <v>72</v>
      </c>
      <c r="F5888" t="b">
        <v>0</v>
      </c>
      <c r="G5888" s="1">
        <v>42329.470833333333</v>
      </c>
      <c r="H5888" s="2">
        <v>260010000000</v>
      </c>
      <c r="I5888" t="s">
        <v>73</v>
      </c>
      <c r="J5888" t="s">
        <v>74</v>
      </c>
      <c r="K5888" t="s">
        <v>73</v>
      </c>
      <c r="L5888" s="1">
        <v>42329.482638888891</v>
      </c>
      <c r="M5888" s="3">
        <v>42329</v>
      </c>
      <c r="N5888" s="1">
        <v>42329.470833333333</v>
      </c>
      <c r="O5888" t="s">
        <v>215</v>
      </c>
      <c r="P5888" t="b">
        <v>0</v>
      </c>
      <c r="Q5888" t="b">
        <v>0</v>
      </c>
      <c r="R5888" t="s">
        <v>2847</v>
      </c>
      <c r="S5888" t="s">
        <v>2848</v>
      </c>
      <c r="T5888" t="s">
        <v>317</v>
      </c>
      <c r="U5888" t="s">
        <v>318</v>
      </c>
      <c r="W5888" t="s">
        <v>317</v>
      </c>
      <c r="Y5888" t="s">
        <v>80</v>
      </c>
      <c r="Z5888" t="s">
        <v>81</v>
      </c>
      <c r="AA5888">
        <v>10</v>
      </c>
      <c r="AD5888" t="s">
        <v>82</v>
      </c>
      <c r="AE5888" t="b">
        <v>0</v>
      </c>
      <c r="AF5888">
        <v>9751718</v>
      </c>
      <c r="AH5888" s="1">
        <v>42337</v>
      </c>
      <c r="AJ5888" s="1">
        <v>42310</v>
      </c>
      <c r="AK5888" s="1">
        <v>42337</v>
      </c>
      <c r="AM5888" s="1">
        <v>42310</v>
      </c>
      <c r="AN5888" s="1">
        <v>42329.482638888891</v>
      </c>
      <c r="AP5888">
        <v>0.1</v>
      </c>
      <c r="AR5888">
        <v>5</v>
      </c>
      <c r="AS5888">
        <v>6</v>
      </c>
      <c r="AT5888" t="s">
        <v>83</v>
      </c>
      <c r="AU5888" t="s">
        <v>2849</v>
      </c>
      <c r="AV5888" s="3">
        <v>42310</v>
      </c>
      <c r="AW5888">
        <v>151655574</v>
      </c>
      <c r="AX5888" t="s">
        <v>85</v>
      </c>
      <c r="AY5888" t="s">
        <v>86</v>
      </c>
      <c r="AZ5888" t="s">
        <v>87</v>
      </c>
      <c r="BA5888">
        <v>21495</v>
      </c>
      <c r="BD5888">
        <v>2015</v>
      </c>
      <c r="BE5888">
        <v>350</v>
      </c>
      <c r="BF5888">
        <v>19195</v>
      </c>
      <c r="BG5888">
        <v>1403</v>
      </c>
      <c r="BH5888">
        <v>100</v>
      </c>
      <c r="BI5888">
        <v>18845</v>
      </c>
      <c r="BJ5888">
        <v>49525</v>
      </c>
      <c r="BK5888">
        <v>350</v>
      </c>
      <c r="BL5888">
        <v>0</v>
      </c>
      <c r="BM5888">
        <v>0</v>
      </c>
      <c r="BP5888">
        <v>70080</v>
      </c>
    </row>
    <row r="5889" spans="4:68" x14ac:dyDescent="0.3">
      <c r="D5889" t="s">
        <v>265</v>
      </c>
      <c r="E5889" t="s">
        <v>75</v>
      </c>
      <c r="F5889" t="b">
        <v>0</v>
      </c>
      <c r="G5889" s="1">
        <v>42329.649305555555</v>
      </c>
      <c r="H5889" s="2">
        <v>260010000000</v>
      </c>
      <c r="I5889" t="s">
        <v>276</v>
      </c>
      <c r="J5889" t="s">
        <v>277</v>
      </c>
      <c r="K5889" t="s">
        <v>276</v>
      </c>
      <c r="L5889" s="1">
        <v>42329.654861111114</v>
      </c>
      <c r="M5889" s="3">
        <v>42329</v>
      </c>
      <c r="N5889" s="1">
        <v>42329.649305555555</v>
      </c>
      <c r="O5889" t="s">
        <v>215</v>
      </c>
      <c r="P5889" t="b">
        <v>0</v>
      </c>
      <c r="Q5889" t="b">
        <v>0</v>
      </c>
      <c r="R5889" t="s">
        <v>3125</v>
      </c>
      <c r="S5889" t="s">
        <v>3126</v>
      </c>
      <c r="T5889" t="s">
        <v>278</v>
      </c>
      <c r="U5889" t="s">
        <v>279</v>
      </c>
      <c r="V5889" t="s">
        <v>279</v>
      </c>
      <c r="W5889" t="s">
        <v>278</v>
      </c>
      <c r="X5889" t="s">
        <v>278</v>
      </c>
      <c r="Y5889" t="s">
        <v>280</v>
      </c>
      <c r="Z5889" t="s">
        <v>281</v>
      </c>
      <c r="AA5889">
        <v>0</v>
      </c>
      <c r="AD5889" t="s">
        <v>82</v>
      </c>
      <c r="AE5889" t="b">
        <v>0</v>
      </c>
      <c r="AF5889">
        <v>9751831</v>
      </c>
      <c r="AH5889" s="1">
        <v>42337</v>
      </c>
      <c r="AJ5889" s="1">
        <v>42310</v>
      </c>
      <c r="AK5889" s="1">
        <v>42337</v>
      </c>
      <c r="AM5889" s="1">
        <v>42310</v>
      </c>
      <c r="AN5889" s="1">
        <v>42329.654861111114</v>
      </c>
      <c r="AP5889">
        <v>0.65</v>
      </c>
      <c r="AR5889">
        <v>5</v>
      </c>
      <c r="AS5889">
        <v>16</v>
      </c>
      <c r="AT5889" t="s">
        <v>83</v>
      </c>
      <c r="AU5889" t="s">
        <v>136</v>
      </c>
      <c r="AV5889" s="3">
        <v>42310</v>
      </c>
      <c r="AW5889">
        <v>151655568</v>
      </c>
      <c r="AX5889" t="s">
        <v>85</v>
      </c>
      <c r="AY5889" t="s">
        <v>282</v>
      </c>
      <c r="AZ5889" t="s">
        <v>281</v>
      </c>
      <c r="BA5889">
        <v>0</v>
      </c>
      <c r="BD5889">
        <v>2015</v>
      </c>
      <c r="BE5889">
        <v>0</v>
      </c>
      <c r="BF5889">
        <v>17400</v>
      </c>
      <c r="BG5889">
        <v>1403</v>
      </c>
      <c r="BH5889">
        <v>0</v>
      </c>
      <c r="BI5889">
        <v>17400</v>
      </c>
      <c r="BJ5889">
        <v>17400</v>
      </c>
      <c r="BK5889">
        <v>0</v>
      </c>
      <c r="BL5889">
        <v>0</v>
      </c>
      <c r="BM5889">
        <v>0</v>
      </c>
      <c r="BP5889">
        <v>17195</v>
      </c>
    </row>
    <row r="5890" spans="4:68" x14ac:dyDescent="0.3">
      <c r="D5890" t="s">
        <v>265</v>
      </c>
      <c r="E5890" t="s">
        <v>75</v>
      </c>
      <c r="F5890" t="b">
        <v>0</v>
      </c>
      <c r="G5890" s="1">
        <v>42329.649305555555</v>
      </c>
      <c r="H5890" s="2">
        <v>260010000000</v>
      </c>
      <c r="I5890" t="s">
        <v>276</v>
      </c>
      <c r="J5890" t="s">
        <v>277</v>
      </c>
      <c r="K5890" t="s">
        <v>276</v>
      </c>
      <c r="L5890" s="1">
        <v>42329.654861111114</v>
      </c>
      <c r="M5890" s="3">
        <v>42329</v>
      </c>
      <c r="N5890" s="1">
        <v>42329.649305555555</v>
      </c>
      <c r="O5890" t="s">
        <v>215</v>
      </c>
      <c r="P5890" t="b">
        <v>0</v>
      </c>
      <c r="Q5890" t="b">
        <v>0</v>
      </c>
      <c r="R5890" t="s">
        <v>3716</v>
      </c>
      <c r="S5890" t="s">
        <v>3717</v>
      </c>
      <c r="T5890" t="s">
        <v>278</v>
      </c>
      <c r="U5890" t="s">
        <v>279</v>
      </c>
      <c r="V5890" t="s">
        <v>279</v>
      </c>
      <c r="W5890" t="s">
        <v>278</v>
      </c>
      <c r="X5890" t="s">
        <v>278</v>
      </c>
      <c r="Y5890" t="s">
        <v>280</v>
      </c>
      <c r="Z5890" t="s">
        <v>281</v>
      </c>
      <c r="AA5890">
        <v>0</v>
      </c>
      <c r="AD5890" t="s">
        <v>82</v>
      </c>
      <c r="AE5890" t="b">
        <v>0</v>
      </c>
      <c r="AF5890">
        <v>9751832</v>
      </c>
      <c r="AH5890" s="1">
        <v>42337</v>
      </c>
      <c r="AJ5890" s="1">
        <v>42310</v>
      </c>
      <c r="AK5890" s="1">
        <v>42337</v>
      </c>
      <c r="AM5890" s="1">
        <v>42310</v>
      </c>
      <c r="AN5890" s="1">
        <v>42329.654861111114</v>
      </c>
      <c r="AP5890">
        <v>1</v>
      </c>
      <c r="AR5890">
        <v>5</v>
      </c>
      <c r="AS5890">
        <v>16</v>
      </c>
      <c r="AT5890" t="s">
        <v>83</v>
      </c>
      <c r="AU5890" t="s">
        <v>3718</v>
      </c>
      <c r="AV5890" s="3">
        <v>42310</v>
      </c>
      <c r="AW5890">
        <v>151655570</v>
      </c>
      <c r="AX5890" t="s">
        <v>85</v>
      </c>
      <c r="AY5890" t="s">
        <v>282</v>
      </c>
      <c r="AZ5890" t="s">
        <v>281</v>
      </c>
      <c r="BA5890">
        <v>0</v>
      </c>
      <c r="BD5890">
        <v>2015</v>
      </c>
      <c r="BE5890">
        <v>0</v>
      </c>
      <c r="BF5890">
        <v>16500</v>
      </c>
      <c r="BG5890">
        <v>1403</v>
      </c>
      <c r="BH5890">
        <v>0</v>
      </c>
      <c r="BI5890">
        <v>16500</v>
      </c>
      <c r="BJ5890">
        <v>16500</v>
      </c>
      <c r="BK5890">
        <v>0</v>
      </c>
      <c r="BL5890">
        <v>0</v>
      </c>
      <c r="BM5890">
        <v>0</v>
      </c>
      <c r="BP5890">
        <v>15983</v>
      </c>
    </row>
    <row r="5891" spans="4:68" x14ac:dyDescent="0.3">
      <c r="D5891" t="s">
        <v>265</v>
      </c>
      <c r="E5891" t="s">
        <v>72</v>
      </c>
      <c r="F5891" t="b">
        <v>0</v>
      </c>
      <c r="G5891" s="1">
        <v>42329.410416666666</v>
      </c>
      <c r="H5891" s="2">
        <v>260010000000</v>
      </c>
      <c r="I5891" t="s">
        <v>2360</v>
      </c>
      <c r="J5891" t="s">
        <v>2361</v>
      </c>
      <c r="K5891" t="s">
        <v>2360</v>
      </c>
      <c r="L5891" s="1">
        <v>42329.420138888891</v>
      </c>
      <c r="M5891" s="3">
        <v>42329</v>
      </c>
      <c r="N5891" s="1">
        <v>42329.410416666666</v>
      </c>
      <c r="O5891" t="s">
        <v>215</v>
      </c>
      <c r="P5891" t="b">
        <v>0</v>
      </c>
      <c r="Q5891" t="b">
        <v>0</v>
      </c>
      <c r="R5891" t="s">
        <v>3719</v>
      </c>
      <c r="S5891" t="s">
        <v>3720</v>
      </c>
      <c r="T5891">
        <v>19</v>
      </c>
      <c r="U5891" t="s">
        <v>609</v>
      </c>
      <c r="V5891" t="s">
        <v>219</v>
      </c>
      <c r="W5891">
        <v>19</v>
      </c>
      <c r="X5891">
        <v>1</v>
      </c>
      <c r="Y5891" t="s">
        <v>220</v>
      </c>
      <c r="Z5891" t="s">
        <v>221</v>
      </c>
      <c r="AA5891">
        <v>630</v>
      </c>
      <c r="AD5891" t="s">
        <v>82</v>
      </c>
      <c r="AE5891" t="b">
        <v>0</v>
      </c>
      <c r="AF5891">
        <v>9751660</v>
      </c>
      <c r="AH5891" s="1">
        <v>42340</v>
      </c>
      <c r="AJ5891" s="1">
        <v>42311</v>
      </c>
      <c r="AK5891" s="1">
        <v>42340</v>
      </c>
      <c r="AM5891" s="1">
        <v>42311</v>
      </c>
      <c r="AN5891" s="1">
        <v>42329.420138888891</v>
      </c>
      <c r="AP5891">
        <v>0.57499999999999996</v>
      </c>
      <c r="AR5891">
        <v>4</v>
      </c>
      <c r="AS5891">
        <v>4</v>
      </c>
      <c r="AT5891" t="s">
        <v>222</v>
      </c>
      <c r="AU5891" t="s">
        <v>136</v>
      </c>
      <c r="AV5891" s="3">
        <v>42311</v>
      </c>
      <c r="AW5891">
        <v>151655738</v>
      </c>
      <c r="AX5891" t="s">
        <v>85</v>
      </c>
      <c r="AY5891" t="s">
        <v>224</v>
      </c>
      <c r="AZ5891" t="s">
        <v>221</v>
      </c>
      <c r="BA5891">
        <v>0</v>
      </c>
      <c r="BD5891">
        <v>2015</v>
      </c>
      <c r="BE5891">
        <v>0</v>
      </c>
      <c r="BF5891">
        <v>16520</v>
      </c>
      <c r="BG5891">
        <v>755.55</v>
      </c>
      <c r="BH5891">
        <v>0</v>
      </c>
      <c r="BI5891">
        <v>16520</v>
      </c>
      <c r="BJ5891">
        <v>16520</v>
      </c>
      <c r="BK5891">
        <v>0</v>
      </c>
      <c r="BL5891">
        <v>413</v>
      </c>
      <c r="BM5891">
        <v>0</v>
      </c>
      <c r="BP5891">
        <v>16500</v>
      </c>
    </row>
    <row r="5892" spans="4:68" x14ac:dyDescent="0.3">
      <c r="D5892" t="s">
        <v>265</v>
      </c>
      <c r="E5892" t="s">
        <v>75</v>
      </c>
      <c r="F5892" t="b">
        <v>0</v>
      </c>
      <c r="G5892" s="1">
        <v>42329.598611111112</v>
      </c>
      <c r="H5892" s="2">
        <v>260010000000</v>
      </c>
      <c r="I5892" t="s">
        <v>276</v>
      </c>
      <c r="J5892" t="s">
        <v>277</v>
      </c>
      <c r="K5892" t="s">
        <v>276</v>
      </c>
      <c r="L5892" s="1">
        <v>42329.604861111111</v>
      </c>
      <c r="M5892" s="3">
        <v>42329</v>
      </c>
      <c r="N5892" s="1">
        <v>42329.598611111112</v>
      </c>
      <c r="O5892" t="s">
        <v>215</v>
      </c>
      <c r="P5892" t="b">
        <v>0</v>
      </c>
      <c r="Q5892" t="b">
        <v>0</v>
      </c>
      <c r="R5892" t="s">
        <v>3719</v>
      </c>
      <c r="S5892" t="s">
        <v>3720</v>
      </c>
      <c r="T5892" t="s">
        <v>278</v>
      </c>
      <c r="U5892" t="s">
        <v>279</v>
      </c>
      <c r="V5892" t="s">
        <v>279</v>
      </c>
      <c r="W5892" t="s">
        <v>278</v>
      </c>
      <c r="X5892" t="s">
        <v>278</v>
      </c>
      <c r="Y5892" t="s">
        <v>280</v>
      </c>
      <c r="Z5892" t="s">
        <v>281</v>
      </c>
      <c r="AA5892">
        <v>0</v>
      </c>
      <c r="AD5892" t="s">
        <v>82</v>
      </c>
      <c r="AE5892" t="b">
        <v>0</v>
      </c>
      <c r="AF5892">
        <v>9751769</v>
      </c>
      <c r="AH5892" s="1">
        <v>42340</v>
      </c>
      <c r="AJ5892" s="1">
        <v>42311</v>
      </c>
      <c r="AK5892" s="1">
        <v>42340</v>
      </c>
      <c r="AM5892" s="1">
        <v>42311</v>
      </c>
      <c r="AN5892" s="1">
        <v>42329.604861111111</v>
      </c>
      <c r="AP5892">
        <v>0.57499999999999996</v>
      </c>
      <c r="AR5892">
        <v>5</v>
      </c>
      <c r="AS5892">
        <v>16</v>
      </c>
      <c r="AT5892" t="s">
        <v>83</v>
      </c>
      <c r="AU5892" t="s">
        <v>136</v>
      </c>
      <c r="AV5892" s="3">
        <v>42311</v>
      </c>
      <c r="AW5892">
        <v>151655737</v>
      </c>
      <c r="AX5892" t="s">
        <v>85</v>
      </c>
      <c r="AY5892" t="s">
        <v>282</v>
      </c>
      <c r="AZ5892" t="s">
        <v>281</v>
      </c>
      <c r="BA5892">
        <v>0</v>
      </c>
      <c r="BD5892">
        <v>2015</v>
      </c>
      <c r="BE5892">
        <v>0</v>
      </c>
      <c r="BF5892">
        <v>16520</v>
      </c>
      <c r="BG5892">
        <v>1403</v>
      </c>
      <c r="BH5892">
        <v>0</v>
      </c>
      <c r="BI5892">
        <v>16520</v>
      </c>
      <c r="BJ5892">
        <v>16520</v>
      </c>
      <c r="BK5892">
        <v>0</v>
      </c>
      <c r="BL5892">
        <v>0</v>
      </c>
      <c r="BM5892">
        <v>0</v>
      </c>
      <c r="BP5892">
        <v>16500</v>
      </c>
    </row>
    <row r="5893" spans="4:68" x14ac:dyDescent="0.3">
      <c r="D5893" t="s">
        <v>265</v>
      </c>
      <c r="E5893" t="s">
        <v>72</v>
      </c>
      <c r="F5893" t="b">
        <v>0</v>
      </c>
      <c r="G5893" s="1">
        <v>42329.45208333333</v>
      </c>
      <c r="H5893" s="2">
        <v>2600100000000</v>
      </c>
      <c r="I5893" t="s">
        <v>73</v>
      </c>
      <c r="J5893" t="s">
        <v>74</v>
      </c>
      <c r="K5893" t="s">
        <v>73</v>
      </c>
      <c r="L5893" s="1">
        <v>42329.643750000003</v>
      </c>
      <c r="M5893" s="3">
        <v>42329</v>
      </c>
      <c r="N5893" s="1">
        <v>42329.45208333333</v>
      </c>
      <c r="O5893" t="s">
        <v>75</v>
      </c>
      <c r="P5893" t="b">
        <v>0</v>
      </c>
      <c r="Q5893" t="b">
        <v>0</v>
      </c>
      <c r="R5893" t="s">
        <v>3721</v>
      </c>
      <c r="S5893" t="s">
        <v>3722</v>
      </c>
      <c r="T5893" t="s">
        <v>152</v>
      </c>
      <c r="U5893" t="s">
        <v>153</v>
      </c>
      <c r="W5893" t="s">
        <v>152</v>
      </c>
      <c r="Y5893" t="s">
        <v>80</v>
      </c>
      <c r="Z5893" t="s">
        <v>81</v>
      </c>
      <c r="AA5893">
        <v>4</v>
      </c>
      <c r="AD5893" t="s">
        <v>82</v>
      </c>
      <c r="AE5893" t="b">
        <v>0</v>
      </c>
      <c r="AF5893">
        <v>99143077</v>
      </c>
      <c r="AH5893" s="1">
        <v>42313</v>
      </c>
      <c r="AJ5893" s="1">
        <v>42313</v>
      </c>
      <c r="AK5893" s="1">
        <v>42313</v>
      </c>
      <c r="AM5893" s="1">
        <v>42313</v>
      </c>
      <c r="AN5893" s="1">
        <v>42329.643750000003</v>
      </c>
      <c r="AP5893">
        <v>0.17499999999999999</v>
      </c>
      <c r="AR5893">
        <v>5</v>
      </c>
      <c r="AS5893">
        <v>6</v>
      </c>
      <c r="AT5893" t="s">
        <v>83</v>
      </c>
      <c r="AU5893" t="s">
        <v>3723</v>
      </c>
      <c r="AV5893" s="3">
        <v>42313</v>
      </c>
      <c r="AW5893">
        <v>151661372</v>
      </c>
      <c r="AX5893" t="s">
        <v>85</v>
      </c>
      <c r="AY5893" t="s">
        <v>86</v>
      </c>
      <c r="AZ5893" t="s">
        <v>87</v>
      </c>
      <c r="BA5893">
        <v>96986</v>
      </c>
      <c r="BD5893">
        <v>2015</v>
      </c>
      <c r="BE5893">
        <v>1700</v>
      </c>
      <c r="BF5893">
        <v>63629</v>
      </c>
      <c r="BG5893">
        <v>1403</v>
      </c>
      <c r="BH5893">
        <v>0</v>
      </c>
      <c r="BI5893">
        <v>61929</v>
      </c>
      <c r="BJ5893">
        <v>103014</v>
      </c>
      <c r="BK5893">
        <v>1700</v>
      </c>
      <c r="BL5893">
        <v>0</v>
      </c>
      <c r="BM5893">
        <v>0</v>
      </c>
      <c r="BP5893">
        <v>200000</v>
      </c>
    </row>
    <row r="5894" spans="4:68" x14ac:dyDescent="0.3">
      <c r="D5894" t="s">
        <v>265</v>
      </c>
      <c r="E5894" t="s">
        <v>72</v>
      </c>
      <c r="F5894" t="b">
        <v>0</v>
      </c>
      <c r="G5894" s="1">
        <v>42329.741666666669</v>
      </c>
      <c r="H5894" s="2">
        <v>2600100000000</v>
      </c>
      <c r="I5894" t="s">
        <v>132</v>
      </c>
      <c r="J5894" t="s">
        <v>133</v>
      </c>
      <c r="K5894" t="s">
        <v>132</v>
      </c>
      <c r="L5894" s="1">
        <v>42329.754166666666</v>
      </c>
      <c r="M5894" s="3">
        <v>42329</v>
      </c>
      <c r="N5894" s="1">
        <v>42329.741666666669</v>
      </c>
      <c r="O5894" t="s">
        <v>75</v>
      </c>
      <c r="P5894" t="b">
        <v>0</v>
      </c>
      <c r="Q5894" t="b">
        <v>0</v>
      </c>
      <c r="R5894" t="s">
        <v>3721</v>
      </c>
      <c r="S5894" t="s">
        <v>3722</v>
      </c>
      <c r="T5894" t="s">
        <v>102</v>
      </c>
      <c r="U5894" t="s">
        <v>103</v>
      </c>
      <c r="W5894" t="s">
        <v>102</v>
      </c>
      <c r="Y5894" t="s">
        <v>104</v>
      </c>
      <c r="Z5894" t="s">
        <v>105</v>
      </c>
      <c r="AA5894">
        <v>0</v>
      </c>
      <c r="AD5894" t="s">
        <v>82</v>
      </c>
      <c r="AE5894" t="b">
        <v>0</v>
      </c>
      <c r="AF5894">
        <v>99143177</v>
      </c>
      <c r="AH5894" s="1">
        <v>42313</v>
      </c>
      <c r="AJ5894" s="1">
        <v>42313</v>
      </c>
      <c r="AK5894" s="1">
        <v>42313</v>
      </c>
      <c r="AM5894" s="1">
        <v>42313</v>
      </c>
      <c r="AN5894" s="1">
        <v>42329.754166666666</v>
      </c>
      <c r="AP5894">
        <v>0.17499999999999999</v>
      </c>
      <c r="AR5894">
        <v>12</v>
      </c>
      <c r="AS5894">
        <v>12</v>
      </c>
      <c r="AT5894" t="s">
        <v>106</v>
      </c>
      <c r="AU5894" t="s">
        <v>3723</v>
      </c>
      <c r="AV5894" s="3">
        <v>42313</v>
      </c>
      <c r="AW5894">
        <v>151661372</v>
      </c>
      <c r="AX5894" t="s">
        <v>85</v>
      </c>
      <c r="AY5894" t="s">
        <v>107</v>
      </c>
      <c r="AZ5894" t="s">
        <v>105</v>
      </c>
      <c r="BA5894">
        <v>39985</v>
      </c>
      <c r="BD5894">
        <v>2015</v>
      </c>
      <c r="BE5894">
        <v>0</v>
      </c>
      <c r="BF5894">
        <v>63029</v>
      </c>
      <c r="BG5894">
        <v>1403</v>
      </c>
      <c r="BH5894">
        <v>0</v>
      </c>
      <c r="BI5894">
        <v>63029</v>
      </c>
      <c r="BJ5894">
        <v>63029</v>
      </c>
      <c r="BK5894">
        <v>0</v>
      </c>
      <c r="BL5894">
        <v>0</v>
      </c>
      <c r="BM5894">
        <v>0</v>
      </c>
      <c r="BP5894">
        <v>200000</v>
      </c>
    </row>
    <row r="5895" spans="4:68" x14ac:dyDescent="0.3">
      <c r="D5895" t="s">
        <v>265</v>
      </c>
      <c r="E5895" t="s">
        <v>72</v>
      </c>
      <c r="F5895" t="b">
        <v>0</v>
      </c>
      <c r="G5895" s="1">
        <v>42329.410416666666</v>
      </c>
      <c r="H5895" s="2">
        <v>260010000000</v>
      </c>
      <c r="I5895" t="s">
        <v>1706</v>
      </c>
      <c r="J5895" t="s">
        <v>1707</v>
      </c>
      <c r="K5895" t="s">
        <v>1706</v>
      </c>
      <c r="L5895" s="1">
        <v>42329.422222222223</v>
      </c>
      <c r="M5895" s="3">
        <v>42329</v>
      </c>
      <c r="N5895" s="1">
        <v>42329.410416666666</v>
      </c>
      <c r="O5895" t="s">
        <v>215</v>
      </c>
      <c r="P5895" t="b">
        <v>0</v>
      </c>
      <c r="Q5895" t="b">
        <v>0</v>
      </c>
      <c r="R5895" t="s">
        <v>3724</v>
      </c>
      <c r="S5895" t="s">
        <v>3725</v>
      </c>
      <c r="T5895">
        <v>8</v>
      </c>
      <c r="U5895" t="s">
        <v>1710</v>
      </c>
      <c r="V5895" t="s">
        <v>219</v>
      </c>
      <c r="W5895">
        <v>8</v>
      </c>
      <c r="X5895">
        <v>1</v>
      </c>
      <c r="Y5895" t="s">
        <v>220</v>
      </c>
      <c r="Z5895" t="s">
        <v>221</v>
      </c>
      <c r="AA5895">
        <v>630</v>
      </c>
      <c r="AD5895" t="s">
        <v>82</v>
      </c>
      <c r="AE5895" t="b">
        <v>0</v>
      </c>
      <c r="AF5895">
        <v>9751662</v>
      </c>
      <c r="AH5895" s="1">
        <v>42341</v>
      </c>
      <c r="AJ5895" s="1">
        <v>42313</v>
      </c>
      <c r="AK5895" s="1">
        <v>42341</v>
      </c>
      <c r="AM5895" s="1">
        <v>42313</v>
      </c>
      <c r="AN5895" s="1">
        <v>42329.422222222223</v>
      </c>
      <c r="AP5895">
        <v>0.45</v>
      </c>
      <c r="AR5895">
        <v>4</v>
      </c>
      <c r="AS5895">
        <v>6</v>
      </c>
      <c r="AT5895" t="s">
        <v>222</v>
      </c>
      <c r="AU5895" s="4">
        <v>45637</v>
      </c>
      <c r="AV5895" s="3">
        <v>42313</v>
      </c>
      <c r="AW5895">
        <v>151655862</v>
      </c>
      <c r="AX5895" t="s">
        <v>85</v>
      </c>
      <c r="AY5895" t="s">
        <v>224</v>
      </c>
      <c r="AZ5895" t="s">
        <v>221</v>
      </c>
      <c r="BA5895">
        <v>0</v>
      </c>
      <c r="BD5895">
        <v>2015</v>
      </c>
      <c r="BE5895">
        <v>0</v>
      </c>
      <c r="BF5895">
        <v>9600</v>
      </c>
      <c r="BG5895">
        <v>755.55</v>
      </c>
      <c r="BH5895">
        <v>0</v>
      </c>
      <c r="BI5895">
        <v>9600</v>
      </c>
      <c r="BJ5895">
        <v>9600</v>
      </c>
      <c r="BK5895">
        <v>0</v>
      </c>
      <c r="BL5895">
        <v>148</v>
      </c>
      <c r="BM5895">
        <v>0</v>
      </c>
      <c r="BP5895">
        <v>9288</v>
      </c>
    </row>
    <row r="5896" spans="4:68" x14ac:dyDescent="0.3">
      <c r="D5896" t="s">
        <v>265</v>
      </c>
      <c r="E5896" t="s">
        <v>72</v>
      </c>
      <c r="F5896" t="b">
        <v>0</v>
      </c>
      <c r="G5896" s="1">
        <v>42329.410416666666</v>
      </c>
      <c r="H5896" s="2">
        <v>260010000000</v>
      </c>
      <c r="I5896" t="s">
        <v>1706</v>
      </c>
      <c r="J5896" t="s">
        <v>1707</v>
      </c>
      <c r="K5896" t="s">
        <v>1706</v>
      </c>
      <c r="L5896" s="1">
        <v>42329.422222222223</v>
      </c>
      <c r="M5896" s="3">
        <v>42329</v>
      </c>
      <c r="N5896" s="1">
        <v>42329.410416666666</v>
      </c>
      <c r="O5896" t="s">
        <v>215</v>
      </c>
      <c r="P5896" t="b">
        <v>0</v>
      </c>
      <c r="Q5896" t="b">
        <v>0</v>
      </c>
      <c r="R5896" t="s">
        <v>3724</v>
      </c>
      <c r="S5896" t="s">
        <v>3725</v>
      </c>
      <c r="T5896">
        <v>8</v>
      </c>
      <c r="U5896" t="s">
        <v>1710</v>
      </c>
      <c r="V5896" t="s">
        <v>219</v>
      </c>
      <c r="W5896">
        <v>8</v>
      </c>
      <c r="X5896">
        <v>1</v>
      </c>
      <c r="Y5896" t="s">
        <v>220</v>
      </c>
      <c r="Z5896" t="s">
        <v>221</v>
      </c>
      <c r="AA5896">
        <v>630</v>
      </c>
      <c r="AD5896" t="s">
        <v>82</v>
      </c>
      <c r="AE5896" t="b">
        <v>0</v>
      </c>
      <c r="AF5896">
        <v>9751662</v>
      </c>
      <c r="AH5896" s="1">
        <v>42341</v>
      </c>
      <c r="AJ5896" s="1">
        <v>42313</v>
      </c>
      <c r="AK5896" s="1">
        <v>42341</v>
      </c>
      <c r="AM5896" s="1">
        <v>42313</v>
      </c>
      <c r="AN5896" s="1">
        <v>42329.422222222223</v>
      </c>
      <c r="AP5896">
        <v>0.45</v>
      </c>
      <c r="AR5896">
        <v>4</v>
      </c>
      <c r="AS5896">
        <v>6</v>
      </c>
      <c r="AT5896" t="s">
        <v>222</v>
      </c>
      <c r="AU5896" t="s">
        <v>331</v>
      </c>
      <c r="AV5896" s="3">
        <v>42313</v>
      </c>
      <c r="AW5896">
        <v>151655862</v>
      </c>
      <c r="AX5896" t="s">
        <v>85</v>
      </c>
      <c r="AY5896" t="s">
        <v>224</v>
      </c>
      <c r="AZ5896" t="s">
        <v>221</v>
      </c>
      <c r="BA5896">
        <v>0</v>
      </c>
      <c r="BD5896">
        <v>2015</v>
      </c>
      <c r="BE5896">
        <v>0</v>
      </c>
      <c r="BF5896">
        <v>9600</v>
      </c>
      <c r="BG5896">
        <v>755.55</v>
      </c>
      <c r="BH5896">
        <v>0</v>
      </c>
      <c r="BI5896">
        <v>9600</v>
      </c>
      <c r="BJ5896">
        <v>9600</v>
      </c>
      <c r="BK5896">
        <v>0</v>
      </c>
      <c r="BL5896">
        <v>148</v>
      </c>
      <c r="BM5896">
        <v>0</v>
      </c>
      <c r="BP5896">
        <v>9288</v>
      </c>
    </row>
    <row r="5897" spans="4:68" x14ac:dyDescent="0.3">
      <c r="D5897" t="s">
        <v>265</v>
      </c>
      <c r="E5897" t="s">
        <v>72</v>
      </c>
      <c r="F5897" t="b">
        <v>0</v>
      </c>
      <c r="G5897" s="1">
        <v>42329.410416666666</v>
      </c>
      <c r="H5897" s="2">
        <v>260010000000</v>
      </c>
      <c r="I5897" t="s">
        <v>1706</v>
      </c>
      <c r="J5897" t="s">
        <v>1707</v>
      </c>
      <c r="K5897" t="s">
        <v>1706</v>
      </c>
      <c r="L5897" s="1">
        <v>42329.422222222223</v>
      </c>
      <c r="M5897" s="3">
        <v>42329</v>
      </c>
      <c r="N5897" s="1">
        <v>42329.410416666666</v>
      </c>
      <c r="O5897" t="s">
        <v>215</v>
      </c>
      <c r="P5897" t="b">
        <v>0</v>
      </c>
      <c r="Q5897" t="b">
        <v>0</v>
      </c>
      <c r="R5897" t="s">
        <v>3724</v>
      </c>
      <c r="S5897" t="s">
        <v>3725</v>
      </c>
      <c r="T5897">
        <v>8</v>
      </c>
      <c r="U5897" t="s">
        <v>1710</v>
      </c>
      <c r="V5897" t="s">
        <v>219</v>
      </c>
      <c r="W5897">
        <v>8</v>
      </c>
      <c r="X5897">
        <v>1</v>
      </c>
      <c r="Y5897" t="s">
        <v>220</v>
      </c>
      <c r="Z5897" t="s">
        <v>221</v>
      </c>
      <c r="AA5897">
        <v>630</v>
      </c>
      <c r="AD5897" t="s">
        <v>82</v>
      </c>
      <c r="AE5897" t="b">
        <v>0</v>
      </c>
      <c r="AF5897">
        <v>9751662</v>
      </c>
      <c r="AH5897" s="1">
        <v>42341</v>
      </c>
      <c r="AJ5897" s="1">
        <v>42313</v>
      </c>
      <c r="AK5897" s="1">
        <v>42341</v>
      </c>
      <c r="AM5897" s="1">
        <v>42313</v>
      </c>
      <c r="AN5897" s="1">
        <v>42329.422222222223</v>
      </c>
      <c r="AP5897">
        <v>0.45</v>
      </c>
      <c r="AR5897">
        <v>4</v>
      </c>
      <c r="AS5897">
        <v>6</v>
      </c>
      <c r="AT5897" t="s">
        <v>222</v>
      </c>
      <c r="AU5897" t="s">
        <v>332</v>
      </c>
      <c r="AV5897" s="3">
        <v>42313</v>
      </c>
      <c r="AW5897">
        <v>151655862</v>
      </c>
      <c r="AX5897" t="s">
        <v>85</v>
      </c>
      <c r="AY5897" t="s">
        <v>224</v>
      </c>
      <c r="AZ5897" t="s">
        <v>221</v>
      </c>
      <c r="BA5897">
        <v>0</v>
      </c>
      <c r="BD5897">
        <v>2015</v>
      </c>
      <c r="BE5897">
        <v>0</v>
      </c>
      <c r="BF5897">
        <v>6400</v>
      </c>
      <c r="BG5897">
        <v>755.55</v>
      </c>
      <c r="BH5897">
        <v>0</v>
      </c>
      <c r="BI5897">
        <v>6400</v>
      </c>
      <c r="BJ5897">
        <v>6400</v>
      </c>
      <c r="BK5897">
        <v>0</v>
      </c>
      <c r="BL5897">
        <v>99</v>
      </c>
      <c r="BM5897">
        <v>0</v>
      </c>
      <c r="BP5897">
        <v>6334</v>
      </c>
    </row>
    <row r="5898" spans="4:68" x14ac:dyDescent="0.3">
      <c r="D5898" t="s">
        <v>265</v>
      </c>
      <c r="E5898" t="s">
        <v>72</v>
      </c>
      <c r="F5898" t="b">
        <v>0</v>
      </c>
      <c r="G5898" s="1">
        <v>42329.410416666666</v>
      </c>
      <c r="H5898" s="2">
        <v>260010000000</v>
      </c>
      <c r="I5898" t="s">
        <v>1706</v>
      </c>
      <c r="J5898" t="s">
        <v>1707</v>
      </c>
      <c r="K5898" t="s">
        <v>1706</v>
      </c>
      <c r="L5898" s="1">
        <v>42329.422222222223</v>
      </c>
      <c r="M5898" s="3">
        <v>42329</v>
      </c>
      <c r="N5898" s="1">
        <v>42329.410416666666</v>
      </c>
      <c r="O5898" t="s">
        <v>215</v>
      </c>
      <c r="P5898" t="b">
        <v>0</v>
      </c>
      <c r="Q5898" t="b">
        <v>0</v>
      </c>
      <c r="R5898" t="s">
        <v>3724</v>
      </c>
      <c r="S5898" t="s">
        <v>3725</v>
      </c>
      <c r="T5898">
        <v>8</v>
      </c>
      <c r="U5898" t="s">
        <v>1710</v>
      </c>
      <c r="V5898" t="s">
        <v>219</v>
      </c>
      <c r="W5898">
        <v>8</v>
      </c>
      <c r="X5898">
        <v>1</v>
      </c>
      <c r="Y5898" t="s">
        <v>220</v>
      </c>
      <c r="Z5898" t="s">
        <v>221</v>
      </c>
      <c r="AA5898">
        <v>630</v>
      </c>
      <c r="AD5898" t="s">
        <v>82</v>
      </c>
      <c r="AE5898" t="b">
        <v>0</v>
      </c>
      <c r="AF5898">
        <v>9751662</v>
      </c>
      <c r="AH5898" s="1">
        <v>42341</v>
      </c>
      <c r="AJ5898" s="1">
        <v>42313</v>
      </c>
      <c r="AK5898" s="1">
        <v>42341</v>
      </c>
      <c r="AM5898" s="1">
        <v>42313</v>
      </c>
      <c r="AN5898" s="1">
        <v>42329.422222222223</v>
      </c>
      <c r="AP5898">
        <v>0.45</v>
      </c>
      <c r="AR5898">
        <v>4</v>
      </c>
      <c r="AS5898">
        <v>6</v>
      </c>
      <c r="AT5898" t="s">
        <v>222</v>
      </c>
      <c r="AU5898" s="4">
        <v>45511</v>
      </c>
      <c r="AV5898" s="3">
        <v>42313</v>
      </c>
      <c r="AW5898">
        <v>151655862</v>
      </c>
      <c r="AX5898" t="s">
        <v>85</v>
      </c>
      <c r="AY5898" t="s">
        <v>224</v>
      </c>
      <c r="AZ5898" t="s">
        <v>221</v>
      </c>
      <c r="BA5898">
        <v>0</v>
      </c>
      <c r="BD5898">
        <v>2015</v>
      </c>
      <c r="BE5898">
        <v>0</v>
      </c>
      <c r="BF5898">
        <v>6400</v>
      </c>
      <c r="BG5898">
        <v>755.55</v>
      </c>
      <c r="BH5898">
        <v>0</v>
      </c>
      <c r="BI5898">
        <v>6400</v>
      </c>
      <c r="BJ5898">
        <v>6400</v>
      </c>
      <c r="BK5898">
        <v>0</v>
      </c>
      <c r="BL5898">
        <v>99</v>
      </c>
      <c r="BM5898">
        <v>0</v>
      </c>
      <c r="BP5898">
        <v>6334</v>
      </c>
    </row>
    <row r="5899" spans="4:68" x14ac:dyDescent="0.3">
      <c r="D5899" t="s">
        <v>265</v>
      </c>
      <c r="E5899" t="s">
        <v>72</v>
      </c>
      <c r="F5899" t="b">
        <v>0</v>
      </c>
      <c r="G5899" s="1">
        <v>42329.410416666666</v>
      </c>
      <c r="H5899" s="2">
        <v>260010000000</v>
      </c>
      <c r="I5899" t="s">
        <v>1706</v>
      </c>
      <c r="J5899" t="s">
        <v>1707</v>
      </c>
      <c r="K5899" t="s">
        <v>1706</v>
      </c>
      <c r="L5899" s="1">
        <v>42329.422222222223</v>
      </c>
      <c r="M5899" s="3">
        <v>42329</v>
      </c>
      <c r="N5899" s="1">
        <v>42329.410416666666</v>
      </c>
      <c r="O5899" t="s">
        <v>215</v>
      </c>
      <c r="P5899" t="b">
        <v>0</v>
      </c>
      <c r="Q5899" t="b">
        <v>0</v>
      </c>
      <c r="R5899" t="s">
        <v>3724</v>
      </c>
      <c r="S5899" t="s">
        <v>3725</v>
      </c>
      <c r="T5899">
        <v>8</v>
      </c>
      <c r="U5899" t="s">
        <v>1710</v>
      </c>
      <c r="V5899" t="s">
        <v>219</v>
      </c>
      <c r="W5899">
        <v>8</v>
      </c>
      <c r="X5899">
        <v>1</v>
      </c>
      <c r="Y5899" t="s">
        <v>220</v>
      </c>
      <c r="Z5899" t="s">
        <v>221</v>
      </c>
      <c r="AA5899">
        <v>630</v>
      </c>
      <c r="AD5899" t="s">
        <v>82</v>
      </c>
      <c r="AE5899" t="b">
        <v>0</v>
      </c>
      <c r="AF5899">
        <v>9751662</v>
      </c>
      <c r="AH5899" s="1">
        <v>42341</v>
      </c>
      <c r="AJ5899" s="1">
        <v>42313</v>
      </c>
      <c r="AK5899" s="1">
        <v>42341</v>
      </c>
      <c r="AM5899" s="1">
        <v>42313</v>
      </c>
      <c r="AN5899" s="1">
        <v>42329.422222222223</v>
      </c>
      <c r="AP5899">
        <v>0.45</v>
      </c>
      <c r="AR5899">
        <v>4</v>
      </c>
      <c r="AS5899">
        <v>6</v>
      </c>
      <c r="AT5899" t="s">
        <v>222</v>
      </c>
      <c r="AU5899" s="4">
        <v>45574</v>
      </c>
      <c r="AV5899" s="3">
        <v>42313</v>
      </c>
      <c r="AW5899">
        <v>151655862</v>
      </c>
      <c r="AX5899" t="s">
        <v>85</v>
      </c>
      <c r="AY5899" t="s">
        <v>224</v>
      </c>
      <c r="AZ5899" t="s">
        <v>221</v>
      </c>
      <c r="BA5899">
        <v>0</v>
      </c>
      <c r="BD5899">
        <v>2015</v>
      </c>
      <c r="BE5899">
        <v>0</v>
      </c>
      <c r="BF5899">
        <v>9600</v>
      </c>
      <c r="BG5899">
        <v>755.55</v>
      </c>
      <c r="BH5899">
        <v>0</v>
      </c>
      <c r="BI5899">
        <v>9600</v>
      </c>
      <c r="BJ5899">
        <v>9600</v>
      </c>
      <c r="BK5899">
        <v>0</v>
      </c>
      <c r="BL5899">
        <v>148</v>
      </c>
      <c r="BM5899">
        <v>0</v>
      </c>
      <c r="BP5899">
        <v>9288</v>
      </c>
    </row>
    <row r="5900" spans="4:68" x14ac:dyDescent="0.3">
      <c r="D5900" t="s">
        <v>265</v>
      </c>
      <c r="E5900" t="s">
        <v>75</v>
      </c>
      <c r="F5900" t="b">
        <v>0</v>
      </c>
      <c r="G5900" s="1">
        <v>42329.125</v>
      </c>
      <c r="H5900" s="2">
        <v>260010000000</v>
      </c>
      <c r="I5900" t="s">
        <v>276</v>
      </c>
      <c r="J5900" t="s">
        <v>277</v>
      </c>
      <c r="K5900" t="s">
        <v>276</v>
      </c>
      <c r="L5900" s="1">
        <v>42329.126388888886</v>
      </c>
      <c r="M5900" s="3">
        <v>42329</v>
      </c>
      <c r="N5900" s="1">
        <v>42329.125</v>
      </c>
      <c r="O5900" t="s">
        <v>215</v>
      </c>
      <c r="P5900" t="b">
        <v>0</v>
      </c>
      <c r="Q5900" t="b">
        <v>0</v>
      </c>
      <c r="R5900" t="s">
        <v>3726</v>
      </c>
      <c r="S5900" t="s">
        <v>3727</v>
      </c>
      <c r="T5900" t="s">
        <v>278</v>
      </c>
      <c r="U5900" t="s">
        <v>279</v>
      </c>
      <c r="V5900" t="s">
        <v>279</v>
      </c>
      <c r="W5900" t="s">
        <v>278</v>
      </c>
      <c r="X5900" t="s">
        <v>278</v>
      </c>
      <c r="Y5900" t="s">
        <v>280</v>
      </c>
      <c r="Z5900" t="s">
        <v>281</v>
      </c>
      <c r="AA5900">
        <v>0</v>
      </c>
      <c r="AD5900" t="s">
        <v>82</v>
      </c>
      <c r="AE5900" t="b">
        <v>0</v>
      </c>
      <c r="AF5900">
        <v>9751587</v>
      </c>
      <c r="AH5900" s="1">
        <v>42342</v>
      </c>
      <c r="AJ5900" s="1">
        <v>42313</v>
      </c>
      <c r="AK5900" s="1">
        <v>42342</v>
      </c>
      <c r="AM5900" s="1">
        <v>42313</v>
      </c>
      <c r="AN5900" s="1">
        <v>42329.126388888886</v>
      </c>
      <c r="AP5900">
        <v>0.245</v>
      </c>
      <c r="AR5900">
        <v>5</v>
      </c>
      <c r="AS5900">
        <v>16</v>
      </c>
      <c r="AT5900" t="s">
        <v>83</v>
      </c>
      <c r="AU5900" t="s">
        <v>3728</v>
      </c>
      <c r="AV5900" s="3">
        <v>42313</v>
      </c>
      <c r="AW5900">
        <v>151655871</v>
      </c>
      <c r="AX5900" t="s">
        <v>85</v>
      </c>
      <c r="AY5900" t="s">
        <v>282</v>
      </c>
      <c r="AZ5900" t="s">
        <v>281</v>
      </c>
      <c r="BA5900">
        <v>0</v>
      </c>
      <c r="BD5900">
        <v>2015</v>
      </c>
      <c r="BE5900">
        <v>0</v>
      </c>
      <c r="BF5900">
        <v>6000</v>
      </c>
      <c r="BG5900">
        <v>1403</v>
      </c>
      <c r="BH5900">
        <v>0</v>
      </c>
      <c r="BI5900">
        <v>6000</v>
      </c>
      <c r="BJ5900">
        <v>6000</v>
      </c>
      <c r="BK5900">
        <v>0</v>
      </c>
      <c r="BL5900">
        <v>0</v>
      </c>
      <c r="BM5900">
        <v>0</v>
      </c>
      <c r="BP5900">
        <v>5292</v>
      </c>
    </row>
    <row r="5901" spans="4:68" x14ac:dyDescent="0.3">
      <c r="D5901" t="s">
        <v>265</v>
      </c>
      <c r="E5901" t="s">
        <v>72</v>
      </c>
      <c r="F5901" t="b">
        <v>0</v>
      </c>
      <c r="G5901" s="1">
        <v>42329.125</v>
      </c>
      <c r="H5901" s="2">
        <v>260010000000</v>
      </c>
      <c r="I5901" t="s">
        <v>73</v>
      </c>
      <c r="J5901" t="s">
        <v>74</v>
      </c>
      <c r="K5901" t="s">
        <v>73</v>
      </c>
      <c r="L5901" s="1">
        <v>42329.126388888886</v>
      </c>
      <c r="M5901" s="3">
        <v>42329</v>
      </c>
      <c r="N5901" s="1">
        <v>42329.125</v>
      </c>
      <c r="O5901" t="s">
        <v>215</v>
      </c>
      <c r="P5901" t="b">
        <v>0</v>
      </c>
      <c r="Q5901" t="b">
        <v>0</v>
      </c>
      <c r="R5901" t="s">
        <v>3726</v>
      </c>
      <c r="S5901" t="s">
        <v>3727</v>
      </c>
      <c r="T5901" t="s">
        <v>360</v>
      </c>
      <c r="U5901" t="s">
        <v>361</v>
      </c>
      <c r="W5901" t="s">
        <v>360</v>
      </c>
      <c r="Y5901" t="s">
        <v>80</v>
      </c>
      <c r="Z5901" t="s">
        <v>81</v>
      </c>
      <c r="AA5901">
        <v>10</v>
      </c>
      <c r="AD5901" t="s">
        <v>82</v>
      </c>
      <c r="AE5901" t="b">
        <v>0</v>
      </c>
      <c r="AF5901">
        <v>9751588</v>
      </c>
      <c r="AH5901" s="1">
        <v>42342</v>
      </c>
      <c r="AJ5901" s="1">
        <v>42313</v>
      </c>
      <c r="AK5901" s="1">
        <v>42342</v>
      </c>
      <c r="AM5901" s="1">
        <v>42313</v>
      </c>
      <c r="AN5901" s="1">
        <v>42329.126388888886</v>
      </c>
      <c r="AP5901">
        <v>0.245</v>
      </c>
      <c r="AR5901">
        <v>5</v>
      </c>
      <c r="AS5901">
        <v>6</v>
      </c>
      <c r="AT5901" t="s">
        <v>83</v>
      </c>
      <c r="AU5901" t="s">
        <v>3728</v>
      </c>
      <c r="AV5901" s="3">
        <v>42313</v>
      </c>
      <c r="AW5901">
        <v>151655871</v>
      </c>
      <c r="AX5901" t="s">
        <v>85</v>
      </c>
      <c r="AY5901" t="s">
        <v>86</v>
      </c>
      <c r="AZ5901" t="s">
        <v>87</v>
      </c>
      <c r="BA5901">
        <v>1000</v>
      </c>
      <c r="BD5901">
        <v>2015</v>
      </c>
      <c r="BE5901">
        <v>100</v>
      </c>
      <c r="BF5901">
        <v>5000</v>
      </c>
      <c r="BG5901">
        <v>1403</v>
      </c>
      <c r="BH5901">
        <v>120</v>
      </c>
      <c r="BI5901">
        <v>4900</v>
      </c>
      <c r="BJ5901">
        <v>5000</v>
      </c>
      <c r="BK5901">
        <v>100</v>
      </c>
      <c r="BL5901">
        <v>0</v>
      </c>
      <c r="BM5901">
        <v>0</v>
      </c>
      <c r="BP5901">
        <v>5292</v>
      </c>
    </row>
    <row r="5902" spans="4:68" x14ac:dyDescent="0.3">
      <c r="D5902" t="s">
        <v>265</v>
      </c>
      <c r="E5902" t="s">
        <v>75</v>
      </c>
      <c r="F5902" t="b">
        <v>0</v>
      </c>
      <c r="G5902" s="1">
        <v>42329.125</v>
      </c>
      <c r="H5902" s="2">
        <v>260010000000</v>
      </c>
      <c r="I5902" t="s">
        <v>276</v>
      </c>
      <c r="J5902" t="s">
        <v>277</v>
      </c>
      <c r="K5902" t="s">
        <v>276</v>
      </c>
      <c r="L5902" s="1">
        <v>42329.127083333333</v>
      </c>
      <c r="M5902" s="3">
        <v>42329</v>
      </c>
      <c r="N5902" s="1">
        <v>42329.125</v>
      </c>
      <c r="O5902" t="s">
        <v>215</v>
      </c>
      <c r="P5902" t="b">
        <v>0</v>
      </c>
      <c r="Q5902" t="b">
        <v>0</v>
      </c>
      <c r="R5902" t="s">
        <v>3729</v>
      </c>
      <c r="S5902" t="s">
        <v>3730</v>
      </c>
      <c r="T5902" t="s">
        <v>278</v>
      </c>
      <c r="U5902" t="s">
        <v>279</v>
      </c>
      <c r="V5902" t="s">
        <v>279</v>
      </c>
      <c r="W5902" t="s">
        <v>278</v>
      </c>
      <c r="X5902" t="s">
        <v>278</v>
      </c>
      <c r="Y5902" t="s">
        <v>280</v>
      </c>
      <c r="Z5902" t="s">
        <v>281</v>
      </c>
      <c r="AA5902">
        <v>0</v>
      </c>
      <c r="AD5902" t="s">
        <v>82</v>
      </c>
      <c r="AE5902" t="b">
        <v>0</v>
      </c>
      <c r="AF5902">
        <v>9751589</v>
      </c>
      <c r="AH5902" s="1">
        <v>42342</v>
      </c>
      <c r="AJ5902" s="1">
        <v>42313</v>
      </c>
      <c r="AK5902" s="1">
        <v>42342</v>
      </c>
      <c r="AM5902" s="1">
        <v>42313</v>
      </c>
      <c r="AN5902" s="1">
        <v>42329.127083333333</v>
      </c>
      <c r="AP5902">
        <v>0.245</v>
      </c>
      <c r="AR5902">
        <v>5</v>
      </c>
      <c r="AS5902">
        <v>16</v>
      </c>
      <c r="AT5902" t="s">
        <v>83</v>
      </c>
      <c r="AU5902" t="s">
        <v>3731</v>
      </c>
      <c r="AV5902" s="3">
        <v>42313</v>
      </c>
      <c r="AW5902">
        <v>151655870</v>
      </c>
      <c r="AX5902" t="s">
        <v>85</v>
      </c>
      <c r="AY5902" t="s">
        <v>282</v>
      </c>
      <c r="AZ5902" t="s">
        <v>281</v>
      </c>
      <c r="BA5902">
        <v>0</v>
      </c>
      <c r="BD5902">
        <v>2015</v>
      </c>
      <c r="BE5902">
        <v>0</v>
      </c>
      <c r="BF5902">
        <v>16200</v>
      </c>
      <c r="BG5902">
        <v>1403</v>
      </c>
      <c r="BH5902">
        <v>0</v>
      </c>
      <c r="BI5902">
        <v>16200</v>
      </c>
      <c r="BJ5902">
        <v>16200</v>
      </c>
      <c r="BK5902">
        <v>0</v>
      </c>
      <c r="BL5902">
        <v>0</v>
      </c>
      <c r="BM5902">
        <v>0</v>
      </c>
      <c r="BP5902">
        <v>15565</v>
      </c>
    </row>
    <row r="5903" spans="4:68" x14ac:dyDescent="0.3">
      <c r="D5903" t="s">
        <v>265</v>
      </c>
      <c r="E5903" t="s">
        <v>72</v>
      </c>
      <c r="F5903" t="b">
        <v>0</v>
      </c>
      <c r="G5903" s="1">
        <v>42329.125</v>
      </c>
      <c r="H5903" s="2">
        <v>260010000000</v>
      </c>
      <c r="I5903" t="s">
        <v>73</v>
      </c>
      <c r="J5903" t="s">
        <v>74</v>
      </c>
      <c r="K5903" t="s">
        <v>73</v>
      </c>
      <c r="L5903" s="1">
        <v>42329.127083333333</v>
      </c>
      <c r="M5903" s="3">
        <v>42329</v>
      </c>
      <c r="N5903" s="1">
        <v>42329.125</v>
      </c>
      <c r="O5903" t="s">
        <v>215</v>
      </c>
      <c r="P5903" t="b">
        <v>0</v>
      </c>
      <c r="Q5903" t="b">
        <v>0</v>
      </c>
      <c r="R5903" t="s">
        <v>3729</v>
      </c>
      <c r="S5903" t="s">
        <v>3730</v>
      </c>
      <c r="T5903" t="s">
        <v>360</v>
      </c>
      <c r="U5903" t="s">
        <v>361</v>
      </c>
      <c r="W5903" t="s">
        <v>360</v>
      </c>
      <c r="Y5903" t="s">
        <v>80</v>
      </c>
      <c r="Z5903" t="s">
        <v>81</v>
      </c>
      <c r="AA5903">
        <v>10</v>
      </c>
      <c r="AD5903" t="s">
        <v>82</v>
      </c>
      <c r="AE5903" t="b">
        <v>0</v>
      </c>
      <c r="AF5903">
        <v>9751590</v>
      </c>
      <c r="AH5903" s="1">
        <v>42342</v>
      </c>
      <c r="AJ5903" s="1">
        <v>42313</v>
      </c>
      <c r="AK5903" s="1">
        <v>42342</v>
      </c>
      <c r="AM5903" s="1">
        <v>42313</v>
      </c>
      <c r="AN5903" s="1">
        <v>42329.127083333333</v>
      </c>
      <c r="AP5903">
        <v>0.245</v>
      </c>
      <c r="AR5903">
        <v>5</v>
      </c>
      <c r="AS5903">
        <v>6</v>
      </c>
      <c r="AT5903" t="s">
        <v>83</v>
      </c>
      <c r="AU5903" t="s">
        <v>3731</v>
      </c>
      <c r="AV5903" s="3">
        <v>42313</v>
      </c>
      <c r="AW5903">
        <v>151655870</v>
      </c>
      <c r="AX5903" t="s">
        <v>85</v>
      </c>
      <c r="AY5903" t="s">
        <v>86</v>
      </c>
      <c r="AZ5903" t="s">
        <v>87</v>
      </c>
      <c r="BA5903">
        <v>4945</v>
      </c>
      <c r="BD5903">
        <v>2015</v>
      </c>
      <c r="BE5903">
        <v>150</v>
      </c>
      <c r="BF5903">
        <v>11255</v>
      </c>
      <c r="BG5903">
        <v>1403</v>
      </c>
      <c r="BH5903">
        <v>20</v>
      </c>
      <c r="BI5903">
        <v>11105</v>
      </c>
      <c r="BJ5903">
        <v>11255</v>
      </c>
      <c r="BK5903">
        <v>150</v>
      </c>
      <c r="BL5903">
        <v>0</v>
      </c>
      <c r="BM5903">
        <v>0</v>
      </c>
      <c r="BP5903">
        <v>15565</v>
      </c>
    </row>
    <row r="5904" spans="4:68" x14ac:dyDescent="0.3">
      <c r="D5904" t="s">
        <v>265</v>
      </c>
      <c r="E5904" t="s">
        <v>72</v>
      </c>
      <c r="F5904" t="b">
        <v>0</v>
      </c>
      <c r="G5904" s="1">
        <v>42329.520138888889</v>
      </c>
      <c r="H5904" s="2">
        <v>260010000000</v>
      </c>
      <c r="I5904" t="s">
        <v>132</v>
      </c>
      <c r="J5904" t="s">
        <v>133</v>
      </c>
      <c r="K5904" t="s">
        <v>132</v>
      </c>
      <c r="L5904" s="1">
        <v>42329.526388888888</v>
      </c>
      <c r="M5904" s="3">
        <v>42329</v>
      </c>
      <c r="N5904" s="1">
        <v>42329.520138888889</v>
      </c>
      <c r="O5904" t="s">
        <v>215</v>
      </c>
      <c r="P5904" t="b">
        <v>0</v>
      </c>
      <c r="Q5904" t="b">
        <v>0</v>
      </c>
      <c r="R5904" t="s">
        <v>3729</v>
      </c>
      <c r="S5904" t="s">
        <v>3730</v>
      </c>
      <c r="T5904" t="s">
        <v>102</v>
      </c>
      <c r="U5904" t="s">
        <v>103</v>
      </c>
      <c r="W5904" t="s">
        <v>102</v>
      </c>
      <c r="Y5904" t="s">
        <v>104</v>
      </c>
      <c r="Z5904" t="s">
        <v>105</v>
      </c>
      <c r="AA5904">
        <v>0</v>
      </c>
      <c r="AD5904" t="s">
        <v>82</v>
      </c>
      <c r="AE5904" t="b">
        <v>0</v>
      </c>
      <c r="AF5904">
        <v>9751736</v>
      </c>
      <c r="AH5904" s="1">
        <v>42342</v>
      </c>
      <c r="AJ5904" s="1">
        <v>42313</v>
      </c>
      <c r="AK5904" s="1">
        <v>42342</v>
      </c>
      <c r="AM5904" s="1">
        <v>42313</v>
      </c>
      <c r="AN5904" s="1">
        <v>42329.526388888888</v>
      </c>
      <c r="AP5904">
        <v>0.245</v>
      </c>
      <c r="AR5904">
        <v>12</v>
      </c>
      <c r="AS5904">
        <v>12</v>
      </c>
      <c r="AT5904" t="s">
        <v>106</v>
      </c>
      <c r="AU5904" t="s">
        <v>3731</v>
      </c>
      <c r="AV5904" s="3">
        <v>42313</v>
      </c>
      <c r="AW5904">
        <v>151655870</v>
      </c>
      <c r="AX5904" t="s">
        <v>85</v>
      </c>
      <c r="AY5904" t="s">
        <v>107</v>
      </c>
      <c r="AZ5904" t="s">
        <v>105</v>
      </c>
      <c r="BA5904">
        <v>5500</v>
      </c>
      <c r="BD5904">
        <v>2015</v>
      </c>
      <c r="BE5904">
        <v>0</v>
      </c>
      <c r="BF5904">
        <v>5755</v>
      </c>
      <c r="BG5904">
        <v>1403</v>
      </c>
      <c r="BH5904">
        <v>0</v>
      </c>
      <c r="BI5904">
        <v>5755</v>
      </c>
      <c r="BJ5904">
        <v>5755</v>
      </c>
      <c r="BK5904">
        <v>0</v>
      </c>
      <c r="BL5904">
        <v>0</v>
      </c>
      <c r="BM5904">
        <v>0</v>
      </c>
      <c r="BP5904">
        <v>15565</v>
      </c>
    </row>
    <row r="5905" spans="4:68" x14ac:dyDescent="0.3">
      <c r="D5905" t="s">
        <v>265</v>
      </c>
      <c r="E5905" t="s">
        <v>75</v>
      </c>
      <c r="F5905" t="b">
        <v>0</v>
      </c>
      <c r="G5905" s="1">
        <v>42329.598611111112</v>
      </c>
      <c r="H5905" s="2">
        <v>260010000000</v>
      </c>
      <c r="I5905" t="s">
        <v>276</v>
      </c>
      <c r="J5905" t="s">
        <v>277</v>
      </c>
      <c r="K5905" t="s">
        <v>276</v>
      </c>
      <c r="L5905" s="1">
        <v>42329.604861111111</v>
      </c>
      <c r="M5905" s="3">
        <v>42329</v>
      </c>
      <c r="N5905" s="1">
        <v>42329.598611111112</v>
      </c>
      <c r="O5905" t="s">
        <v>215</v>
      </c>
      <c r="P5905" t="b">
        <v>0</v>
      </c>
      <c r="Q5905" t="b">
        <v>0</v>
      </c>
      <c r="R5905" t="s">
        <v>1562</v>
      </c>
      <c r="S5905" t="s">
        <v>1563</v>
      </c>
      <c r="T5905" t="s">
        <v>278</v>
      </c>
      <c r="U5905" t="s">
        <v>279</v>
      </c>
      <c r="V5905" t="s">
        <v>279</v>
      </c>
      <c r="W5905" t="s">
        <v>278</v>
      </c>
      <c r="X5905" t="s">
        <v>278</v>
      </c>
      <c r="Y5905" t="s">
        <v>280</v>
      </c>
      <c r="Z5905" t="s">
        <v>281</v>
      </c>
      <c r="AA5905">
        <v>0</v>
      </c>
      <c r="AD5905" t="s">
        <v>82</v>
      </c>
      <c r="AE5905" t="b">
        <v>0</v>
      </c>
      <c r="AF5905">
        <v>9751771</v>
      </c>
      <c r="AH5905" s="1">
        <v>42342</v>
      </c>
      <c r="AJ5905" s="1">
        <v>42313</v>
      </c>
      <c r="AK5905" s="1">
        <v>42342</v>
      </c>
      <c r="AM5905" s="1">
        <v>42313</v>
      </c>
      <c r="AN5905" s="1">
        <v>42329.604861111111</v>
      </c>
      <c r="AP5905">
        <v>0.49</v>
      </c>
      <c r="AR5905">
        <v>5</v>
      </c>
      <c r="AS5905">
        <v>16</v>
      </c>
      <c r="AT5905" t="s">
        <v>83</v>
      </c>
      <c r="AU5905" t="s">
        <v>136</v>
      </c>
      <c r="AV5905" s="3">
        <v>42313</v>
      </c>
      <c r="AW5905">
        <v>151655957</v>
      </c>
      <c r="AX5905" t="s">
        <v>85</v>
      </c>
      <c r="AY5905" t="s">
        <v>282</v>
      </c>
      <c r="AZ5905" t="s">
        <v>281</v>
      </c>
      <c r="BA5905">
        <v>0</v>
      </c>
      <c r="BD5905">
        <v>2015</v>
      </c>
      <c r="BE5905">
        <v>0</v>
      </c>
      <c r="BF5905">
        <v>13328</v>
      </c>
      <c r="BG5905">
        <v>1403</v>
      </c>
      <c r="BH5905">
        <v>0</v>
      </c>
      <c r="BI5905">
        <v>13328</v>
      </c>
      <c r="BJ5905">
        <v>13328</v>
      </c>
      <c r="BK5905">
        <v>0</v>
      </c>
      <c r="BL5905">
        <v>0</v>
      </c>
      <c r="BM5905">
        <v>0</v>
      </c>
      <c r="BP5905">
        <v>13090</v>
      </c>
    </row>
    <row r="5906" spans="4:68" x14ac:dyDescent="0.3">
      <c r="D5906" t="s">
        <v>265</v>
      </c>
      <c r="E5906" t="s">
        <v>72</v>
      </c>
      <c r="F5906" t="b">
        <v>0</v>
      </c>
      <c r="G5906" s="1">
        <v>42329.806944444441</v>
      </c>
      <c r="H5906" s="2">
        <v>260010000000</v>
      </c>
      <c r="I5906" t="s">
        <v>73</v>
      </c>
      <c r="J5906" t="s">
        <v>74</v>
      </c>
      <c r="K5906" t="s">
        <v>73</v>
      </c>
      <c r="L5906" s="1">
        <v>42329.8125</v>
      </c>
      <c r="M5906" s="3">
        <v>42329</v>
      </c>
      <c r="N5906" s="1">
        <v>42329.806944444441</v>
      </c>
      <c r="O5906" t="s">
        <v>215</v>
      </c>
      <c r="P5906" t="b">
        <v>0</v>
      </c>
      <c r="Q5906" t="b">
        <v>0</v>
      </c>
      <c r="R5906" t="s">
        <v>2866</v>
      </c>
      <c r="S5906" t="s">
        <v>2867</v>
      </c>
      <c r="T5906" t="s">
        <v>364</v>
      </c>
      <c r="U5906" t="s">
        <v>365</v>
      </c>
      <c r="W5906" t="s">
        <v>364</v>
      </c>
      <c r="Y5906" t="s">
        <v>80</v>
      </c>
      <c r="Z5906" t="s">
        <v>81</v>
      </c>
      <c r="AA5906">
        <v>0</v>
      </c>
      <c r="AD5906" t="s">
        <v>82</v>
      </c>
      <c r="AE5906" t="b">
        <v>0</v>
      </c>
      <c r="AF5906">
        <v>9751948</v>
      </c>
      <c r="AH5906" s="1">
        <v>42341</v>
      </c>
      <c r="AJ5906" s="1">
        <v>42314</v>
      </c>
      <c r="AK5906" s="1">
        <v>42341</v>
      </c>
      <c r="AM5906" s="1">
        <v>42314</v>
      </c>
      <c r="AN5906" s="1">
        <v>42329.8125</v>
      </c>
      <c r="AP5906">
        <v>0.55000000000000004</v>
      </c>
      <c r="AR5906">
        <v>5</v>
      </c>
      <c r="AS5906">
        <v>6</v>
      </c>
      <c r="AT5906" t="s">
        <v>83</v>
      </c>
      <c r="AU5906" t="s">
        <v>136</v>
      </c>
      <c r="AV5906" s="3">
        <v>42314</v>
      </c>
      <c r="AW5906">
        <v>151656036</v>
      </c>
      <c r="AX5906" t="s">
        <v>85</v>
      </c>
      <c r="AY5906" t="s">
        <v>86</v>
      </c>
      <c r="AZ5906" t="s">
        <v>87</v>
      </c>
      <c r="BA5906">
        <v>630</v>
      </c>
      <c r="BD5906">
        <v>2015</v>
      </c>
      <c r="BE5906">
        <v>0</v>
      </c>
      <c r="BF5906">
        <v>3345</v>
      </c>
      <c r="BG5906">
        <v>1403</v>
      </c>
      <c r="BH5906">
        <v>0</v>
      </c>
      <c r="BI5906">
        <v>3345</v>
      </c>
      <c r="BJ5906">
        <v>3345</v>
      </c>
      <c r="BK5906">
        <v>0</v>
      </c>
      <c r="BL5906">
        <v>0</v>
      </c>
      <c r="BM5906">
        <v>0</v>
      </c>
      <c r="BP5906">
        <v>3960</v>
      </c>
    </row>
    <row r="5907" spans="4:68" x14ac:dyDescent="0.3">
      <c r="D5907" t="s">
        <v>265</v>
      </c>
      <c r="E5907" t="s">
        <v>72</v>
      </c>
      <c r="F5907" t="b">
        <v>0</v>
      </c>
      <c r="G5907" s="1">
        <v>42329.206250000003</v>
      </c>
      <c r="H5907" s="2">
        <v>260010000000</v>
      </c>
      <c r="I5907" t="s">
        <v>1376</v>
      </c>
      <c r="J5907" t="s">
        <v>1377</v>
      </c>
      <c r="K5907" t="s">
        <v>1376</v>
      </c>
      <c r="L5907" s="1">
        <v>42329.206250000003</v>
      </c>
      <c r="M5907" s="3">
        <v>42329</v>
      </c>
      <c r="N5907" s="1">
        <v>42329.206250000003</v>
      </c>
      <c r="O5907" t="s">
        <v>215</v>
      </c>
      <c r="P5907" t="b">
        <v>0</v>
      </c>
      <c r="Q5907" t="b">
        <v>0</v>
      </c>
      <c r="R5907" t="s">
        <v>1562</v>
      </c>
      <c r="S5907" t="s">
        <v>1563</v>
      </c>
      <c r="T5907">
        <v>21</v>
      </c>
      <c r="U5907" t="s">
        <v>909</v>
      </c>
      <c r="V5907" t="s">
        <v>219</v>
      </c>
      <c r="W5907">
        <v>21</v>
      </c>
      <c r="X5907">
        <v>1</v>
      </c>
      <c r="Y5907" t="s">
        <v>220</v>
      </c>
      <c r="Z5907" t="s">
        <v>221</v>
      </c>
      <c r="AA5907">
        <v>600</v>
      </c>
      <c r="AD5907" t="s">
        <v>82</v>
      </c>
      <c r="AE5907" t="b">
        <v>0</v>
      </c>
      <c r="AF5907">
        <v>9751596</v>
      </c>
      <c r="AH5907" s="1">
        <v>42345</v>
      </c>
      <c r="AJ5907" s="1">
        <v>42314</v>
      </c>
      <c r="AK5907" s="1">
        <v>42345</v>
      </c>
      <c r="AM5907" s="1">
        <v>42314</v>
      </c>
      <c r="AN5907" s="1">
        <v>42329.206250000003</v>
      </c>
      <c r="AP5907">
        <v>0.49</v>
      </c>
      <c r="AR5907">
        <v>4</v>
      </c>
      <c r="AS5907">
        <v>6</v>
      </c>
      <c r="AT5907" t="s">
        <v>222</v>
      </c>
      <c r="AU5907" t="s">
        <v>136</v>
      </c>
      <c r="AV5907" s="3">
        <v>42314</v>
      </c>
      <c r="AW5907">
        <v>151656051</v>
      </c>
      <c r="AX5907" t="s">
        <v>85</v>
      </c>
      <c r="AY5907" t="s">
        <v>224</v>
      </c>
      <c r="AZ5907" t="s">
        <v>221</v>
      </c>
      <c r="BA5907">
        <v>0</v>
      </c>
      <c r="BD5907">
        <v>2015</v>
      </c>
      <c r="BE5907">
        <v>0</v>
      </c>
      <c r="BF5907">
        <v>33320</v>
      </c>
      <c r="BG5907">
        <v>755.55</v>
      </c>
      <c r="BH5907">
        <v>0</v>
      </c>
      <c r="BI5907">
        <v>33320</v>
      </c>
      <c r="BJ5907">
        <v>33320</v>
      </c>
      <c r="BK5907">
        <v>0</v>
      </c>
      <c r="BL5907">
        <v>595</v>
      </c>
      <c r="BM5907">
        <v>0</v>
      </c>
      <c r="BP5907">
        <v>32700</v>
      </c>
    </row>
    <row r="5908" spans="4:68" x14ac:dyDescent="0.3">
      <c r="D5908" t="s">
        <v>265</v>
      </c>
      <c r="E5908" t="s">
        <v>75</v>
      </c>
      <c r="F5908" t="b">
        <v>0</v>
      </c>
      <c r="G5908" s="1">
        <v>42329.628472222219</v>
      </c>
      <c r="H5908" s="2">
        <v>260010000000</v>
      </c>
      <c r="I5908" t="s">
        <v>276</v>
      </c>
      <c r="J5908" t="s">
        <v>277</v>
      </c>
      <c r="K5908" t="s">
        <v>276</v>
      </c>
      <c r="L5908" s="1">
        <v>42329.629861111112</v>
      </c>
      <c r="M5908" s="3">
        <v>42329</v>
      </c>
      <c r="N5908" s="1">
        <v>42329.628472222219</v>
      </c>
      <c r="O5908" t="s">
        <v>215</v>
      </c>
      <c r="P5908" t="b">
        <v>0</v>
      </c>
      <c r="Q5908" t="b">
        <v>0</v>
      </c>
      <c r="R5908" t="s">
        <v>1562</v>
      </c>
      <c r="S5908" t="s">
        <v>1563</v>
      </c>
      <c r="T5908" t="s">
        <v>278</v>
      </c>
      <c r="U5908" t="s">
        <v>279</v>
      </c>
      <c r="V5908" t="s">
        <v>279</v>
      </c>
      <c r="W5908" t="s">
        <v>278</v>
      </c>
      <c r="X5908" t="s">
        <v>278</v>
      </c>
      <c r="Y5908" t="s">
        <v>280</v>
      </c>
      <c r="Z5908" t="s">
        <v>281</v>
      </c>
      <c r="AA5908">
        <v>0</v>
      </c>
      <c r="AD5908" t="s">
        <v>82</v>
      </c>
      <c r="AE5908" t="b">
        <v>0</v>
      </c>
      <c r="AF5908">
        <v>9751805</v>
      </c>
      <c r="AH5908" s="1">
        <v>42345</v>
      </c>
      <c r="AJ5908" s="1">
        <v>42314</v>
      </c>
      <c r="AK5908" s="1">
        <v>42345</v>
      </c>
      <c r="AM5908" s="1">
        <v>42314</v>
      </c>
      <c r="AN5908" s="1">
        <v>42329.629861111112</v>
      </c>
      <c r="AP5908">
        <v>0.49</v>
      </c>
      <c r="AR5908">
        <v>5</v>
      </c>
      <c r="AS5908">
        <v>16</v>
      </c>
      <c r="AT5908" t="s">
        <v>83</v>
      </c>
      <c r="AU5908" t="s">
        <v>136</v>
      </c>
      <c r="AV5908" s="3">
        <v>42314</v>
      </c>
      <c r="AW5908">
        <v>151656050</v>
      </c>
      <c r="AX5908" t="s">
        <v>85</v>
      </c>
      <c r="AY5908" t="s">
        <v>282</v>
      </c>
      <c r="AZ5908" t="s">
        <v>281</v>
      </c>
      <c r="BA5908">
        <v>0</v>
      </c>
      <c r="BD5908">
        <v>2015</v>
      </c>
      <c r="BE5908">
        <v>0</v>
      </c>
      <c r="BF5908">
        <v>33320</v>
      </c>
      <c r="BG5908">
        <v>1403</v>
      </c>
      <c r="BH5908">
        <v>0</v>
      </c>
      <c r="BI5908">
        <v>33320</v>
      </c>
      <c r="BJ5908">
        <v>33320</v>
      </c>
      <c r="BK5908">
        <v>0</v>
      </c>
      <c r="BL5908">
        <v>0</v>
      </c>
      <c r="BM5908">
        <v>0</v>
      </c>
      <c r="BP5908">
        <v>32700</v>
      </c>
    </row>
    <row r="5909" spans="4:68" x14ac:dyDescent="0.3">
      <c r="D5909" t="s">
        <v>265</v>
      </c>
      <c r="E5909" t="s">
        <v>72</v>
      </c>
      <c r="F5909" t="b">
        <v>0</v>
      </c>
      <c r="G5909" s="1">
        <v>42329.245138888888</v>
      </c>
      <c r="H5909" s="2">
        <v>260010000000</v>
      </c>
      <c r="I5909" t="s">
        <v>73</v>
      </c>
      <c r="J5909" t="s">
        <v>74</v>
      </c>
      <c r="K5909" t="s">
        <v>73</v>
      </c>
      <c r="L5909" s="1">
        <v>42329.245138888888</v>
      </c>
      <c r="M5909" s="3">
        <v>42329</v>
      </c>
      <c r="N5909" s="1">
        <v>42329.245138888888</v>
      </c>
      <c r="O5909" t="s">
        <v>215</v>
      </c>
      <c r="P5909" t="b">
        <v>0</v>
      </c>
      <c r="Q5909" t="b">
        <v>0</v>
      </c>
      <c r="R5909" t="s">
        <v>3732</v>
      </c>
      <c r="S5909" t="s">
        <v>3733</v>
      </c>
      <c r="T5909" t="s">
        <v>408</v>
      </c>
      <c r="U5909" t="s">
        <v>409</v>
      </c>
      <c r="W5909" t="s">
        <v>408</v>
      </c>
      <c r="Y5909" t="s">
        <v>80</v>
      </c>
      <c r="Z5909" t="s">
        <v>81</v>
      </c>
      <c r="AA5909">
        <v>10</v>
      </c>
      <c r="AD5909" t="s">
        <v>82</v>
      </c>
      <c r="AE5909" t="b">
        <v>0</v>
      </c>
      <c r="AF5909">
        <v>9751611</v>
      </c>
      <c r="AH5909" s="1">
        <v>42323</v>
      </c>
      <c r="AJ5909" s="1">
        <v>42315</v>
      </c>
      <c r="AK5909" s="1">
        <v>42323</v>
      </c>
      <c r="AM5909" s="1">
        <v>42315</v>
      </c>
      <c r="AN5909" s="1">
        <v>42329.245138888888</v>
      </c>
      <c r="AP5909">
        <v>1.5</v>
      </c>
      <c r="AR5909">
        <v>5</v>
      </c>
      <c r="AS5909">
        <v>6</v>
      </c>
      <c r="AT5909" t="s">
        <v>83</v>
      </c>
      <c r="AU5909" t="s">
        <v>136</v>
      </c>
      <c r="AV5909" s="3">
        <v>42315</v>
      </c>
      <c r="AW5909">
        <v>151656095</v>
      </c>
      <c r="AX5909" t="s">
        <v>199</v>
      </c>
      <c r="AY5909" t="s">
        <v>86</v>
      </c>
      <c r="AZ5909" t="s">
        <v>87</v>
      </c>
      <c r="BA5909">
        <v>220</v>
      </c>
      <c r="BD5909">
        <v>2015</v>
      </c>
      <c r="BE5909">
        <v>1100</v>
      </c>
      <c r="BF5909">
        <v>9140</v>
      </c>
      <c r="BG5909">
        <v>1403</v>
      </c>
      <c r="BH5909">
        <v>250</v>
      </c>
      <c r="BI5909">
        <v>8040</v>
      </c>
      <c r="BJ5909">
        <v>9140</v>
      </c>
      <c r="BK5909">
        <v>1100</v>
      </c>
      <c r="BL5909">
        <v>0</v>
      </c>
      <c r="BM5909">
        <v>0</v>
      </c>
      <c r="BP5909">
        <v>8510</v>
      </c>
    </row>
    <row r="5910" spans="4:68" x14ac:dyDescent="0.3">
      <c r="D5910" t="s">
        <v>265</v>
      </c>
      <c r="E5910" t="s">
        <v>72</v>
      </c>
      <c r="F5910" t="b">
        <v>0</v>
      </c>
      <c r="G5910" s="1">
        <v>42329.534722222219</v>
      </c>
      <c r="H5910" s="2">
        <v>260010000000</v>
      </c>
      <c r="I5910" t="s">
        <v>132</v>
      </c>
      <c r="J5910" t="s">
        <v>133</v>
      </c>
      <c r="K5910" t="s">
        <v>132</v>
      </c>
      <c r="L5910" s="1">
        <v>42329.574999999997</v>
      </c>
      <c r="M5910" s="3">
        <v>42329</v>
      </c>
      <c r="N5910" s="1">
        <v>42329.534722222219</v>
      </c>
      <c r="O5910" t="s">
        <v>215</v>
      </c>
      <c r="P5910" t="b">
        <v>0</v>
      </c>
      <c r="Q5910" t="b">
        <v>0</v>
      </c>
      <c r="R5910" t="s">
        <v>3732</v>
      </c>
      <c r="S5910" t="s">
        <v>3733</v>
      </c>
      <c r="T5910" t="s">
        <v>102</v>
      </c>
      <c r="U5910" t="s">
        <v>103</v>
      </c>
      <c r="W5910" t="s">
        <v>102</v>
      </c>
      <c r="Y5910" t="s">
        <v>104</v>
      </c>
      <c r="Z5910" t="s">
        <v>105</v>
      </c>
      <c r="AA5910">
        <v>0</v>
      </c>
      <c r="AD5910" t="s">
        <v>82</v>
      </c>
      <c r="AE5910" t="b">
        <v>0</v>
      </c>
      <c r="AF5910">
        <v>9751749</v>
      </c>
      <c r="AH5910" s="1">
        <v>42323</v>
      </c>
      <c r="AJ5910" s="1">
        <v>42315</v>
      </c>
      <c r="AK5910" s="1">
        <v>42323</v>
      </c>
      <c r="AM5910" s="1">
        <v>42315</v>
      </c>
      <c r="AN5910" s="1">
        <v>42329.574999999997</v>
      </c>
      <c r="AP5910">
        <v>1.5</v>
      </c>
      <c r="AR5910">
        <v>12</v>
      </c>
      <c r="AS5910">
        <v>12</v>
      </c>
      <c r="AT5910" t="s">
        <v>106</v>
      </c>
      <c r="AU5910" t="s">
        <v>136</v>
      </c>
      <c r="AV5910" s="3">
        <v>42315</v>
      </c>
      <c r="AW5910">
        <v>151656095</v>
      </c>
      <c r="AX5910" t="s">
        <v>199</v>
      </c>
      <c r="AY5910" t="s">
        <v>107</v>
      </c>
      <c r="AZ5910" t="s">
        <v>105</v>
      </c>
      <c r="BA5910">
        <v>300</v>
      </c>
      <c r="BD5910">
        <v>2015</v>
      </c>
      <c r="BE5910">
        <v>0</v>
      </c>
      <c r="BF5910">
        <v>8840</v>
      </c>
      <c r="BG5910">
        <v>1403</v>
      </c>
      <c r="BH5910">
        <v>0</v>
      </c>
      <c r="BI5910">
        <v>8840</v>
      </c>
      <c r="BJ5910">
        <v>8840</v>
      </c>
      <c r="BK5910">
        <v>0</v>
      </c>
      <c r="BL5910">
        <v>0</v>
      </c>
      <c r="BM5910">
        <v>0</v>
      </c>
      <c r="BP5910">
        <v>8510</v>
      </c>
    </row>
    <row r="5911" spans="4:68" x14ac:dyDescent="0.3">
      <c r="D5911" t="s">
        <v>265</v>
      </c>
      <c r="E5911" t="s">
        <v>72</v>
      </c>
      <c r="F5911" t="b">
        <v>0</v>
      </c>
      <c r="G5911" s="1">
        <v>42329.534722222219</v>
      </c>
      <c r="H5911" s="2">
        <v>260010000000</v>
      </c>
      <c r="I5911" t="s">
        <v>137</v>
      </c>
      <c r="J5911" t="s">
        <v>138</v>
      </c>
      <c r="K5911" t="s">
        <v>137</v>
      </c>
      <c r="L5911" s="1">
        <v>42329.574999999997</v>
      </c>
      <c r="M5911" s="3">
        <v>42329</v>
      </c>
      <c r="N5911" s="1">
        <v>42329.534722222219</v>
      </c>
      <c r="O5911" t="s">
        <v>215</v>
      </c>
      <c r="P5911" t="b">
        <v>0</v>
      </c>
      <c r="Q5911" t="b">
        <v>1</v>
      </c>
      <c r="R5911" t="s">
        <v>3732</v>
      </c>
      <c r="S5911" t="s">
        <v>3733</v>
      </c>
      <c r="T5911" t="s">
        <v>110</v>
      </c>
      <c r="U5911" t="s">
        <v>111</v>
      </c>
      <c r="V5911" t="s">
        <v>111</v>
      </c>
      <c r="W5911" t="s">
        <v>110</v>
      </c>
      <c r="X5911" t="s">
        <v>110</v>
      </c>
      <c r="Y5911" t="s">
        <v>112</v>
      </c>
      <c r="Z5911" t="s">
        <v>113</v>
      </c>
      <c r="AA5911">
        <v>0</v>
      </c>
      <c r="AC5911">
        <v>1516516064</v>
      </c>
      <c r="AD5911" t="s">
        <v>82</v>
      </c>
      <c r="AE5911" t="b">
        <v>0</v>
      </c>
      <c r="AF5911">
        <v>9751750</v>
      </c>
      <c r="AH5911" s="1">
        <v>42323</v>
      </c>
      <c r="AJ5911" s="1">
        <v>42315</v>
      </c>
      <c r="AK5911" s="1">
        <v>42323</v>
      </c>
      <c r="AM5911" s="1">
        <v>42315</v>
      </c>
      <c r="AN5911" s="1">
        <v>42329.574999999997</v>
      </c>
      <c r="AP5911">
        <v>1.5</v>
      </c>
      <c r="AR5911">
        <v>12</v>
      </c>
      <c r="AS5911">
        <v>12</v>
      </c>
      <c r="AT5911" t="s">
        <v>106</v>
      </c>
      <c r="AU5911" t="s">
        <v>136</v>
      </c>
      <c r="AV5911" s="3">
        <v>42315</v>
      </c>
      <c r="AW5911">
        <v>151656095</v>
      </c>
      <c r="AX5911" t="s">
        <v>199</v>
      </c>
      <c r="AY5911" t="s">
        <v>114</v>
      </c>
      <c r="AZ5911" t="s">
        <v>113</v>
      </c>
      <c r="BA5911">
        <v>40</v>
      </c>
      <c r="BC5911">
        <v>8800</v>
      </c>
      <c r="BD5911">
        <v>2015</v>
      </c>
      <c r="BE5911">
        <v>0</v>
      </c>
      <c r="BF5911">
        <v>8800</v>
      </c>
      <c r="BG5911">
        <v>1403</v>
      </c>
      <c r="BH5911">
        <v>0</v>
      </c>
      <c r="BI5911">
        <v>8800</v>
      </c>
      <c r="BJ5911">
        <v>8800</v>
      </c>
      <c r="BK5911">
        <v>0</v>
      </c>
      <c r="BL5911">
        <v>0</v>
      </c>
      <c r="BM5911">
        <v>0</v>
      </c>
      <c r="BP5911">
        <v>8510</v>
      </c>
    </row>
    <row r="5912" spans="4:68" x14ac:dyDescent="0.3">
      <c r="D5912" t="s">
        <v>265</v>
      </c>
      <c r="E5912" t="s">
        <v>72</v>
      </c>
      <c r="F5912" t="b">
        <v>0</v>
      </c>
      <c r="G5912" s="1">
        <v>42329.652777777781</v>
      </c>
      <c r="H5912" s="2">
        <v>260010000000</v>
      </c>
      <c r="I5912" t="s">
        <v>233</v>
      </c>
      <c r="J5912" t="s">
        <v>234</v>
      </c>
      <c r="K5912" t="s">
        <v>233</v>
      </c>
      <c r="L5912" s="1">
        <v>42329.660416666666</v>
      </c>
      <c r="M5912" s="3">
        <v>42329</v>
      </c>
      <c r="N5912" s="1">
        <v>42329.652777777781</v>
      </c>
      <c r="O5912" t="s">
        <v>215</v>
      </c>
      <c r="P5912" t="b">
        <v>0</v>
      </c>
      <c r="Q5912" t="b">
        <v>0</v>
      </c>
      <c r="R5912" t="s">
        <v>3734</v>
      </c>
      <c r="S5912" t="s">
        <v>3735</v>
      </c>
      <c r="T5912">
        <v>13</v>
      </c>
      <c r="U5912" t="s">
        <v>1622</v>
      </c>
      <c r="V5912" t="s">
        <v>219</v>
      </c>
      <c r="W5912">
        <v>13</v>
      </c>
      <c r="X5912">
        <v>1</v>
      </c>
      <c r="Y5912" t="s">
        <v>220</v>
      </c>
      <c r="Z5912" t="s">
        <v>221</v>
      </c>
      <c r="AA5912">
        <v>800</v>
      </c>
      <c r="AD5912" t="s">
        <v>82</v>
      </c>
      <c r="AE5912" t="b">
        <v>0</v>
      </c>
      <c r="AF5912">
        <v>9751849</v>
      </c>
      <c r="AH5912" s="1">
        <v>42345</v>
      </c>
      <c r="AJ5912" s="1">
        <v>42317</v>
      </c>
      <c r="AK5912" s="1">
        <v>42345</v>
      </c>
      <c r="AM5912" s="1">
        <v>42317</v>
      </c>
      <c r="AN5912" s="1">
        <v>42329.660416666666</v>
      </c>
      <c r="AP5912">
        <v>0.43</v>
      </c>
      <c r="AR5912">
        <v>4</v>
      </c>
      <c r="AS5912">
        <v>4</v>
      </c>
      <c r="AT5912" t="s">
        <v>222</v>
      </c>
      <c r="AU5912" t="s">
        <v>348</v>
      </c>
      <c r="AV5912" s="3">
        <v>42317</v>
      </c>
      <c r="AW5912">
        <v>151656149</v>
      </c>
      <c r="AX5912" t="s">
        <v>85</v>
      </c>
      <c r="AY5912" t="s">
        <v>224</v>
      </c>
      <c r="AZ5912" t="s">
        <v>221</v>
      </c>
      <c r="BA5912">
        <v>0</v>
      </c>
      <c r="BD5912">
        <v>2015</v>
      </c>
      <c r="BE5912">
        <v>0</v>
      </c>
      <c r="BF5912">
        <v>23125</v>
      </c>
      <c r="BG5912">
        <v>755.55</v>
      </c>
      <c r="BH5912">
        <v>0</v>
      </c>
      <c r="BI5912">
        <v>23125</v>
      </c>
      <c r="BJ5912">
        <v>23125</v>
      </c>
      <c r="BK5912">
        <v>0</v>
      </c>
      <c r="BL5912">
        <v>185</v>
      </c>
      <c r="BM5912">
        <v>0</v>
      </c>
      <c r="BP5912">
        <v>22000</v>
      </c>
    </row>
    <row r="5913" spans="4:68" x14ac:dyDescent="0.3">
      <c r="D5913" t="s">
        <v>265</v>
      </c>
      <c r="E5913" t="s">
        <v>72</v>
      </c>
      <c r="F5913" t="b">
        <v>0</v>
      </c>
      <c r="G5913" s="1">
        <v>42329.598611111112</v>
      </c>
      <c r="H5913" s="2">
        <v>260010000000</v>
      </c>
      <c r="I5913" t="s">
        <v>73</v>
      </c>
      <c r="J5913" t="s">
        <v>74</v>
      </c>
      <c r="K5913" t="s">
        <v>73</v>
      </c>
      <c r="L5913" s="1">
        <v>42329.603472222225</v>
      </c>
      <c r="M5913" s="3">
        <v>42329</v>
      </c>
      <c r="N5913" s="1">
        <v>42329.598611111112</v>
      </c>
      <c r="O5913" t="s">
        <v>215</v>
      </c>
      <c r="P5913" t="b">
        <v>0</v>
      </c>
      <c r="Q5913" t="b">
        <v>0</v>
      </c>
      <c r="R5913" t="s">
        <v>3736</v>
      </c>
      <c r="S5913" t="s">
        <v>3737</v>
      </c>
      <c r="T5913" t="s">
        <v>364</v>
      </c>
      <c r="U5913" t="s">
        <v>365</v>
      </c>
      <c r="W5913" t="s">
        <v>364</v>
      </c>
      <c r="Y5913" t="s">
        <v>80</v>
      </c>
      <c r="Z5913" t="s">
        <v>81</v>
      </c>
      <c r="AA5913">
        <v>0</v>
      </c>
      <c r="AD5913" t="s">
        <v>82</v>
      </c>
      <c r="AE5913" t="b">
        <v>0</v>
      </c>
      <c r="AF5913">
        <v>9751767</v>
      </c>
      <c r="AH5913" s="1">
        <v>42338</v>
      </c>
      <c r="AJ5913" s="1">
        <v>42321</v>
      </c>
      <c r="AK5913" s="1">
        <v>42338</v>
      </c>
      <c r="AM5913" s="1">
        <v>42321</v>
      </c>
      <c r="AN5913" s="1">
        <v>42329.603472222225</v>
      </c>
      <c r="AP5913">
        <v>0.19</v>
      </c>
      <c r="AR5913">
        <v>5</v>
      </c>
      <c r="AS5913">
        <v>6</v>
      </c>
      <c r="AT5913" t="s">
        <v>83</v>
      </c>
      <c r="AU5913">
        <v>34</v>
      </c>
      <c r="AV5913" s="3">
        <v>42321</v>
      </c>
      <c r="AW5913">
        <v>151656274</v>
      </c>
      <c r="AX5913" t="s">
        <v>85</v>
      </c>
      <c r="AY5913" t="s">
        <v>86</v>
      </c>
      <c r="AZ5913" t="s">
        <v>87</v>
      </c>
      <c r="BA5913">
        <v>268</v>
      </c>
      <c r="BD5913">
        <v>2015</v>
      </c>
      <c r="BE5913">
        <v>0</v>
      </c>
      <c r="BF5913">
        <v>1232</v>
      </c>
      <c r="BG5913">
        <v>1403</v>
      </c>
      <c r="BH5913">
        <v>0</v>
      </c>
      <c r="BI5913">
        <v>1232</v>
      </c>
      <c r="BJ5913">
        <v>1232</v>
      </c>
      <c r="BK5913">
        <v>0</v>
      </c>
      <c r="BL5913">
        <v>0</v>
      </c>
      <c r="BM5913">
        <v>0</v>
      </c>
      <c r="BP5913">
        <v>1321</v>
      </c>
    </row>
    <row r="5914" spans="4:68" x14ac:dyDescent="0.3">
      <c r="D5914" t="s">
        <v>265</v>
      </c>
      <c r="E5914" t="s">
        <v>72</v>
      </c>
      <c r="F5914" t="b">
        <v>0</v>
      </c>
      <c r="G5914" s="1">
        <v>42329.598611111112</v>
      </c>
      <c r="H5914" s="2">
        <v>260010000000</v>
      </c>
      <c r="I5914" t="s">
        <v>73</v>
      </c>
      <c r="J5914" t="s">
        <v>74</v>
      </c>
      <c r="K5914" t="s">
        <v>73</v>
      </c>
      <c r="L5914" s="1">
        <v>42329.604861111111</v>
      </c>
      <c r="M5914" s="3">
        <v>42329</v>
      </c>
      <c r="N5914" s="1">
        <v>42329.598611111112</v>
      </c>
      <c r="O5914" t="s">
        <v>215</v>
      </c>
      <c r="P5914" t="b">
        <v>0</v>
      </c>
      <c r="Q5914" t="b">
        <v>0</v>
      </c>
      <c r="R5914" t="s">
        <v>3738</v>
      </c>
      <c r="S5914" t="s">
        <v>3739</v>
      </c>
      <c r="T5914" t="s">
        <v>364</v>
      </c>
      <c r="U5914" t="s">
        <v>365</v>
      </c>
      <c r="W5914" t="s">
        <v>364</v>
      </c>
      <c r="Y5914" t="s">
        <v>80</v>
      </c>
      <c r="Z5914" t="s">
        <v>81</v>
      </c>
      <c r="AA5914">
        <v>0</v>
      </c>
      <c r="AD5914" t="s">
        <v>82</v>
      </c>
      <c r="AE5914" t="b">
        <v>0</v>
      </c>
      <c r="AF5914">
        <v>9751768</v>
      </c>
      <c r="AH5914" s="1">
        <v>42338</v>
      </c>
      <c r="AJ5914" s="1">
        <v>42321</v>
      </c>
      <c r="AK5914" s="1">
        <v>42338</v>
      </c>
      <c r="AM5914" s="1">
        <v>42321</v>
      </c>
      <c r="AN5914" s="1">
        <v>42329.604861111111</v>
      </c>
      <c r="AP5914">
        <v>0.19</v>
      </c>
      <c r="AR5914">
        <v>5</v>
      </c>
      <c r="AS5914">
        <v>6</v>
      </c>
      <c r="AT5914" t="s">
        <v>83</v>
      </c>
      <c r="AU5914">
        <v>40</v>
      </c>
      <c r="AV5914" s="3">
        <v>42321</v>
      </c>
      <c r="AW5914">
        <v>151656277</v>
      </c>
      <c r="AX5914" t="s">
        <v>85</v>
      </c>
      <c r="AY5914" t="s">
        <v>86</v>
      </c>
      <c r="AZ5914" t="s">
        <v>87</v>
      </c>
      <c r="BA5914">
        <v>141</v>
      </c>
      <c r="BD5914">
        <v>2015</v>
      </c>
      <c r="BE5914">
        <v>0</v>
      </c>
      <c r="BF5914">
        <v>859</v>
      </c>
      <c r="BG5914">
        <v>1403</v>
      </c>
      <c r="BH5914">
        <v>0</v>
      </c>
      <c r="BI5914">
        <v>859</v>
      </c>
      <c r="BJ5914">
        <v>859</v>
      </c>
      <c r="BK5914">
        <v>0</v>
      </c>
      <c r="BL5914">
        <v>0</v>
      </c>
      <c r="BM5914">
        <v>0</v>
      </c>
      <c r="BP5914">
        <v>366</v>
      </c>
    </row>
    <row r="5915" spans="4:68" x14ac:dyDescent="0.3">
      <c r="D5915" t="s">
        <v>265</v>
      </c>
      <c r="E5915" t="s">
        <v>72</v>
      </c>
      <c r="F5915" t="b">
        <v>0</v>
      </c>
      <c r="G5915" s="1">
        <v>42329.598611111112</v>
      </c>
      <c r="H5915" s="2">
        <v>260010000000</v>
      </c>
      <c r="I5915" t="s">
        <v>73</v>
      </c>
      <c r="J5915" t="s">
        <v>74</v>
      </c>
      <c r="K5915" t="s">
        <v>73</v>
      </c>
      <c r="L5915" s="1">
        <v>42329.606249999997</v>
      </c>
      <c r="M5915" s="3">
        <v>42329</v>
      </c>
      <c r="N5915" s="1">
        <v>42329.598611111112</v>
      </c>
      <c r="O5915" t="s">
        <v>215</v>
      </c>
      <c r="P5915" t="b">
        <v>0</v>
      </c>
      <c r="Q5915" t="b">
        <v>0</v>
      </c>
      <c r="R5915" t="s">
        <v>3740</v>
      </c>
      <c r="S5915" t="s">
        <v>3741</v>
      </c>
      <c r="T5915" t="s">
        <v>415</v>
      </c>
      <c r="U5915" t="s">
        <v>416</v>
      </c>
      <c r="W5915" t="s">
        <v>415</v>
      </c>
      <c r="Y5915" t="s">
        <v>80</v>
      </c>
      <c r="Z5915" t="s">
        <v>81</v>
      </c>
      <c r="AA5915">
        <v>10</v>
      </c>
      <c r="AD5915" t="s">
        <v>82</v>
      </c>
      <c r="AE5915" t="b">
        <v>0</v>
      </c>
      <c r="AF5915">
        <v>9751770</v>
      </c>
      <c r="AH5915" s="1">
        <v>42338</v>
      </c>
      <c r="AJ5915" s="1">
        <v>42321</v>
      </c>
      <c r="AK5915" s="1">
        <v>42338</v>
      </c>
      <c r="AM5915" s="1">
        <v>42321</v>
      </c>
      <c r="AN5915" s="1">
        <v>42329.606249999997</v>
      </c>
      <c r="AP5915">
        <v>0.19</v>
      </c>
      <c r="AR5915">
        <v>5</v>
      </c>
      <c r="AS5915">
        <v>6</v>
      </c>
      <c r="AT5915" t="s">
        <v>83</v>
      </c>
      <c r="AU5915">
        <v>44</v>
      </c>
      <c r="AV5915" s="3">
        <v>42321</v>
      </c>
      <c r="AW5915">
        <v>151656279</v>
      </c>
      <c r="AX5915" t="s">
        <v>85</v>
      </c>
      <c r="AY5915" t="s">
        <v>86</v>
      </c>
      <c r="AZ5915" t="s">
        <v>87</v>
      </c>
      <c r="BA5915">
        <v>135</v>
      </c>
      <c r="BD5915">
        <v>2015</v>
      </c>
      <c r="BE5915">
        <v>40</v>
      </c>
      <c r="BF5915">
        <v>365</v>
      </c>
      <c r="BG5915">
        <v>1403</v>
      </c>
      <c r="BH5915">
        <v>0</v>
      </c>
      <c r="BI5915">
        <v>325</v>
      </c>
      <c r="BJ5915">
        <v>365</v>
      </c>
      <c r="BK5915">
        <v>40</v>
      </c>
      <c r="BL5915">
        <v>0</v>
      </c>
      <c r="BM5915">
        <v>0</v>
      </c>
      <c r="BP5915">
        <v>87</v>
      </c>
    </row>
    <row r="5916" spans="4:68" x14ac:dyDescent="0.3">
      <c r="D5916" t="s">
        <v>265</v>
      </c>
      <c r="E5916" t="s">
        <v>72</v>
      </c>
      <c r="F5916" t="b">
        <v>0</v>
      </c>
      <c r="G5916" s="1">
        <v>42329.598611111112</v>
      </c>
      <c r="H5916" s="2">
        <v>260010000000</v>
      </c>
      <c r="I5916" t="s">
        <v>73</v>
      </c>
      <c r="J5916" t="s">
        <v>74</v>
      </c>
      <c r="K5916" t="s">
        <v>73</v>
      </c>
      <c r="L5916" s="1">
        <v>42329.609027777777</v>
      </c>
      <c r="M5916" s="3">
        <v>42329</v>
      </c>
      <c r="N5916" s="1">
        <v>42329.598611111112</v>
      </c>
      <c r="O5916" t="s">
        <v>215</v>
      </c>
      <c r="P5916" t="b">
        <v>0</v>
      </c>
      <c r="Q5916" t="b">
        <v>0</v>
      </c>
      <c r="R5916" t="s">
        <v>3742</v>
      </c>
      <c r="S5916" t="s">
        <v>3743</v>
      </c>
      <c r="T5916" t="s">
        <v>364</v>
      </c>
      <c r="U5916" t="s">
        <v>365</v>
      </c>
      <c r="W5916" t="s">
        <v>364</v>
      </c>
      <c r="Y5916" t="s">
        <v>80</v>
      </c>
      <c r="Z5916" t="s">
        <v>81</v>
      </c>
      <c r="AA5916">
        <v>0</v>
      </c>
      <c r="AD5916" t="s">
        <v>82</v>
      </c>
      <c r="AE5916" t="b">
        <v>0</v>
      </c>
      <c r="AF5916">
        <v>9751773</v>
      </c>
      <c r="AH5916" s="1">
        <v>42338</v>
      </c>
      <c r="AJ5916" s="1">
        <v>42321</v>
      </c>
      <c r="AK5916" s="1">
        <v>42338</v>
      </c>
      <c r="AM5916" s="1">
        <v>42321</v>
      </c>
      <c r="AN5916" s="1">
        <v>42329.609027777777</v>
      </c>
      <c r="AP5916">
        <v>0.19</v>
      </c>
      <c r="AR5916">
        <v>5</v>
      </c>
      <c r="AS5916">
        <v>6</v>
      </c>
      <c r="AT5916" t="s">
        <v>83</v>
      </c>
      <c r="AU5916">
        <v>30</v>
      </c>
      <c r="AV5916" s="3">
        <v>42321</v>
      </c>
      <c r="AW5916">
        <v>151656272</v>
      </c>
      <c r="AX5916" t="s">
        <v>85</v>
      </c>
      <c r="AY5916" t="s">
        <v>86</v>
      </c>
      <c r="AZ5916" t="s">
        <v>87</v>
      </c>
      <c r="BA5916">
        <v>210</v>
      </c>
      <c r="BD5916">
        <v>2015</v>
      </c>
      <c r="BE5916">
        <v>0</v>
      </c>
      <c r="BF5916">
        <v>1290</v>
      </c>
      <c r="BG5916">
        <v>1403</v>
      </c>
      <c r="BH5916">
        <v>0</v>
      </c>
      <c r="BI5916">
        <v>1290</v>
      </c>
      <c r="BJ5916">
        <v>1290</v>
      </c>
      <c r="BK5916">
        <v>0</v>
      </c>
      <c r="BL5916">
        <v>0</v>
      </c>
      <c r="BM5916">
        <v>0</v>
      </c>
      <c r="BP5916">
        <v>518</v>
      </c>
    </row>
    <row r="5917" spans="4:68" x14ac:dyDescent="0.3">
      <c r="D5917" t="s">
        <v>265</v>
      </c>
      <c r="E5917" t="s">
        <v>72</v>
      </c>
      <c r="F5917" t="b">
        <v>0</v>
      </c>
      <c r="G5917" s="1">
        <v>42329.598611111112</v>
      </c>
      <c r="H5917" s="2">
        <v>260010000000</v>
      </c>
      <c r="I5917" t="s">
        <v>73</v>
      </c>
      <c r="J5917" t="s">
        <v>74</v>
      </c>
      <c r="K5917" t="s">
        <v>73</v>
      </c>
      <c r="L5917" s="1">
        <v>42329.609722222223</v>
      </c>
      <c r="M5917" s="3">
        <v>42329</v>
      </c>
      <c r="N5917" s="1">
        <v>42329.598611111112</v>
      </c>
      <c r="O5917" t="s">
        <v>215</v>
      </c>
      <c r="P5917" t="b">
        <v>0</v>
      </c>
      <c r="Q5917" t="b">
        <v>0</v>
      </c>
      <c r="R5917" t="s">
        <v>3744</v>
      </c>
      <c r="S5917" t="s">
        <v>3745</v>
      </c>
      <c r="T5917" t="s">
        <v>364</v>
      </c>
      <c r="U5917" t="s">
        <v>365</v>
      </c>
      <c r="W5917" t="s">
        <v>364</v>
      </c>
      <c r="Y5917" t="s">
        <v>80</v>
      </c>
      <c r="Z5917" t="s">
        <v>81</v>
      </c>
      <c r="AA5917">
        <v>0</v>
      </c>
      <c r="AD5917" t="s">
        <v>82</v>
      </c>
      <c r="AE5917" t="b">
        <v>0</v>
      </c>
      <c r="AF5917">
        <v>9751775</v>
      </c>
      <c r="AH5917" s="1">
        <v>42338</v>
      </c>
      <c r="AJ5917" s="1">
        <v>42321</v>
      </c>
      <c r="AK5917" s="1">
        <v>42338</v>
      </c>
      <c r="AM5917" s="1">
        <v>42321</v>
      </c>
      <c r="AN5917" s="1">
        <v>42329.609722222223</v>
      </c>
      <c r="AP5917">
        <v>0.19</v>
      </c>
      <c r="AR5917">
        <v>5</v>
      </c>
      <c r="AS5917">
        <v>6</v>
      </c>
      <c r="AT5917" t="s">
        <v>83</v>
      </c>
      <c r="AU5917">
        <v>32</v>
      </c>
      <c r="AV5917" s="3">
        <v>42321</v>
      </c>
      <c r="AW5917">
        <v>151656273</v>
      </c>
      <c r="AX5917" t="s">
        <v>85</v>
      </c>
      <c r="AY5917" t="s">
        <v>86</v>
      </c>
      <c r="AZ5917" t="s">
        <v>87</v>
      </c>
      <c r="BA5917">
        <v>172</v>
      </c>
      <c r="BD5917">
        <v>2015</v>
      </c>
      <c r="BE5917">
        <v>0</v>
      </c>
      <c r="BF5917">
        <v>1328</v>
      </c>
      <c r="BG5917">
        <v>1403</v>
      </c>
      <c r="BH5917">
        <v>0</v>
      </c>
      <c r="BI5917">
        <v>1328</v>
      </c>
      <c r="BJ5917">
        <v>1328</v>
      </c>
      <c r="BK5917">
        <v>0</v>
      </c>
      <c r="BL5917">
        <v>0</v>
      </c>
      <c r="BM5917">
        <v>0</v>
      </c>
      <c r="BP5917">
        <v>1215</v>
      </c>
    </row>
    <row r="5918" spans="4:68" x14ac:dyDescent="0.3">
      <c r="D5918" t="s">
        <v>265</v>
      </c>
      <c r="E5918" t="s">
        <v>72</v>
      </c>
      <c r="F5918" t="b">
        <v>0</v>
      </c>
      <c r="G5918" s="1">
        <v>42329.598611111112</v>
      </c>
      <c r="H5918" s="2">
        <v>260010000000</v>
      </c>
      <c r="I5918" t="s">
        <v>73</v>
      </c>
      <c r="J5918" t="s">
        <v>74</v>
      </c>
      <c r="K5918" t="s">
        <v>73</v>
      </c>
      <c r="L5918" s="1">
        <v>42329.61041666667</v>
      </c>
      <c r="M5918" s="3">
        <v>42329</v>
      </c>
      <c r="N5918" s="1">
        <v>42329.598611111112</v>
      </c>
      <c r="O5918" t="s">
        <v>215</v>
      </c>
      <c r="P5918" t="b">
        <v>0</v>
      </c>
      <c r="Q5918" t="b">
        <v>0</v>
      </c>
      <c r="R5918" t="s">
        <v>3746</v>
      </c>
      <c r="S5918" t="s">
        <v>3747</v>
      </c>
      <c r="T5918" t="s">
        <v>364</v>
      </c>
      <c r="U5918" t="s">
        <v>365</v>
      </c>
      <c r="W5918" t="s">
        <v>364</v>
      </c>
      <c r="Y5918" t="s">
        <v>80</v>
      </c>
      <c r="Z5918" t="s">
        <v>81</v>
      </c>
      <c r="AA5918">
        <v>0</v>
      </c>
      <c r="AD5918" t="s">
        <v>82</v>
      </c>
      <c r="AE5918" t="b">
        <v>0</v>
      </c>
      <c r="AF5918">
        <v>9751778</v>
      </c>
      <c r="AH5918" s="1">
        <v>42338</v>
      </c>
      <c r="AJ5918" s="1">
        <v>42321</v>
      </c>
      <c r="AK5918" s="1">
        <v>42338</v>
      </c>
      <c r="AM5918" s="1">
        <v>42321</v>
      </c>
      <c r="AN5918" s="1">
        <v>42329.61041666667</v>
      </c>
      <c r="AP5918">
        <v>0.19</v>
      </c>
      <c r="AR5918">
        <v>5</v>
      </c>
      <c r="AS5918">
        <v>6</v>
      </c>
      <c r="AT5918" t="s">
        <v>83</v>
      </c>
      <c r="AU5918">
        <v>42</v>
      </c>
      <c r="AV5918" s="3">
        <v>42321</v>
      </c>
      <c r="AW5918">
        <v>151656278</v>
      </c>
      <c r="AX5918" t="s">
        <v>85</v>
      </c>
      <c r="AY5918" t="s">
        <v>86</v>
      </c>
      <c r="AZ5918" t="s">
        <v>87</v>
      </c>
      <c r="BA5918">
        <v>100</v>
      </c>
      <c r="BD5918">
        <v>2015</v>
      </c>
      <c r="BE5918">
        <v>0</v>
      </c>
      <c r="BF5918">
        <v>400</v>
      </c>
      <c r="BG5918">
        <v>1403</v>
      </c>
      <c r="BH5918">
        <v>0</v>
      </c>
      <c r="BI5918">
        <v>400</v>
      </c>
      <c r="BJ5918">
        <v>400</v>
      </c>
      <c r="BK5918">
        <v>0</v>
      </c>
      <c r="BL5918">
        <v>0</v>
      </c>
      <c r="BM5918">
        <v>0</v>
      </c>
      <c r="BP5918">
        <v>87</v>
      </c>
    </row>
    <row r="5919" spans="4:68" x14ac:dyDescent="0.3">
      <c r="D5919" t="s">
        <v>265</v>
      </c>
      <c r="E5919" t="s">
        <v>72</v>
      </c>
      <c r="F5919" t="b">
        <v>0</v>
      </c>
      <c r="G5919" s="1">
        <v>42329.598611111112</v>
      </c>
      <c r="H5919" s="2">
        <v>260010000000</v>
      </c>
      <c r="I5919" t="s">
        <v>73</v>
      </c>
      <c r="J5919" t="s">
        <v>74</v>
      </c>
      <c r="K5919" t="s">
        <v>73</v>
      </c>
      <c r="L5919" s="1">
        <v>42329.611805555556</v>
      </c>
      <c r="M5919" s="3">
        <v>42329</v>
      </c>
      <c r="N5919" s="1">
        <v>42329.598611111112</v>
      </c>
      <c r="O5919" t="s">
        <v>215</v>
      </c>
      <c r="P5919" t="b">
        <v>0</v>
      </c>
      <c r="Q5919" t="b">
        <v>0</v>
      </c>
      <c r="R5919" t="s">
        <v>3748</v>
      </c>
      <c r="S5919" t="s">
        <v>3749</v>
      </c>
      <c r="T5919" t="s">
        <v>364</v>
      </c>
      <c r="U5919" t="s">
        <v>365</v>
      </c>
      <c r="W5919" t="s">
        <v>364</v>
      </c>
      <c r="Y5919" t="s">
        <v>80</v>
      </c>
      <c r="Z5919" t="s">
        <v>81</v>
      </c>
      <c r="AA5919">
        <v>0</v>
      </c>
      <c r="AD5919" t="s">
        <v>82</v>
      </c>
      <c r="AE5919" t="b">
        <v>0</v>
      </c>
      <c r="AF5919">
        <v>9751780</v>
      </c>
      <c r="AH5919" s="1">
        <v>42338</v>
      </c>
      <c r="AJ5919" s="1">
        <v>42321</v>
      </c>
      <c r="AK5919" s="1">
        <v>42338</v>
      </c>
      <c r="AM5919" s="1">
        <v>42321</v>
      </c>
      <c r="AN5919" s="1">
        <v>42329.611805555556</v>
      </c>
      <c r="AP5919">
        <v>0.19</v>
      </c>
      <c r="AR5919">
        <v>5</v>
      </c>
      <c r="AS5919">
        <v>6</v>
      </c>
      <c r="AT5919" t="s">
        <v>83</v>
      </c>
      <c r="AU5919">
        <v>38</v>
      </c>
      <c r="AV5919" s="3">
        <v>42321</v>
      </c>
      <c r="AW5919">
        <v>151656276</v>
      </c>
      <c r="AX5919" t="s">
        <v>85</v>
      </c>
      <c r="AY5919" t="s">
        <v>86</v>
      </c>
      <c r="AZ5919" t="s">
        <v>87</v>
      </c>
      <c r="BA5919">
        <v>32</v>
      </c>
      <c r="BD5919">
        <v>2015</v>
      </c>
      <c r="BE5919">
        <v>0</v>
      </c>
      <c r="BF5919">
        <v>968</v>
      </c>
      <c r="BG5919">
        <v>1403</v>
      </c>
      <c r="BH5919">
        <v>0</v>
      </c>
      <c r="BI5919">
        <v>968</v>
      </c>
      <c r="BJ5919">
        <v>968</v>
      </c>
      <c r="BK5919">
        <v>0</v>
      </c>
      <c r="BL5919">
        <v>0</v>
      </c>
      <c r="BM5919">
        <v>0</v>
      </c>
      <c r="BP5919">
        <v>792</v>
      </c>
    </row>
    <row r="5920" spans="4:68" x14ac:dyDescent="0.3">
      <c r="D5920" t="s">
        <v>265</v>
      </c>
      <c r="E5920" t="s">
        <v>72</v>
      </c>
      <c r="F5920" t="b">
        <v>0</v>
      </c>
      <c r="G5920" s="1">
        <v>42329.598611111112</v>
      </c>
      <c r="H5920" s="2">
        <v>260010000000</v>
      </c>
      <c r="I5920" t="s">
        <v>73</v>
      </c>
      <c r="J5920" t="s">
        <v>74</v>
      </c>
      <c r="K5920" t="s">
        <v>73</v>
      </c>
      <c r="L5920" s="1">
        <v>42329.612500000003</v>
      </c>
      <c r="M5920" s="3">
        <v>42329</v>
      </c>
      <c r="N5920" s="1">
        <v>42329.598611111112</v>
      </c>
      <c r="O5920" t="s">
        <v>215</v>
      </c>
      <c r="P5920" t="b">
        <v>0</v>
      </c>
      <c r="Q5920" t="b">
        <v>0</v>
      </c>
      <c r="R5920" t="s">
        <v>3750</v>
      </c>
      <c r="S5920" t="s">
        <v>3751</v>
      </c>
      <c r="T5920" t="s">
        <v>364</v>
      </c>
      <c r="U5920" t="s">
        <v>365</v>
      </c>
      <c r="W5920" t="s">
        <v>364</v>
      </c>
      <c r="Y5920" t="s">
        <v>80</v>
      </c>
      <c r="Z5920" t="s">
        <v>81</v>
      </c>
      <c r="AA5920">
        <v>0</v>
      </c>
      <c r="AD5920" t="s">
        <v>82</v>
      </c>
      <c r="AE5920" t="b">
        <v>0</v>
      </c>
      <c r="AF5920">
        <v>9751781</v>
      </c>
      <c r="AH5920" s="1">
        <v>42338</v>
      </c>
      <c r="AJ5920" s="1">
        <v>42321</v>
      </c>
      <c r="AK5920" s="1">
        <v>42338</v>
      </c>
      <c r="AM5920" s="1">
        <v>42321</v>
      </c>
      <c r="AN5920" s="1">
        <v>42329.612500000003</v>
      </c>
      <c r="AP5920">
        <v>0.19</v>
      </c>
      <c r="AR5920">
        <v>5</v>
      </c>
      <c r="AS5920">
        <v>6</v>
      </c>
      <c r="AT5920" t="s">
        <v>83</v>
      </c>
      <c r="AU5920">
        <v>28</v>
      </c>
      <c r="AV5920" s="3">
        <v>42321</v>
      </c>
      <c r="AW5920">
        <v>151656271</v>
      </c>
      <c r="AX5920" t="s">
        <v>85</v>
      </c>
      <c r="AY5920" t="s">
        <v>86</v>
      </c>
      <c r="AZ5920" t="s">
        <v>87</v>
      </c>
      <c r="BA5920">
        <v>140</v>
      </c>
      <c r="BD5920">
        <v>2015</v>
      </c>
      <c r="BE5920">
        <v>0</v>
      </c>
      <c r="BF5920">
        <v>360</v>
      </c>
      <c r="BG5920">
        <v>1403</v>
      </c>
      <c r="BH5920">
        <v>0</v>
      </c>
      <c r="BI5920">
        <v>360</v>
      </c>
      <c r="BJ5920">
        <v>360</v>
      </c>
      <c r="BK5920">
        <v>0</v>
      </c>
      <c r="BL5920">
        <v>0</v>
      </c>
      <c r="BM5920">
        <v>0</v>
      </c>
      <c r="BP5920">
        <v>87</v>
      </c>
    </row>
    <row r="5921" spans="4:68" x14ac:dyDescent="0.3">
      <c r="D5921" t="s">
        <v>265</v>
      </c>
      <c r="E5921" t="s">
        <v>72</v>
      </c>
      <c r="F5921" t="b">
        <v>0</v>
      </c>
      <c r="G5921" s="1">
        <v>42329.598611111112</v>
      </c>
      <c r="H5921" s="2">
        <v>260010000000</v>
      </c>
      <c r="I5921" t="s">
        <v>73</v>
      </c>
      <c r="J5921" t="s">
        <v>74</v>
      </c>
      <c r="K5921" t="s">
        <v>73</v>
      </c>
      <c r="L5921" s="1">
        <v>42329.613194444442</v>
      </c>
      <c r="M5921" s="3">
        <v>42329</v>
      </c>
      <c r="N5921" s="1">
        <v>42329.598611111112</v>
      </c>
      <c r="O5921" t="s">
        <v>215</v>
      </c>
      <c r="P5921" t="b">
        <v>0</v>
      </c>
      <c r="Q5921" t="b">
        <v>0</v>
      </c>
      <c r="R5921" t="s">
        <v>3752</v>
      </c>
      <c r="S5921" t="s">
        <v>3753</v>
      </c>
      <c r="T5921" t="s">
        <v>415</v>
      </c>
      <c r="U5921" t="s">
        <v>416</v>
      </c>
      <c r="W5921" t="s">
        <v>415</v>
      </c>
      <c r="Y5921" t="s">
        <v>80</v>
      </c>
      <c r="Z5921" t="s">
        <v>81</v>
      </c>
      <c r="AA5921">
        <v>10</v>
      </c>
      <c r="AD5921" t="s">
        <v>82</v>
      </c>
      <c r="AE5921" t="b">
        <v>0</v>
      </c>
      <c r="AF5921">
        <v>9751784</v>
      </c>
      <c r="AH5921" s="1">
        <v>42338</v>
      </c>
      <c r="AJ5921" s="1">
        <v>42321</v>
      </c>
      <c r="AK5921" s="1">
        <v>42338</v>
      </c>
      <c r="AM5921" s="1">
        <v>42321</v>
      </c>
      <c r="AN5921" s="1">
        <v>42329.613194444442</v>
      </c>
      <c r="AP5921">
        <v>0.19</v>
      </c>
      <c r="AR5921">
        <v>5</v>
      </c>
      <c r="AS5921">
        <v>6</v>
      </c>
      <c r="AT5921" t="s">
        <v>83</v>
      </c>
      <c r="AU5921">
        <v>36</v>
      </c>
      <c r="AV5921" s="3">
        <v>42321</v>
      </c>
      <c r="AW5921">
        <v>151656275</v>
      </c>
      <c r="AX5921" t="s">
        <v>85</v>
      </c>
      <c r="AY5921" t="s">
        <v>86</v>
      </c>
      <c r="AZ5921" t="s">
        <v>87</v>
      </c>
      <c r="BA5921">
        <v>219</v>
      </c>
      <c r="BD5921">
        <v>2015</v>
      </c>
      <c r="BE5921">
        <v>150</v>
      </c>
      <c r="BF5921">
        <v>1281</v>
      </c>
      <c r="BG5921">
        <v>1403</v>
      </c>
      <c r="BH5921">
        <v>150</v>
      </c>
      <c r="BI5921">
        <v>1131</v>
      </c>
      <c r="BJ5921">
        <v>1281</v>
      </c>
      <c r="BK5921">
        <v>150</v>
      </c>
      <c r="BL5921">
        <v>0</v>
      </c>
      <c r="BM5921">
        <v>0</v>
      </c>
      <c r="BP5921">
        <v>1321</v>
      </c>
    </row>
    <row r="5922" spans="4:68" x14ac:dyDescent="0.3">
      <c r="D5922" t="s">
        <v>265</v>
      </c>
      <c r="E5922" t="s">
        <v>72</v>
      </c>
      <c r="F5922" t="b">
        <v>0</v>
      </c>
      <c r="G5922" s="1">
        <v>42329.64166666667</v>
      </c>
      <c r="H5922" s="2">
        <v>260010000000</v>
      </c>
      <c r="I5922" t="s">
        <v>132</v>
      </c>
      <c r="J5922" t="s">
        <v>133</v>
      </c>
      <c r="K5922" t="s">
        <v>132</v>
      </c>
      <c r="L5922" s="1">
        <v>42329.675000000003</v>
      </c>
      <c r="M5922" s="3">
        <v>42329</v>
      </c>
      <c r="N5922" s="1">
        <v>42329.64166666667</v>
      </c>
      <c r="O5922" t="s">
        <v>215</v>
      </c>
      <c r="P5922" t="b">
        <v>0</v>
      </c>
      <c r="Q5922" t="b">
        <v>0</v>
      </c>
      <c r="R5922" t="s">
        <v>3742</v>
      </c>
      <c r="S5922" t="s">
        <v>3743</v>
      </c>
      <c r="T5922" t="s">
        <v>102</v>
      </c>
      <c r="U5922" t="s">
        <v>103</v>
      </c>
      <c r="W5922" t="s">
        <v>102</v>
      </c>
      <c r="Y5922" t="s">
        <v>104</v>
      </c>
      <c r="Z5922" t="s">
        <v>105</v>
      </c>
      <c r="AA5922">
        <v>0</v>
      </c>
      <c r="AD5922" t="s">
        <v>82</v>
      </c>
      <c r="AE5922" t="b">
        <v>0</v>
      </c>
      <c r="AF5922">
        <v>9751868</v>
      </c>
      <c r="AH5922" s="1">
        <v>42338</v>
      </c>
      <c r="AJ5922" s="1">
        <v>42321</v>
      </c>
      <c r="AK5922" s="1">
        <v>42338</v>
      </c>
      <c r="AM5922" s="1">
        <v>42321</v>
      </c>
      <c r="AN5922" s="1">
        <v>42329.675000000003</v>
      </c>
      <c r="AP5922">
        <v>0.19</v>
      </c>
      <c r="AR5922">
        <v>12</v>
      </c>
      <c r="AS5922">
        <v>12</v>
      </c>
      <c r="AT5922" t="s">
        <v>106</v>
      </c>
      <c r="AU5922">
        <v>30</v>
      </c>
      <c r="AV5922" s="3">
        <v>42321</v>
      </c>
      <c r="AW5922">
        <v>151656272</v>
      </c>
      <c r="AX5922" t="s">
        <v>85</v>
      </c>
      <c r="AY5922" t="s">
        <v>107</v>
      </c>
      <c r="AZ5922" t="s">
        <v>105</v>
      </c>
      <c r="BA5922">
        <v>0</v>
      </c>
      <c r="BD5922">
        <v>2015</v>
      </c>
      <c r="BE5922">
        <v>0</v>
      </c>
      <c r="BF5922">
        <v>1290</v>
      </c>
      <c r="BG5922">
        <v>1403</v>
      </c>
      <c r="BH5922">
        <v>0</v>
      </c>
      <c r="BI5922">
        <v>1290</v>
      </c>
      <c r="BJ5922">
        <v>1290</v>
      </c>
      <c r="BK5922">
        <v>0</v>
      </c>
      <c r="BL5922">
        <v>0</v>
      </c>
      <c r="BM5922">
        <v>0</v>
      </c>
      <c r="BP5922">
        <v>518</v>
      </c>
    </row>
    <row r="5923" spans="4:68" x14ac:dyDescent="0.3">
      <c r="D5923" t="s">
        <v>265</v>
      </c>
      <c r="E5923" t="s">
        <v>75</v>
      </c>
      <c r="F5923" t="b">
        <v>0</v>
      </c>
      <c r="G5923" s="1">
        <v>42329.64166666667</v>
      </c>
      <c r="H5923" s="2">
        <v>260010000000</v>
      </c>
      <c r="I5923" t="s">
        <v>108</v>
      </c>
      <c r="J5923" t="s">
        <v>109</v>
      </c>
      <c r="K5923" t="s">
        <v>108</v>
      </c>
      <c r="L5923" s="1">
        <v>42329.675000000003</v>
      </c>
      <c r="M5923" s="3">
        <v>42329</v>
      </c>
      <c r="N5923" s="1">
        <v>42329.64166666667</v>
      </c>
      <c r="O5923" t="s">
        <v>215</v>
      </c>
      <c r="P5923" t="b">
        <v>0</v>
      </c>
      <c r="Q5923" t="b">
        <v>1</v>
      </c>
      <c r="R5923" t="s">
        <v>3742</v>
      </c>
      <c r="S5923" t="s">
        <v>3743</v>
      </c>
      <c r="T5923" t="s">
        <v>110</v>
      </c>
      <c r="U5923" t="s">
        <v>111</v>
      </c>
      <c r="V5923" t="s">
        <v>111</v>
      </c>
      <c r="W5923" t="s">
        <v>110</v>
      </c>
      <c r="X5923" t="s">
        <v>110</v>
      </c>
      <c r="Y5923" t="s">
        <v>112</v>
      </c>
      <c r="Z5923" t="s">
        <v>113</v>
      </c>
      <c r="AA5923">
        <v>0</v>
      </c>
      <c r="AC5923">
        <v>1516516104</v>
      </c>
      <c r="AD5923" t="s">
        <v>82</v>
      </c>
      <c r="AE5923" t="b">
        <v>0</v>
      </c>
      <c r="AF5923">
        <v>9751869</v>
      </c>
      <c r="AH5923" s="1">
        <v>42338</v>
      </c>
      <c r="AJ5923" s="1">
        <v>42321</v>
      </c>
      <c r="AK5923" s="1">
        <v>42338</v>
      </c>
      <c r="AM5923" s="1">
        <v>42321</v>
      </c>
      <c r="AN5923" s="1">
        <v>42329.675000000003</v>
      </c>
      <c r="AP5923">
        <v>0.19</v>
      </c>
      <c r="AR5923">
        <v>12</v>
      </c>
      <c r="AS5923">
        <v>1</v>
      </c>
      <c r="AT5923" t="s">
        <v>106</v>
      </c>
      <c r="AU5923">
        <v>30</v>
      </c>
      <c r="AV5923" s="3">
        <v>42321</v>
      </c>
      <c r="AW5923">
        <v>151656272</v>
      </c>
      <c r="AX5923" t="s">
        <v>85</v>
      </c>
      <c r="AY5923" t="s">
        <v>114</v>
      </c>
      <c r="AZ5923" t="s">
        <v>113</v>
      </c>
      <c r="BA5923">
        <v>1220</v>
      </c>
      <c r="BC5923">
        <v>70</v>
      </c>
      <c r="BD5923">
        <v>2015</v>
      </c>
      <c r="BE5923">
        <v>0</v>
      </c>
      <c r="BF5923">
        <v>70</v>
      </c>
      <c r="BG5923">
        <v>1403</v>
      </c>
      <c r="BH5923">
        <v>0</v>
      </c>
      <c r="BI5923">
        <v>70</v>
      </c>
      <c r="BJ5923">
        <v>70</v>
      </c>
      <c r="BK5923">
        <v>0</v>
      </c>
      <c r="BL5923">
        <v>0</v>
      </c>
      <c r="BM5923">
        <v>0</v>
      </c>
      <c r="BP5923">
        <v>518</v>
      </c>
    </row>
    <row r="5924" spans="4:68" x14ac:dyDescent="0.3">
      <c r="D5924" t="s">
        <v>265</v>
      </c>
      <c r="E5924" t="s">
        <v>72</v>
      </c>
      <c r="F5924" t="b">
        <v>0</v>
      </c>
      <c r="G5924" s="1">
        <v>42329.64166666667</v>
      </c>
      <c r="H5924" s="2">
        <v>260010000000</v>
      </c>
      <c r="I5924" t="s">
        <v>132</v>
      </c>
      <c r="J5924" t="s">
        <v>133</v>
      </c>
      <c r="K5924" t="s">
        <v>132</v>
      </c>
      <c r="L5924" s="1">
        <v>42329.675694444442</v>
      </c>
      <c r="M5924" s="3">
        <v>42329</v>
      </c>
      <c r="N5924" s="1">
        <v>42329.64166666667</v>
      </c>
      <c r="O5924" t="s">
        <v>215</v>
      </c>
      <c r="P5924" t="b">
        <v>0</v>
      </c>
      <c r="Q5924" t="b">
        <v>0</v>
      </c>
      <c r="R5924" t="s">
        <v>3744</v>
      </c>
      <c r="S5924" t="s">
        <v>3745</v>
      </c>
      <c r="T5924" t="s">
        <v>102</v>
      </c>
      <c r="U5924" t="s">
        <v>103</v>
      </c>
      <c r="W5924" t="s">
        <v>102</v>
      </c>
      <c r="Y5924" t="s">
        <v>104</v>
      </c>
      <c r="Z5924" t="s">
        <v>105</v>
      </c>
      <c r="AA5924">
        <v>0</v>
      </c>
      <c r="AD5924" t="s">
        <v>82</v>
      </c>
      <c r="AE5924" t="b">
        <v>0</v>
      </c>
      <c r="AF5924">
        <v>9751872</v>
      </c>
      <c r="AH5924" s="1">
        <v>42338</v>
      </c>
      <c r="AJ5924" s="1">
        <v>42321</v>
      </c>
      <c r="AK5924" s="1">
        <v>42338</v>
      </c>
      <c r="AM5924" s="1">
        <v>42321</v>
      </c>
      <c r="AN5924" s="1">
        <v>42329.675694444442</v>
      </c>
      <c r="AP5924">
        <v>0.19</v>
      </c>
      <c r="AR5924">
        <v>12</v>
      </c>
      <c r="AS5924">
        <v>12</v>
      </c>
      <c r="AT5924" t="s">
        <v>106</v>
      </c>
      <c r="AU5924">
        <v>32</v>
      </c>
      <c r="AV5924" s="3">
        <v>42321</v>
      </c>
      <c r="AW5924">
        <v>151656273</v>
      </c>
      <c r="AX5924" t="s">
        <v>85</v>
      </c>
      <c r="AY5924" t="s">
        <v>107</v>
      </c>
      <c r="AZ5924" t="s">
        <v>105</v>
      </c>
      <c r="BA5924">
        <v>0</v>
      </c>
      <c r="BD5924">
        <v>2015</v>
      </c>
      <c r="BE5924">
        <v>0</v>
      </c>
      <c r="BF5924">
        <v>1328</v>
      </c>
      <c r="BG5924">
        <v>1403</v>
      </c>
      <c r="BH5924">
        <v>0</v>
      </c>
      <c r="BI5924">
        <v>1328</v>
      </c>
      <c r="BJ5924">
        <v>1328</v>
      </c>
      <c r="BK5924">
        <v>0</v>
      </c>
      <c r="BL5924">
        <v>0</v>
      </c>
      <c r="BM5924">
        <v>0</v>
      </c>
      <c r="BP5924">
        <v>1215</v>
      </c>
    </row>
    <row r="5925" spans="4:68" x14ac:dyDescent="0.3">
      <c r="D5925" t="s">
        <v>265</v>
      </c>
      <c r="E5925" t="s">
        <v>75</v>
      </c>
      <c r="F5925" t="b">
        <v>0</v>
      </c>
      <c r="G5925" s="1">
        <v>42329.64166666667</v>
      </c>
      <c r="H5925" s="2">
        <v>260010000000</v>
      </c>
      <c r="I5925" t="s">
        <v>108</v>
      </c>
      <c r="J5925" t="s">
        <v>109</v>
      </c>
      <c r="K5925" t="s">
        <v>108</v>
      </c>
      <c r="L5925" s="1">
        <v>42329.675694444442</v>
      </c>
      <c r="M5925" s="3">
        <v>42329</v>
      </c>
      <c r="N5925" s="1">
        <v>42329.64166666667</v>
      </c>
      <c r="O5925" t="s">
        <v>215</v>
      </c>
      <c r="P5925" t="b">
        <v>0</v>
      </c>
      <c r="Q5925" t="b">
        <v>1</v>
      </c>
      <c r="R5925" t="s">
        <v>3744</v>
      </c>
      <c r="S5925" t="s">
        <v>3745</v>
      </c>
      <c r="T5925" t="s">
        <v>110</v>
      </c>
      <c r="U5925" t="s">
        <v>111</v>
      </c>
      <c r="V5925" t="s">
        <v>111</v>
      </c>
      <c r="W5925" t="s">
        <v>110</v>
      </c>
      <c r="X5925" t="s">
        <v>110</v>
      </c>
      <c r="Y5925" t="s">
        <v>112</v>
      </c>
      <c r="Z5925" t="s">
        <v>113</v>
      </c>
      <c r="AA5925">
        <v>0</v>
      </c>
      <c r="AC5925">
        <v>1516516105</v>
      </c>
      <c r="AD5925" t="s">
        <v>82</v>
      </c>
      <c r="AE5925" t="b">
        <v>0</v>
      </c>
      <c r="AF5925">
        <v>9751873</v>
      </c>
      <c r="AH5925" s="1">
        <v>42338</v>
      </c>
      <c r="AJ5925" s="1">
        <v>42321</v>
      </c>
      <c r="AK5925" s="1">
        <v>42338</v>
      </c>
      <c r="AM5925" s="1">
        <v>42321</v>
      </c>
      <c r="AN5925" s="1">
        <v>42329.675694444442</v>
      </c>
      <c r="AP5925">
        <v>0.19</v>
      </c>
      <c r="AR5925">
        <v>12</v>
      </c>
      <c r="AS5925">
        <v>1</v>
      </c>
      <c r="AT5925" t="s">
        <v>106</v>
      </c>
      <c r="AU5925">
        <v>32</v>
      </c>
      <c r="AV5925" s="3">
        <v>42321</v>
      </c>
      <c r="AW5925">
        <v>151656273</v>
      </c>
      <c r="AX5925" t="s">
        <v>85</v>
      </c>
      <c r="AY5925" t="s">
        <v>114</v>
      </c>
      <c r="AZ5925" t="s">
        <v>113</v>
      </c>
      <c r="BA5925">
        <v>518</v>
      </c>
      <c r="BC5925">
        <v>810</v>
      </c>
      <c r="BD5925">
        <v>2015</v>
      </c>
      <c r="BE5925">
        <v>0</v>
      </c>
      <c r="BF5925">
        <v>810</v>
      </c>
      <c r="BG5925">
        <v>1403</v>
      </c>
      <c r="BH5925">
        <v>0</v>
      </c>
      <c r="BI5925">
        <v>810</v>
      </c>
      <c r="BJ5925">
        <v>810</v>
      </c>
      <c r="BK5925">
        <v>0</v>
      </c>
      <c r="BL5925">
        <v>0</v>
      </c>
      <c r="BM5925">
        <v>0</v>
      </c>
      <c r="BP5925">
        <v>1215</v>
      </c>
    </row>
    <row r="5926" spans="4:68" x14ac:dyDescent="0.3">
      <c r="D5926" t="s">
        <v>265</v>
      </c>
      <c r="E5926" t="s">
        <v>72</v>
      </c>
      <c r="F5926" t="b">
        <v>0</v>
      </c>
      <c r="G5926" s="1">
        <v>42329.64166666667</v>
      </c>
      <c r="H5926" s="2">
        <v>260010000000</v>
      </c>
      <c r="I5926" t="s">
        <v>132</v>
      </c>
      <c r="J5926" t="s">
        <v>133</v>
      </c>
      <c r="K5926" t="s">
        <v>132</v>
      </c>
      <c r="L5926" s="1">
        <v>42329.676388888889</v>
      </c>
      <c r="M5926" s="3">
        <v>42329</v>
      </c>
      <c r="N5926" s="1">
        <v>42329.64166666667</v>
      </c>
      <c r="O5926" t="s">
        <v>215</v>
      </c>
      <c r="P5926" t="b">
        <v>0</v>
      </c>
      <c r="Q5926" t="b">
        <v>0</v>
      </c>
      <c r="R5926" t="s">
        <v>3746</v>
      </c>
      <c r="S5926" t="s">
        <v>3747</v>
      </c>
      <c r="T5926" t="s">
        <v>102</v>
      </c>
      <c r="U5926" t="s">
        <v>103</v>
      </c>
      <c r="W5926" t="s">
        <v>102</v>
      </c>
      <c r="Y5926" t="s">
        <v>104</v>
      </c>
      <c r="Z5926" t="s">
        <v>105</v>
      </c>
      <c r="AA5926">
        <v>0</v>
      </c>
      <c r="AD5926" t="s">
        <v>82</v>
      </c>
      <c r="AE5926" t="b">
        <v>0</v>
      </c>
      <c r="AF5926">
        <v>9751875</v>
      </c>
      <c r="AH5926" s="1">
        <v>42338</v>
      </c>
      <c r="AJ5926" s="1">
        <v>42321</v>
      </c>
      <c r="AK5926" s="1">
        <v>42338</v>
      </c>
      <c r="AM5926" s="1">
        <v>42321</v>
      </c>
      <c r="AN5926" s="1">
        <v>42329.676388888889</v>
      </c>
      <c r="AP5926">
        <v>0.19</v>
      </c>
      <c r="AR5926">
        <v>12</v>
      </c>
      <c r="AS5926">
        <v>12</v>
      </c>
      <c r="AT5926" t="s">
        <v>106</v>
      </c>
      <c r="AU5926">
        <v>42</v>
      </c>
      <c r="AV5926" s="3">
        <v>42321</v>
      </c>
      <c r="AW5926">
        <v>151656278</v>
      </c>
      <c r="AX5926" t="s">
        <v>85</v>
      </c>
      <c r="AY5926" t="s">
        <v>107</v>
      </c>
      <c r="AZ5926" t="s">
        <v>105</v>
      </c>
      <c r="BA5926">
        <v>0</v>
      </c>
      <c r="BD5926">
        <v>2015</v>
      </c>
      <c r="BE5926">
        <v>0</v>
      </c>
      <c r="BF5926">
        <v>400</v>
      </c>
      <c r="BG5926">
        <v>1403</v>
      </c>
      <c r="BH5926">
        <v>0</v>
      </c>
      <c r="BI5926">
        <v>400</v>
      </c>
      <c r="BJ5926">
        <v>400</v>
      </c>
      <c r="BK5926">
        <v>0</v>
      </c>
      <c r="BL5926">
        <v>0</v>
      </c>
      <c r="BM5926">
        <v>0</v>
      </c>
      <c r="BP5926">
        <v>87</v>
      </c>
    </row>
    <row r="5927" spans="4:68" x14ac:dyDescent="0.3">
      <c r="D5927" t="s">
        <v>265</v>
      </c>
      <c r="E5927" t="s">
        <v>72</v>
      </c>
      <c r="F5927" t="b">
        <v>0</v>
      </c>
      <c r="G5927" s="1">
        <v>42329.64166666667</v>
      </c>
      <c r="H5927" s="2">
        <v>260010000000</v>
      </c>
      <c r="I5927" t="s">
        <v>137</v>
      </c>
      <c r="J5927" t="s">
        <v>138</v>
      </c>
      <c r="K5927" t="s">
        <v>137</v>
      </c>
      <c r="L5927" s="1">
        <v>42329.676388888889</v>
      </c>
      <c r="M5927" s="3">
        <v>42329</v>
      </c>
      <c r="N5927" s="1">
        <v>42329.64166666667</v>
      </c>
      <c r="O5927" t="s">
        <v>215</v>
      </c>
      <c r="P5927" t="b">
        <v>0</v>
      </c>
      <c r="Q5927" t="b">
        <v>1</v>
      </c>
      <c r="R5927" t="s">
        <v>3746</v>
      </c>
      <c r="S5927" t="s">
        <v>3747</v>
      </c>
      <c r="T5927" t="s">
        <v>110</v>
      </c>
      <c r="U5927" t="s">
        <v>111</v>
      </c>
      <c r="V5927" t="s">
        <v>111</v>
      </c>
      <c r="W5927" t="s">
        <v>110</v>
      </c>
      <c r="X5927" t="s">
        <v>110</v>
      </c>
      <c r="Y5927" t="s">
        <v>112</v>
      </c>
      <c r="Z5927" t="s">
        <v>113</v>
      </c>
      <c r="AA5927">
        <v>0</v>
      </c>
      <c r="AC5927">
        <v>1516516106</v>
      </c>
      <c r="AD5927" t="s">
        <v>82</v>
      </c>
      <c r="AE5927" t="b">
        <v>0</v>
      </c>
      <c r="AF5927">
        <v>9751876</v>
      </c>
      <c r="AH5927" s="1">
        <v>42338</v>
      </c>
      <c r="AJ5927" s="1">
        <v>42321</v>
      </c>
      <c r="AK5927" s="1">
        <v>42338</v>
      </c>
      <c r="AM5927" s="1">
        <v>42321</v>
      </c>
      <c r="AN5927" s="1">
        <v>42329.676388888889</v>
      </c>
      <c r="AP5927">
        <v>0.19</v>
      </c>
      <c r="AR5927">
        <v>12</v>
      </c>
      <c r="AS5927">
        <v>12</v>
      </c>
      <c r="AT5927" t="s">
        <v>106</v>
      </c>
      <c r="AU5927">
        <v>42</v>
      </c>
      <c r="AV5927" s="3">
        <v>42321</v>
      </c>
      <c r="AW5927">
        <v>151656278</v>
      </c>
      <c r="AX5927" t="s">
        <v>85</v>
      </c>
      <c r="AY5927" t="s">
        <v>114</v>
      </c>
      <c r="AZ5927" t="s">
        <v>113</v>
      </c>
      <c r="BA5927">
        <v>224</v>
      </c>
      <c r="BC5927">
        <v>176</v>
      </c>
      <c r="BD5927">
        <v>2015</v>
      </c>
      <c r="BE5927">
        <v>0</v>
      </c>
      <c r="BF5927">
        <v>176</v>
      </c>
      <c r="BG5927">
        <v>1403</v>
      </c>
      <c r="BH5927">
        <v>0</v>
      </c>
      <c r="BI5927">
        <v>176</v>
      </c>
      <c r="BJ5927">
        <v>176</v>
      </c>
      <c r="BK5927">
        <v>0</v>
      </c>
      <c r="BL5927">
        <v>0</v>
      </c>
      <c r="BM5927">
        <v>0</v>
      </c>
      <c r="BP5927">
        <v>87</v>
      </c>
    </row>
    <row r="5928" spans="4:68" x14ac:dyDescent="0.3">
      <c r="D5928" t="s">
        <v>265</v>
      </c>
      <c r="E5928" t="s">
        <v>72</v>
      </c>
      <c r="F5928" t="b">
        <v>0</v>
      </c>
      <c r="G5928" s="1">
        <v>42329.64166666667</v>
      </c>
      <c r="H5928" s="2">
        <v>260010000000</v>
      </c>
      <c r="I5928" t="s">
        <v>132</v>
      </c>
      <c r="J5928" t="s">
        <v>133</v>
      </c>
      <c r="K5928" t="s">
        <v>132</v>
      </c>
      <c r="L5928" s="1">
        <v>42329.679861111108</v>
      </c>
      <c r="M5928" s="3">
        <v>42329</v>
      </c>
      <c r="N5928" s="1">
        <v>42329.64166666667</v>
      </c>
      <c r="O5928" t="s">
        <v>215</v>
      </c>
      <c r="P5928" t="b">
        <v>0</v>
      </c>
      <c r="Q5928" t="b">
        <v>0</v>
      </c>
      <c r="R5928" t="s">
        <v>3748</v>
      </c>
      <c r="S5928" t="s">
        <v>3749</v>
      </c>
      <c r="T5928" t="s">
        <v>102</v>
      </c>
      <c r="U5928" t="s">
        <v>103</v>
      </c>
      <c r="W5928" t="s">
        <v>102</v>
      </c>
      <c r="Y5928" t="s">
        <v>104</v>
      </c>
      <c r="Z5928" t="s">
        <v>105</v>
      </c>
      <c r="AA5928">
        <v>0</v>
      </c>
      <c r="AD5928" t="s">
        <v>82</v>
      </c>
      <c r="AE5928" t="b">
        <v>0</v>
      </c>
      <c r="AF5928">
        <v>9751882</v>
      </c>
      <c r="AH5928" s="1">
        <v>42338</v>
      </c>
      <c r="AJ5928" s="1">
        <v>42321</v>
      </c>
      <c r="AK5928" s="1">
        <v>42338</v>
      </c>
      <c r="AM5928" s="1">
        <v>42321</v>
      </c>
      <c r="AN5928" s="1">
        <v>42329.679861111108</v>
      </c>
      <c r="AP5928">
        <v>0.19</v>
      </c>
      <c r="AR5928">
        <v>12</v>
      </c>
      <c r="AS5928">
        <v>12</v>
      </c>
      <c r="AT5928" t="s">
        <v>106</v>
      </c>
      <c r="AU5928">
        <v>38</v>
      </c>
      <c r="AV5928" s="3">
        <v>42321</v>
      </c>
      <c r="AW5928">
        <v>151656276</v>
      </c>
      <c r="AX5928" t="s">
        <v>85</v>
      </c>
      <c r="AY5928" t="s">
        <v>107</v>
      </c>
      <c r="AZ5928" t="s">
        <v>105</v>
      </c>
      <c r="BA5928">
        <v>0</v>
      </c>
      <c r="BD5928">
        <v>2015</v>
      </c>
      <c r="BE5928">
        <v>0</v>
      </c>
      <c r="BF5928">
        <v>968</v>
      </c>
      <c r="BG5928">
        <v>1403</v>
      </c>
      <c r="BH5928">
        <v>0</v>
      </c>
      <c r="BI5928">
        <v>968</v>
      </c>
      <c r="BJ5928">
        <v>968</v>
      </c>
      <c r="BK5928">
        <v>0</v>
      </c>
      <c r="BL5928">
        <v>0</v>
      </c>
      <c r="BM5928">
        <v>0</v>
      </c>
      <c r="BP5928">
        <v>792</v>
      </c>
    </row>
    <row r="5929" spans="4:68" x14ac:dyDescent="0.3">
      <c r="D5929" t="s">
        <v>265</v>
      </c>
      <c r="E5929" t="s">
        <v>72</v>
      </c>
      <c r="F5929" t="b">
        <v>0</v>
      </c>
      <c r="G5929" s="1">
        <v>42329.64166666667</v>
      </c>
      <c r="H5929" s="2">
        <v>260010000000</v>
      </c>
      <c r="I5929" t="s">
        <v>137</v>
      </c>
      <c r="J5929" t="s">
        <v>138</v>
      </c>
      <c r="K5929" t="s">
        <v>137</v>
      </c>
      <c r="L5929" s="1">
        <v>42329.680555555555</v>
      </c>
      <c r="M5929" s="3">
        <v>42329</v>
      </c>
      <c r="N5929" s="1">
        <v>42329.64166666667</v>
      </c>
      <c r="O5929" t="s">
        <v>215</v>
      </c>
      <c r="P5929" t="b">
        <v>0</v>
      </c>
      <c r="Q5929" t="b">
        <v>1</v>
      </c>
      <c r="R5929" t="s">
        <v>3748</v>
      </c>
      <c r="S5929" t="s">
        <v>3749</v>
      </c>
      <c r="T5929" t="s">
        <v>110</v>
      </c>
      <c r="U5929" t="s">
        <v>111</v>
      </c>
      <c r="V5929" t="s">
        <v>111</v>
      </c>
      <c r="W5929" t="s">
        <v>110</v>
      </c>
      <c r="X5929" t="s">
        <v>110</v>
      </c>
      <c r="Y5929" t="s">
        <v>112</v>
      </c>
      <c r="Z5929" t="s">
        <v>113</v>
      </c>
      <c r="AA5929">
        <v>0</v>
      </c>
      <c r="AC5929">
        <v>1516516108</v>
      </c>
      <c r="AD5929" t="s">
        <v>82</v>
      </c>
      <c r="AE5929" t="b">
        <v>0</v>
      </c>
      <c r="AF5929">
        <v>9751883</v>
      </c>
      <c r="AH5929" s="1">
        <v>42338</v>
      </c>
      <c r="AJ5929" s="1">
        <v>42321</v>
      </c>
      <c r="AK5929" s="1">
        <v>42338</v>
      </c>
      <c r="AM5929" s="1">
        <v>42321</v>
      </c>
      <c r="AN5929" s="1">
        <v>42329.680555555555</v>
      </c>
      <c r="AP5929">
        <v>0.19</v>
      </c>
      <c r="AR5929">
        <v>12</v>
      </c>
      <c r="AS5929">
        <v>12</v>
      </c>
      <c r="AT5929" t="s">
        <v>106</v>
      </c>
      <c r="AU5929">
        <v>38</v>
      </c>
      <c r="AV5929" s="3">
        <v>42321</v>
      </c>
      <c r="AW5929">
        <v>151656276</v>
      </c>
      <c r="AX5929" t="s">
        <v>85</v>
      </c>
      <c r="AY5929" t="s">
        <v>114</v>
      </c>
      <c r="AZ5929" t="s">
        <v>113</v>
      </c>
      <c r="BA5929">
        <v>440</v>
      </c>
      <c r="BC5929">
        <v>528</v>
      </c>
      <c r="BD5929">
        <v>2015</v>
      </c>
      <c r="BE5929">
        <v>0</v>
      </c>
      <c r="BF5929">
        <v>528</v>
      </c>
      <c r="BG5929">
        <v>1403</v>
      </c>
      <c r="BH5929">
        <v>0</v>
      </c>
      <c r="BI5929">
        <v>528</v>
      </c>
      <c r="BJ5929">
        <v>528</v>
      </c>
      <c r="BK5929">
        <v>0</v>
      </c>
      <c r="BL5929">
        <v>0</v>
      </c>
      <c r="BM5929">
        <v>0</v>
      </c>
      <c r="BP5929">
        <v>792</v>
      </c>
    </row>
    <row r="5930" spans="4:68" x14ac:dyDescent="0.3">
      <c r="D5930" t="s">
        <v>265</v>
      </c>
      <c r="E5930" t="s">
        <v>72</v>
      </c>
      <c r="F5930" t="b">
        <v>0</v>
      </c>
      <c r="G5930" s="1">
        <v>42329.64166666667</v>
      </c>
      <c r="H5930" s="2">
        <v>260010000000</v>
      </c>
      <c r="I5930" t="s">
        <v>132</v>
      </c>
      <c r="J5930" t="s">
        <v>133</v>
      </c>
      <c r="K5930" t="s">
        <v>132</v>
      </c>
      <c r="L5930" s="1">
        <v>42329.681250000001</v>
      </c>
      <c r="M5930" s="3">
        <v>42329</v>
      </c>
      <c r="N5930" s="1">
        <v>42329.64166666667</v>
      </c>
      <c r="O5930" t="s">
        <v>215</v>
      </c>
      <c r="P5930" t="b">
        <v>0</v>
      </c>
      <c r="Q5930" t="b">
        <v>0</v>
      </c>
      <c r="R5930" t="s">
        <v>3750</v>
      </c>
      <c r="S5930" t="s">
        <v>3751</v>
      </c>
      <c r="T5930" t="s">
        <v>102</v>
      </c>
      <c r="U5930" t="s">
        <v>103</v>
      </c>
      <c r="W5930" t="s">
        <v>102</v>
      </c>
      <c r="Y5930" t="s">
        <v>104</v>
      </c>
      <c r="Z5930" t="s">
        <v>105</v>
      </c>
      <c r="AA5930">
        <v>0</v>
      </c>
      <c r="AD5930" t="s">
        <v>82</v>
      </c>
      <c r="AE5930" t="b">
        <v>0</v>
      </c>
      <c r="AF5930">
        <v>9751884</v>
      </c>
      <c r="AH5930" s="1">
        <v>42338</v>
      </c>
      <c r="AJ5930" s="1">
        <v>42321</v>
      </c>
      <c r="AK5930" s="1">
        <v>42338</v>
      </c>
      <c r="AM5930" s="1">
        <v>42321</v>
      </c>
      <c r="AN5930" s="1">
        <v>42329.681250000001</v>
      </c>
      <c r="AP5930">
        <v>0.19</v>
      </c>
      <c r="AR5930">
        <v>12</v>
      </c>
      <c r="AS5930">
        <v>12</v>
      </c>
      <c r="AT5930" t="s">
        <v>106</v>
      </c>
      <c r="AU5930">
        <v>28</v>
      </c>
      <c r="AV5930" s="3">
        <v>42321</v>
      </c>
      <c r="AW5930">
        <v>151656271</v>
      </c>
      <c r="AX5930" t="s">
        <v>85</v>
      </c>
      <c r="AY5930" t="s">
        <v>107</v>
      </c>
      <c r="AZ5930" t="s">
        <v>105</v>
      </c>
      <c r="BA5930">
        <v>0</v>
      </c>
      <c r="BD5930">
        <v>2015</v>
      </c>
      <c r="BE5930">
        <v>0</v>
      </c>
      <c r="BF5930">
        <v>360</v>
      </c>
      <c r="BG5930">
        <v>1403</v>
      </c>
      <c r="BH5930">
        <v>0</v>
      </c>
      <c r="BI5930">
        <v>360</v>
      </c>
      <c r="BJ5930">
        <v>360</v>
      </c>
      <c r="BK5930">
        <v>0</v>
      </c>
      <c r="BL5930">
        <v>0</v>
      </c>
      <c r="BM5930">
        <v>0</v>
      </c>
      <c r="BP5930">
        <v>87</v>
      </c>
    </row>
    <row r="5931" spans="4:68" x14ac:dyDescent="0.3">
      <c r="D5931" t="s">
        <v>265</v>
      </c>
      <c r="E5931" t="s">
        <v>72</v>
      </c>
      <c r="F5931" t="b">
        <v>0</v>
      </c>
      <c r="G5931" s="1">
        <v>42329.64166666667</v>
      </c>
      <c r="H5931" s="2">
        <v>260010000000</v>
      </c>
      <c r="I5931" t="s">
        <v>137</v>
      </c>
      <c r="J5931" t="s">
        <v>138</v>
      </c>
      <c r="K5931" t="s">
        <v>137</v>
      </c>
      <c r="L5931" s="1">
        <v>42329.681250000001</v>
      </c>
      <c r="M5931" s="3">
        <v>42329</v>
      </c>
      <c r="N5931" s="1">
        <v>42329.64166666667</v>
      </c>
      <c r="O5931" t="s">
        <v>215</v>
      </c>
      <c r="P5931" t="b">
        <v>0</v>
      </c>
      <c r="Q5931" t="b">
        <v>1</v>
      </c>
      <c r="R5931" t="s">
        <v>3750</v>
      </c>
      <c r="S5931" t="s">
        <v>3751</v>
      </c>
      <c r="T5931" t="s">
        <v>110</v>
      </c>
      <c r="U5931" t="s">
        <v>111</v>
      </c>
      <c r="V5931" t="s">
        <v>111</v>
      </c>
      <c r="W5931" t="s">
        <v>110</v>
      </c>
      <c r="X5931" t="s">
        <v>110</v>
      </c>
      <c r="Y5931" t="s">
        <v>112</v>
      </c>
      <c r="Z5931" t="s">
        <v>113</v>
      </c>
      <c r="AA5931">
        <v>0</v>
      </c>
      <c r="AC5931">
        <v>1516516109</v>
      </c>
      <c r="AD5931" t="s">
        <v>82</v>
      </c>
      <c r="AE5931" t="b">
        <v>0</v>
      </c>
      <c r="AF5931">
        <v>9751885</v>
      </c>
      <c r="AH5931" s="1">
        <v>42338</v>
      </c>
      <c r="AJ5931" s="1">
        <v>42321</v>
      </c>
      <c r="AK5931" s="1">
        <v>42338</v>
      </c>
      <c r="AM5931" s="1">
        <v>42321</v>
      </c>
      <c r="AN5931" s="1">
        <v>42329.681250000001</v>
      </c>
      <c r="AP5931">
        <v>0.19</v>
      </c>
      <c r="AR5931">
        <v>12</v>
      </c>
      <c r="AS5931">
        <v>12</v>
      </c>
      <c r="AT5931" t="s">
        <v>106</v>
      </c>
      <c r="AU5931">
        <v>28</v>
      </c>
      <c r="AV5931" s="3">
        <v>42321</v>
      </c>
      <c r="AW5931">
        <v>151656271</v>
      </c>
      <c r="AX5931" t="s">
        <v>85</v>
      </c>
      <c r="AY5931" t="s">
        <v>114</v>
      </c>
      <c r="AZ5931" t="s">
        <v>113</v>
      </c>
      <c r="BA5931">
        <v>325</v>
      </c>
      <c r="BC5931">
        <v>35</v>
      </c>
      <c r="BD5931">
        <v>2015</v>
      </c>
      <c r="BE5931">
        <v>0</v>
      </c>
      <c r="BF5931">
        <v>35</v>
      </c>
      <c r="BG5931">
        <v>1403</v>
      </c>
      <c r="BH5931">
        <v>0</v>
      </c>
      <c r="BI5931">
        <v>35</v>
      </c>
      <c r="BJ5931">
        <v>35</v>
      </c>
      <c r="BK5931">
        <v>0</v>
      </c>
      <c r="BL5931">
        <v>0</v>
      </c>
      <c r="BM5931">
        <v>0</v>
      </c>
      <c r="BP5931">
        <v>87</v>
      </c>
    </row>
    <row r="5932" spans="4:68" x14ac:dyDescent="0.3">
      <c r="D5932" t="s">
        <v>265</v>
      </c>
      <c r="E5932" t="s">
        <v>72</v>
      </c>
      <c r="F5932" t="b">
        <v>0</v>
      </c>
      <c r="G5932" s="1">
        <v>42329.64166666667</v>
      </c>
      <c r="H5932" s="2">
        <v>260010000000</v>
      </c>
      <c r="I5932" t="s">
        <v>132</v>
      </c>
      <c r="J5932" t="s">
        <v>133</v>
      </c>
      <c r="K5932" t="s">
        <v>132</v>
      </c>
      <c r="L5932" s="1">
        <v>42329.681944444441</v>
      </c>
      <c r="M5932" s="3">
        <v>42329</v>
      </c>
      <c r="N5932" s="1">
        <v>42329.64166666667</v>
      </c>
      <c r="O5932" t="s">
        <v>215</v>
      </c>
      <c r="P5932" t="b">
        <v>0</v>
      </c>
      <c r="Q5932" t="b">
        <v>0</v>
      </c>
      <c r="R5932" t="s">
        <v>3752</v>
      </c>
      <c r="S5932" t="s">
        <v>3753</v>
      </c>
      <c r="T5932" t="s">
        <v>102</v>
      </c>
      <c r="U5932" t="s">
        <v>103</v>
      </c>
      <c r="W5932" t="s">
        <v>102</v>
      </c>
      <c r="Y5932" t="s">
        <v>104</v>
      </c>
      <c r="Z5932" t="s">
        <v>105</v>
      </c>
      <c r="AA5932">
        <v>0</v>
      </c>
      <c r="AD5932" t="s">
        <v>82</v>
      </c>
      <c r="AE5932" t="b">
        <v>0</v>
      </c>
      <c r="AF5932">
        <v>9751887</v>
      </c>
      <c r="AH5932" s="1">
        <v>42338</v>
      </c>
      <c r="AJ5932" s="1">
        <v>42321</v>
      </c>
      <c r="AK5932" s="1">
        <v>42338</v>
      </c>
      <c r="AM5932" s="1">
        <v>42321</v>
      </c>
      <c r="AN5932" s="1">
        <v>42329.681944444441</v>
      </c>
      <c r="AP5932">
        <v>0.19</v>
      </c>
      <c r="AR5932">
        <v>12</v>
      </c>
      <c r="AS5932">
        <v>12</v>
      </c>
      <c r="AT5932" t="s">
        <v>106</v>
      </c>
      <c r="AU5932">
        <v>36</v>
      </c>
      <c r="AV5932" s="3">
        <v>42321</v>
      </c>
      <c r="AW5932">
        <v>151656275</v>
      </c>
      <c r="AX5932" t="s">
        <v>85</v>
      </c>
      <c r="AY5932" t="s">
        <v>107</v>
      </c>
      <c r="AZ5932" t="s">
        <v>105</v>
      </c>
      <c r="BA5932">
        <v>0</v>
      </c>
      <c r="BD5932">
        <v>2015</v>
      </c>
      <c r="BE5932">
        <v>0</v>
      </c>
      <c r="BF5932">
        <v>1281</v>
      </c>
      <c r="BG5932">
        <v>1403</v>
      </c>
      <c r="BH5932">
        <v>0</v>
      </c>
      <c r="BI5932">
        <v>1281</v>
      </c>
      <c r="BJ5932">
        <v>1281</v>
      </c>
      <c r="BK5932">
        <v>0</v>
      </c>
      <c r="BL5932">
        <v>0</v>
      </c>
      <c r="BM5932">
        <v>0</v>
      </c>
      <c r="BP5932">
        <v>1321</v>
      </c>
    </row>
    <row r="5933" spans="4:68" x14ac:dyDescent="0.3">
      <c r="D5933" t="s">
        <v>265</v>
      </c>
      <c r="E5933" t="s">
        <v>72</v>
      </c>
      <c r="F5933" t="b">
        <v>0</v>
      </c>
      <c r="G5933" s="1">
        <v>42329.64166666667</v>
      </c>
      <c r="H5933" s="2">
        <v>260010000000</v>
      </c>
      <c r="I5933" t="s">
        <v>137</v>
      </c>
      <c r="J5933" t="s">
        <v>138</v>
      </c>
      <c r="K5933" t="s">
        <v>137</v>
      </c>
      <c r="L5933" s="1">
        <v>42329.681944444441</v>
      </c>
      <c r="M5933" s="3">
        <v>42329</v>
      </c>
      <c r="N5933" s="1">
        <v>42329.64166666667</v>
      </c>
      <c r="O5933" t="s">
        <v>215</v>
      </c>
      <c r="P5933" t="b">
        <v>0</v>
      </c>
      <c r="Q5933" t="b">
        <v>1</v>
      </c>
      <c r="R5933" t="s">
        <v>3752</v>
      </c>
      <c r="S5933" t="s">
        <v>3753</v>
      </c>
      <c r="T5933" t="s">
        <v>110</v>
      </c>
      <c r="U5933" t="s">
        <v>111</v>
      </c>
      <c r="V5933" t="s">
        <v>111</v>
      </c>
      <c r="W5933" t="s">
        <v>110</v>
      </c>
      <c r="X5933" t="s">
        <v>110</v>
      </c>
      <c r="Y5933" t="s">
        <v>112</v>
      </c>
      <c r="Z5933" t="s">
        <v>113</v>
      </c>
      <c r="AA5933">
        <v>0</v>
      </c>
      <c r="AC5933">
        <v>1516516110</v>
      </c>
      <c r="AD5933" t="s">
        <v>82</v>
      </c>
      <c r="AE5933" t="b">
        <v>0</v>
      </c>
      <c r="AF5933">
        <v>9751888</v>
      </c>
      <c r="AH5933" s="1">
        <v>42338</v>
      </c>
      <c r="AJ5933" s="1">
        <v>42321</v>
      </c>
      <c r="AK5933" s="1">
        <v>42338</v>
      </c>
      <c r="AM5933" s="1">
        <v>42321</v>
      </c>
      <c r="AN5933" s="1">
        <v>42329.681944444441</v>
      </c>
      <c r="AP5933">
        <v>0.19</v>
      </c>
      <c r="AR5933">
        <v>12</v>
      </c>
      <c r="AS5933">
        <v>12</v>
      </c>
      <c r="AT5933" t="s">
        <v>106</v>
      </c>
      <c r="AU5933">
        <v>36</v>
      </c>
      <c r="AV5933" s="3">
        <v>42321</v>
      </c>
      <c r="AW5933">
        <v>151656275</v>
      </c>
      <c r="AX5933" t="s">
        <v>85</v>
      </c>
      <c r="AY5933" t="s">
        <v>114</v>
      </c>
      <c r="AZ5933" t="s">
        <v>113</v>
      </c>
      <c r="BA5933">
        <v>400</v>
      </c>
      <c r="BC5933">
        <v>881</v>
      </c>
      <c r="BD5933">
        <v>2015</v>
      </c>
      <c r="BE5933">
        <v>0</v>
      </c>
      <c r="BF5933">
        <v>881</v>
      </c>
      <c r="BG5933">
        <v>1403</v>
      </c>
      <c r="BH5933">
        <v>0</v>
      </c>
      <c r="BI5933">
        <v>881</v>
      </c>
      <c r="BJ5933">
        <v>881</v>
      </c>
      <c r="BK5933">
        <v>0</v>
      </c>
      <c r="BL5933">
        <v>0</v>
      </c>
      <c r="BM5933">
        <v>0</v>
      </c>
      <c r="BP5933">
        <v>1321</v>
      </c>
    </row>
    <row r="5934" spans="4:68" x14ac:dyDescent="0.3">
      <c r="D5934" t="s">
        <v>265</v>
      </c>
      <c r="E5934" t="s">
        <v>72</v>
      </c>
      <c r="F5934" t="b">
        <v>0</v>
      </c>
      <c r="G5934" s="1">
        <v>42329.64166666667</v>
      </c>
      <c r="H5934" s="2">
        <v>260010000000</v>
      </c>
      <c r="I5934" t="s">
        <v>132</v>
      </c>
      <c r="J5934" t="s">
        <v>133</v>
      </c>
      <c r="K5934" t="s">
        <v>132</v>
      </c>
      <c r="L5934" s="1">
        <v>42329.682638888888</v>
      </c>
      <c r="M5934" s="3">
        <v>42329</v>
      </c>
      <c r="N5934" s="1">
        <v>42329.64166666667</v>
      </c>
      <c r="O5934" t="s">
        <v>215</v>
      </c>
      <c r="P5934" t="b">
        <v>0</v>
      </c>
      <c r="Q5934" t="b">
        <v>0</v>
      </c>
      <c r="R5934" t="s">
        <v>3736</v>
      </c>
      <c r="S5934" t="s">
        <v>3737</v>
      </c>
      <c r="T5934" t="s">
        <v>102</v>
      </c>
      <c r="U5934" t="s">
        <v>103</v>
      </c>
      <c r="W5934" t="s">
        <v>102</v>
      </c>
      <c r="Y5934" t="s">
        <v>104</v>
      </c>
      <c r="Z5934" t="s">
        <v>105</v>
      </c>
      <c r="AA5934">
        <v>0</v>
      </c>
      <c r="AD5934" t="s">
        <v>82</v>
      </c>
      <c r="AE5934" t="b">
        <v>0</v>
      </c>
      <c r="AF5934">
        <v>9751889</v>
      </c>
      <c r="AH5934" s="1">
        <v>42338</v>
      </c>
      <c r="AJ5934" s="1">
        <v>42321</v>
      </c>
      <c r="AK5934" s="1">
        <v>42338</v>
      </c>
      <c r="AM5934" s="1">
        <v>42321</v>
      </c>
      <c r="AN5934" s="1">
        <v>42329.682638888888</v>
      </c>
      <c r="AP5934">
        <v>0.19</v>
      </c>
      <c r="AR5934">
        <v>12</v>
      </c>
      <c r="AS5934">
        <v>12</v>
      </c>
      <c r="AT5934" t="s">
        <v>106</v>
      </c>
      <c r="AU5934">
        <v>34</v>
      </c>
      <c r="AV5934" s="3">
        <v>42321</v>
      </c>
      <c r="AW5934">
        <v>151656274</v>
      </c>
      <c r="AX5934" t="s">
        <v>85</v>
      </c>
      <c r="AY5934" t="s">
        <v>107</v>
      </c>
      <c r="AZ5934" t="s">
        <v>105</v>
      </c>
      <c r="BA5934">
        <v>0</v>
      </c>
      <c r="BD5934">
        <v>2015</v>
      </c>
      <c r="BE5934">
        <v>0</v>
      </c>
      <c r="BF5934">
        <v>1232</v>
      </c>
      <c r="BG5934">
        <v>1403</v>
      </c>
      <c r="BH5934">
        <v>0</v>
      </c>
      <c r="BI5934">
        <v>1232</v>
      </c>
      <c r="BJ5934">
        <v>1232</v>
      </c>
      <c r="BK5934">
        <v>0</v>
      </c>
      <c r="BL5934">
        <v>0</v>
      </c>
      <c r="BM5934">
        <v>0</v>
      </c>
      <c r="BP5934">
        <v>1321</v>
      </c>
    </row>
    <row r="5935" spans="4:68" x14ac:dyDescent="0.3">
      <c r="D5935" t="s">
        <v>265</v>
      </c>
      <c r="E5935" t="s">
        <v>75</v>
      </c>
      <c r="F5935" t="b">
        <v>0</v>
      </c>
      <c r="G5935" s="1">
        <v>42329.64166666667</v>
      </c>
      <c r="H5935" s="2">
        <v>260010000000</v>
      </c>
      <c r="I5935" t="s">
        <v>108</v>
      </c>
      <c r="J5935" t="s">
        <v>109</v>
      </c>
      <c r="K5935" t="s">
        <v>108</v>
      </c>
      <c r="L5935" s="1">
        <v>42329.683333333334</v>
      </c>
      <c r="M5935" s="3">
        <v>42329</v>
      </c>
      <c r="N5935" s="1">
        <v>42329.64166666667</v>
      </c>
      <c r="O5935" t="s">
        <v>215</v>
      </c>
      <c r="P5935" t="b">
        <v>0</v>
      </c>
      <c r="Q5935" t="b">
        <v>1</v>
      </c>
      <c r="R5935" t="s">
        <v>3736</v>
      </c>
      <c r="S5935" t="s">
        <v>3737</v>
      </c>
      <c r="T5935" t="s">
        <v>110</v>
      </c>
      <c r="U5935" t="s">
        <v>111</v>
      </c>
      <c r="V5935" t="s">
        <v>111</v>
      </c>
      <c r="W5935" t="s">
        <v>110</v>
      </c>
      <c r="X5935" t="s">
        <v>110</v>
      </c>
      <c r="Y5935" t="s">
        <v>112</v>
      </c>
      <c r="Z5935" t="s">
        <v>113</v>
      </c>
      <c r="AA5935">
        <v>0</v>
      </c>
      <c r="AC5935">
        <v>1516516111</v>
      </c>
      <c r="AD5935" t="s">
        <v>82</v>
      </c>
      <c r="AE5935" t="b">
        <v>0</v>
      </c>
      <c r="AF5935">
        <v>9751890</v>
      </c>
      <c r="AH5935" s="1">
        <v>42338</v>
      </c>
      <c r="AJ5935" s="1">
        <v>42321</v>
      </c>
      <c r="AK5935" s="1">
        <v>42338</v>
      </c>
      <c r="AM5935" s="1">
        <v>42321</v>
      </c>
      <c r="AN5935" s="1">
        <v>42329.683333333334</v>
      </c>
      <c r="AP5935">
        <v>0.19</v>
      </c>
      <c r="AR5935">
        <v>12</v>
      </c>
      <c r="AS5935">
        <v>1</v>
      </c>
      <c r="AT5935" t="s">
        <v>106</v>
      </c>
      <c r="AU5935">
        <v>34</v>
      </c>
      <c r="AV5935" s="3">
        <v>42321</v>
      </c>
      <c r="AW5935">
        <v>151656274</v>
      </c>
      <c r="AX5935" t="s">
        <v>85</v>
      </c>
      <c r="AY5935" t="s">
        <v>114</v>
      </c>
      <c r="AZ5935" t="s">
        <v>113</v>
      </c>
      <c r="BA5935">
        <v>175</v>
      </c>
      <c r="BC5935">
        <v>1057</v>
      </c>
      <c r="BD5935">
        <v>2015</v>
      </c>
      <c r="BE5935">
        <v>0</v>
      </c>
      <c r="BF5935">
        <v>1057</v>
      </c>
      <c r="BG5935">
        <v>1403</v>
      </c>
      <c r="BH5935">
        <v>0</v>
      </c>
      <c r="BI5935">
        <v>1057</v>
      </c>
      <c r="BJ5935">
        <v>1057</v>
      </c>
      <c r="BK5935">
        <v>0</v>
      </c>
      <c r="BL5935">
        <v>0</v>
      </c>
      <c r="BM5935">
        <v>0</v>
      </c>
      <c r="BP5935">
        <v>1321</v>
      </c>
    </row>
    <row r="5936" spans="4:68" x14ac:dyDescent="0.3">
      <c r="D5936" t="s">
        <v>265</v>
      </c>
      <c r="E5936" t="s">
        <v>72</v>
      </c>
      <c r="F5936" t="b">
        <v>0</v>
      </c>
      <c r="G5936" s="1">
        <v>42329.64166666667</v>
      </c>
      <c r="H5936" s="2">
        <v>260010000000</v>
      </c>
      <c r="I5936" t="s">
        <v>132</v>
      </c>
      <c r="J5936" t="s">
        <v>133</v>
      </c>
      <c r="K5936" t="s">
        <v>132</v>
      </c>
      <c r="L5936" s="1">
        <v>42329.684027777781</v>
      </c>
      <c r="M5936" s="3">
        <v>42329</v>
      </c>
      <c r="N5936" s="1">
        <v>42329.64166666667</v>
      </c>
      <c r="O5936" t="s">
        <v>215</v>
      </c>
      <c r="P5936" t="b">
        <v>0</v>
      </c>
      <c r="Q5936" t="b">
        <v>0</v>
      </c>
      <c r="R5936" t="s">
        <v>3738</v>
      </c>
      <c r="S5936" t="s">
        <v>3739</v>
      </c>
      <c r="T5936" t="s">
        <v>102</v>
      </c>
      <c r="U5936" t="s">
        <v>103</v>
      </c>
      <c r="W5936" t="s">
        <v>102</v>
      </c>
      <c r="Y5936" t="s">
        <v>104</v>
      </c>
      <c r="Z5936" t="s">
        <v>105</v>
      </c>
      <c r="AA5936">
        <v>0</v>
      </c>
      <c r="AD5936" t="s">
        <v>82</v>
      </c>
      <c r="AE5936" t="b">
        <v>0</v>
      </c>
      <c r="AF5936">
        <v>9751891</v>
      </c>
      <c r="AH5936" s="1">
        <v>42338</v>
      </c>
      <c r="AJ5936" s="1">
        <v>42321</v>
      </c>
      <c r="AK5936" s="1">
        <v>42338</v>
      </c>
      <c r="AM5936" s="1">
        <v>42321</v>
      </c>
      <c r="AN5936" s="1">
        <v>42329.684027777781</v>
      </c>
      <c r="AP5936">
        <v>0.19</v>
      </c>
      <c r="AR5936">
        <v>12</v>
      </c>
      <c r="AS5936">
        <v>12</v>
      </c>
      <c r="AT5936" t="s">
        <v>106</v>
      </c>
      <c r="AU5936">
        <v>40</v>
      </c>
      <c r="AV5936" s="3">
        <v>42321</v>
      </c>
      <c r="AW5936">
        <v>151656277</v>
      </c>
      <c r="AX5936" t="s">
        <v>85</v>
      </c>
      <c r="AY5936" t="s">
        <v>107</v>
      </c>
      <c r="AZ5936" t="s">
        <v>105</v>
      </c>
      <c r="BA5936">
        <v>0</v>
      </c>
      <c r="BD5936">
        <v>2015</v>
      </c>
      <c r="BE5936">
        <v>0</v>
      </c>
      <c r="BF5936">
        <v>859</v>
      </c>
      <c r="BG5936">
        <v>1403</v>
      </c>
      <c r="BH5936">
        <v>0</v>
      </c>
      <c r="BI5936">
        <v>859</v>
      </c>
      <c r="BJ5936">
        <v>859</v>
      </c>
      <c r="BK5936">
        <v>0</v>
      </c>
      <c r="BL5936">
        <v>0</v>
      </c>
      <c r="BM5936">
        <v>0</v>
      </c>
      <c r="BP5936">
        <v>366</v>
      </c>
    </row>
    <row r="5937" spans="4:68" x14ac:dyDescent="0.3">
      <c r="D5937" t="s">
        <v>265</v>
      </c>
      <c r="E5937" t="s">
        <v>72</v>
      </c>
      <c r="F5937" t="b">
        <v>0</v>
      </c>
      <c r="G5937" s="1">
        <v>42329.64166666667</v>
      </c>
      <c r="H5937" s="2">
        <v>260010000000</v>
      </c>
      <c r="I5937" t="s">
        <v>137</v>
      </c>
      <c r="J5937" t="s">
        <v>138</v>
      </c>
      <c r="K5937" t="s">
        <v>137</v>
      </c>
      <c r="L5937" s="1">
        <v>42329.684027777781</v>
      </c>
      <c r="M5937" s="3">
        <v>42329</v>
      </c>
      <c r="N5937" s="1">
        <v>42329.64166666667</v>
      </c>
      <c r="O5937" t="s">
        <v>215</v>
      </c>
      <c r="P5937" t="b">
        <v>0</v>
      </c>
      <c r="Q5937" t="b">
        <v>1</v>
      </c>
      <c r="R5937" t="s">
        <v>3738</v>
      </c>
      <c r="S5937" t="s">
        <v>3739</v>
      </c>
      <c r="T5937" t="s">
        <v>110</v>
      </c>
      <c r="U5937" t="s">
        <v>111</v>
      </c>
      <c r="V5937" t="s">
        <v>111</v>
      </c>
      <c r="W5937" t="s">
        <v>110</v>
      </c>
      <c r="X5937" t="s">
        <v>110</v>
      </c>
      <c r="Y5937" t="s">
        <v>112</v>
      </c>
      <c r="Z5937" t="s">
        <v>113</v>
      </c>
      <c r="AA5937">
        <v>0</v>
      </c>
      <c r="AC5937">
        <v>1516516112</v>
      </c>
      <c r="AD5937" t="s">
        <v>82</v>
      </c>
      <c r="AE5937" t="b">
        <v>0</v>
      </c>
      <c r="AF5937">
        <v>9751892</v>
      </c>
      <c r="AH5937" s="1">
        <v>42338</v>
      </c>
      <c r="AJ5937" s="1">
        <v>42321</v>
      </c>
      <c r="AK5937" s="1">
        <v>42338</v>
      </c>
      <c r="AM5937" s="1">
        <v>42321</v>
      </c>
      <c r="AN5937" s="1">
        <v>42329.684027777781</v>
      </c>
      <c r="AP5937">
        <v>0.19</v>
      </c>
      <c r="AR5937">
        <v>12</v>
      </c>
      <c r="AS5937">
        <v>12</v>
      </c>
      <c r="AT5937" t="s">
        <v>106</v>
      </c>
      <c r="AU5937">
        <v>40</v>
      </c>
      <c r="AV5937" s="3">
        <v>42321</v>
      </c>
      <c r="AW5937">
        <v>151656277</v>
      </c>
      <c r="AX5937" t="s">
        <v>85</v>
      </c>
      <c r="AY5937" t="s">
        <v>114</v>
      </c>
      <c r="AZ5937" t="s">
        <v>113</v>
      </c>
      <c r="BA5937">
        <v>683</v>
      </c>
      <c r="BC5937">
        <v>176</v>
      </c>
      <c r="BD5937">
        <v>2015</v>
      </c>
      <c r="BE5937">
        <v>0</v>
      </c>
      <c r="BF5937">
        <v>176</v>
      </c>
      <c r="BG5937">
        <v>1403</v>
      </c>
      <c r="BH5937">
        <v>0</v>
      </c>
      <c r="BI5937">
        <v>176</v>
      </c>
      <c r="BJ5937">
        <v>176</v>
      </c>
      <c r="BK5937">
        <v>0</v>
      </c>
      <c r="BL5937">
        <v>0</v>
      </c>
      <c r="BM5937">
        <v>0</v>
      </c>
      <c r="BP5937">
        <v>366</v>
      </c>
    </row>
    <row r="5938" spans="4:68" x14ac:dyDescent="0.3">
      <c r="D5938" t="s">
        <v>265</v>
      </c>
      <c r="E5938" t="s">
        <v>72</v>
      </c>
      <c r="F5938" t="b">
        <v>0</v>
      </c>
      <c r="G5938" s="1">
        <v>42329.64166666667</v>
      </c>
      <c r="H5938" s="2">
        <v>260010000000</v>
      </c>
      <c r="I5938" t="s">
        <v>132</v>
      </c>
      <c r="J5938" t="s">
        <v>133</v>
      </c>
      <c r="K5938" t="s">
        <v>132</v>
      </c>
      <c r="L5938" s="1">
        <v>42329.68472222222</v>
      </c>
      <c r="M5938" s="3">
        <v>42329</v>
      </c>
      <c r="N5938" s="1">
        <v>42329.64166666667</v>
      </c>
      <c r="O5938" t="s">
        <v>215</v>
      </c>
      <c r="P5938" t="b">
        <v>0</v>
      </c>
      <c r="Q5938" t="b">
        <v>0</v>
      </c>
      <c r="R5938" t="s">
        <v>3740</v>
      </c>
      <c r="S5938" t="s">
        <v>3741</v>
      </c>
      <c r="T5938" t="s">
        <v>102</v>
      </c>
      <c r="U5938" t="s">
        <v>103</v>
      </c>
      <c r="W5938" t="s">
        <v>102</v>
      </c>
      <c r="Y5938" t="s">
        <v>104</v>
      </c>
      <c r="Z5938" t="s">
        <v>105</v>
      </c>
      <c r="AA5938">
        <v>0</v>
      </c>
      <c r="AD5938" t="s">
        <v>82</v>
      </c>
      <c r="AE5938" t="b">
        <v>0</v>
      </c>
      <c r="AF5938">
        <v>9751893</v>
      </c>
      <c r="AH5938" s="1">
        <v>42338</v>
      </c>
      <c r="AJ5938" s="1">
        <v>42321</v>
      </c>
      <c r="AK5938" s="1">
        <v>42338</v>
      </c>
      <c r="AM5938" s="1">
        <v>42321</v>
      </c>
      <c r="AN5938" s="1">
        <v>42329.68472222222</v>
      </c>
      <c r="AP5938">
        <v>0.19</v>
      </c>
      <c r="AR5938">
        <v>12</v>
      </c>
      <c r="AS5938">
        <v>12</v>
      </c>
      <c r="AT5938" t="s">
        <v>106</v>
      </c>
      <c r="AU5938">
        <v>44</v>
      </c>
      <c r="AV5938" s="3">
        <v>42321</v>
      </c>
      <c r="AW5938">
        <v>151656279</v>
      </c>
      <c r="AX5938" t="s">
        <v>85</v>
      </c>
      <c r="AY5938" t="s">
        <v>107</v>
      </c>
      <c r="AZ5938" t="s">
        <v>105</v>
      </c>
      <c r="BA5938">
        <v>0</v>
      </c>
      <c r="BD5938">
        <v>2015</v>
      </c>
      <c r="BE5938">
        <v>0</v>
      </c>
      <c r="BF5938">
        <v>365</v>
      </c>
      <c r="BG5938">
        <v>1403</v>
      </c>
      <c r="BH5938">
        <v>0</v>
      </c>
      <c r="BI5938">
        <v>365</v>
      </c>
      <c r="BJ5938">
        <v>365</v>
      </c>
      <c r="BK5938">
        <v>0</v>
      </c>
      <c r="BL5938">
        <v>0</v>
      </c>
      <c r="BM5938">
        <v>0</v>
      </c>
      <c r="BP5938">
        <v>87</v>
      </c>
    </row>
    <row r="5939" spans="4:68" x14ac:dyDescent="0.3">
      <c r="D5939" t="s">
        <v>265</v>
      </c>
      <c r="E5939" t="s">
        <v>72</v>
      </c>
      <c r="F5939" t="b">
        <v>0</v>
      </c>
      <c r="G5939" s="1">
        <v>42329.64166666667</v>
      </c>
      <c r="H5939" s="2">
        <v>260010000000</v>
      </c>
      <c r="I5939" t="s">
        <v>137</v>
      </c>
      <c r="J5939" t="s">
        <v>138</v>
      </c>
      <c r="K5939" t="s">
        <v>137</v>
      </c>
      <c r="L5939" s="1">
        <v>42329.68472222222</v>
      </c>
      <c r="M5939" s="3">
        <v>42329</v>
      </c>
      <c r="N5939" s="1">
        <v>42329.64166666667</v>
      </c>
      <c r="O5939" t="s">
        <v>215</v>
      </c>
      <c r="P5939" t="b">
        <v>0</v>
      </c>
      <c r="Q5939" t="b">
        <v>1</v>
      </c>
      <c r="R5939" t="s">
        <v>3740</v>
      </c>
      <c r="S5939" t="s">
        <v>3741</v>
      </c>
      <c r="T5939" t="s">
        <v>110</v>
      </c>
      <c r="U5939" t="s">
        <v>111</v>
      </c>
      <c r="V5939" t="s">
        <v>111</v>
      </c>
      <c r="W5939" t="s">
        <v>110</v>
      </c>
      <c r="X5939" t="s">
        <v>110</v>
      </c>
      <c r="Y5939" t="s">
        <v>112</v>
      </c>
      <c r="Z5939" t="s">
        <v>113</v>
      </c>
      <c r="AA5939">
        <v>0</v>
      </c>
      <c r="AC5939">
        <v>1516516113</v>
      </c>
      <c r="AD5939" t="s">
        <v>82</v>
      </c>
      <c r="AE5939" t="b">
        <v>0</v>
      </c>
      <c r="AF5939">
        <v>9751894</v>
      </c>
      <c r="AH5939" s="1">
        <v>42338</v>
      </c>
      <c r="AJ5939" s="1">
        <v>42321</v>
      </c>
      <c r="AK5939" s="1">
        <v>42338</v>
      </c>
      <c r="AM5939" s="1">
        <v>42321</v>
      </c>
      <c r="AN5939" s="1">
        <v>42329.68472222222</v>
      </c>
      <c r="AP5939">
        <v>0.19</v>
      </c>
      <c r="AR5939">
        <v>12</v>
      </c>
      <c r="AS5939">
        <v>12</v>
      </c>
      <c r="AT5939" t="s">
        <v>106</v>
      </c>
      <c r="AU5939">
        <v>44</v>
      </c>
      <c r="AV5939" s="3">
        <v>42321</v>
      </c>
      <c r="AW5939">
        <v>151656279</v>
      </c>
      <c r="AX5939" t="s">
        <v>85</v>
      </c>
      <c r="AY5939" t="s">
        <v>114</v>
      </c>
      <c r="AZ5939" t="s">
        <v>113</v>
      </c>
      <c r="BA5939">
        <v>330</v>
      </c>
      <c r="BC5939">
        <v>35</v>
      </c>
      <c r="BD5939">
        <v>2015</v>
      </c>
      <c r="BE5939">
        <v>0</v>
      </c>
      <c r="BF5939">
        <v>35</v>
      </c>
      <c r="BG5939">
        <v>1403</v>
      </c>
      <c r="BH5939">
        <v>0</v>
      </c>
      <c r="BI5939">
        <v>35</v>
      </c>
      <c r="BJ5939">
        <v>35</v>
      </c>
      <c r="BK5939">
        <v>0</v>
      </c>
      <c r="BL5939">
        <v>0</v>
      </c>
      <c r="BM5939">
        <v>0</v>
      </c>
      <c r="BP5939">
        <v>87</v>
      </c>
    </row>
    <row r="5940" spans="4:68" x14ac:dyDescent="0.3">
      <c r="D5940" t="s">
        <v>265</v>
      </c>
      <c r="E5940" t="s">
        <v>72</v>
      </c>
      <c r="F5940" t="b">
        <v>0</v>
      </c>
      <c r="G5940" s="1">
        <v>42329.024305555555</v>
      </c>
      <c r="H5940" s="2">
        <v>260010000000</v>
      </c>
      <c r="I5940" t="s">
        <v>752</v>
      </c>
      <c r="J5940" t="s">
        <v>753</v>
      </c>
      <c r="K5940" t="s">
        <v>752</v>
      </c>
      <c r="L5940" s="1">
        <v>42329.032638888886</v>
      </c>
      <c r="M5940" s="3">
        <v>42329</v>
      </c>
      <c r="N5940" s="1">
        <v>42329.024305555555</v>
      </c>
      <c r="O5940" t="s">
        <v>215</v>
      </c>
      <c r="P5940" t="b">
        <v>0</v>
      </c>
      <c r="Q5940" t="b">
        <v>0</v>
      </c>
      <c r="R5940" t="s">
        <v>3754</v>
      </c>
      <c r="S5940" t="s">
        <v>3755</v>
      </c>
      <c r="T5940">
        <v>13</v>
      </c>
      <c r="U5940" t="s">
        <v>1622</v>
      </c>
      <c r="V5940" t="s">
        <v>219</v>
      </c>
      <c r="W5940">
        <v>13</v>
      </c>
      <c r="X5940">
        <v>1</v>
      </c>
      <c r="Y5940" t="s">
        <v>220</v>
      </c>
      <c r="Z5940" t="s">
        <v>221</v>
      </c>
      <c r="AA5940">
        <v>800</v>
      </c>
      <c r="AD5940" t="s">
        <v>82</v>
      </c>
      <c r="AE5940" t="b">
        <v>0</v>
      </c>
      <c r="AF5940">
        <v>9751565</v>
      </c>
      <c r="AH5940" s="1">
        <v>42345</v>
      </c>
      <c r="AJ5940" s="1">
        <v>42321</v>
      </c>
      <c r="AK5940" s="1">
        <v>42345</v>
      </c>
      <c r="AM5940" s="1">
        <v>42321</v>
      </c>
      <c r="AN5940" s="1">
        <v>42329.032638888886</v>
      </c>
      <c r="AP5940">
        <v>0.6</v>
      </c>
      <c r="AR5940">
        <v>4</v>
      </c>
      <c r="AS5940">
        <v>6</v>
      </c>
      <c r="AT5940" t="s">
        <v>222</v>
      </c>
      <c r="AU5940" t="s">
        <v>3756</v>
      </c>
      <c r="AV5940" s="3">
        <v>42321</v>
      </c>
      <c r="AW5940">
        <v>151656259</v>
      </c>
      <c r="AX5940" t="s">
        <v>85</v>
      </c>
      <c r="AY5940" t="s">
        <v>224</v>
      </c>
      <c r="AZ5940" t="s">
        <v>221</v>
      </c>
      <c r="BA5940">
        <v>0</v>
      </c>
      <c r="BD5940">
        <v>2015</v>
      </c>
      <c r="BE5940">
        <v>0</v>
      </c>
      <c r="BF5940">
        <v>6600</v>
      </c>
      <c r="BG5940">
        <v>755.55</v>
      </c>
      <c r="BH5940">
        <v>0</v>
      </c>
      <c r="BI5940">
        <v>6600</v>
      </c>
      <c r="BJ5940">
        <v>6600</v>
      </c>
      <c r="BK5940">
        <v>0</v>
      </c>
      <c r="BL5940">
        <v>110</v>
      </c>
      <c r="BM5940">
        <v>0</v>
      </c>
      <c r="BP5940">
        <v>6000</v>
      </c>
    </row>
    <row r="5941" spans="4:68" x14ac:dyDescent="0.3">
      <c r="D5941" t="s">
        <v>265</v>
      </c>
      <c r="E5941" t="s">
        <v>75</v>
      </c>
      <c r="F5941" t="b">
        <v>0</v>
      </c>
      <c r="G5941" s="1">
        <v>42329.649305555555</v>
      </c>
      <c r="H5941" s="2">
        <v>260010000000</v>
      </c>
      <c r="I5941" t="s">
        <v>276</v>
      </c>
      <c r="J5941" t="s">
        <v>277</v>
      </c>
      <c r="K5941" t="s">
        <v>276</v>
      </c>
      <c r="L5941" s="1">
        <v>42329.657638888886</v>
      </c>
      <c r="M5941" s="3">
        <v>42329</v>
      </c>
      <c r="N5941" s="1">
        <v>42329.649305555555</v>
      </c>
      <c r="O5941" t="s">
        <v>215</v>
      </c>
      <c r="P5941" t="b">
        <v>0</v>
      </c>
      <c r="Q5941" t="b">
        <v>0</v>
      </c>
      <c r="R5941" t="s">
        <v>3757</v>
      </c>
      <c r="S5941" t="s">
        <v>3758</v>
      </c>
      <c r="T5941" t="s">
        <v>278</v>
      </c>
      <c r="U5941" t="s">
        <v>279</v>
      </c>
      <c r="V5941" t="s">
        <v>279</v>
      </c>
      <c r="W5941" t="s">
        <v>278</v>
      </c>
      <c r="X5941" t="s">
        <v>278</v>
      </c>
      <c r="Y5941" t="s">
        <v>280</v>
      </c>
      <c r="Z5941" t="s">
        <v>281</v>
      </c>
      <c r="AA5941">
        <v>0</v>
      </c>
      <c r="AD5941" t="s">
        <v>82</v>
      </c>
      <c r="AE5941" t="b">
        <v>0</v>
      </c>
      <c r="AF5941">
        <v>9751837</v>
      </c>
      <c r="AH5941" s="1">
        <v>42345</v>
      </c>
      <c r="AJ5941" s="1">
        <v>42321</v>
      </c>
      <c r="AK5941" s="1">
        <v>42345</v>
      </c>
      <c r="AM5941" s="1">
        <v>42321</v>
      </c>
      <c r="AN5941" s="1">
        <v>42329.657638888886</v>
      </c>
      <c r="AP5941">
        <v>0.11</v>
      </c>
      <c r="AR5941">
        <v>5</v>
      </c>
      <c r="AS5941">
        <v>16</v>
      </c>
      <c r="AT5941" t="s">
        <v>83</v>
      </c>
      <c r="AU5941" t="s">
        <v>3759</v>
      </c>
      <c r="AV5941" s="3">
        <v>42321</v>
      </c>
      <c r="AW5941">
        <v>151656257</v>
      </c>
      <c r="AX5941" t="s">
        <v>85</v>
      </c>
      <c r="AY5941" t="s">
        <v>282</v>
      </c>
      <c r="AZ5941" t="s">
        <v>281</v>
      </c>
      <c r="BA5941">
        <v>0</v>
      </c>
      <c r="BD5941">
        <v>2015</v>
      </c>
      <c r="BE5941">
        <v>0</v>
      </c>
      <c r="BF5941">
        <v>22000</v>
      </c>
      <c r="BG5941">
        <v>1403</v>
      </c>
      <c r="BH5941">
        <v>0</v>
      </c>
      <c r="BI5941">
        <v>22000</v>
      </c>
      <c r="BJ5941">
        <v>22000</v>
      </c>
      <c r="BK5941">
        <v>0</v>
      </c>
      <c r="BL5941">
        <v>0</v>
      </c>
      <c r="BM5941">
        <v>0</v>
      </c>
      <c r="BP5941">
        <v>22000</v>
      </c>
    </row>
    <row r="5942" spans="4:68" x14ac:dyDescent="0.3">
      <c r="D5942" t="s">
        <v>265</v>
      </c>
      <c r="E5942" t="s">
        <v>75</v>
      </c>
      <c r="F5942" t="b">
        <v>0</v>
      </c>
      <c r="G5942" s="1">
        <v>42329.649305555555</v>
      </c>
      <c r="H5942" s="2">
        <v>260010000000</v>
      </c>
      <c r="I5942" t="s">
        <v>276</v>
      </c>
      <c r="J5942" t="s">
        <v>277</v>
      </c>
      <c r="K5942" t="s">
        <v>276</v>
      </c>
      <c r="L5942" s="1">
        <v>42329.657638888886</v>
      </c>
      <c r="M5942" s="3">
        <v>42329</v>
      </c>
      <c r="N5942" s="1">
        <v>42329.649305555555</v>
      </c>
      <c r="O5942" t="s">
        <v>215</v>
      </c>
      <c r="P5942" t="b">
        <v>0</v>
      </c>
      <c r="Q5942" t="b">
        <v>0</v>
      </c>
      <c r="R5942" t="s">
        <v>3760</v>
      </c>
      <c r="S5942" t="s">
        <v>3761</v>
      </c>
      <c r="T5942" t="s">
        <v>278</v>
      </c>
      <c r="U5942" t="s">
        <v>279</v>
      </c>
      <c r="V5942" t="s">
        <v>279</v>
      </c>
      <c r="W5942" t="s">
        <v>278</v>
      </c>
      <c r="X5942" t="s">
        <v>278</v>
      </c>
      <c r="Y5942" t="s">
        <v>280</v>
      </c>
      <c r="Z5942" t="s">
        <v>281</v>
      </c>
      <c r="AA5942">
        <v>0</v>
      </c>
      <c r="AD5942" t="s">
        <v>82</v>
      </c>
      <c r="AE5942" t="b">
        <v>0</v>
      </c>
      <c r="AF5942">
        <v>9751839</v>
      </c>
      <c r="AH5942" s="1">
        <v>42345</v>
      </c>
      <c r="AJ5942" s="1">
        <v>42321</v>
      </c>
      <c r="AK5942" s="1">
        <v>42345</v>
      </c>
      <c r="AM5942" s="1">
        <v>42321</v>
      </c>
      <c r="AN5942" s="1">
        <v>42329.657638888886</v>
      </c>
      <c r="AP5942">
        <v>0.6</v>
      </c>
      <c r="AR5942">
        <v>5</v>
      </c>
      <c r="AS5942">
        <v>16</v>
      </c>
      <c r="AT5942" t="s">
        <v>83</v>
      </c>
      <c r="AU5942" t="s">
        <v>3762</v>
      </c>
      <c r="AV5942" s="3">
        <v>42321</v>
      </c>
      <c r="AW5942">
        <v>151656260</v>
      </c>
      <c r="AX5942" t="s">
        <v>199</v>
      </c>
      <c r="AY5942" t="s">
        <v>282</v>
      </c>
      <c r="AZ5942" t="s">
        <v>281</v>
      </c>
      <c r="BA5942">
        <v>0</v>
      </c>
      <c r="BD5942">
        <v>2015</v>
      </c>
      <c r="BE5942">
        <v>0</v>
      </c>
      <c r="BF5942">
        <v>1800</v>
      </c>
      <c r="BG5942">
        <v>1403</v>
      </c>
      <c r="BH5942">
        <v>0</v>
      </c>
      <c r="BI5942">
        <v>1800</v>
      </c>
      <c r="BJ5942">
        <v>1800</v>
      </c>
      <c r="BK5942">
        <v>0</v>
      </c>
      <c r="BL5942">
        <v>0</v>
      </c>
      <c r="BM5942">
        <v>0</v>
      </c>
      <c r="BP5942">
        <v>1500</v>
      </c>
    </row>
    <row r="5943" spans="4:68" x14ac:dyDescent="0.3">
      <c r="D5943" t="s">
        <v>265</v>
      </c>
      <c r="E5943" t="s">
        <v>72</v>
      </c>
      <c r="F5943" t="b">
        <v>0</v>
      </c>
      <c r="G5943" s="1">
        <v>42329.95208333333</v>
      </c>
      <c r="H5943" s="2">
        <v>260010000000</v>
      </c>
      <c r="I5943" t="s">
        <v>752</v>
      </c>
      <c r="J5943" t="s">
        <v>753</v>
      </c>
      <c r="K5943" t="s">
        <v>752</v>
      </c>
      <c r="L5943" s="1">
        <v>42329.996527777781</v>
      </c>
      <c r="M5943" s="3">
        <v>42329</v>
      </c>
      <c r="N5943" s="1">
        <v>42329.95208333333</v>
      </c>
      <c r="O5943" t="s">
        <v>215</v>
      </c>
      <c r="P5943" t="b">
        <v>0</v>
      </c>
      <c r="Q5943" t="b">
        <v>0</v>
      </c>
      <c r="R5943" t="s">
        <v>1870</v>
      </c>
      <c r="S5943" t="s">
        <v>1871</v>
      </c>
      <c r="T5943">
        <v>13</v>
      </c>
      <c r="U5943" t="s">
        <v>1622</v>
      </c>
      <c r="V5943" t="s">
        <v>219</v>
      </c>
      <c r="W5943">
        <v>13</v>
      </c>
      <c r="X5943">
        <v>1</v>
      </c>
      <c r="Y5943" t="s">
        <v>220</v>
      </c>
      <c r="Z5943" t="s">
        <v>221</v>
      </c>
      <c r="AA5943">
        <v>800</v>
      </c>
      <c r="AD5943" t="s">
        <v>82</v>
      </c>
      <c r="AE5943" t="b">
        <v>0</v>
      </c>
      <c r="AF5943">
        <v>9751990</v>
      </c>
      <c r="AH5943" s="1">
        <v>42345</v>
      </c>
      <c r="AJ5943" s="1">
        <v>42321</v>
      </c>
      <c r="AK5943" s="1">
        <v>42345</v>
      </c>
      <c r="AM5943" s="1">
        <v>42321</v>
      </c>
      <c r="AN5943" s="1">
        <v>42329.996527777781</v>
      </c>
      <c r="AP5943">
        <v>0.6</v>
      </c>
      <c r="AR5943">
        <v>4</v>
      </c>
      <c r="AS5943">
        <v>6</v>
      </c>
      <c r="AT5943" t="s">
        <v>222</v>
      </c>
      <c r="AU5943" t="s">
        <v>1872</v>
      </c>
      <c r="AV5943" s="3">
        <v>42321</v>
      </c>
      <c r="AW5943">
        <v>151656261</v>
      </c>
      <c r="AX5943" t="s">
        <v>85</v>
      </c>
      <c r="AY5943" t="s">
        <v>224</v>
      </c>
      <c r="AZ5943" t="s">
        <v>221</v>
      </c>
      <c r="BA5943">
        <v>0</v>
      </c>
      <c r="BD5943">
        <v>2015</v>
      </c>
      <c r="BE5943">
        <v>0</v>
      </c>
      <c r="BF5943">
        <v>11040</v>
      </c>
      <c r="BG5943">
        <v>755.55</v>
      </c>
      <c r="BH5943">
        <v>0</v>
      </c>
      <c r="BI5943">
        <v>11040</v>
      </c>
      <c r="BJ5943">
        <v>11040</v>
      </c>
      <c r="BK5943">
        <v>0</v>
      </c>
      <c r="BL5943">
        <v>184</v>
      </c>
      <c r="BM5943">
        <v>0</v>
      </c>
      <c r="BP5943">
        <v>11000</v>
      </c>
    </row>
    <row r="5944" spans="4:68" x14ac:dyDescent="0.3">
      <c r="D5944" t="s">
        <v>265</v>
      </c>
      <c r="E5944" t="s">
        <v>72</v>
      </c>
      <c r="F5944" t="b">
        <v>0</v>
      </c>
      <c r="G5944" s="1">
        <v>42329.305555555555</v>
      </c>
      <c r="H5944" s="2">
        <v>260010000000</v>
      </c>
      <c r="I5944" t="s">
        <v>73</v>
      </c>
      <c r="J5944" t="s">
        <v>74</v>
      </c>
      <c r="K5944" t="s">
        <v>73</v>
      </c>
      <c r="L5944" s="1">
        <v>42329.311111111114</v>
      </c>
      <c r="M5944" s="3">
        <v>42329</v>
      </c>
      <c r="N5944" s="1">
        <v>42329.305555555555</v>
      </c>
      <c r="O5944" t="s">
        <v>215</v>
      </c>
      <c r="P5944" t="b">
        <v>0</v>
      </c>
      <c r="Q5944" t="b">
        <v>0</v>
      </c>
      <c r="R5944" t="s">
        <v>2870</v>
      </c>
      <c r="S5944" t="s">
        <v>2871</v>
      </c>
      <c r="T5944" t="s">
        <v>566</v>
      </c>
      <c r="U5944" t="s">
        <v>567</v>
      </c>
      <c r="W5944" t="s">
        <v>566</v>
      </c>
      <c r="Y5944" t="s">
        <v>80</v>
      </c>
      <c r="Z5944" t="s">
        <v>81</v>
      </c>
      <c r="AA5944">
        <v>10</v>
      </c>
      <c r="AD5944" t="s">
        <v>82</v>
      </c>
      <c r="AE5944" t="b">
        <v>0</v>
      </c>
      <c r="AF5944">
        <v>9751637</v>
      </c>
      <c r="AH5944" s="1">
        <v>42328</v>
      </c>
      <c r="AJ5944" s="1">
        <v>42322</v>
      </c>
      <c r="AK5944" s="1">
        <v>42328</v>
      </c>
      <c r="AM5944" s="1">
        <v>42322</v>
      </c>
      <c r="AN5944" s="1">
        <v>42329.311111111114</v>
      </c>
      <c r="AP5944">
        <v>0.25</v>
      </c>
      <c r="AR5944">
        <v>5</v>
      </c>
      <c r="AS5944">
        <v>6</v>
      </c>
      <c r="AT5944" t="s">
        <v>83</v>
      </c>
      <c r="AU5944" t="s">
        <v>586</v>
      </c>
      <c r="AV5944" s="3">
        <v>42322</v>
      </c>
      <c r="AW5944">
        <v>151656283</v>
      </c>
      <c r="AX5944" t="s">
        <v>85</v>
      </c>
      <c r="AY5944" t="s">
        <v>86</v>
      </c>
      <c r="AZ5944" t="s">
        <v>87</v>
      </c>
      <c r="BA5944">
        <v>167550</v>
      </c>
      <c r="BD5944">
        <v>2015</v>
      </c>
      <c r="BE5944">
        <v>350</v>
      </c>
      <c r="BF5944">
        <v>83000</v>
      </c>
      <c r="BG5944">
        <v>1403</v>
      </c>
      <c r="BH5944">
        <v>300</v>
      </c>
      <c r="BI5944">
        <v>82650</v>
      </c>
      <c r="BJ5944">
        <v>177000</v>
      </c>
      <c r="BK5944">
        <v>350</v>
      </c>
      <c r="BL5944">
        <v>0</v>
      </c>
      <c r="BM5944">
        <v>0</v>
      </c>
      <c r="BP5944">
        <v>212000</v>
      </c>
    </row>
    <row r="5945" spans="4:68" x14ac:dyDescent="0.3">
      <c r="D5945" t="s">
        <v>265</v>
      </c>
      <c r="E5945" t="s">
        <v>72</v>
      </c>
      <c r="F5945" t="b">
        <v>0</v>
      </c>
      <c r="G5945" s="1">
        <v>42329.399305555555</v>
      </c>
      <c r="H5945" s="2">
        <v>260010000000</v>
      </c>
      <c r="I5945" t="s">
        <v>132</v>
      </c>
      <c r="J5945" t="s">
        <v>133</v>
      </c>
      <c r="K5945" t="s">
        <v>132</v>
      </c>
      <c r="L5945" s="1">
        <v>42329.441666666666</v>
      </c>
      <c r="M5945" s="3">
        <v>42329</v>
      </c>
      <c r="N5945" s="1">
        <v>42329.399305555555</v>
      </c>
      <c r="O5945" t="s">
        <v>215</v>
      </c>
      <c r="P5945" t="b">
        <v>0</v>
      </c>
      <c r="Q5945" t="b">
        <v>0</v>
      </c>
      <c r="R5945" t="s">
        <v>2870</v>
      </c>
      <c r="S5945" t="s">
        <v>2871</v>
      </c>
      <c r="T5945" t="s">
        <v>102</v>
      </c>
      <c r="U5945" t="s">
        <v>103</v>
      </c>
      <c r="W5945" t="s">
        <v>102</v>
      </c>
      <c r="Y5945" t="s">
        <v>104</v>
      </c>
      <c r="Z5945" t="s">
        <v>105</v>
      </c>
      <c r="AA5945">
        <v>0</v>
      </c>
      <c r="AD5945" t="s">
        <v>82</v>
      </c>
      <c r="AE5945" t="b">
        <v>0</v>
      </c>
      <c r="AF5945">
        <v>9751674</v>
      </c>
      <c r="AH5945" s="1">
        <v>42328</v>
      </c>
      <c r="AJ5945" s="1">
        <v>42322</v>
      </c>
      <c r="AK5945" s="1">
        <v>42328</v>
      </c>
      <c r="AM5945" s="1">
        <v>42322</v>
      </c>
      <c r="AN5945" s="1">
        <v>42329.441666666666</v>
      </c>
      <c r="AP5945">
        <v>0.25</v>
      </c>
      <c r="AR5945">
        <v>12</v>
      </c>
      <c r="AS5945">
        <v>12</v>
      </c>
      <c r="AT5945" t="s">
        <v>106</v>
      </c>
      <c r="AU5945" t="s">
        <v>586</v>
      </c>
      <c r="AV5945" s="3">
        <v>42322</v>
      </c>
      <c r="AW5945">
        <v>151656283</v>
      </c>
      <c r="AX5945" t="s">
        <v>85</v>
      </c>
      <c r="AY5945" t="s">
        <v>107</v>
      </c>
      <c r="AZ5945" t="s">
        <v>105</v>
      </c>
      <c r="BA5945">
        <v>8000</v>
      </c>
      <c r="BD5945">
        <v>2015</v>
      </c>
      <c r="BE5945">
        <v>0</v>
      </c>
      <c r="BF5945">
        <v>83000</v>
      </c>
      <c r="BG5945">
        <v>1403</v>
      </c>
      <c r="BH5945">
        <v>0</v>
      </c>
      <c r="BI5945">
        <v>83000</v>
      </c>
      <c r="BJ5945">
        <v>169000</v>
      </c>
      <c r="BK5945">
        <v>0</v>
      </c>
      <c r="BL5945">
        <v>0</v>
      </c>
      <c r="BM5945">
        <v>0</v>
      </c>
      <c r="BP5945">
        <v>212000</v>
      </c>
    </row>
    <row r="5946" spans="4:68" x14ac:dyDescent="0.3">
      <c r="D5946" t="s">
        <v>265</v>
      </c>
      <c r="E5946" t="s">
        <v>72</v>
      </c>
      <c r="F5946" t="b">
        <v>0</v>
      </c>
      <c r="G5946" s="1">
        <v>42329.399305555555</v>
      </c>
      <c r="H5946" s="2">
        <v>260010000000</v>
      </c>
      <c r="I5946" t="s">
        <v>137</v>
      </c>
      <c r="J5946" t="s">
        <v>138</v>
      </c>
      <c r="K5946" t="s">
        <v>137</v>
      </c>
      <c r="L5946" s="1">
        <v>42329.442361111112</v>
      </c>
      <c r="M5946" s="3">
        <v>42329</v>
      </c>
      <c r="N5946" s="1">
        <v>42329.399305555555</v>
      </c>
      <c r="O5946" t="s">
        <v>215</v>
      </c>
      <c r="P5946" t="b">
        <v>0</v>
      </c>
      <c r="Q5946" t="b">
        <v>1</v>
      </c>
      <c r="R5946" t="s">
        <v>2870</v>
      </c>
      <c r="S5946" t="s">
        <v>2871</v>
      </c>
      <c r="T5946" t="s">
        <v>110</v>
      </c>
      <c r="U5946" t="s">
        <v>111</v>
      </c>
      <c r="V5946" t="s">
        <v>111</v>
      </c>
      <c r="W5946" t="s">
        <v>110</v>
      </c>
      <c r="X5946" t="s">
        <v>110</v>
      </c>
      <c r="Y5946" t="s">
        <v>112</v>
      </c>
      <c r="Z5946" t="s">
        <v>113</v>
      </c>
      <c r="AA5946">
        <v>0</v>
      </c>
      <c r="AC5946">
        <v>1516516046</v>
      </c>
      <c r="AD5946" t="s">
        <v>82</v>
      </c>
      <c r="AE5946" t="b">
        <v>0</v>
      </c>
      <c r="AF5946">
        <v>9751675</v>
      </c>
      <c r="AH5946" s="1">
        <v>42328</v>
      </c>
      <c r="AJ5946" s="1">
        <v>42322</v>
      </c>
      <c r="AK5946" s="1">
        <v>42328</v>
      </c>
      <c r="AM5946" s="1">
        <v>42322</v>
      </c>
      <c r="AN5946" s="1">
        <v>42329.442361111112</v>
      </c>
      <c r="AP5946">
        <v>0.25</v>
      </c>
      <c r="AR5946">
        <v>12</v>
      </c>
      <c r="AS5946">
        <v>12</v>
      </c>
      <c r="AT5946" t="s">
        <v>106</v>
      </c>
      <c r="AU5946" t="s">
        <v>586</v>
      </c>
      <c r="AV5946" s="3">
        <v>42322</v>
      </c>
      <c r="AW5946">
        <v>151656283</v>
      </c>
      <c r="AX5946" t="s">
        <v>85</v>
      </c>
      <c r="AY5946" t="s">
        <v>114</v>
      </c>
      <c r="AZ5946" t="s">
        <v>113</v>
      </c>
      <c r="BA5946">
        <v>0</v>
      </c>
      <c r="BC5946">
        <v>83000</v>
      </c>
      <c r="BD5946">
        <v>2015</v>
      </c>
      <c r="BE5946">
        <v>0</v>
      </c>
      <c r="BF5946">
        <v>83000</v>
      </c>
      <c r="BG5946">
        <v>1403</v>
      </c>
      <c r="BH5946">
        <v>0</v>
      </c>
      <c r="BI5946">
        <v>83000</v>
      </c>
      <c r="BJ5946">
        <v>169000</v>
      </c>
      <c r="BK5946">
        <v>0</v>
      </c>
      <c r="BL5946">
        <v>0</v>
      </c>
      <c r="BM5946">
        <v>0</v>
      </c>
      <c r="BP5946">
        <v>212000</v>
      </c>
    </row>
    <row r="5947" spans="4:68" x14ac:dyDescent="0.3">
      <c r="D5947" t="s">
        <v>265</v>
      </c>
      <c r="E5947" t="s">
        <v>72</v>
      </c>
      <c r="F5947" t="b">
        <v>0</v>
      </c>
      <c r="G5947" s="1">
        <v>42329.598611111112</v>
      </c>
      <c r="H5947" s="2">
        <v>260010000000</v>
      </c>
      <c r="I5947" t="s">
        <v>73</v>
      </c>
      <c r="J5947" t="s">
        <v>74</v>
      </c>
      <c r="K5947" t="s">
        <v>73</v>
      </c>
      <c r="L5947" s="1">
        <v>42329.625</v>
      </c>
      <c r="M5947" s="3">
        <v>42329</v>
      </c>
      <c r="N5947" s="1">
        <v>42329.598611111112</v>
      </c>
      <c r="O5947" t="s">
        <v>215</v>
      </c>
      <c r="P5947" t="b">
        <v>0</v>
      </c>
      <c r="Q5947" t="b">
        <v>0</v>
      </c>
      <c r="R5947" t="s">
        <v>2870</v>
      </c>
      <c r="S5947" t="s">
        <v>2871</v>
      </c>
      <c r="T5947" t="s">
        <v>566</v>
      </c>
      <c r="U5947" t="s">
        <v>567</v>
      </c>
      <c r="W5947" t="s">
        <v>566</v>
      </c>
      <c r="Y5947" t="s">
        <v>80</v>
      </c>
      <c r="Z5947" t="s">
        <v>81</v>
      </c>
      <c r="AA5947">
        <v>10</v>
      </c>
      <c r="AD5947" t="s">
        <v>82</v>
      </c>
      <c r="AE5947" t="b">
        <v>0</v>
      </c>
      <c r="AF5947">
        <v>9751790</v>
      </c>
      <c r="AH5947" s="1">
        <v>42328</v>
      </c>
      <c r="AJ5947" s="1">
        <v>42322</v>
      </c>
      <c r="AK5947" s="1">
        <v>42328</v>
      </c>
      <c r="AM5947" s="1">
        <v>42322</v>
      </c>
      <c r="AN5947" s="1">
        <v>42329.625</v>
      </c>
      <c r="AP5947">
        <v>0.25</v>
      </c>
      <c r="AR5947">
        <v>5</v>
      </c>
      <c r="AS5947">
        <v>6</v>
      </c>
      <c r="AT5947" t="s">
        <v>83</v>
      </c>
      <c r="AU5947" t="s">
        <v>586</v>
      </c>
      <c r="AV5947" s="3">
        <v>42322</v>
      </c>
      <c r="AW5947">
        <v>151656283</v>
      </c>
      <c r="AX5947" t="s">
        <v>85</v>
      </c>
      <c r="AY5947" t="s">
        <v>86</v>
      </c>
      <c r="AZ5947" t="s">
        <v>87</v>
      </c>
      <c r="BA5947">
        <v>159550</v>
      </c>
      <c r="BD5947">
        <v>2015</v>
      </c>
      <c r="BE5947">
        <v>60</v>
      </c>
      <c r="BF5947">
        <v>8000</v>
      </c>
      <c r="BG5947">
        <v>1403</v>
      </c>
      <c r="BH5947">
        <v>0</v>
      </c>
      <c r="BI5947">
        <v>7940</v>
      </c>
      <c r="BJ5947">
        <v>185000</v>
      </c>
      <c r="BK5947">
        <v>60</v>
      </c>
      <c r="BL5947">
        <v>0</v>
      </c>
      <c r="BM5947">
        <v>0</v>
      </c>
      <c r="BP5947">
        <v>212000</v>
      </c>
    </row>
    <row r="5948" spans="4:68" x14ac:dyDescent="0.3">
      <c r="D5948" t="s">
        <v>265</v>
      </c>
      <c r="E5948" t="s">
        <v>75</v>
      </c>
      <c r="F5948" t="b">
        <v>0</v>
      </c>
      <c r="G5948" s="1">
        <v>42329.606249999997</v>
      </c>
      <c r="H5948" s="2">
        <v>260010000000</v>
      </c>
      <c r="I5948" t="s">
        <v>276</v>
      </c>
      <c r="J5948" t="s">
        <v>277</v>
      </c>
      <c r="K5948" t="s">
        <v>276</v>
      </c>
      <c r="L5948" s="1">
        <v>42329.606944444444</v>
      </c>
      <c r="M5948" s="3">
        <v>42329</v>
      </c>
      <c r="N5948" s="1">
        <v>42329.606249999997</v>
      </c>
      <c r="O5948" t="s">
        <v>215</v>
      </c>
      <c r="P5948" t="b">
        <v>0</v>
      </c>
      <c r="Q5948" t="b">
        <v>0</v>
      </c>
      <c r="R5948" t="s">
        <v>1884</v>
      </c>
      <c r="S5948" t="s">
        <v>1885</v>
      </c>
      <c r="T5948" t="s">
        <v>278</v>
      </c>
      <c r="U5948" t="s">
        <v>279</v>
      </c>
      <c r="V5948" t="s">
        <v>279</v>
      </c>
      <c r="W5948" t="s">
        <v>278</v>
      </c>
      <c r="X5948" t="s">
        <v>278</v>
      </c>
      <c r="Y5948" t="s">
        <v>280</v>
      </c>
      <c r="Z5948" t="s">
        <v>281</v>
      </c>
      <c r="AA5948">
        <v>0</v>
      </c>
      <c r="AD5948" t="s">
        <v>82</v>
      </c>
      <c r="AE5948" t="b">
        <v>0</v>
      </c>
      <c r="AF5948">
        <v>9751774</v>
      </c>
      <c r="AH5948" s="1">
        <v>42338</v>
      </c>
      <c r="AJ5948" s="1">
        <v>42322</v>
      </c>
      <c r="AK5948" s="1">
        <v>42338</v>
      </c>
      <c r="AM5948" s="1">
        <v>42322</v>
      </c>
      <c r="AN5948" s="1">
        <v>42329.606944444444</v>
      </c>
      <c r="AR5948">
        <v>5</v>
      </c>
      <c r="AS5948">
        <v>16</v>
      </c>
      <c r="AT5948" t="s">
        <v>83</v>
      </c>
      <c r="AU5948" t="s">
        <v>3763</v>
      </c>
      <c r="AV5948" s="3">
        <v>42322</v>
      </c>
      <c r="AW5948">
        <v>151656284</v>
      </c>
      <c r="AX5948" t="s">
        <v>85</v>
      </c>
      <c r="AY5948" t="s">
        <v>282</v>
      </c>
      <c r="AZ5948" t="s">
        <v>281</v>
      </c>
      <c r="BA5948">
        <v>0</v>
      </c>
      <c r="BD5948">
        <v>2015</v>
      </c>
      <c r="BE5948">
        <v>0</v>
      </c>
      <c r="BF5948">
        <v>51800</v>
      </c>
      <c r="BG5948">
        <v>1403</v>
      </c>
      <c r="BH5948">
        <v>0</v>
      </c>
      <c r="BI5948">
        <v>51800</v>
      </c>
      <c r="BJ5948">
        <v>51800</v>
      </c>
      <c r="BK5948">
        <v>0</v>
      </c>
      <c r="BL5948">
        <v>0</v>
      </c>
      <c r="BM5948">
        <v>0</v>
      </c>
      <c r="BP5948">
        <v>53000</v>
      </c>
    </row>
    <row r="5949" spans="4:68" x14ac:dyDescent="0.3">
      <c r="D5949" t="s">
        <v>265</v>
      </c>
      <c r="E5949" t="s">
        <v>72</v>
      </c>
      <c r="F5949" t="b">
        <v>0</v>
      </c>
      <c r="G5949" s="1">
        <v>42329.654166666667</v>
      </c>
      <c r="H5949" s="2">
        <v>2600100000000</v>
      </c>
      <c r="I5949" t="s">
        <v>132</v>
      </c>
      <c r="J5949" t="s">
        <v>133</v>
      </c>
      <c r="K5949" t="s">
        <v>132</v>
      </c>
      <c r="L5949" s="1">
        <v>42329.691666666666</v>
      </c>
      <c r="M5949" s="3">
        <v>42329</v>
      </c>
      <c r="N5949" s="1">
        <v>42329.654166666667</v>
      </c>
      <c r="O5949" t="s">
        <v>75</v>
      </c>
      <c r="P5949" t="b">
        <v>0</v>
      </c>
      <c r="Q5949" t="b">
        <v>0</v>
      </c>
      <c r="R5949" t="s">
        <v>3764</v>
      </c>
      <c r="S5949" t="s">
        <v>3765</v>
      </c>
      <c r="T5949" t="s">
        <v>102</v>
      </c>
      <c r="U5949" t="s">
        <v>103</v>
      </c>
      <c r="W5949" t="s">
        <v>102</v>
      </c>
      <c r="Y5949" t="s">
        <v>104</v>
      </c>
      <c r="Z5949" t="s">
        <v>105</v>
      </c>
      <c r="AA5949">
        <v>0</v>
      </c>
      <c r="AD5949" t="s">
        <v>82</v>
      </c>
      <c r="AE5949" t="b">
        <v>0</v>
      </c>
      <c r="AF5949">
        <v>99143124</v>
      </c>
      <c r="AH5949" s="1">
        <v>42324</v>
      </c>
      <c r="AJ5949" s="1">
        <v>42324</v>
      </c>
      <c r="AK5949" s="1">
        <v>42324</v>
      </c>
      <c r="AM5949" s="1">
        <v>42324</v>
      </c>
      <c r="AN5949" s="1">
        <v>42329.691666666666</v>
      </c>
      <c r="AP5949">
        <v>0.875</v>
      </c>
      <c r="AR5949">
        <v>12</v>
      </c>
      <c r="AS5949">
        <v>12</v>
      </c>
      <c r="AT5949" t="s">
        <v>106</v>
      </c>
      <c r="AU5949">
        <v>28</v>
      </c>
      <c r="AV5949" s="3">
        <v>42324</v>
      </c>
      <c r="AW5949">
        <v>151662160</v>
      </c>
      <c r="AX5949" t="s">
        <v>85</v>
      </c>
      <c r="AY5949" t="s">
        <v>107</v>
      </c>
      <c r="AZ5949" t="s">
        <v>105</v>
      </c>
      <c r="BA5949">
        <v>0</v>
      </c>
      <c r="BD5949">
        <v>2015</v>
      </c>
      <c r="BE5949">
        <v>0</v>
      </c>
      <c r="BF5949">
        <v>455</v>
      </c>
      <c r="BG5949">
        <v>1403</v>
      </c>
      <c r="BH5949">
        <v>0</v>
      </c>
      <c r="BI5949">
        <v>455</v>
      </c>
      <c r="BJ5949">
        <v>455</v>
      </c>
      <c r="BK5949">
        <v>0</v>
      </c>
      <c r="BL5949">
        <v>0</v>
      </c>
      <c r="BM5949">
        <v>0</v>
      </c>
      <c r="BP5949">
        <v>455</v>
      </c>
    </row>
    <row r="5950" spans="4:68" x14ac:dyDescent="0.3">
      <c r="D5950" t="s">
        <v>265</v>
      </c>
      <c r="E5950" t="s">
        <v>72</v>
      </c>
      <c r="F5950" t="b">
        <v>0</v>
      </c>
      <c r="G5950" s="1">
        <v>42329.654166666667</v>
      </c>
      <c r="H5950" s="2">
        <v>2600100000000</v>
      </c>
      <c r="I5950" t="s">
        <v>132</v>
      </c>
      <c r="J5950" t="s">
        <v>133</v>
      </c>
      <c r="K5950" t="s">
        <v>132</v>
      </c>
      <c r="L5950" s="1">
        <v>42329.691666666666</v>
      </c>
      <c r="M5950" s="3">
        <v>42329</v>
      </c>
      <c r="N5950" s="1">
        <v>42329.654166666667</v>
      </c>
      <c r="O5950" t="s">
        <v>75</v>
      </c>
      <c r="P5950" t="b">
        <v>0</v>
      </c>
      <c r="Q5950" t="b">
        <v>0</v>
      </c>
      <c r="R5950" t="s">
        <v>3764</v>
      </c>
      <c r="S5950" t="s">
        <v>3765</v>
      </c>
      <c r="T5950" t="s">
        <v>102</v>
      </c>
      <c r="U5950" t="s">
        <v>103</v>
      </c>
      <c r="W5950" t="s">
        <v>102</v>
      </c>
      <c r="Y5950" t="s">
        <v>104</v>
      </c>
      <c r="Z5950" t="s">
        <v>105</v>
      </c>
      <c r="AA5950">
        <v>0</v>
      </c>
      <c r="AD5950" t="s">
        <v>82</v>
      </c>
      <c r="AE5950" t="b">
        <v>0</v>
      </c>
      <c r="AF5950">
        <v>99143124</v>
      </c>
      <c r="AH5950" s="1">
        <v>42324</v>
      </c>
      <c r="AJ5950" s="1">
        <v>42324</v>
      </c>
      <c r="AK5950" s="1">
        <v>42324</v>
      </c>
      <c r="AM5950" s="1">
        <v>42324</v>
      </c>
      <c r="AN5950" s="1">
        <v>42329.691666666666</v>
      </c>
      <c r="AP5950">
        <v>0.875</v>
      </c>
      <c r="AR5950">
        <v>12</v>
      </c>
      <c r="AS5950">
        <v>12</v>
      </c>
      <c r="AT5950" t="s">
        <v>106</v>
      </c>
      <c r="AU5950">
        <v>30</v>
      </c>
      <c r="AV5950" s="3">
        <v>42324</v>
      </c>
      <c r="AW5950">
        <v>151662160</v>
      </c>
      <c r="AX5950" t="s">
        <v>85</v>
      </c>
      <c r="AY5950" t="s">
        <v>107</v>
      </c>
      <c r="AZ5950" t="s">
        <v>105</v>
      </c>
      <c r="BA5950">
        <v>0</v>
      </c>
      <c r="BD5950">
        <v>2015</v>
      </c>
      <c r="BE5950">
        <v>0</v>
      </c>
      <c r="BF5950">
        <v>1995</v>
      </c>
      <c r="BG5950">
        <v>1403</v>
      </c>
      <c r="BH5950">
        <v>0</v>
      </c>
      <c r="BI5950">
        <v>1995</v>
      </c>
      <c r="BJ5950">
        <v>1995</v>
      </c>
      <c r="BK5950">
        <v>0</v>
      </c>
      <c r="BL5950">
        <v>0</v>
      </c>
      <c r="BM5950">
        <v>0</v>
      </c>
      <c r="BP5950">
        <v>2580</v>
      </c>
    </row>
    <row r="5951" spans="4:68" x14ac:dyDescent="0.3">
      <c r="D5951" t="s">
        <v>265</v>
      </c>
      <c r="E5951" t="s">
        <v>72</v>
      </c>
      <c r="F5951" t="b">
        <v>0</v>
      </c>
      <c r="G5951" s="1">
        <v>42329.654166666667</v>
      </c>
      <c r="H5951" s="2">
        <v>2600100000000</v>
      </c>
      <c r="I5951" t="s">
        <v>132</v>
      </c>
      <c r="J5951" t="s">
        <v>133</v>
      </c>
      <c r="K5951" t="s">
        <v>132</v>
      </c>
      <c r="L5951" s="1">
        <v>42329.691666666666</v>
      </c>
      <c r="M5951" s="3">
        <v>42329</v>
      </c>
      <c r="N5951" s="1">
        <v>42329.654166666667</v>
      </c>
      <c r="O5951" t="s">
        <v>75</v>
      </c>
      <c r="P5951" t="b">
        <v>0</v>
      </c>
      <c r="Q5951" t="b">
        <v>0</v>
      </c>
      <c r="R5951" t="s">
        <v>3764</v>
      </c>
      <c r="S5951" t="s">
        <v>3765</v>
      </c>
      <c r="T5951" t="s">
        <v>102</v>
      </c>
      <c r="U5951" t="s">
        <v>103</v>
      </c>
      <c r="W5951" t="s">
        <v>102</v>
      </c>
      <c r="Y5951" t="s">
        <v>104</v>
      </c>
      <c r="Z5951" t="s">
        <v>105</v>
      </c>
      <c r="AA5951">
        <v>0</v>
      </c>
      <c r="AD5951" t="s">
        <v>82</v>
      </c>
      <c r="AE5951" t="b">
        <v>0</v>
      </c>
      <c r="AF5951">
        <v>99143124</v>
      </c>
      <c r="AH5951" s="1">
        <v>42324</v>
      </c>
      <c r="AJ5951" s="1">
        <v>42324</v>
      </c>
      <c r="AK5951" s="1">
        <v>42324</v>
      </c>
      <c r="AM5951" s="1">
        <v>42324</v>
      </c>
      <c r="AN5951" s="1">
        <v>42329.691666666666</v>
      </c>
      <c r="AP5951">
        <v>0.875</v>
      </c>
      <c r="AR5951">
        <v>12</v>
      </c>
      <c r="AS5951">
        <v>12</v>
      </c>
      <c r="AT5951" t="s">
        <v>106</v>
      </c>
      <c r="AU5951">
        <v>32</v>
      </c>
      <c r="AV5951" s="3">
        <v>42324</v>
      </c>
      <c r="AW5951">
        <v>151662160</v>
      </c>
      <c r="AX5951" t="s">
        <v>85</v>
      </c>
      <c r="AY5951" t="s">
        <v>107</v>
      </c>
      <c r="AZ5951" t="s">
        <v>105</v>
      </c>
      <c r="BA5951">
        <v>0</v>
      </c>
      <c r="BD5951">
        <v>2015</v>
      </c>
      <c r="BE5951">
        <v>0</v>
      </c>
      <c r="BF5951">
        <v>3341</v>
      </c>
      <c r="BG5951">
        <v>1403</v>
      </c>
      <c r="BH5951">
        <v>0</v>
      </c>
      <c r="BI5951">
        <v>3341</v>
      </c>
      <c r="BJ5951">
        <v>3341</v>
      </c>
      <c r="BK5951">
        <v>0</v>
      </c>
      <c r="BL5951">
        <v>0</v>
      </c>
      <c r="BM5951">
        <v>0</v>
      </c>
      <c r="BP5951">
        <v>4250</v>
      </c>
    </row>
    <row r="5952" spans="4:68" x14ac:dyDescent="0.3">
      <c r="D5952" t="s">
        <v>265</v>
      </c>
      <c r="E5952" t="s">
        <v>72</v>
      </c>
      <c r="F5952" t="b">
        <v>0</v>
      </c>
      <c r="G5952" s="1">
        <v>42329.654166666667</v>
      </c>
      <c r="H5952" s="2">
        <v>2600100000000</v>
      </c>
      <c r="I5952" t="s">
        <v>132</v>
      </c>
      <c r="J5952" t="s">
        <v>133</v>
      </c>
      <c r="K5952" t="s">
        <v>132</v>
      </c>
      <c r="L5952" s="1">
        <v>42329.691666666666</v>
      </c>
      <c r="M5952" s="3">
        <v>42329</v>
      </c>
      <c r="N5952" s="1">
        <v>42329.654166666667</v>
      </c>
      <c r="O5952" t="s">
        <v>75</v>
      </c>
      <c r="P5952" t="b">
        <v>0</v>
      </c>
      <c r="Q5952" t="b">
        <v>0</v>
      </c>
      <c r="R5952" t="s">
        <v>3764</v>
      </c>
      <c r="S5952" t="s">
        <v>3765</v>
      </c>
      <c r="T5952" t="s">
        <v>102</v>
      </c>
      <c r="U5952" t="s">
        <v>103</v>
      </c>
      <c r="W5952" t="s">
        <v>102</v>
      </c>
      <c r="Y5952" t="s">
        <v>104</v>
      </c>
      <c r="Z5952" t="s">
        <v>105</v>
      </c>
      <c r="AA5952">
        <v>0</v>
      </c>
      <c r="AD5952" t="s">
        <v>82</v>
      </c>
      <c r="AE5952" t="b">
        <v>0</v>
      </c>
      <c r="AF5952">
        <v>99143124</v>
      </c>
      <c r="AH5952" s="1">
        <v>42324</v>
      </c>
      <c r="AJ5952" s="1">
        <v>42324</v>
      </c>
      <c r="AK5952" s="1">
        <v>42324</v>
      </c>
      <c r="AM5952" s="1">
        <v>42324</v>
      </c>
      <c r="AN5952" s="1">
        <v>42329.691666666666</v>
      </c>
      <c r="AP5952">
        <v>0.875</v>
      </c>
      <c r="AR5952">
        <v>12</v>
      </c>
      <c r="AS5952">
        <v>12</v>
      </c>
      <c r="AT5952" t="s">
        <v>106</v>
      </c>
      <c r="AU5952">
        <v>34</v>
      </c>
      <c r="AV5952" s="3">
        <v>42324</v>
      </c>
      <c r="AW5952">
        <v>151662160</v>
      </c>
      <c r="AX5952" t="s">
        <v>85</v>
      </c>
      <c r="AY5952" t="s">
        <v>107</v>
      </c>
      <c r="AZ5952" t="s">
        <v>105</v>
      </c>
      <c r="BA5952">
        <v>0</v>
      </c>
      <c r="BD5952">
        <v>2015</v>
      </c>
      <c r="BE5952">
        <v>0</v>
      </c>
      <c r="BF5952">
        <v>3044</v>
      </c>
      <c r="BG5952">
        <v>1403</v>
      </c>
      <c r="BH5952">
        <v>0</v>
      </c>
      <c r="BI5952">
        <v>3044</v>
      </c>
      <c r="BJ5952">
        <v>3044</v>
      </c>
      <c r="BK5952">
        <v>0</v>
      </c>
      <c r="BL5952">
        <v>0</v>
      </c>
      <c r="BM5952">
        <v>0</v>
      </c>
      <c r="BP5952">
        <v>4250</v>
      </c>
    </row>
    <row r="5953" spans="1:68" x14ac:dyDescent="0.3">
      <c r="D5953" t="s">
        <v>265</v>
      </c>
      <c r="E5953" t="s">
        <v>72</v>
      </c>
      <c r="F5953" t="b">
        <v>0</v>
      </c>
      <c r="G5953" s="1">
        <v>42329.654166666667</v>
      </c>
      <c r="H5953" s="2">
        <v>2600100000000</v>
      </c>
      <c r="I5953" t="s">
        <v>132</v>
      </c>
      <c r="J5953" t="s">
        <v>133</v>
      </c>
      <c r="K5953" t="s">
        <v>132</v>
      </c>
      <c r="L5953" s="1">
        <v>42329.691666666666</v>
      </c>
      <c r="M5953" s="3">
        <v>42329</v>
      </c>
      <c r="N5953" s="1">
        <v>42329.654166666667</v>
      </c>
      <c r="O5953" t="s">
        <v>75</v>
      </c>
      <c r="P5953" t="b">
        <v>0</v>
      </c>
      <c r="Q5953" t="b">
        <v>0</v>
      </c>
      <c r="R5953" t="s">
        <v>3764</v>
      </c>
      <c r="S5953" t="s">
        <v>3765</v>
      </c>
      <c r="T5953" t="s">
        <v>102</v>
      </c>
      <c r="U5953" t="s">
        <v>103</v>
      </c>
      <c r="W5953" t="s">
        <v>102</v>
      </c>
      <c r="Y5953" t="s">
        <v>104</v>
      </c>
      <c r="Z5953" t="s">
        <v>105</v>
      </c>
      <c r="AA5953">
        <v>0</v>
      </c>
      <c r="AD5953" t="s">
        <v>82</v>
      </c>
      <c r="AE5953" t="b">
        <v>0</v>
      </c>
      <c r="AF5953">
        <v>99143124</v>
      </c>
      <c r="AH5953" s="1">
        <v>42324</v>
      </c>
      <c r="AJ5953" s="1">
        <v>42324</v>
      </c>
      <c r="AK5953" s="1">
        <v>42324</v>
      </c>
      <c r="AM5953" s="1">
        <v>42324</v>
      </c>
      <c r="AN5953" s="1">
        <v>42329.691666666666</v>
      </c>
      <c r="AP5953">
        <v>0.875</v>
      </c>
      <c r="AR5953">
        <v>12</v>
      </c>
      <c r="AS5953">
        <v>12</v>
      </c>
      <c r="AT5953" t="s">
        <v>106</v>
      </c>
      <c r="AU5953">
        <v>36</v>
      </c>
      <c r="AV5953" s="3">
        <v>42324</v>
      </c>
      <c r="AW5953">
        <v>151662160</v>
      </c>
      <c r="AX5953" t="s">
        <v>85</v>
      </c>
      <c r="AY5953" t="s">
        <v>107</v>
      </c>
      <c r="AZ5953" t="s">
        <v>105</v>
      </c>
      <c r="BA5953">
        <v>0</v>
      </c>
      <c r="BD5953">
        <v>2015</v>
      </c>
      <c r="BE5953">
        <v>0</v>
      </c>
      <c r="BF5953">
        <v>2330</v>
      </c>
      <c r="BG5953">
        <v>1403</v>
      </c>
      <c r="BH5953">
        <v>0</v>
      </c>
      <c r="BI5953">
        <v>2330</v>
      </c>
      <c r="BJ5953">
        <v>2330</v>
      </c>
      <c r="BK5953">
        <v>0</v>
      </c>
      <c r="BL5953">
        <v>0</v>
      </c>
      <c r="BM5953">
        <v>0</v>
      </c>
      <c r="BP5953">
        <v>2900</v>
      </c>
    </row>
    <row r="5954" spans="1:68" x14ac:dyDescent="0.3">
      <c r="D5954" t="s">
        <v>265</v>
      </c>
      <c r="E5954" t="s">
        <v>72</v>
      </c>
      <c r="F5954" t="b">
        <v>0</v>
      </c>
      <c r="G5954" s="1">
        <v>42329.654166666667</v>
      </c>
      <c r="H5954" s="2">
        <v>2600100000000</v>
      </c>
      <c r="I5954" t="s">
        <v>132</v>
      </c>
      <c r="J5954" t="s">
        <v>133</v>
      </c>
      <c r="K5954" t="s">
        <v>132</v>
      </c>
      <c r="L5954" s="1">
        <v>42329.691666666666</v>
      </c>
      <c r="M5954" s="3">
        <v>42329</v>
      </c>
      <c r="N5954" s="1">
        <v>42329.654166666667</v>
      </c>
      <c r="O5954" t="s">
        <v>75</v>
      </c>
      <c r="P5954" t="b">
        <v>0</v>
      </c>
      <c r="Q5954" t="b">
        <v>0</v>
      </c>
      <c r="R5954" t="s">
        <v>3764</v>
      </c>
      <c r="S5954" t="s">
        <v>3765</v>
      </c>
      <c r="T5954" t="s">
        <v>102</v>
      </c>
      <c r="U5954" t="s">
        <v>103</v>
      </c>
      <c r="W5954" t="s">
        <v>102</v>
      </c>
      <c r="Y5954" t="s">
        <v>104</v>
      </c>
      <c r="Z5954" t="s">
        <v>105</v>
      </c>
      <c r="AA5954">
        <v>0</v>
      </c>
      <c r="AD5954" t="s">
        <v>82</v>
      </c>
      <c r="AE5954" t="b">
        <v>0</v>
      </c>
      <c r="AF5954">
        <v>99143124</v>
      </c>
      <c r="AH5954" s="1">
        <v>42324</v>
      </c>
      <c r="AJ5954" s="1">
        <v>42324</v>
      </c>
      <c r="AK5954" s="1">
        <v>42324</v>
      </c>
      <c r="AM5954" s="1">
        <v>42324</v>
      </c>
      <c r="AN5954" s="1">
        <v>42329.691666666666</v>
      </c>
      <c r="AP5954">
        <v>0.875</v>
      </c>
      <c r="AR5954">
        <v>12</v>
      </c>
      <c r="AS5954">
        <v>12</v>
      </c>
      <c r="AT5954" t="s">
        <v>106</v>
      </c>
      <c r="AU5954">
        <v>38</v>
      </c>
      <c r="AV5954" s="3">
        <v>42324</v>
      </c>
      <c r="AW5954">
        <v>151662160</v>
      </c>
      <c r="AX5954" t="s">
        <v>85</v>
      </c>
      <c r="AY5954" t="s">
        <v>107</v>
      </c>
      <c r="AZ5954" t="s">
        <v>105</v>
      </c>
      <c r="BA5954">
        <v>0</v>
      </c>
      <c r="BD5954">
        <v>2015</v>
      </c>
      <c r="BE5954">
        <v>0</v>
      </c>
      <c r="BF5954">
        <v>1670</v>
      </c>
      <c r="BG5954">
        <v>1403</v>
      </c>
      <c r="BH5954">
        <v>0</v>
      </c>
      <c r="BI5954">
        <v>1670</v>
      </c>
      <c r="BJ5954">
        <v>1670</v>
      </c>
      <c r="BK5954">
        <v>0</v>
      </c>
      <c r="BL5954">
        <v>0</v>
      </c>
      <c r="BM5954">
        <v>0</v>
      </c>
      <c r="BP5954">
        <v>1730</v>
      </c>
    </row>
    <row r="5955" spans="1:68" x14ac:dyDescent="0.3">
      <c r="D5955" t="s">
        <v>265</v>
      </c>
      <c r="E5955" t="s">
        <v>72</v>
      </c>
      <c r="F5955" t="b">
        <v>0</v>
      </c>
      <c r="G5955" s="1">
        <v>42329.654166666667</v>
      </c>
      <c r="H5955" s="2">
        <v>2600100000000</v>
      </c>
      <c r="I5955" t="s">
        <v>132</v>
      </c>
      <c r="J5955" t="s">
        <v>133</v>
      </c>
      <c r="K5955" t="s">
        <v>132</v>
      </c>
      <c r="L5955" s="1">
        <v>42329.691666666666</v>
      </c>
      <c r="M5955" s="3">
        <v>42329</v>
      </c>
      <c r="N5955" s="1">
        <v>42329.654166666667</v>
      </c>
      <c r="O5955" t="s">
        <v>75</v>
      </c>
      <c r="P5955" t="b">
        <v>0</v>
      </c>
      <c r="Q5955" t="b">
        <v>0</v>
      </c>
      <c r="R5955" t="s">
        <v>3764</v>
      </c>
      <c r="S5955" t="s">
        <v>3765</v>
      </c>
      <c r="T5955" t="s">
        <v>102</v>
      </c>
      <c r="U5955" t="s">
        <v>103</v>
      </c>
      <c r="W5955" t="s">
        <v>102</v>
      </c>
      <c r="Y5955" t="s">
        <v>104</v>
      </c>
      <c r="Z5955" t="s">
        <v>105</v>
      </c>
      <c r="AA5955">
        <v>0</v>
      </c>
      <c r="AD5955" t="s">
        <v>82</v>
      </c>
      <c r="AE5955" t="b">
        <v>0</v>
      </c>
      <c r="AF5955">
        <v>99143124</v>
      </c>
      <c r="AH5955" s="1">
        <v>42324</v>
      </c>
      <c r="AJ5955" s="1">
        <v>42324</v>
      </c>
      <c r="AK5955" s="1">
        <v>42324</v>
      </c>
      <c r="AM5955" s="1">
        <v>42324</v>
      </c>
      <c r="AN5955" s="1">
        <v>42329.691666666666</v>
      </c>
      <c r="AP5955">
        <v>0.875</v>
      </c>
      <c r="AR5955">
        <v>12</v>
      </c>
      <c r="AS5955">
        <v>12</v>
      </c>
      <c r="AT5955" t="s">
        <v>106</v>
      </c>
      <c r="AU5955">
        <v>40</v>
      </c>
      <c r="AV5955" s="3">
        <v>42324</v>
      </c>
      <c r="AW5955">
        <v>151662160</v>
      </c>
      <c r="AX5955" t="s">
        <v>85</v>
      </c>
      <c r="AY5955" t="s">
        <v>107</v>
      </c>
      <c r="AZ5955" t="s">
        <v>105</v>
      </c>
      <c r="BA5955">
        <v>0</v>
      </c>
      <c r="BD5955">
        <v>2015</v>
      </c>
      <c r="BE5955">
        <v>0</v>
      </c>
      <c r="BF5955">
        <v>285</v>
      </c>
      <c r="BG5955">
        <v>1403</v>
      </c>
      <c r="BH5955">
        <v>0</v>
      </c>
      <c r="BI5955">
        <v>285</v>
      </c>
      <c r="BJ5955">
        <v>285</v>
      </c>
      <c r="BK5955">
        <v>0</v>
      </c>
      <c r="BL5955">
        <v>0</v>
      </c>
      <c r="BM5955">
        <v>0</v>
      </c>
      <c r="BP5955">
        <v>175</v>
      </c>
    </row>
    <row r="5956" spans="1:68" x14ac:dyDescent="0.3">
      <c r="D5956" t="s">
        <v>265</v>
      </c>
      <c r="E5956" t="s">
        <v>72</v>
      </c>
      <c r="F5956" t="b">
        <v>0</v>
      </c>
      <c r="G5956" s="1">
        <v>42329.654166666667</v>
      </c>
      <c r="H5956" s="2">
        <v>2600100000000</v>
      </c>
      <c r="I5956" t="s">
        <v>137</v>
      </c>
      <c r="J5956" t="s">
        <v>138</v>
      </c>
      <c r="K5956" t="s">
        <v>137</v>
      </c>
      <c r="L5956" s="1">
        <v>42329.693055555559</v>
      </c>
      <c r="M5956" s="3">
        <v>42329</v>
      </c>
      <c r="N5956" s="1">
        <v>42329.654166666667</v>
      </c>
      <c r="O5956" t="s">
        <v>75</v>
      </c>
      <c r="P5956" t="b">
        <v>0</v>
      </c>
      <c r="Q5956" t="b">
        <v>1</v>
      </c>
      <c r="R5956" t="s">
        <v>3764</v>
      </c>
      <c r="S5956" t="s">
        <v>3765</v>
      </c>
      <c r="T5956" t="s">
        <v>110</v>
      </c>
      <c r="U5956" t="s">
        <v>111</v>
      </c>
      <c r="V5956" t="s">
        <v>111</v>
      </c>
      <c r="W5956" t="s">
        <v>110</v>
      </c>
      <c r="X5956" t="s">
        <v>110</v>
      </c>
      <c r="Y5956" t="s">
        <v>112</v>
      </c>
      <c r="Z5956" t="s">
        <v>113</v>
      </c>
      <c r="AA5956">
        <v>0</v>
      </c>
      <c r="AC5956">
        <v>1516516117</v>
      </c>
      <c r="AD5956" t="s">
        <v>82</v>
      </c>
      <c r="AE5956" t="b">
        <v>0</v>
      </c>
      <c r="AF5956">
        <v>99143126</v>
      </c>
      <c r="AH5956" s="1">
        <v>42324</v>
      </c>
      <c r="AJ5956" s="1">
        <v>42324</v>
      </c>
      <c r="AK5956" s="1">
        <v>42324</v>
      </c>
      <c r="AM5956" s="1">
        <v>42324</v>
      </c>
      <c r="AN5956" s="1">
        <v>42329.693055555559</v>
      </c>
      <c r="AP5956">
        <v>0.875</v>
      </c>
      <c r="AR5956">
        <v>12</v>
      </c>
      <c r="AS5956">
        <v>12</v>
      </c>
      <c r="AT5956" t="s">
        <v>106</v>
      </c>
      <c r="AU5956">
        <v>28</v>
      </c>
      <c r="AV5956" s="3">
        <v>42324</v>
      </c>
      <c r="AW5956">
        <v>151662160</v>
      </c>
      <c r="AX5956" t="s">
        <v>85</v>
      </c>
      <c r="AY5956" t="s">
        <v>114</v>
      </c>
      <c r="AZ5956" t="s">
        <v>113</v>
      </c>
      <c r="BA5956">
        <v>155</v>
      </c>
      <c r="BC5956">
        <v>300</v>
      </c>
      <c r="BD5956">
        <v>2015</v>
      </c>
      <c r="BE5956">
        <v>0</v>
      </c>
      <c r="BF5956">
        <v>300</v>
      </c>
      <c r="BG5956">
        <v>1403</v>
      </c>
      <c r="BH5956">
        <v>0</v>
      </c>
      <c r="BI5956">
        <v>300</v>
      </c>
      <c r="BJ5956">
        <v>300</v>
      </c>
      <c r="BK5956">
        <v>0</v>
      </c>
      <c r="BL5956">
        <v>0</v>
      </c>
      <c r="BM5956">
        <v>0</v>
      </c>
      <c r="BP5956">
        <v>455</v>
      </c>
    </row>
    <row r="5957" spans="1:68" x14ac:dyDescent="0.3">
      <c r="D5957" t="s">
        <v>265</v>
      </c>
      <c r="E5957" t="s">
        <v>72</v>
      </c>
      <c r="F5957" t="b">
        <v>0</v>
      </c>
      <c r="G5957" s="1">
        <v>42329.654166666667</v>
      </c>
      <c r="H5957" s="2">
        <v>2600100000000</v>
      </c>
      <c r="I5957" t="s">
        <v>137</v>
      </c>
      <c r="J5957" t="s">
        <v>138</v>
      </c>
      <c r="K5957" t="s">
        <v>137</v>
      </c>
      <c r="L5957" s="1">
        <v>42329.693055555559</v>
      </c>
      <c r="M5957" s="3">
        <v>42329</v>
      </c>
      <c r="N5957" s="1">
        <v>42329.654166666667</v>
      </c>
      <c r="O5957" t="s">
        <v>75</v>
      </c>
      <c r="P5957" t="b">
        <v>0</v>
      </c>
      <c r="Q5957" t="b">
        <v>1</v>
      </c>
      <c r="R5957" t="s">
        <v>3764</v>
      </c>
      <c r="S5957" t="s">
        <v>3765</v>
      </c>
      <c r="T5957" t="s">
        <v>110</v>
      </c>
      <c r="U5957" t="s">
        <v>111</v>
      </c>
      <c r="V5957" t="s">
        <v>111</v>
      </c>
      <c r="W5957" t="s">
        <v>110</v>
      </c>
      <c r="X5957" t="s">
        <v>110</v>
      </c>
      <c r="Y5957" t="s">
        <v>112</v>
      </c>
      <c r="Z5957" t="s">
        <v>113</v>
      </c>
      <c r="AA5957">
        <v>0</v>
      </c>
      <c r="AC5957">
        <v>1516516117</v>
      </c>
      <c r="AD5957" t="s">
        <v>82</v>
      </c>
      <c r="AE5957" t="b">
        <v>0</v>
      </c>
      <c r="AF5957">
        <v>99143126</v>
      </c>
      <c r="AH5957" s="1">
        <v>42324</v>
      </c>
      <c r="AJ5957" s="1">
        <v>42324</v>
      </c>
      <c r="AK5957" s="1">
        <v>42324</v>
      </c>
      <c r="AM5957" s="1">
        <v>42324</v>
      </c>
      <c r="AN5957" s="1">
        <v>42329.693055555559</v>
      </c>
      <c r="AP5957">
        <v>0.875</v>
      </c>
      <c r="AR5957">
        <v>12</v>
      </c>
      <c r="AS5957">
        <v>12</v>
      </c>
      <c r="AT5957" t="s">
        <v>106</v>
      </c>
      <c r="AU5957">
        <v>30</v>
      </c>
      <c r="AV5957" s="3">
        <v>42324</v>
      </c>
      <c r="AW5957">
        <v>151662160</v>
      </c>
      <c r="AX5957" t="s">
        <v>85</v>
      </c>
      <c r="AY5957" t="s">
        <v>114</v>
      </c>
      <c r="AZ5957" t="s">
        <v>113</v>
      </c>
      <c r="BA5957">
        <v>195</v>
      </c>
      <c r="BC5957">
        <v>1800</v>
      </c>
      <c r="BD5957">
        <v>2015</v>
      </c>
      <c r="BE5957">
        <v>0</v>
      </c>
      <c r="BF5957">
        <v>1800</v>
      </c>
      <c r="BG5957">
        <v>1403</v>
      </c>
      <c r="BH5957">
        <v>0</v>
      </c>
      <c r="BI5957">
        <v>1800</v>
      </c>
      <c r="BJ5957">
        <v>1800</v>
      </c>
      <c r="BK5957">
        <v>0</v>
      </c>
      <c r="BL5957">
        <v>0</v>
      </c>
      <c r="BM5957">
        <v>0</v>
      </c>
      <c r="BP5957">
        <v>2580</v>
      </c>
    </row>
    <row r="5958" spans="1:68" x14ac:dyDescent="0.3">
      <c r="D5958" t="s">
        <v>265</v>
      </c>
      <c r="E5958" t="s">
        <v>72</v>
      </c>
      <c r="F5958" t="b">
        <v>0</v>
      </c>
      <c r="G5958" s="1">
        <v>42329.654166666667</v>
      </c>
      <c r="H5958" s="2">
        <v>2600100000000</v>
      </c>
      <c r="I5958" t="s">
        <v>137</v>
      </c>
      <c r="J5958" t="s">
        <v>138</v>
      </c>
      <c r="K5958" t="s">
        <v>137</v>
      </c>
      <c r="L5958" s="1">
        <v>42329.693055555559</v>
      </c>
      <c r="M5958" s="3">
        <v>42329</v>
      </c>
      <c r="N5958" s="1">
        <v>42329.654166666667</v>
      </c>
      <c r="O5958" t="s">
        <v>75</v>
      </c>
      <c r="P5958" t="b">
        <v>0</v>
      </c>
      <c r="Q5958" t="b">
        <v>1</v>
      </c>
      <c r="R5958" t="s">
        <v>3764</v>
      </c>
      <c r="S5958" t="s">
        <v>3765</v>
      </c>
      <c r="T5958" t="s">
        <v>110</v>
      </c>
      <c r="U5958" t="s">
        <v>111</v>
      </c>
      <c r="V5958" t="s">
        <v>111</v>
      </c>
      <c r="W5958" t="s">
        <v>110</v>
      </c>
      <c r="X5958" t="s">
        <v>110</v>
      </c>
      <c r="Y5958" t="s">
        <v>112</v>
      </c>
      <c r="Z5958" t="s">
        <v>113</v>
      </c>
      <c r="AA5958">
        <v>0</v>
      </c>
      <c r="AC5958">
        <v>1516516117</v>
      </c>
      <c r="AD5958" t="s">
        <v>82</v>
      </c>
      <c r="AE5958" t="b">
        <v>0</v>
      </c>
      <c r="AF5958">
        <v>99143126</v>
      </c>
      <c r="AH5958" s="1">
        <v>42324</v>
      </c>
      <c r="AJ5958" s="1">
        <v>42324</v>
      </c>
      <c r="AK5958" s="1">
        <v>42324</v>
      </c>
      <c r="AM5958" s="1">
        <v>42324</v>
      </c>
      <c r="AN5958" s="1">
        <v>42329.693055555559</v>
      </c>
      <c r="AP5958">
        <v>0.875</v>
      </c>
      <c r="AR5958">
        <v>12</v>
      </c>
      <c r="AS5958">
        <v>12</v>
      </c>
      <c r="AT5958" t="s">
        <v>106</v>
      </c>
      <c r="AU5958">
        <v>32</v>
      </c>
      <c r="AV5958" s="3">
        <v>42324</v>
      </c>
      <c r="AW5958">
        <v>151662160</v>
      </c>
      <c r="AX5958" t="s">
        <v>85</v>
      </c>
      <c r="AY5958" t="s">
        <v>114</v>
      </c>
      <c r="AZ5958" t="s">
        <v>113</v>
      </c>
      <c r="BA5958">
        <v>41</v>
      </c>
      <c r="BC5958">
        <v>3300</v>
      </c>
      <c r="BD5958">
        <v>2015</v>
      </c>
      <c r="BE5958">
        <v>0</v>
      </c>
      <c r="BF5958">
        <v>3300</v>
      </c>
      <c r="BG5958">
        <v>1403</v>
      </c>
      <c r="BH5958">
        <v>0</v>
      </c>
      <c r="BI5958">
        <v>3300</v>
      </c>
      <c r="BJ5958">
        <v>3300</v>
      </c>
      <c r="BK5958">
        <v>0</v>
      </c>
      <c r="BL5958">
        <v>0</v>
      </c>
      <c r="BM5958">
        <v>0</v>
      </c>
      <c r="BP5958">
        <v>4250</v>
      </c>
    </row>
    <row r="5959" spans="1:68" x14ac:dyDescent="0.3">
      <c r="D5959" t="s">
        <v>265</v>
      </c>
      <c r="E5959" t="s">
        <v>72</v>
      </c>
      <c r="F5959" t="b">
        <v>0</v>
      </c>
      <c r="G5959" s="1">
        <v>42329.654166666667</v>
      </c>
      <c r="H5959" s="2">
        <v>2600100000000</v>
      </c>
      <c r="I5959" t="s">
        <v>137</v>
      </c>
      <c r="J5959" t="s">
        <v>138</v>
      </c>
      <c r="K5959" t="s">
        <v>137</v>
      </c>
      <c r="L5959" s="1">
        <v>42329.693055555559</v>
      </c>
      <c r="M5959" s="3">
        <v>42329</v>
      </c>
      <c r="N5959" s="1">
        <v>42329.654166666667</v>
      </c>
      <c r="O5959" t="s">
        <v>75</v>
      </c>
      <c r="P5959" t="b">
        <v>0</v>
      </c>
      <c r="Q5959" t="b">
        <v>1</v>
      </c>
      <c r="R5959" t="s">
        <v>3764</v>
      </c>
      <c r="S5959" t="s">
        <v>3765</v>
      </c>
      <c r="T5959" t="s">
        <v>110</v>
      </c>
      <c r="U5959" t="s">
        <v>111</v>
      </c>
      <c r="V5959" t="s">
        <v>111</v>
      </c>
      <c r="W5959" t="s">
        <v>110</v>
      </c>
      <c r="X5959" t="s">
        <v>110</v>
      </c>
      <c r="Y5959" t="s">
        <v>112</v>
      </c>
      <c r="Z5959" t="s">
        <v>113</v>
      </c>
      <c r="AA5959">
        <v>0</v>
      </c>
      <c r="AC5959">
        <v>1516516117</v>
      </c>
      <c r="AD5959" t="s">
        <v>82</v>
      </c>
      <c r="AE5959" t="b">
        <v>0</v>
      </c>
      <c r="AF5959">
        <v>99143126</v>
      </c>
      <c r="AH5959" s="1">
        <v>42324</v>
      </c>
      <c r="AJ5959" s="1">
        <v>42324</v>
      </c>
      <c r="AK5959" s="1">
        <v>42324</v>
      </c>
      <c r="AM5959" s="1">
        <v>42324</v>
      </c>
      <c r="AN5959" s="1">
        <v>42329.693055555559</v>
      </c>
      <c r="AP5959">
        <v>0.875</v>
      </c>
      <c r="AR5959">
        <v>12</v>
      </c>
      <c r="AS5959">
        <v>12</v>
      </c>
      <c r="AT5959" t="s">
        <v>106</v>
      </c>
      <c r="AU5959">
        <v>34</v>
      </c>
      <c r="AV5959" s="3">
        <v>42324</v>
      </c>
      <c r="AW5959">
        <v>151662160</v>
      </c>
      <c r="AX5959" t="s">
        <v>85</v>
      </c>
      <c r="AY5959" t="s">
        <v>114</v>
      </c>
      <c r="AZ5959" t="s">
        <v>113</v>
      </c>
      <c r="BA5959">
        <v>44</v>
      </c>
      <c r="BC5959">
        <v>3000</v>
      </c>
      <c r="BD5959">
        <v>2015</v>
      </c>
      <c r="BE5959">
        <v>0</v>
      </c>
      <c r="BF5959">
        <v>3000</v>
      </c>
      <c r="BG5959">
        <v>1403</v>
      </c>
      <c r="BH5959">
        <v>0</v>
      </c>
      <c r="BI5959">
        <v>3000</v>
      </c>
      <c r="BJ5959">
        <v>3000</v>
      </c>
      <c r="BK5959">
        <v>0</v>
      </c>
      <c r="BL5959">
        <v>0</v>
      </c>
      <c r="BM5959">
        <v>0</v>
      </c>
      <c r="BP5959">
        <v>4250</v>
      </c>
    </row>
    <row r="5960" spans="1:68" x14ac:dyDescent="0.3">
      <c r="D5960" t="s">
        <v>265</v>
      </c>
      <c r="E5960" t="s">
        <v>72</v>
      </c>
      <c r="F5960" t="b">
        <v>0</v>
      </c>
      <c r="G5960" s="1">
        <v>42329.654166666667</v>
      </c>
      <c r="H5960" s="2">
        <v>2600100000000</v>
      </c>
      <c r="I5960" t="s">
        <v>137</v>
      </c>
      <c r="J5960" t="s">
        <v>138</v>
      </c>
      <c r="K5960" t="s">
        <v>137</v>
      </c>
      <c r="L5960" s="1">
        <v>42329.693055555559</v>
      </c>
      <c r="M5960" s="3">
        <v>42329</v>
      </c>
      <c r="N5960" s="1">
        <v>42329.654166666667</v>
      </c>
      <c r="O5960" t="s">
        <v>75</v>
      </c>
      <c r="P5960" t="b">
        <v>0</v>
      </c>
      <c r="Q5960" t="b">
        <v>1</v>
      </c>
      <c r="R5960" t="s">
        <v>3764</v>
      </c>
      <c r="S5960" t="s">
        <v>3765</v>
      </c>
      <c r="T5960" t="s">
        <v>110</v>
      </c>
      <c r="U5960" t="s">
        <v>111</v>
      </c>
      <c r="V5960" t="s">
        <v>111</v>
      </c>
      <c r="W5960" t="s">
        <v>110</v>
      </c>
      <c r="X5960" t="s">
        <v>110</v>
      </c>
      <c r="Y5960" t="s">
        <v>112</v>
      </c>
      <c r="Z5960" t="s">
        <v>113</v>
      </c>
      <c r="AA5960">
        <v>0</v>
      </c>
      <c r="AC5960">
        <v>1516516117</v>
      </c>
      <c r="AD5960" t="s">
        <v>82</v>
      </c>
      <c r="AE5960" t="b">
        <v>0</v>
      </c>
      <c r="AF5960">
        <v>99143126</v>
      </c>
      <c r="AH5960" s="1">
        <v>42324</v>
      </c>
      <c r="AJ5960" s="1">
        <v>42324</v>
      </c>
      <c r="AK5960" s="1">
        <v>42324</v>
      </c>
      <c r="AM5960" s="1">
        <v>42324</v>
      </c>
      <c r="AN5960" s="1">
        <v>42329.693055555559</v>
      </c>
      <c r="AP5960">
        <v>0.875</v>
      </c>
      <c r="AR5960">
        <v>12</v>
      </c>
      <c r="AS5960">
        <v>12</v>
      </c>
      <c r="AT5960" t="s">
        <v>106</v>
      </c>
      <c r="AU5960">
        <v>36</v>
      </c>
      <c r="AV5960" s="3">
        <v>42324</v>
      </c>
      <c r="AW5960">
        <v>151662160</v>
      </c>
      <c r="AX5960" t="s">
        <v>85</v>
      </c>
      <c r="AY5960" t="s">
        <v>114</v>
      </c>
      <c r="AZ5960" t="s">
        <v>113</v>
      </c>
      <c r="BA5960">
        <v>1730</v>
      </c>
      <c r="BC5960">
        <v>600</v>
      </c>
      <c r="BD5960">
        <v>2015</v>
      </c>
      <c r="BE5960">
        <v>0</v>
      </c>
      <c r="BF5960">
        <v>600</v>
      </c>
      <c r="BG5960">
        <v>1403</v>
      </c>
      <c r="BH5960">
        <v>0</v>
      </c>
      <c r="BI5960">
        <v>600</v>
      </c>
      <c r="BJ5960">
        <v>600</v>
      </c>
      <c r="BK5960">
        <v>0</v>
      </c>
      <c r="BL5960">
        <v>0</v>
      </c>
      <c r="BM5960">
        <v>0</v>
      </c>
      <c r="BP5960">
        <v>2900</v>
      </c>
    </row>
    <row r="5961" spans="1:68" x14ac:dyDescent="0.3">
      <c r="D5961" t="s">
        <v>265</v>
      </c>
      <c r="E5961" t="s">
        <v>72</v>
      </c>
      <c r="F5961" t="b">
        <v>0</v>
      </c>
      <c r="G5961" s="1">
        <v>42329.654166666667</v>
      </c>
      <c r="H5961" s="2">
        <v>2600100000000</v>
      </c>
      <c r="I5961" t="s">
        <v>137</v>
      </c>
      <c r="J5961" t="s">
        <v>138</v>
      </c>
      <c r="K5961" t="s">
        <v>137</v>
      </c>
      <c r="L5961" s="1">
        <v>42329.693055555559</v>
      </c>
      <c r="M5961" s="3">
        <v>42329</v>
      </c>
      <c r="N5961" s="1">
        <v>42329.654166666667</v>
      </c>
      <c r="O5961" t="s">
        <v>75</v>
      </c>
      <c r="P5961" t="b">
        <v>0</v>
      </c>
      <c r="Q5961" t="b">
        <v>1</v>
      </c>
      <c r="R5961" t="s">
        <v>3764</v>
      </c>
      <c r="S5961" t="s">
        <v>3765</v>
      </c>
      <c r="T5961" t="s">
        <v>110</v>
      </c>
      <c r="U5961" t="s">
        <v>111</v>
      </c>
      <c r="V5961" t="s">
        <v>111</v>
      </c>
      <c r="W5961" t="s">
        <v>110</v>
      </c>
      <c r="X5961" t="s">
        <v>110</v>
      </c>
      <c r="Y5961" t="s">
        <v>112</v>
      </c>
      <c r="Z5961" t="s">
        <v>113</v>
      </c>
      <c r="AA5961">
        <v>0</v>
      </c>
      <c r="AC5961">
        <v>1516516117</v>
      </c>
      <c r="AD5961" t="s">
        <v>82</v>
      </c>
      <c r="AE5961" t="b">
        <v>0</v>
      </c>
      <c r="AF5961">
        <v>99143126</v>
      </c>
      <c r="AH5961" s="1">
        <v>42324</v>
      </c>
      <c r="AJ5961" s="1">
        <v>42324</v>
      </c>
      <c r="AK5961" s="1">
        <v>42324</v>
      </c>
      <c r="AM5961" s="1">
        <v>42324</v>
      </c>
      <c r="AN5961" s="1">
        <v>42329.693055555559</v>
      </c>
      <c r="AP5961">
        <v>0.875</v>
      </c>
      <c r="AR5961">
        <v>12</v>
      </c>
      <c r="AS5961">
        <v>12</v>
      </c>
      <c r="AT5961" t="s">
        <v>106</v>
      </c>
      <c r="AU5961">
        <v>38</v>
      </c>
      <c r="AV5961" s="3">
        <v>42324</v>
      </c>
      <c r="AW5961">
        <v>151662160</v>
      </c>
      <c r="AX5961" t="s">
        <v>85</v>
      </c>
      <c r="AY5961" t="s">
        <v>114</v>
      </c>
      <c r="AZ5961" t="s">
        <v>113</v>
      </c>
      <c r="BA5961">
        <v>170</v>
      </c>
      <c r="BC5961">
        <v>1500</v>
      </c>
      <c r="BD5961">
        <v>2015</v>
      </c>
      <c r="BE5961">
        <v>0</v>
      </c>
      <c r="BF5961">
        <v>1500</v>
      </c>
      <c r="BG5961">
        <v>1403</v>
      </c>
      <c r="BH5961">
        <v>0</v>
      </c>
      <c r="BI5961">
        <v>1500</v>
      </c>
      <c r="BJ5961">
        <v>1500</v>
      </c>
      <c r="BK5961">
        <v>0</v>
      </c>
      <c r="BL5961">
        <v>0</v>
      </c>
      <c r="BM5961">
        <v>0</v>
      </c>
      <c r="BP5961">
        <v>1730</v>
      </c>
    </row>
    <row r="5962" spans="1:68" x14ac:dyDescent="0.3">
      <c r="D5962" t="s">
        <v>265</v>
      </c>
      <c r="E5962" t="s">
        <v>72</v>
      </c>
      <c r="F5962" t="b">
        <v>0</v>
      </c>
      <c r="G5962" s="1">
        <v>42329.654166666667</v>
      </c>
      <c r="H5962" s="2">
        <v>2600100000000</v>
      </c>
      <c r="I5962" t="s">
        <v>137</v>
      </c>
      <c r="J5962" t="s">
        <v>138</v>
      </c>
      <c r="K5962" t="s">
        <v>137</v>
      </c>
      <c r="L5962" s="1">
        <v>42329.693055555559</v>
      </c>
      <c r="M5962" s="3">
        <v>42329</v>
      </c>
      <c r="N5962" s="1">
        <v>42329.654166666667</v>
      </c>
      <c r="O5962" t="s">
        <v>75</v>
      </c>
      <c r="P5962" t="b">
        <v>0</v>
      </c>
      <c r="Q5962" t="b">
        <v>1</v>
      </c>
      <c r="R5962" t="s">
        <v>3764</v>
      </c>
      <c r="S5962" t="s">
        <v>3765</v>
      </c>
      <c r="T5962" t="s">
        <v>110</v>
      </c>
      <c r="U5962" t="s">
        <v>111</v>
      </c>
      <c r="V5962" t="s">
        <v>111</v>
      </c>
      <c r="W5962" t="s">
        <v>110</v>
      </c>
      <c r="X5962" t="s">
        <v>110</v>
      </c>
      <c r="Y5962" t="s">
        <v>112</v>
      </c>
      <c r="Z5962" t="s">
        <v>113</v>
      </c>
      <c r="AA5962">
        <v>0</v>
      </c>
      <c r="AC5962">
        <v>1516516117</v>
      </c>
      <c r="AD5962" t="s">
        <v>82</v>
      </c>
      <c r="AE5962" t="b">
        <v>0</v>
      </c>
      <c r="AF5962">
        <v>99143126</v>
      </c>
      <c r="AH5962" s="1">
        <v>42324</v>
      </c>
      <c r="AJ5962" s="1">
        <v>42324</v>
      </c>
      <c r="AK5962" s="1">
        <v>42324</v>
      </c>
      <c r="AM5962" s="1">
        <v>42324</v>
      </c>
      <c r="AN5962" s="1">
        <v>42329.693055555559</v>
      </c>
      <c r="AP5962">
        <v>0.875</v>
      </c>
      <c r="AR5962">
        <v>12</v>
      </c>
      <c r="AS5962">
        <v>12</v>
      </c>
      <c r="AT5962" t="s">
        <v>106</v>
      </c>
      <c r="AU5962">
        <v>40</v>
      </c>
      <c r="AV5962" s="3">
        <v>42324</v>
      </c>
      <c r="AW5962">
        <v>151662160</v>
      </c>
      <c r="AX5962" t="s">
        <v>85</v>
      </c>
      <c r="AY5962" t="s">
        <v>114</v>
      </c>
      <c r="AZ5962" t="s">
        <v>113</v>
      </c>
      <c r="BA5962">
        <v>0</v>
      </c>
      <c r="BC5962">
        <v>285</v>
      </c>
      <c r="BD5962">
        <v>2015</v>
      </c>
      <c r="BE5962">
        <v>0</v>
      </c>
      <c r="BF5962">
        <v>285</v>
      </c>
      <c r="BG5962">
        <v>1403</v>
      </c>
      <c r="BH5962">
        <v>0</v>
      </c>
      <c r="BI5962">
        <v>285</v>
      </c>
      <c r="BJ5962">
        <v>285</v>
      </c>
      <c r="BK5962">
        <v>0</v>
      </c>
      <c r="BL5962">
        <v>0</v>
      </c>
      <c r="BM5962">
        <v>0</v>
      </c>
      <c r="BP5962">
        <v>175</v>
      </c>
    </row>
    <row r="5963" spans="1:68" x14ac:dyDescent="0.3">
      <c r="D5963" t="s">
        <v>265</v>
      </c>
      <c r="E5963" t="s">
        <v>72</v>
      </c>
      <c r="F5963" t="b">
        <v>0</v>
      </c>
      <c r="G5963" s="1">
        <v>42329.410416666666</v>
      </c>
      <c r="H5963" s="2">
        <v>260010000000</v>
      </c>
      <c r="I5963" t="s">
        <v>283</v>
      </c>
      <c r="J5963" t="s">
        <v>284</v>
      </c>
      <c r="K5963" t="s">
        <v>283</v>
      </c>
      <c r="L5963" s="1">
        <v>42329.42083333333</v>
      </c>
      <c r="M5963" s="3">
        <v>42329</v>
      </c>
      <c r="N5963" s="1">
        <v>42329.410416666666</v>
      </c>
      <c r="O5963" t="s">
        <v>215</v>
      </c>
      <c r="P5963" t="b">
        <v>0</v>
      </c>
      <c r="Q5963" t="b">
        <v>0</v>
      </c>
      <c r="R5963" t="s">
        <v>761</v>
      </c>
      <c r="S5963" t="s">
        <v>762</v>
      </c>
      <c r="T5963">
        <v>28</v>
      </c>
      <c r="U5963" t="s">
        <v>691</v>
      </c>
      <c r="V5963" t="s">
        <v>219</v>
      </c>
      <c r="W5963">
        <v>28</v>
      </c>
      <c r="X5963">
        <v>1</v>
      </c>
      <c r="Y5963" t="s">
        <v>220</v>
      </c>
      <c r="Z5963" t="s">
        <v>221</v>
      </c>
      <c r="AA5963">
        <v>640</v>
      </c>
      <c r="AD5963" t="s">
        <v>82</v>
      </c>
      <c r="AE5963" t="b">
        <v>0</v>
      </c>
      <c r="AF5963">
        <v>9751661</v>
      </c>
      <c r="AH5963" s="1">
        <v>42333</v>
      </c>
      <c r="AJ5963" s="1">
        <v>42326</v>
      </c>
      <c r="AK5963" s="1">
        <v>42333</v>
      </c>
      <c r="AM5963" s="1">
        <v>42326</v>
      </c>
      <c r="AN5963" s="1">
        <v>42329.42083333333</v>
      </c>
      <c r="AP5963">
        <v>0.375</v>
      </c>
      <c r="AR5963">
        <v>4</v>
      </c>
      <c r="AS5963">
        <v>4</v>
      </c>
      <c r="AT5963" t="s">
        <v>222</v>
      </c>
      <c r="AU5963" t="s">
        <v>136</v>
      </c>
      <c r="AV5963" s="3">
        <v>42326</v>
      </c>
      <c r="AW5963">
        <v>151656630</v>
      </c>
      <c r="AX5963" t="s">
        <v>85</v>
      </c>
      <c r="AY5963" t="s">
        <v>224</v>
      </c>
      <c r="AZ5963" t="s">
        <v>221</v>
      </c>
      <c r="BA5963">
        <v>0</v>
      </c>
      <c r="BD5963">
        <v>2015</v>
      </c>
      <c r="BE5963">
        <v>0</v>
      </c>
      <c r="BF5963">
        <v>54040</v>
      </c>
      <c r="BG5963">
        <v>755.55</v>
      </c>
      <c r="BH5963">
        <v>0</v>
      </c>
      <c r="BI5963">
        <v>54040</v>
      </c>
      <c r="BJ5963">
        <v>54040</v>
      </c>
      <c r="BK5963">
        <v>0</v>
      </c>
      <c r="BL5963">
        <v>1126</v>
      </c>
      <c r="BM5963">
        <v>0</v>
      </c>
      <c r="BP5963">
        <v>53000</v>
      </c>
    </row>
    <row r="5964" spans="1:68" x14ac:dyDescent="0.3">
      <c r="D5964" t="s">
        <v>265</v>
      </c>
      <c r="E5964" t="s">
        <v>72</v>
      </c>
      <c r="F5964" t="b">
        <v>0</v>
      </c>
      <c r="G5964" s="1">
        <v>42329.914583333331</v>
      </c>
      <c r="H5964" s="2">
        <v>260010000000</v>
      </c>
      <c r="I5964" t="s">
        <v>400</v>
      </c>
      <c r="J5964" t="s">
        <v>401</v>
      </c>
      <c r="K5964" t="s">
        <v>400</v>
      </c>
      <c r="L5964" s="1">
        <v>42329.918749999997</v>
      </c>
      <c r="M5964" s="3">
        <v>42329</v>
      </c>
      <c r="N5964" s="1">
        <v>42329.914583333331</v>
      </c>
      <c r="O5964" t="s">
        <v>215</v>
      </c>
      <c r="P5964" t="b">
        <v>0</v>
      </c>
      <c r="Q5964" t="b">
        <v>0</v>
      </c>
      <c r="R5964" t="s">
        <v>3766</v>
      </c>
      <c r="S5964" t="s">
        <v>3767</v>
      </c>
      <c r="T5964">
        <v>6</v>
      </c>
      <c r="U5964" t="s">
        <v>218</v>
      </c>
      <c r="V5964" t="s">
        <v>219</v>
      </c>
      <c r="W5964">
        <v>6</v>
      </c>
      <c r="X5964">
        <v>1</v>
      </c>
      <c r="Y5964" t="s">
        <v>220</v>
      </c>
      <c r="Z5964" t="s">
        <v>221</v>
      </c>
      <c r="AA5964">
        <v>630</v>
      </c>
      <c r="AD5964" t="s">
        <v>82</v>
      </c>
      <c r="AE5964" t="b">
        <v>0</v>
      </c>
      <c r="AF5964">
        <v>9751978</v>
      </c>
      <c r="AH5964" s="1">
        <v>42348</v>
      </c>
      <c r="AJ5964" s="1">
        <v>42327</v>
      </c>
      <c r="AK5964" s="1">
        <v>42348</v>
      </c>
      <c r="AM5964" s="1">
        <v>42327</v>
      </c>
      <c r="AN5964" s="1">
        <v>42329.918749999997</v>
      </c>
      <c r="AP5964">
        <v>0.125</v>
      </c>
      <c r="AR5964">
        <v>4</v>
      </c>
      <c r="AS5964">
        <v>6</v>
      </c>
      <c r="AT5964" t="s">
        <v>222</v>
      </c>
      <c r="AU5964" t="s">
        <v>319</v>
      </c>
      <c r="AV5964" s="3">
        <v>42327</v>
      </c>
      <c r="AW5964">
        <v>151656685</v>
      </c>
      <c r="AX5964" t="s">
        <v>85</v>
      </c>
      <c r="AY5964" t="s">
        <v>224</v>
      </c>
      <c r="AZ5964" t="s">
        <v>221</v>
      </c>
      <c r="BA5964">
        <v>0</v>
      </c>
      <c r="BD5964">
        <v>2015</v>
      </c>
      <c r="BE5964">
        <v>0</v>
      </c>
      <c r="BF5964">
        <v>2800</v>
      </c>
      <c r="BG5964">
        <v>755.55</v>
      </c>
      <c r="BH5964">
        <v>0</v>
      </c>
      <c r="BI5964">
        <v>2800</v>
      </c>
      <c r="BJ5964">
        <v>2800</v>
      </c>
      <c r="BK5964">
        <v>0</v>
      </c>
      <c r="BL5964">
        <v>28</v>
      </c>
      <c r="BM5964">
        <v>0</v>
      </c>
      <c r="BP5964">
        <v>2500</v>
      </c>
    </row>
    <row r="5965" spans="1:68" x14ac:dyDescent="0.3">
      <c r="A5965" t="s">
        <v>1936</v>
      </c>
      <c r="B5965" t="s">
        <v>2907</v>
      </c>
      <c r="C5965" t="s">
        <v>2908</v>
      </c>
      <c r="D5965" t="s">
        <v>144</v>
      </c>
      <c r="E5965" t="s">
        <v>72</v>
      </c>
      <c r="F5965" t="b">
        <v>0</v>
      </c>
      <c r="G5965" s="1">
        <v>42329.73541666667</v>
      </c>
      <c r="H5965" s="2">
        <v>260010000000</v>
      </c>
      <c r="I5965" t="s">
        <v>132</v>
      </c>
      <c r="J5965" t="s">
        <v>133</v>
      </c>
      <c r="K5965" t="s">
        <v>132</v>
      </c>
      <c r="L5965" s="1">
        <v>42329.73541666667</v>
      </c>
      <c r="M5965" s="3">
        <v>42329</v>
      </c>
      <c r="N5965" s="1">
        <v>42329.73541666667</v>
      </c>
      <c r="O5965" t="s">
        <v>215</v>
      </c>
      <c r="P5965" t="b">
        <v>0</v>
      </c>
      <c r="Q5965" t="b">
        <v>0</v>
      </c>
      <c r="R5965" t="s">
        <v>3713</v>
      </c>
      <c r="S5965" t="s">
        <v>3714</v>
      </c>
      <c r="T5965" t="s">
        <v>102</v>
      </c>
      <c r="U5965" t="s">
        <v>103</v>
      </c>
      <c r="W5965" t="s">
        <v>102</v>
      </c>
      <c r="Y5965" t="s">
        <v>104</v>
      </c>
      <c r="Z5965" t="s">
        <v>105</v>
      </c>
      <c r="AA5965">
        <v>0</v>
      </c>
      <c r="AB5965">
        <v>1516013636</v>
      </c>
      <c r="AD5965" t="s">
        <v>82</v>
      </c>
      <c r="AE5965" t="b">
        <v>0</v>
      </c>
      <c r="AF5965">
        <v>9751911</v>
      </c>
      <c r="AG5965" s="1">
        <v>42170</v>
      </c>
      <c r="AH5965" s="1">
        <v>42170</v>
      </c>
      <c r="AI5965" s="1">
        <v>42158</v>
      </c>
      <c r="AJ5965" s="1">
        <v>42158</v>
      </c>
      <c r="AK5965" s="1">
        <v>42170</v>
      </c>
      <c r="AL5965">
        <v>151635870</v>
      </c>
      <c r="AM5965" s="1">
        <v>42159</v>
      </c>
      <c r="AN5965" s="1">
        <v>42329.73541666667</v>
      </c>
      <c r="AO5965" s="1">
        <v>42172</v>
      </c>
      <c r="AP5965">
        <v>0.105</v>
      </c>
      <c r="AQ5965" s="1">
        <v>42175</v>
      </c>
      <c r="AR5965">
        <v>12</v>
      </c>
      <c r="AS5965">
        <v>12</v>
      </c>
      <c r="AT5965" t="s">
        <v>106</v>
      </c>
      <c r="AU5965" t="s">
        <v>3715</v>
      </c>
      <c r="AV5965" s="3">
        <v>42159</v>
      </c>
      <c r="AW5965">
        <v>151646921</v>
      </c>
      <c r="AX5965" t="s">
        <v>85</v>
      </c>
      <c r="AY5965" t="s">
        <v>107</v>
      </c>
      <c r="AZ5965" t="s">
        <v>105</v>
      </c>
      <c r="BA5965">
        <v>481</v>
      </c>
      <c r="BB5965">
        <v>1516013636</v>
      </c>
      <c r="BD5965">
        <v>2015</v>
      </c>
      <c r="BE5965">
        <v>0</v>
      </c>
      <c r="BF5965">
        <v>1100</v>
      </c>
      <c r="BG5965">
        <v>1403</v>
      </c>
      <c r="BH5965">
        <v>0</v>
      </c>
      <c r="BI5965">
        <v>1100</v>
      </c>
      <c r="BJ5965">
        <v>1100</v>
      </c>
      <c r="BK5965">
        <v>0</v>
      </c>
      <c r="BL5965">
        <v>0</v>
      </c>
      <c r="BM5965">
        <v>0</v>
      </c>
      <c r="BN5965">
        <v>1000</v>
      </c>
      <c r="BO5965">
        <v>13282.5</v>
      </c>
      <c r="BP5965">
        <v>1500</v>
      </c>
    </row>
    <row r="5966" spans="1:68" x14ac:dyDescent="0.3">
      <c r="A5966" t="s">
        <v>230</v>
      </c>
      <c r="D5966" t="s">
        <v>265</v>
      </c>
      <c r="E5966" t="s">
        <v>72</v>
      </c>
      <c r="F5966" t="b">
        <v>0</v>
      </c>
      <c r="G5966" s="1">
        <v>42329.243055555555</v>
      </c>
      <c r="H5966" s="2">
        <v>260010000000</v>
      </c>
      <c r="I5966" t="s">
        <v>461</v>
      </c>
      <c r="J5966" t="s">
        <v>462</v>
      </c>
      <c r="K5966" t="s">
        <v>461</v>
      </c>
      <c r="L5966" s="1">
        <v>42329.245138888888</v>
      </c>
      <c r="M5966" s="3">
        <v>42329</v>
      </c>
      <c r="N5966" s="1">
        <v>42329.243055555555</v>
      </c>
      <c r="O5966" t="s">
        <v>215</v>
      </c>
      <c r="P5966" t="b">
        <v>0</v>
      </c>
      <c r="Q5966" t="b">
        <v>0</v>
      </c>
      <c r="R5966" t="s">
        <v>463</v>
      </c>
      <c r="S5966" t="s">
        <v>464</v>
      </c>
      <c r="T5966">
        <v>22</v>
      </c>
      <c r="U5966" t="s">
        <v>465</v>
      </c>
      <c r="V5966" t="s">
        <v>219</v>
      </c>
      <c r="W5966">
        <v>22</v>
      </c>
      <c r="X5966">
        <v>1</v>
      </c>
      <c r="Y5966" t="s">
        <v>220</v>
      </c>
      <c r="Z5966" t="s">
        <v>221</v>
      </c>
      <c r="AA5966">
        <v>580</v>
      </c>
      <c r="AD5966" t="s">
        <v>82</v>
      </c>
      <c r="AE5966" t="b">
        <v>0</v>
      </c>
      <c r="AF5966">
        <v>9751617</v>
      </c>
      <c r="AG5966" s="1">
        <v>42294</v>
      </c>
      <c r="AH5966" s="1">
        <v>42294</v>
      </c>
      <c r="AI5966" s="1">
        <v>42285</v>
      </c>
      <c r="AJ5966" s="1">
        <v>42285</v>
      </c>
      <c r="AK5966" s="1">
        <v>42294</v>
      </c>
      <c r="AL5966">
        <v>151642258</v>
      </c>
      <c r="AM5966" s="1">
        <v>42287</v>
      </c>
      <c r="AN5966" s="1">
        <v>42329.245138888888</v>
      </c>
      <c r="AP5966">
        <v>2.375</v>
      </c>
      <c r="AR5966">
        <v>4</v>
      </c>
      <c r="AS5966">
        <v>6</v>
      </c>
      <c r="AT5966" t="s">
        <v>222</v>
      </c>
      <c r="AU5966" t="s">
        <v>466</v>
      </c>
      <c r="AV5966" s="3">
        <v>42287</v>
      </c>
      <c r="AW5966">
        <v>151653891</v>
      </c>
      <c r="AX5966" t="s">
        <v>85</v>
      </c>
      <c r="AY5966" t="s">
        <v>224</v>
      </c>
      <c r="AZ5966" t="s">
        <v>221</v>
      </c>
      <c r="BA5966">
        <v>2987</v>
      </c>
      <c r="BD5966">
        <v>2015</v>
      </c>
      <c r="BE5966">
        <v>0</v>
      </c>
      <c r="BF5966">
        <v>4200</v>
      </c>
      <c r="BG5966">
        <v>755.55</v>
      </c>
      <c r="BH5966">
        <v>0</v>
      </c>
      <c r="BI5966">
        <v>4200</v>
      </c>
      <c r="BJ5966">
        <v>4200</v>
      </c>
      <c r="BK5966">
        <v>0</v>
      </c>
      <c r="BL5966">
        <v>280</v>
      </c>
      <c r="BM5966">
        <v>0</v>
      </c>
      <c r="BN5966">
        <v>50000</v>
      </c>
      <c r="BO5966">
        <v>237500</v>
      </c>
      <c r="BP5966">
        <v>7187</v>
      </c>
    </row>
    <row r="5967" spans="1:68" x14ac:dyDescent="0.3">
      <c r="A5967" t="s">
        <v>230</v>
      </c>
      <c r="D5967" t="s">
        <v>265</v>
      </c>
      <c r="E5967" t="s">
        <v>72</v>
      </c>
      <c r="F5967" t="b">
        <v>0</v>
      </c>
      <c r="G5967" s="1">
        <v>42329.95208333333</v>
      </c>
      <c r="H5967" s="2">
        <v>260010000000</v>
      </c>
      <c r="I5967" t="s">
        <v>461</v>
      </c>
      <c r="J5967" t="s">
        <v>462</v>
      </c>
      <c r="K5967" t="s">
        <v>461</v>
      </c>
      <c r="L5967" s="1">
        <v>42329.958333333336</v>
      </c>
      <c r="M5967" s="3">
        <v>42329</v>
      </c>
      <c r="N5967" s="1">
        <v>42329.95208333333</v>
      </c>
      <c r="O5967" t="s">
        <v>215</v>
      </c>
      <c r="P5967" t="b">
        <v>0</v>
      </c>
      <c r="Q5967" t="b">
        <v>0</v>
      </c>
      <c r="R5967" t="s">
        <v>463</v>
      </c>
      <c r="S5967" t="s">
        <v>464</v>
      </c>
      <c r="T5967">
        <v>22</v>
      </c>
      <c r="U5967" t="s">
        <v>465</v>
      </c>
      <c r="V5967" t="s">
        <v>219</v>
      </c>
      <c r="W5967">
        <v>22</v>
      </c>
      <c r="X5967">
        <v>1</v>
      </c>
      <c r="Y5967" t="s">
        <v>220</v>
      </c>
      <c r="Z5967" t="s">
        <v>221</v>
      </c>
      <c r="AA5967">
        <v>580</v>
      </c>
      <c r="AD5967" t="s">
        <v>82</v>
      </c>
      <c r="AE5967" t="b">
        <v>0</v>
      </c>
      <c r="AF5967">
        <v>9751984</v>
      </c>
      <c r="AG5967" s="1">
        <v>42294</v>
      </c>
      <c r="AH5967" s="1">
        <v>42294</v>
      </c>
      <c r="AI5967" s="1">
        <v>42285</v>
      </c>
      <c r="AJ5967" s="1">
        <v>42285</v>
      </c>
      <c r="AK5967" s="1">
        <v>42294</v>
      </c>
      <c r="AL5967">
        <v>151642258</v>
      </c>
      <c r="AM5967" s="1">
        <v>42287</v>
      </c>
      <c r="AN5967" s="1">
        <v>42329.958333333336</v>
      </c>
      <c r="AP5967">
        <v>2.375</v>
      </c>
      <c r="AR5967">
        <v>4</v>
      </c>
      <c r="AS5967">
        <v>6</v>
      </c>
      <c r="AT5967" t="s">
        <v>222</v>
      </c>
      <c r="AU5967" t="s">
        <v>466</v>
      </c>
      <c r="AV5967" s="3">
        <v>42287</v>
      </c>
      <c r="AW5967">
        <v>151653891</v>
      </c>
      <c r="AX5967" t="s">
        <v>85</v>
      </c>
      <c r="AY5967" t="s">
        <v>224</v>
      </c>
      <c r="AZ5967" t="s">
        <v>221</v>
      </c>
      <c r="BA5967">
        <v>0</v>
      </c>
      <c r="BD5967">
        <v>2015</v>
      </c>
      <c r="BE5967">
        <v>0</v>
      </c>
      <c r="BF5967">
        <v>3000</v>
      </c>
      <c r="BG5967">
        <v>755.55</v>
      </c>
      <c r="BH5967">
        <v>0</v>
      </c>
      <c r="BI5967">
        <v>3000</v>
      </c>
      <c r="BJ5967">
        <v>7200</v>
      </c>
      <c r="BK5967">
        <v>0</v>
      </c>
      <c r="BL5967">
        <v>200</v>
      </c>
      <c r="BM5967">
        <v>0</v>
      </c>
      <c r="BN5967">
        <v>50000</v>
      </c>
      <c r="BO5967">
        <v>237500</v>
      </c>
      <c r="BP5967">
        <v>7187</v>
      </c>
    </row>
    <row r="5968" spans="1:68" x14ac:dyDescent="0.3">
      <c r="A5968" t="s">
        <v>230</v>
      </c>
      <c r="D5968" t="s">
        <v>265</v>
      </c>
      <c r="E5968" t="s">
        <v>72</v>
      </c>
      <c r="F5968" t="b">
        <v>0</v>
      </c>
      <c r="G5968" s="1">
        <v>42329.213194444441</v>
      </c>
      <c r="H5968" s="2">
        <v>260010000000</v>
      </c>
      <c r="I5968" t="s">
        <v>132</v>
      </c>
      <c r="J5968" t="s">
        <v>133</v>
      </c>
      <c r="K5968" t="s">
        <v>132</v>
      </c>
      <c r="L5968" s="1">
        <v>42329.270138888889</v>
      </c>
      <c r="M5968" s="3">
        <v>42329</v>
      </c>
      <c r="N5968" s="1">
        <v>42329.213194444441</v>
      </c>
      <c r="O5968" t="s">
        <v>215</v>
      </c>
      <c r="P5968" t="b">
        <v>0</v>
      </c>
      <c r="Q5968" t="b">
        <v>0</v>
      </c>
      <c r="R5968" t="s">
        <v>1947</v>
      </c>
      <c r="S5968" t="s">
        <v>1948</v>
      </c>
      <c r="T5968" t="s">
        <v>102</v>
      </c>
      <c r="U5968" t="s">
        <v>103</v>
      </c>
      <c r="W5968" t="s">
        <v>102</v>
      </c>
      <c r="Y5968" t="s">
        <v>104</v>
      </c>
      <c r="Z5968" t="s">
        <v>105</v>
      </c>
      <c r="AA5968">
        <v>0</v>
      </c>
      <c r="AD5968" t="s">
        <v>82</v>
      </c>
      <c r="AE5968" t="b">
        <v>0</v>
      </c>
      <c r="AF5968">
        <v>9751624</v>
      </c>
      <c r="AG5968" s="1">
        <v>42294</v>
      </c>
      <c r="AH5968" s="1">
        <v>42294</v>
      </c>
      <c r="AI5968" s="1">
        <v>42285</v>
      </c>
      <c r="AJ5968" s="1">
        <v>42285</v>
      </c>
      <c r="AK5968" s="1">
        <v>42294</v>
      </c>
      <c r="AL5968">
        <v>151642449</v>
      </c>
      <c r="AM5968" s="1">
        <v>42290</v>
      </c>
      <c r="AN5968" s="1">
        <v>42329.270138888889</v>
      </c>
      <c r="AP5968">
        <v>2.375</v>
      </c>
      <c r="AR5968">
        <v>12</v>
      </c>
      <c r="AS5968">
        <v>12</v>
      </c>
      <c r="AT5968" t="s">
        <v>106</v>
      </c>
      <c r="AU5968" t="s">
        <v>1949</v>
      </c>
      <c r="AV5968" s="3">
        <v>42290</v>
      </c>
      <c r="AW5968">
        <v>151654064</v>
      </c>
      <c r="AX5968" t="s">
        <v>85</v>
      </c>
      <c r="AY5968" t="s">
        <v>107</v>
      </c>
      <c r="AZ5968" t="s">
        <v>105</v>
      </c>
      <c r="BA5968">
        <v>0</v>
      </c>
      <c r="BD5968">
        <v>2015</v>
      </c>
      <c r="BE5968">
        <v>0</v>
      </c>
      <c r="BF5968">
        <v>3470</v>
      </c>
      <c r="BG5968">
        <v>1403</v>
      </c>
      <c r="BH5968">
        <v>0</v>
      </c>
      <c r="BI5968">
        <v>3470</v>
      </c>
      <c r="BJ5968">
        <v>9132</v>
      </c>
      <c r="BK5968">
        <v>0</v>
      </c>
      <c r="BL5968">
        <v>0</v>
      </c>
      <c r="BM5968">
        <v>0</v>
      </c>
      <c r="BN5968">
        <v>50000</v>
      </c>
      <c r="BO5968">
        <v>237500</v>
      </c>
      <c r="BP5968">
        <v>6000</v>
      </c>
    </row>
    <row r="5969" spans="1:68" x14ac:dyDescent="0.3">
      <c r="A5969" t="s">
        <v>230</v>
      </c>
      <c r="D5969" t="s">
        <v>265</v>
      </c>
      <c r="E5969" t="s">
        <v>72</v>
      </c>
      <c r="F5969" t="b">
        <v>0</v>
      </c>
      <c r="G5969" s="1">
        <v>42329.213194444441</v>
      </c>
      <c r="H5969" s="2">
        <v>260010000000</v>
      </c>
      <c r="I5969" t="s">
        <v>137</v>
      </c>
      <c r="J5969" t="s">
        <v>138</v>
      </c>
      <c r="K5969" t="s">
        <v>137</v>
      </c>
      <c r="L5969" s="1">
        <v>42329.270833333336</v>
      </c>
      <c r="M5969" s="3">
        <v>42329</v>
      </c>
      <c r="N5969" s="1">
        <v>42329.213194444441</v>
      </c>
      <c r="O5969" t="s">
        <v>215</v>
      </c>
      <c r="P5969" t="b">
        <v>0</v>
      </c>
      <c r="Q5969" t="b">
        <v>1</v>
      </c>
      <c r="R5969" t="s">
        <v>1947</v>
      </c>
      <c r="S5969" t="s">
        <v>1948</v>
      </c>
      <c r="T5969" t="s">
        <v>110</v>
      </c>
      <c r="U5969" t="s">
        <v>111</v>
      </c>
      <c r="V5969" t="s">
        <v>111</v>
      </c>
      <c r="W5969" t="s">
        <v>110</v>
      </c>
      <c r="X5969" t="s">
        <v>110</v>
      </c>
      <c r="Y5969" t="s">
        <v>112</v>
      </c>
      <c r="Z5969" t="s">
        <v>113</v>
      </c>
      <c r="AA5969">
        <v>0</v>
      </c>
      <c r="AC5969">
        <v>1516516027</v>
      </c>
      <c r="AD5969" t="s">
        <v>82</v>
      </c>
      <c r="AE5969" t="b">
        <v>0</v>
      </c>
      <c r="AF5969">
        <v>9751625</v>
      </c>
      <c r="AG5969" s="1">
        <v>42294</v>
      </c>
      <c r="AH5969" s="1">
        <v>42294</v>
      </c>
      <c r="AI5969" s="1">
        <v>42285</v>
      </c>
      <c r="AJ5969" s="1">
        <v>42285</v>
      </c>
      <c r="AK5969" s="1">
        <v>42294</v>
      </c>
      <c r="AL5969">
        <v>151642449</v>
      </c>
      <c r="AM5969" s="1">
        <v>42290</v>
      </c>
      <c r="AN5969" s="1">
        <v>42329.270833333336</v>
      </c>
      <c r="AP5969">
        <v>2.375</v>
      </c>
      <c r="AR5969">
        <v>12</v>
      </c>
      <c r="AS5969">
        <v>12</v>
      </c>
      <c r="AT5969" t="s">
        <v>106</v>
      </c>
      <c r="AU5969" t="s">
        <v>1949</v>
      </c>
      <c r="AV5969" s="3">
        <v>42290</v>
      </c>
      <c r="AW5969">
        <v>151654064</v>
      </c>
      <c r="AX5969" t="s">
        <v>85</v>
      </c>
      <c r="AY5969" t="s">
        <v>114</v>
      </c>
      <c r="AZ5969" t="s">
        <v>113</v>
      </c>
      <c r="BA5969">
        <v>0</v>
      </c>
      <c r="BC5969">
        <v>3470</v>
      </c>
      <c r="BD5969">
        <v>2015</v>
      </c>
      <c r="BE5969">
        <v>0</v>
      </c>
      <c r="BF5969">
        <v>3470</v>
      </c>
      <c r="BG5969">
        <v>1403</v>
      </c>
      <c r="BH5969">
        <v>0</v>
      </c>
      <c r="BI5969">
        <v>3470</v>
      </c>
      <c r="BJ5969">
        <v>9132</v>
      </c>
      <c r="BK5969">
        <v>0</v>
      </c>
      <c r="BL5969">
        <v>0</v>
      </c>
      <c r="BM5969">
        <v>0</v>
      </c>
      <c r="BN5969">
        <v>50000</v>
      </c>
      <c r="BO5969">
        <v>237500</v>
      </c>
      <c r="BP5969">
        <v>6000</v>
      </c>
    </row>
    <row r="5970" spans="1:68" x14ac:dyDescent="0.3">
      <c r="A5970" t="s">
        <v>230</v>
      </c>
      <c r="D5970" t="s">
        <v>265</v>
      </c>
      <c r="E5970" t="s">
        <v>72</v>
      </c>
      <c r="F5970" t="b">
        <v>0</v>
      </c>
      <c r="G5970" s="1">
        <v>42329.425000000003</v>
      </c>
      <c r="H5970" s="2">
        <v>260010000000</v>
      </c>
      <c r="I5970" t="s">
        <v>1745</v>
      </c>
      <c r="J5970" t="s">
        <v>1746</v>
      </c>
      <c r="K5970" t="s">
        <v>1745</v>
      </c>
      <c r="L5970" s="1">
        <v>42329.438194444447</v>
      </c>
      <c r="M5970" s="3">
        <v>42329</v>
      </c>
      <c r="N5970" s="1">
        <v>42329.425000000003</v>
      </c>
      <c r="O5970" t="s">
        <v>215</v>
      </c>
      <c r="P5970" t="b">
        <v>0</v>
      </c>
      <c r="Q5970" t="b">
        <v>0</v>
      </c>
      <c r="R5970" t="s">
        <v>1947</v>
      </c>
      <c r="S5970" t="s">
        <v>1948</v>
      </c>
      <c r="T5970">
        <v>5</v>
      </c>
      <c r="U5970" t="s">
        <v>1487</v>
      </c>
      <c r="V5970" t="s">
        <v>219</v>
      </c>
      <c r="W5970">
        <v>5</v>
      </c>
      <c r="X5970">
        <v>1</v>
      </c>
      <c r="Y5970" t="s">
        <v>220</v>
      </c>
      <c r="Z5970" t="s">
        <v>221</v>
      </c>
      <c r="AA5970">
        <v>550</v>
      </c>
      <c r="AD5970" t="s">
        <v>82</v>
      </c>
      <c r="AE5970" t="b">
        <v>0</v>
      </c>
      <c r="AF5970">
        <v>9751680</v>
      </c>
      <c r="AG5970" s="1">
        <v>42294</v>
      </c>
      <c r="AH5970" s="1">
        <v>42294</v>
      </c>
      <c r="AI5970" s="1">
        <v>42285</v>
      </c>
      <c r="AJ5970" s="1">
        <v>42285</v>
      </c>
      <c r="AK5970" s="1">
        <v>42294</v>
      </c>
      <c r="AL5970">
        <v>151642449</v>
      </c>
      <c r="AM5970" s="1">
        <v>42290</v>
      </c>
      <c r="AN5970" s="1">
        <v>42329.438194444447</v>
      </c>
      <c r="AP5970">
        <v>2.375</v>
      </c>
      <c r="AR5970">
        <v>4</v>
      </c>
      <c r="AS5970">
        <v>6</v>
      </c>
      <c r="AT5970" t="s">
        <v>222</v>
      </c>
      <c r="AU5970" t="s">
        <v>1949</v>
      </c>
      <c r="AV5970" s="3">
        <v>42290</v>
      </c>
      <c r="AW5970">
        <v>151654066</v>
      </c>
      <c r="AX5970" t="s">
        <v>85</v>
      </c>
      <c r="AY5970" t="s">
        <v>224</v>
      </c>
      <c r="AZ5970" t="s">
        <v>221</v>
      </c>
      <c r="BA5970">
        <v>0</v>
      </c>
      <c r="BD5970">
        <v>2015</v>
      </c>
      <c r="BE5970">
        <v>0</v>
      </c>
      <c r="BF5970">
        <v>6000</v>
      </c>
      <c r="BG5970">
        <v>755.55</v>
      </c>
      <c r="BH5970">
        <v>0</v>
      </c>
      <c r="BI5970">
        <v>6000</v>
      </c>
      <c r="BJ5970">
        <v>6000</v>
      </c>
      <c r="BK5970">
        <v>0</v>
      </c>
      <c r="BL5970">
        <v>400</v>
      </c>
      <c r="BM5970">
        <v>0</v>
      </c>
      <c r="BN5970">
        <v>50000</v>
      </c>
      <c r="BO5970">
        <v>237500</v>
      </c>
      <c r="BP5970">
        <v>6000</v>
      </c>
    </row>
    <row r="5971" spans="1:68" x14ac:dyDescent="0.3">
      <c r="A5971" t="s">
        <v>486</v>
      </c>
      <c r="D5971" t="s">
        <v>265</v>
      </c>
      <c r="E5971" t="s">
        <v>75</v>
      </c>
      <c r="F5971" t="b">
        <v>0</v>
      </c>
      <c r="G5971" s="1">
        <v>42329.000694444447</v>
      </c>
      <c r="H5971" s="2">
        <v>260010000000</v>
      </c>
      <c r="I5971" t="s">
        <v>366</v>
      </c>
      <c r="J5971" t="s">
        <v>185</v>
      </c>
      <c r="K5971" t="s">
        <v>366</v>
      </c>
      <c r="L5971" s="1">
        <v>42329.027083333334</v>
      </c>
      <c r="M5971" s="3">
        <v>42329</v>
      </c>
      <c r="N5971" s="1">
        <v>42329.000694444447</v>
      </c>
      <c r="O5971" t="s">
        <v>215</v>
      </c>
      <c r="P5971" t="b">
        <v>0</v>
      </c>
      <c r="Q5971" t="b">
        <v>0</v>
      </c>
      <c r="R5971" t="s">
        <v>489</v>
      </c>
      <c r="S5971" t="s">
        <v>490</v>
      </c>
      <c r="T5971" t="s">
        <v>102</v>
      </c>
      <c r="U5971" t="s">
        <v>103</v>
      </c>
      <c r="W5971" t="s">
        <v>102</v>
      </c>
      <c r="Y5971" t="s">
        <v>104</v>
      </c>
      <c r="Z5971" t="s">
        <v>105</v>
      </c>
      <c r="AA5971">
        <v>0</v>
      </c>
      <c r="AD5971" t="s">
        <v>82</v>
      </c>
      <c r="AE5971" t="b">
        <v>0</v>
      </c>
      <c r="AF5971">
        <v>9751556</v>
      </c>
      <c r="AG5971" s="1">
        <v>42297</v>
      </c>
      <c r="AH5971" s="1">
        <v>42297</v>
      </c>
      <c r="AI5971" s="1">
        <v>42291</v>
      </c>
      <c r="AJ5971" s="1">
        <v>42291</v>
      </c>
      <c r="AK5971" s="1">
        <v>42297</v>
      </c>
      <c r="AL5971">
        <v>151642675</v>
      </c>
      <c r="AM5971" s="1">
        <v>42294</v>
      </c>
      <c r="AN5971" s="1">
        <v>42329.027083333334</v>
      </c>
      <c r="AP5971">
        <v>1.25</v>
      </c>
      <c r="AR5971">
        <v>12</v>
      </c>
      <c r="AS5971">
        <v>6</v>
      </c>
      <c r="AT5971" t="s">
        <v>106</v>
      </c>
      <c r="AU5971" t="s">
        <v>495</v>
      </c>
      <c r="AV5971" s="3">
        <v>42294</v>
      </c>
      <c r="AW5971">
        <v>151654345</v>
      </c>
      <c r="AX5971" t="s">
        <v>85</v>
      </c>
      <c r="AY5971" t="s">
        <v>107</v>
      </c>
      <c r="AZ5971" t="s">
        <v>105</v>
      </c>
      <c r="BA5971">
        <v>2023</v>
      </c>
      <c r="BD5971">
        <v>2015</v>
      </c>
      <c r="BE5971">
        <v>0</v>
      </c>
      <c r="BF5971">
        <v>4077</v>
      </c>
      <c r="BG5971">
        <v>1403</v>
      </c>
      <c r="BH5971">
        <v>0</v>
      </c>
      <c r="BI5971">
        <v>4077</v>
      </c>
      <c r="BJ5971">
        <v>4077</v>
      </c>
      <c r="BK5971">
        <v>0</v>
      </c>
      <c r="BL5971">
        <v>0</v>
      </c>
      <c r="BM5971">
        <v>0</v>
      </c>
      <c r="BN5971">
        <v>101572</v>
      </c>
      <c r="BO5971">
        <v>253930</v>
      </c>
      <c r="BP5971">
        <v>8344</v>
      </c>
    </row>
    <row r="5972" spans="1:68" x14ac:dyDescent="0.3">
      <c r="A5972" t="s">
        <v>486</v>
      </c>
      <c r="D5972" t="s">
        <v>265</v>
      </c>
      <c r="E5972" t="s">
        <v>75</v>
      </c>
      <c r="F5972" t="b">
        <v>0</v>
      </c>
      <c r="G5972" s="1">
        <v>42329.000694444447</v>
      </c>
      <c r="H5972" s="2">
        <v>260010000000</v>
      </c>
      <c r="I5972" t="s">
        <v>394</v>
      </c>
      <c r="J5972" t="s">
        <v>187</v>
      </c>
      <c r="K5972" t="s">
        <v>394</v>
      </c>
      <c r="L5972" s="1">
        <v>42329.027777777781</v>
      </c>
      <c r="M5972" s="3">
        <v>42329</v>
      </c>
      <c r="N5972" s="1">
        <v>42329.000694444447</v>
      </c>
      <c r="O5972" t="s">
        <v>215</v>
      </c>
      <c r="P5972" t="b">
        <v>0</v>
      </c>
      <c r="Q5972" t="b">
        <v>1</v>
      </c>
      <c r="R5972" t="s">
        <v>489</v>
      </c>
      <c r="S5972" t="s">
        <v>490</v>
      </c>
      <c r="T5972" t="s">
        <v>110</v>
      </c>
      <c r="U5972" t="s">
        <v>111</v>
      </c>
      <c r="V5972" t="s">
        <v>111</v>
      </c>
      <c r="W5972" t="s">
        <v>110</v>
      </c>
      <c r="X5972" t="s">
        <v>110</v>
      </c>
      <c r="Y5972" t="s">
        <v>112</v>
      </c>
      <c r="Z5972" t="s">
        <v>113</v>
      </c>
      <c r="AA5972">
        <v>0</v>
      </c>
      <c r="AC5972">
        <v>1516515996</v>
      </c>
      <c r="AD5972" t="s">
        <v>82</v>
      </c>
      <c r="AE5972" t="b">
        <v>0</v>
      </c>
      <c r="AF5972">
        <v>9751557</v>
      </c>
      <c r="AG5972" s="1">
        <v>42297</v>
      </c>
      <c r="AH5972" s="1">
        <v>42297</v>
      </c>
      <c r="AI5972" s="1">
        <v>42291</v>
      </c>
      <c r="AJ5972" s="1">
        <v>42291</v>
      </c>
      <c r="AK5972" s="1">
        <v>42297</v>
      </c>
      <c r="AL5972">
        <v>151642675</v>
      </c>
      <c r="AM5972" s="1">
        <v>42294</v>
      </c>
      <c r="AN5972" s="1">
        <v>42329.027777777781</v>
      </c>
      <c r="AP5972">
        <v>1.25</v>
      </c>
      <c r="AR5972">
        <v>12</v>
      </c>
      <c r="AS5972">
        <v>12</v>
      </c>
      <c r="AT5972" t="s">
        <v>106</v>
      </c>
      <c r="AU5972" t="s">
        <v>495</v>
      </c>
      <c r="AV5972" s="3">
        <v>42294</v>
      </c>
      <c r="AW5972">
        <v>151654345</v>
      </c>
      <c r="AX5972" t="s">
        <v>85</v>
      </c>
      <c r="AY5972" t="s">
        <v>114</v>
      </c>
      <c r="AZ5972" t="s">
        <v>113</v>
      </c>
      <c r="BA5972">
        <v>0</v>
      </c>
      <c r="BC5972">
        <v>4077</v>
      </c>
      <c r="BD5972">
        <v>2015</v>
      </c>
      <c r="BE5972">
        <v>0</v>
      </c>
      <c r="BF5972">
        <v>4077</v>
      </c>
      <c r="BG5972">
        <v>1403</v>
      </c>
      <c r="BH5972">
        <v>0</v>
      </c>
      <c r="BI5972">
        <v>4077</v>
      </c>
      <c r="BJ5972">
        <v>4077</v>
      </c>
      <c r="BK5972">
        <v>0</v>
      </c>
      <c r="BL5972">
        <v>0</v>
      </c>
      <c r="BM5972">
        <v>0</v>
      </c>
      <c r="BN5972">
        <v>101572</v>
      </c>
      <c r="BO5972">
        <v>253930</v>
      </c>
      <c r="BP5972">
        <v>8344</v>
      </c>
    </row>
    <row r="5973" spans="1:68" x14ac:dyDescent="0.3">
      <c r="A5973" t="s">
        <v>230</v>
      </c>
      <c r="B5973" t="s">
        <v>783</v>
      </c>
      <c r="C5973" t="s">
        <v>784</v>
      </c>
      <c r="D5973" t="s">
        <v>246</v>
      </c>
      <c r="E5973" t="s">
        <v>72</v>
      </c>
      <c r="F5973" t="b">
        <v>0</v>
      </c>
      <c r="G5973" s="1">
        <v>42329.410416666666</v>
      </c>
      <c r="H5973" s="2">
        <v>260010000000</v>
      </c>
      <c r="I5973" t="s">
        <v>291</v>
      </c>
      <c r="J5973" t="s">
        <v>292</v>
      </c>
      <c r="K5973" t="s">
        <v>291</v>
      </c>
      <c r="L5973" s="1">
        <v>42329.451388888891</v>
      </c>
      <c r="M5973" s="3">
        <v>42329</v>
      </c>
      <c r="N5973" s="1">
        <v>42329.410416666666</v>
      </c>
      <c r="O5973" t="s">
        <v>215</v>
      </c>
      <c r="P5973" t="b">
        <v>0</v>
      </c>
      <c r="Q5973" t="b">
        <v>0</v>
      </c>
      <c r="R5973" t="s">
        <v>3768</v>
      </c>
      <c r="S5973" t="s">
        <v>3769</v>
      </c>
      <c r="T5973">
        <v>15</v>
      </c>
      <c r="U5973" t="s">
        <v>293</v>
      </c>
      <c r="V5973" t="s">
        <v>219</v>
      </c>
      <c r="W5973">
        <v>15</v>
      </c>
      <c r="X5973">
        <v>1</v>
      </c>
      <c r="Y5973" t="s">
        <v>220</v>
      </c>
      <c r="Z5973" t="s">
        <v>221</v>
      </c>
      <c r="AA5973">
        <v>550</v>
      </c>
      <c r="AB5973">
        <v>1516039196</v>
      </c>
      <c r="AD5973" t="s">
        <v>82</v>
      </c>
      <c r="AE5973" t="b">
        <v>1</v>
      </c>
      <c r="AF5973">
        <v>9751659</v>
      </c>
      <c r="AG5973" s="1">
        <v>42302</v>
      </c>
      <c r="AH5973" s="1">
        <v>42302</v>
      </c>
      <c r="AI5973" s="1">
        <v>42293</v>
      </c>
      <c r="AJ5973" s="1">
        <v>42293</v>
      </c>
      <c r="AK5973" s="1">
        <v>42302</v>
      </c>
      <c r="AL5973">
        <v>151642783</v>
      </c>
      <c r="AM5973" s="1">
        <v>42296</v>
      </c>
      <c r="AN5973" s="1">
        <v>42329.410416666666</v>
      </c>
      <c r="AO5973" s="1">
        <v>42331</v>
      </c>
      <c r="AP5973">
        <v>0.52500000000000002</v>
      </c>
      <c r="AQ5973" s="1">
        <v>42329</v>
      </c>
      <c r="AR5973">
        <v>4</v>
      </c>
      <c r="AS5973">
        <v>4</v>
      </c>
      <c r="AT5973" t="s">
        <v>222</v>
      </c>
      <c r="AU5973" t="s">
        <v>3770</v>
      </c>
      <c r="AV5973" s="3">
        <v>42296</v>
      </c>
      <c r="AW5973">
        <v>151654548</v>
      </c>
      <c r="AX5973" t="s">
        <v>85</v>
      </c>
      <c r="AY5973" t="s">
        <v>224</v>
      </c>
      <c r="AZ5973" t="s">
        <v>221</v>
      </c>
      <c r="BA5973">
        <v>0</v>
      </c>
      <c r="BB5973">
        <v>1516039196</v>
      </c>
      <c r="BD5973">
        <v>2015</v>
      </c>
      <c r="BE5973">
        <v>0</v>
      </c>
      <c r="BF5973">
        <v>1600</v>
      </c>
      <c r="BG5973">
        <v>755.55</v>
      </c>
      <c r="BH5973">
        <v>0</v>
      </c>
      <c r="BI5973">
        <v>1600</v>
      </c>
      <c r="BJ5973">
        <v>1600</v>
      </c>
      <c r="BK5973">
        <v>0</v>
      </c>
      <c r="BL5973">
        <v>20</v>
      </c>
      <c r="BM5973">
        <v>0</v>
      </c>
      <c r="BN5973">
        <v>5000</v>
      </c>
      <c r="BO5973">
        <v>5250</v>
      </c>
      <c r="BP5973">
        <v>1238</v>
      </c>
    </row>
    <row r="5974" spans="1:68" x14ac:dyDescent="0.3">
      <c r="A5974" t="s">
        <v>230</v>
      </c>
      <c r="B5974" t="s">
        <v>783</v>
      </c>
      <c r="C5974" t="s">
        <v>784</v>
      </c>
      <c r="D5974" t="s">
        <v>246</v>
      </c>
      <c r="E5974" t="s">
        <v>72</v>
      </c>
      <c r="F5974" t="b">
        <v>0</v>
      </c>
      <c r="G5974" s="1">
        <v>42329.243055555555</v>
      </c>
      <c r="H5974" s="2">
        <v>260010000000</v>
      </c>
      <c r="I5974" t="s">
        <v>291</v>
      </c>
      <c r="J5974" t="s">
        <v>292</v>
      </c>
      <c r="K5974" t="s">
        <v>291</v>
      </c>
      <c r="L5974" s="1">
        <v>42329.255555555559</v>
      </c>
      <c r="M5974" s="3">
        <v>42329</v>
      </c>
      <c r="N5974" s="1">
        <v>42329.243055555555</v>
      </c>
      <c r="O5974" t="s">
        <v>215</v>
      </c>
      <c r="P5974" t="b">
        <v>0</v>
      </c>
      <c r="Q5974" t="b">
        <v>0</v>
      </c>
      <c r="R5974" t="s">
        <v>3768</v>
      </c>
      <c r="S5974" t="s">
        <v>3769</v>
      </c>
      <c r="T5974">
        <v>15</v>
      </c>
      <c r="U5974" t="s">
        <v>293</v>
      </c>
      <c r="V5974" t="s">
        <v>219</v>
      </c>
      <c r="W5974">
        <v>15</v>
      </c>
      <c r="X5974">
        <v>1</v>
      </c>
      <c r="Y5974" t="s">
        <v>220</v>
      </c>
      <c r="Z5974" t="s">
        <v>221</v>
      </c>
      <c r="AA5974">
        <v>550</v>
      </c>
      <c r="AB5974">
        <v>1516039195</v>
      </c>
      <c r="AD5974" t="s">
        <v>82</v>
      </c>
      <c r="AE5974" t="b">
        <v>1</v>
      </c>
      <c r="AF5974">
        <v>9751612</v>
      </c>
      <c r="AG5974" s="1">
        <v>42302</v>
      </c>
      <c r="AH5974" s="1">
        <v>42302</v>
      </c>
      <c r="AI5974" s="1">
        <v>42293</v>
      </c>
      <c r="AJ5974" s="1">
        <v>42293</v>
      </c>
      <c r="AK5974" s="1">
        <v>42302</v>
      </c>
      <c r="AL5974">
        <v>151642781</v>
      </c>
      <c r="AM5974" s="1">
        <v>42296</v>
      </c>
      <c r="AN5974" s="1">
        <v>42329.243055555555</v>
      </c>
      <c r="AO5974" s="1">
        <v>42332</v>
      </c>
      <c r="AP5974">
        <v>0.52500000000000002</v>
      </c>
      <c r="AQ5974" s="1">
        <v>42329</v>
      </c>
      <c r="AR5974">
        <v>4</v>
      </c>
      <c r="AS5974">
        <v>4</v>
      </c>
      <c r="AT5974" t="s">
        <v>222</v>
      </c>
      <c r="AU5974" t="s">
        <v>3771</v>
      </c>
      <c r="AV5974" s="3">
        <v>42296</v>
      </c>
      <c r="AW5974">
        <v>151654546</v>
      </c>
      <c r="AX5974" t="s">
        <v>85</v>
      </c>
      <c r="AY5974" t="s">
        <v>224</v>
      </c>
      <c r="AZ5974" t="s">
        <v>221</v>
      </c>
      <c r="BA5974">
        <v>0</v>
      </c>
      <c r="BB5974">
        <v>1516039195</v>
      </c>
      <c r="BD5974">
        <v>2015</v>
      </c>
      <c r="BE5974">
        <v>0</v>
      </c>
      <c r="BF5974">
        <v>800</v>
      </c>
      <c r="BG5974">
        <v>755.55</v>
      </c>
      <c r="BH5974">
        <v>0</v>
      </c>
      <c r="BI5974">
        <v>800</v>
      </c>
      <c r="BJ5974">
        <v>800</v>
      </c>
      <c r="BK5974">
        <v>0</v>
      </c>
      <c r="BL5974">
        <v>10</v>
      </c>
      <c r="BM5974">
        <v>0</v>
      </c>
      <c r="BN5974">
        <v>10000</v>
      </c>
      <c r="BO5974">
        <v>10500</v>
      </c>
      <c r="BP5974">
        <v>350</v>
      </c>
    </row>
    <row r="5975" spans="1:68" x14ac:dyDescent="0.3">
      <c r="A5975" t="s">
        <v>230</v>
      </c>
      <c r="B5975" t="s">
        <v>1274</v>
      </c>
      <c r="C5975" t="s">
        <v>1275</v>
      </c>
      <c r="D5975" t="s">
        <v>246</v>
      </c>
      <c r="E5975" t="s">
        <v>75</v>
      </c>
      <c r="F5975" t="b">
        <v>0</v>
      </c>
      <c r="G5975" s="1">
        <v>42329.750694444447</v>
      </c>
      <c r="H5975" s="2">
        <v>2600100000000</v>
      </c>
      <c r="I5975" t="s">
        <v>294</v>
      </c>
      <c r="J5975" t="s">
        <v>295</v>
      </c>
      <c r="K5975" t="s">
        <v>294</v>
      </c>
      <c r="L5975" s="1">
        <v>42329.754166666666</v>
      </c>
      <c r="M5975" s="3">
        <v>42329</v>
      </c>
      <c r="N5975" s="1">
        <v>42329.750694444447</v>
      </c>
      <c r="O5975" t="s">
        <v>75</v>
      </c>
      <c r="P5975" t="b">
        <v>0</v>
      </c>
      <c r="Q5975" t="b">
        <v>0</v>
      </c>
      <c r="R5975" t="s">
        <v>3772</v>
      </c>
      <c r="S5975" t="s">
        <v>3773</v>
      </c>
      <c r="T5975" t="s">
        <v>298</v>
      </c>
      <c r="U5975" t="s">
        <v>299</v>
      </c>
      <c r="V5975" t="s">
        <v>121</v>
      </c>
      <c r="W5975" t="s">
        <v>298</v>
      </c>
      <c r="X5975" t="s">
        <v>122</v>
      </c>
      <c r="Y5975" t="s">
        <v>123</v>
      </c>
      <c r="Z5975" t="s">
        <v>124</v>
      </c>
      <c r="AA5975">
        <v>0</v>
      </c>
      <c r="AB5975">
        <v>1516039586</v>
      </c>
      <c r="AD5975" t="s">
        <v>82</v>
      </c>
      <c r="AE5975" t="b">
        <v>0</v>
      </c>
      <c r="AF5975">
        <v>99143176</v>
      </c>
      <c r="AG5975" s="1">
        <v>42305</v>
      </c>
      <c r="AH5975" s="1">
        <v>42306</v>
      </c>
      <c r="AI5975" s="1">
        <v>42296</v>
      </c>
      <c r="AJ5975" s="1">
        <v>42296</v>
      </c>
      <c r="AK5975" s="1">
        <v>42305</v>
      </c>
      <c r="AL5975">
        <v>151654232</v>
      </c>
      <c r="AM5975" s="1">
        <v>42298</v>
      </c>
      <c r="AN5975" s="1">
        <v>42329.754166666666</v>
      </c>
      <c r="AO5975" s="1">
        <v>42328</v>
      </c>
      <c r="AP5975">
        <v>0.375</v>
      </c>
      <c r="AQ5975" s="1">
        <v>42321</v>
      </c>
      <c r="AR5975">
        <v>16</v>
      </c>
      <c r="AS5975">
        <v>16</v>
      </c>
      <c r="AT5975" t="s">
        <v>159</v>
      </c>
      <c r="AU5975" t="s">
        <v>3774</v>
      </c>
      <c r="AV5975" s="3">
        <v>42298</v>
      </c>
      <c r="AW5975">
        <v>151660074</v>
      </c>
      <c r="AX5975" t="s">
        <v>85</v>
      </c>
      <c r="AY5975" t="s">
        <v>126</v>
      </c>
      <c r="AZ5975" t="s">
        <v>124</v>
      </c>
      <c r="BA5975">
        <v>0</v>
      </c>
      <c r="BB5975">
        <v>1516039586</v>
      </c>
      <c r="BD5975">
        <v>2015</v>
      </c>
      <c r="BE5975">
        <v>0</v>
      </c>
      <c r="BF5975">
        <v>4000</v>
      </c>
      <c r="BG5975">
        <v>744.27499999999998</v>
      </c>
      <c r="BH5975">
        <v>0</v>
      </c>
      <c r="BI5975">
        <v>4000</v>
      </c>
      <c r="BJ5975">
        <v>19620</v>
      </c>
      <c r="BK5975">
        <v>0</v>
      </c>
      <c r="BL5975">
        <v>0</v>
      </c>
      <c r="BM5975">
        <v>0</v>
      </c>
      <c r="BN5975">
        <v>15000</v>
      </c>
      <c r="BO5975">
        <v>11250</v>
      </c>
      <c r="BP5975">
        <v>16500</v>
      </c>
    </row>
    <row r="5976" spans="1:68" x14ac:dyDescent="0.3">
      <c r="A5976" t="s">
        <v>568</v>
      </c>
      <c r="D5976" t="s">
        <v>265</v>
      </c>
      <c r="E5976" t="s">
        <v>72</v>
      </c>
      <c r="F5976" t="b">
        <v>0</v>
      </c>
      <c r="G5976" s="1">
        <v>42329.410416666666</v>
      </c>
      <c r="H5976" s="2">
        <v>260010000000</v>
      </c>
      <c r="I5976" t="s">
        <v>1656</v>
      </c>
      <c r="J5976" t="s">
        <v>1657</v>
      </c>
      <c r="K5976" t="s">
        <v>1656</v>
      </c>
      <c r="L5976" s="1">
        <v>42329.415277777778</v>
      </c>
      <c r="M5976" s="3">
        <v>42329</v>
      </c>
      <c r="N5976" s="1">
        <v>42329.410416666666</v>
      </c>
      <c r="O5976" t="s">
        <v>215</v>
      </c>
      <c r="P5976" t="b">
        <v>1</v>
      </c>
      <c r="Q5976" t="b">
        <v>0</v>
      </c>
      <c r="R5976" t="s">
        <v>285</v>
      </c>
      <c r="S5976" t="s">
        <v>286</v>
      </c>
      <c r="T5976">
        <v>27</v>
      </c>
      <c r="U5976" t="s">
        <v>287</v>
      </c>
      <c r="V5976" t="s">
        <v>219</v>
      </c>
      <c r="W5976">
        <v>27</v>
      </c>
      <c r="X5976">
        <v>1</v>
      </c>
      <c r="Y5976" t="s">
        <v>220</v>
      </c>
      <c r="Z5976" t="s">
        <v>221</v>
      </c>
      <c r="AA5976">
        <v>600</v>
      </c>
      <c r="AD5976" t="s">
        <v>82</v>
      </c>
      <c r="AE5976" t="b">
        <v>0</v>
      </c>
      <c r="AF5976">
        <v>9751654</v>
      </c>
      <c r="AG5976" s="1">
        <v>42307</v>
      </c>
      <c r="AH5976" s="1">
        <v>42328</v>
      </c>
      <c r="AI5976" s="1">
        <v>42297</v>
      </c>
      <c r="AJ5976" s="1">
        <v>42297</v>
      </c>
      <c r="AK5976" s="1">
        <v>42307</v>
      </c>
      <c r="AL5976">
        <v>151643028</v>
      </c>
      <c r="AM5976" s="1">
        <v>42299</v>
      </c>
      <c r="AN5976" s="1">
        <v>42329.415277777778</v>
      </c>
      <c r="AP5976">
        <v>0.54</v>
      </c>
      <c r="AR5976">
        <v>4</v>
      </c>
      <c r="AS5976">
        <v>4</v>
      </c>
      <c r="AT5976" t="s">
        <v>222</v>
      </c>
      <c r="AU5976" t="s">
        <v>288</v>
      </c>
      <c r="AV5976" s="3">
        <v>42299</v>
      </c>
      <c r="AW5976">
        <v>151654864</v>
      </c>
      <c r="AX5976" t="s">
        <v>85</v>
      </c>
      <c r="AY5976" t="s">
        <v>224</v>
      </c>
      <c r="AZ5976" t="s">
        <v>221</v>
      </c>
      <c r="BA5976">
        <v>0</v>
      </c>
      <c r="BD5976">
        <v>2015</v>
      </c>
      <c r="BE5976">
        <v>0</v>
      </c>
      <c r="BF5976">
        <v>53040</v>
      </c>
      <c r="BG5976">
        <v>755.55</v>
      </c>
      <c r="BH5976">
        <v>0</v>
      </c>
      <c r="BI5976">
        <v>53040</v>
      </c>
      <c r="BJ5976">
        <v>53040</v>
      </c>
      <c r="BK5976">
        <v>0</v>
      </c>
      <c r="BL5976">
        <v>442</v>
      </c>
      <c r="BM5976">
        <v>0</v>
      </c>
      <c r="BN5976">
        <v>1100000</v>
      </c>
      <c r="BO5976">
        <v>1133000</v>
      </c>
      <c r="BP5976">
        <v>53000</v>
      </c>
    </row>
    <row r="5977" spans="1:68" x14ac:dyDescent="0.3">
      <c r="A5977" t="s">
        <v>568</v>
      </c>
      <c r="D5977" t="s">
        <v>265</v>
      </c>
      <c r="E5977" t="s">
        <v>75</v>
      </c>
      <c r="F5977" t="b">
        <v>0</v>
      </c>
      <c r="G5977" s="1">
        <v>42329.57708333333</v>
      </c>
      <c r="H5977" s="2">
        <v>260010000000</v>
      </c>
      <c r="I5977" t="s">
        <v>276</v>
      </c>
      <c r="J5977" t="s">
        <v>277</v>
      </c>
      <c r="K5977" t="s">
        <v>276</v>
      </c>
      <c r="L5977" s="1">
        <v>42329.581250000003</v>
      </c>
      <c r="M5977" s="3">
        <v>42329</v>
      </c>
      <c r="N5977" s="1">
        <v>42329.57708333333</v>
      </c>
      <c r="O5977" t="s">
        <v>215</v>
      </c>
      <c r="P5977" t="b">
        <v>0</v>
      </c>
      <c r="Q5977" t="b">
        <v>0</v>
      </c>
      <c r="R5977" t="s">
        <v>285</v>
      </c>
      <c r="S5977" t="s">
        <v>286</v>
      </c>
      <c r="T5977" t="s">
        <v>278</v>
      </c>
      <c r="U5977" t="s">
        <v>279</v>
      </c>
      <c r="V5977" t="s">
        <v>279</v>
      </c>
      <c r="W5977" t="s">
        <v>278</v>
      </c>
      <c r="X5977" t="s">
        <v>278</v>
      </c>
      <c r="Y5977" t="s">
        <v>280</v>
      </c>
      <c r="Z5977" t="s">
        <v>281</v>
      </c>
      <c r="AA5977">
        <v>0</v>
      </c>
      <c r="AD5977" t="s">
        <v>82</v>
      </c>
      <c r="AE5977" t="b">
        <v>0</v>
      </c>
      <c r="AF5977">
        <v>9751752</v>
      </c>
      <c r="AG5977" s="1">
        <v>42307</v>
      </c>
      <c r="AH5977" s="1">
        <v>42328</v>
      </c>
      <c r="AI5977" s="1">
        <v>42297</v>
      </c>
      <c r="AJ5977" s="1">
        <v>42297</v>
      </c>
      <c r="AK5977" s="1">
        <v>42307</v>
      </c>
      <c r="AL5977">
        <v>151643028</v>
      </c>
      <c r="AM5977" s="1">
        <v>42299</v>
      </c>
      <c r="AN5977" s="1">
        <v>42329.581250000003</v>
      </c>
      <c r="AP5977">
        <v>0.54</v>
      </c>
      <c r="AR5977">
        <v>5</v>
      </c>
      <c r="AS5977">
        <v>16</v>
      </c>
      <c r="AT5977" t="s">
        <v>83</v>
      </c>
      <c r="AU5977" t="s">
        <v>288</v>
      </c>
      <c r="AV5977" s="3">
        <v>42299</v>
      </c>
      <c r="AW5977">
        <v>151654862</v>
      </c>
      <c r="AX5977" t="s">
        <v>85</v>
      </c>
      <c r="AY5977" t="s">
        <v>282</v>
      </c>
      <c r="AZ5977" t="s">
        <v>281</v>
      </c>
      <c r="BA5977">
        <v>0</v>
      </c>
      <c r="BD5977">
        <v>2015</v>
      </c>
      <c r="BE5977">
        <v>0</v>
      </c>
      <c r="BF5977">
        <v>53040</v>
      </c>
      <c r="BG5977">
        <v>1403</v>
      </c>
      <c r="BH5977">
        <v>0</v>
      </c>
      <c r="BI5977">
        <v>53040</v>
      </c>
      <c r="BJ5977">
        <v>53040</v>
      </c>
      <c r="BK5977">
        <v>0</v>
      </c>
      <c r="BL5977">
        <v>0</v>
      </c>
      <c r="BM5977">
        <v>0</v>
      </c>
      <c r="BN5977">
        <v>1100000</v>
      </c>
      <c r="BO5977">
        <v>1133000</v>
      </c>
      <c r="BP5977">
        <v>53000</v>
      </c>
    </row>
    <row r="5978" spans="1:68" x14ac:dyDescent="0.3">
      <c r="A5978" t="s">
        <v>568</v>
      </c>
      <c r="D5978" t="s">
        <v>265</v>
      </c>
      <c r="E5978" t="s">
        <v>75</v>
      </c>
      <c r="F5978" t="b">
        <v>0</v>
      </c>
      <c r="G5978" s="1">
        <v>42329.598611111112</v>
      </c>
      <c r="H5978" s="2">
        <v>260010000000</v>
      </c>
      <c r="I5978" t="s">
        <v>276</v>
      </c>
      <c r="J5978" t="s">
        <v>277</v>
      </c>
      <c r="K5978" t="s">
        <v>276</v>
      </c>
      <c r="L5978" s="1">
        <v>42329.598611111112</v>
      </c>
      <c r="M5978" s="3">
        <v>42329</v>
      </c>
      <c r="N5978" s="1">
        <v>42329.598611111112</v>
      </c>
      <c r="O5978" t="s">
        <v>215</v>
      </c>
      <c r="P5978" t="b">
        <v>0</v>
      </c>
      <c r="Q5978" t="b">
        <v>0</v>
      </c>
      <c r="R5978" t="s">
        <v>285</v>
      </c>
      <c r="S5978" t="s">
        <v>286</v>
      </c>
      <c r="T5978" t="s">
        <v>278</v>
      </c>
      <c r="U5978" t="s">
        <v>279</v>
      </c>
      <c r="V5978" t="s">
        <v>279</v>
      </c>
      <c r="W5978" t="s">
        <v>278</v>
      </c>
      <c r="X5978" t="s">
        <v>278</v>
      </c>
      <c r="Y5978" t="s">
        <v>280</v>
      </c>
      <c r="Z5978" t="s">
        <v>281</v>
      </c>
      <c r="AA5978">
        <v>0</v>
      </c>
      <c r="AD5978" t="s">
        <v>82</v>
      </c>
      <c r="AE5978" t="b">
        <v>0</v>
      </c>
      <c r="AF5978">
        <v>9751765</v>
      </c>
      <c r="AG5978" s="1">
        <v>42307</v>
      </c>
      <c r="AH5978" s="1">
        <v>42328</v>
      </c>
      <c r="AI5978" s="1">
        <v>42297</v>
      </c>
      <c r="AJ5978" s="1">
        <v>42297</v>
      </c>
      <c r="AK5978" s="1">
        <v>42307</v>
      </c>
      <c r="AL5978">
        <v>151643028</v>
      </c>
      <c r="AM5978" s="1">
        <v>42299</v>
      </c>
      <c r="AN5978" s="1">
        <v>42329.598611111112</v>
      </c>
      <c r="AP5978">
        <v>0.54</v>
      </c>
      <c r="AR5978">
        <v>5</v>
      </c>
      <c r="AS5978">
        <v>16</v>
      </c>
      <c r="AT5978" t="s">
        <v>83</v>
      </c>
      <c r="AU5978" t="s">
        <v>288</v>
      </c>
      <c r="AV5978" s="3">
        <v>42299</v>
      </c>
      <c r="AW5978">
        <v>151654863</v>
      </c>
      <c r="AX5978" t="s">
        <v>85</v>
      </c>
      <c r="AY5978" t="s">
        <v>282</v>
      </c>
      <c r="AZ5978" t="s">
        <v>281</v>
      </c>
      <c r="BA5978">
        <v>0</v>
      </c>
      <c r="BD5978">
        <v>2015</v>
      </c>
      <c r="BE5978">
        <v>0</v>
      </c>
      <c r="BF5978">
        <v>38640</v>
      </c>
      <c r="BG5978">
        <v>1403</v>
      </c>
      <c r="BH5978">
        <v>0</v>
      </c>
      <c r="BI5978">
        <v>38640</v>
      </c>
      <c r="BJ5978">
        <v>38640</v>
      </c>
      <c r="BK5978">
        <v>0</v>
      </c>
      <c r="BL5978">
        <v>0</v>
      </c>
      <c r="BM5978">
        <v>0</v>
      </c>
      <c r="BN5978">
        <v>1100000</v>
      </c>
      <c r="BO5978">
        <v>1133000</v>
      </c>
      <c r="BP5978">
        <v>53000</v>
      </c>
    </row>
    <row r="5979" spans="1:68" x14ac:dyDescent="0.3">
      <c r="A5979" t="s">
        <v>528</v>
      </c>
      <c r="B5979" t="s">
        <v>529</v>
      </c>
      <c r="C5979" t="s">
        <v>530</v>
      </c>
      <c r="D5979" t="s">
        <v>246</v>
      </c>
      <c r="E5979" t="s">
        <v>72</v>
      </c>
      <c r="F5979" t="b">
        <v>0</v>
      </c>
      <c r="G5979" s="1">
        <v>42329.081250000003</v>
      </c>
      <c r="H5979" s="2">
        <v>2600100000000</v>
      </c>
      <c r="I5979" t="s">
        <v>73</v>
      </c>
      <c r="J5979" t="s">
        <v>74</v>
      </c>
      <c r="K5979" t="s">
        <v>73</v>
      </c>
      <c r="L5979" s="1">
        <v>42329.081250000003</v>
      </c>
      <c r="M5979" s="3">
        <v>42329</v>
      </c>
      <c r="N5979" s="1">
        <v>42329.081250000003</v>
      </c>
      <c r="O5979" t="s">
        <v>75</v>
      </c>
      <c r="P5979" t="b">
        <v>0</v>
      </c>
      <c r="Q5979" t="b">
        <v>0</v>
      </c>
      <c r="R5979" t="s">
        <v>531</v>
      </c>
      <c r="S5979" t="s">
        <v>532</v>
      </c>
      <c r="T5979" t="s">
        <v>364</v>
      </c>
      <c r="U5979" t="s">
        <v>365</v>
      </c>
      <c r="W5979" t="s">
        <v>364</v>
      </c>
      <c r="Y5979" t="s">
        <v>80</v>
      </c>
      <c r="Z5979" t="s">
        <v>81</v>
      </c>
      <c r="AA5979">
        <v>10</v>
      </c>
      <c r="AB5979">
        <v>1516040245</v>
      </c>
      <c r="AD5979" t="s">
        <v>82</v>
      </c>
      <c r="AE5979" t="b">
        <v>0</v>
      </c>
      <c r="AF5979">
        <v>99142914</v>
      </c>
      <c r="AG5979" s="1">
        <v>42298</v>
      </c>
      <c r="AH5979" s="1">
        <v>42307</v>
      </c>
      <c r="AI5979" s="1">
        <v>42298</v>
      </c>
      <c r="AJ5979" s="1">
        <v>42298</v>
      </c>
      <c r="AK5979" s="1">
        <v>42298</v>
      </c>
      <c r="AL5979">
        <v>151654576</v>
      </c>
      <c r="AM5979" s="1">
        <v>42303</v>
      </c>
      <c r="AN5979" s="1">
        <v>42329.081250000003</v>
      </c>
      <c r="AO5979" s="1">
        <v>42339</v>
      </c>
      <c r="AP5979">
        <v>0.52500000000000002</v>
      </c>
      <c r="AQ5979" s="1">
        <v>42312</v>
      </c>
      <c r="AR5979">
        <v>5</v>
      </c>
      <c r="AS5979">
        <v>6</v>
      </c>
      <c r="AT5979" t="s">
        <v>83</v>
      </c>
      <c r="AU5979" t="s">
        <v>3775</v>
      </c>
      <c r="AV5979" s="3">
        <v>42303</v>
      </c>
      <c r="AW5979">
        <v>151660455</v>
      </c>
      <c r="AX5979" t="s">
        <v>85</v>
      </c>
      <c r="AY5979" t="s">
        <v>86</v>
      </c>
      <c r="AZ5979" t="s">
        <v>87</v>
      </c>
      <c r="BA5979">
        <v>1430</v>
      </c>
      <c r="BB5979">
        <v>1516040245</v>
      </c>
      <c r="BD5979">
        <v>2015</v>
      </c>
      <c r="BE5979">
        <v>500</v>
      </c>
      <c r="BF5979">
        <v>1800</v>
      </c>
      <c r="BG5979">
        <v>1403</v>
      </c>
      <c r="BH5979">
        <v>190</v>
      </c>
      <c r="BI5979">
        <v>1300</v>
      </c>
      <c r="BJ5979">
        <v>4800</v>
      </c>
      <c r="BK5979">
        <v>500</v>
      </c>
      <c r="BL5979">
        <v>0</v>
      </c>
      <c r="BM5979">
        <v>0</v>
      </c>
      <c r="BN5979">
        <v>13500</v>
      </c>
      <c r="BO5979">
        <v>14175</v>
      </c>
      <c r="BP5979">
        <v>14850</v>
      </c>
    </row>
    <row r="5980" spans="1:68" x14ac:dyDescent="0.3">
      <c r="A5980" t="s">
        <v>1936</v>
      </c>
      <c r="B5980" t="s">
        <v>2907</v>
      </c>
      <c r="C5980" t="s">
        <v>2908</v>
      </c>
      <c r="D5980" t="s">
        <v>246</v>
      </c>
      <c r="E5980" t="s">
        <v>72</v>
      </c>
      <c r="F5980" t="b">
        <v>0</v>
      </c>
      <c r="G5980" s="1">
        <v>42329.453472222223</v>
      </c>
      <c r="H5980" s="2">
        <v>260010000000</v>
      </c>
      <c r="I5980" t="s">
        <v>487</v>
      </c>
      <c r="J5980" t="s">
        <v>488</v>
      </c>
      <c r="K5980" t="s">
        <v>487</v>
      </c>
      <c r="L5980" s="1">
        <v>42329.461805555555</v>
      </c>
      <c r="M5980" s="3">
        <v>42329</v>
      </c>
      <c r="N5980" s="1">
        <v>42329.453472222223</v>
      </c>
      <c r="O5980" t="s">
        <v>215</v>
      </c>
      <c r="P5980" t="b">
        <v>0</v>
      </c>
      <c r="Q5980" t="b">
        <v>0</v>
      </c>
      <c r="R5980" t="s">
        <v>3776</v>
      </c>
      <c r="S5980" t="s">
        <v>3777</v>
      </c>
      <c r="T5980" t="s">
        <v>491</v>
      </c>
      <c r="U5980" t="s">
        <v>492</v>
      </c>
      <c r="W5980" t="s">
        <v>491</v>
      </c>
      <c r="Y5980" t="s">
        <v>493</v>
      </c>
      <c r="Z5980" t="s">
        <v>494</v>
      </c>
      <c r="AA5980">
        <v>0</v>
      </c>
      <c r="AB5980">
        <v>1516040302</v>
      </c>
      <c r="AD5980" t="s">
        <v>82</v>
      </c>
      <c r="AE5980" t="b">
        <v>0</v>
      </c>
      <c r="AF5980">
        <v>9751690</v>
      </c>
      <c r="AG5980" s="1">
        <v>42307</v>
      </c>
      <c r="AH5980" s="1">
        <v>42333</v>
      </c>
      <c r="AI5980" s="1">
        <v>42298</v>
      </c>
      <c r="AJ5980" s="1">
        <v>42298</v>
      </c>
      <c r="AK5980" s="1">
        <v>42307</v>
      </c>
      <c r="AL5980">
        <v>151644016</v>
      </c>
      <c r="AM5980" s="1">
        <v>42315</v>
      </c>
      <c r="AN5980" s="1">
        <v>42329.461805555555</v>
      </c>
      <c r="AO5980" s="1">
        <v>42345</v>
      </c>
      <c r="AP5980">
        <v>0.17499999999999999</v>
      </c>
      <c r="AQ5980" s="1">
        <v>42333</v>
      </c>
      <c r="AR5980">
        <v>13</v>
      </c>
      <c r="AS5980">
        <v>6</v>
      </c>
      <c r="AT5980" t="s">
        <v>477</v>
      </c>
      <c r="AU5980" t="s">
        <v>3778</v>
      </c>
      <c r="AV5980" s="3">
        <v>42315</v>
      </c>
      <c r="AW5980">
        <v>151656046</v>
      </c>
      <c r="AX5980" t="s">
        <v>85</v>
      </c>
      <c r="AY5980" t="s">
        <v>496</v>
      </c>
      <c r="AZ5980" t="s">
        <v>497</v>
      </c>
      <c r="BA5980">
        <v>1387</v>
      </c>
      <c r="BB5980">
        <v>1516040302</v>
      </c>
      <c r="BD5980">
        <v>2015</v>
      </c>
      <c r="BE5980">
        <v>0</v>
      </c>
      <c r="BF5980">
        <v>450</v>
      </c>
      <c r="BG5980">
        <v>1403</v>
      </c>
      <c r="BH5980">
        <v>0</v>
      </c>
      <c r="BI5980">
        <v>450</v>
      </c>
      <c r="BJ5980">
        <v>2126</v>
      </c>
      <c r="BK5980">
        <v>0</v>
      </c>
      <c r="BL5980">
        <v>0</v>
      </c>
      <c r="BM5980">
        <v>0</v>
      </c>
      <c r="BN5980">
        <v>8000</v>
      </c>
      <c r="BO5980">
        <v>231480</v>
      </c>
      <c r="BP5980">
        <v>9200</v>
      </c>
    </row>
    <row r="5981" spans="1:68" x14ac:dyDescent="0.3">
      <c r="A5981" t="s">
        <v>1936</v>
      </c>
      <c r="B5981" t="s">
        <v>2907</v>
      </c>
      <c r="C5981" t="s">
        <v>2908</v>
      </c>
      <c r="D5981" t="s">
        <v>246</v>
      </c>
      <c r="E5981" t="s">
        <v>72</v>
      </c>
      <c r="F5981" t="b">
        <v>1</v>
      </c>
      <c r="G5981" s="1">
        <v>42329.453472222223</v>
      </c>
      <c r="H5981" s="2">
        <v>260010000000</v>
      </c>
      <c r="I5981" t="s">
        <v>470</v>
      </c>
      <c r="J5981" t="s">
        <v>295</v>
      </c>
      <c r="K5981" t="s">
        <v>470</v>
      </c>
      <c r="L5981" s="1">
        <v>42329.713888888888</v>
      </c>
      <c r="M5981" s="3">
        <v>42329</v>
      </c>
      <c r="N5981" s="1">
        <v>42329.453472222223</v>
      </c>
      <c r="O5981" t="s">
        <v>215</v>
      </c>
      <c r="P5981" t="b">
        <v>0</v>
      </c>
      <c r="Q5981" t="b">
        <v>0</v>
      </c>
      <c r="R5981" t="s">
        <v>3776</v>
      </c>
      <c r="S5981" t="s">
        <v>3777</v>
      </c>
      <c r="T5981" t="s">
        <v>473</v>
      </c>
      <c r="U5981" t="s">
        <v>474</v>
      </c>
      <c r="W5981" t="s">
        <v>473</v>
      </c>
      <c r="Y5981" t="s">
        <v>475</v>
      </c>
      <c r="Z5981" t="s">
        <v>476</v>
      </c>
      <c r="AA5981">
        <v>0</v>
      </c>
      <c r="AB5981">
        <v>1516040302</v>
      </c>
      <c r="AD5981" t="s">
        <v>82</v>
      </c>
      <c r="AE5981" t="b">
        <v>0</v>
      </c>
      <c r="AF5981">
        <v>9751901</v>
      </c>
      <c r="AG5981" s="1">
        <v>42307</v>
      </c>
      <c r="AH5981" s="1">
        <v>42333</v>
      </c>
      <c r="AI5981" s="1">
        <v>42298</v>
      </c>
      <c r="AJ5981" s="1">
        <v>42298</v>
      </c>
      <c r="AK5981" s="1">
        <v>42307</v>
      </c>
      <c r="AL5981">
        <v>151644016</v>
      </c>
      <c r="AM5981" s="1">
        <v>42315</v>
      </c>
      <c r="AN5981" s="1">
        <v>42329.713888888888</v>
      </c>
      <c r="AO5981" s="1">
        <v>42345</v>
      </c>
      <c r="AP5981">
        <v>0.17499999999999999</v>
      </c>
      <c r="AQ5981" s="1">
        <v>42333</v>
      </c>
      <c r="AR5981">
        <v>13</v>
      </c>
      <c r="AS5981">
        <v>1</v>
      </c>
      <c r="AT5981" t="s">
        <v>477</v>
      </c>
      <c r="AU5981" t="s">
        <v>3778</v>
      </c>
      <c r="AV5981" s="3">
        <v>42315</v>
      </c>
      <c r="AW5981">
        <v>151656046</v>
      </c>
      <c r="AX5981" t="s">
        <v>85</v>
      </c>
      <c r="AY5981" t="s">
        <v>479</v>
      </c>
      <c r="AZ5981" t="s">
        <v>476</v>
      </c>
      <c r="BA5981">
        <v>3687</v>
      </c>
      <c r="BB5981">
        <v>1516040302</v>
      </c>
      <c r="BD5981">
        <v>2015</v>
      </c>
      <c r="BE5981">
        <v>0</v>
      </c>
      <c r="BF5981">
        <v>2000</v>
      </c>
      <c r="BG5981">
        <v>3404</v>
      </c>
      <c r="BH5981">
        <v>0</v>
      </c>
      <c r="BI5981">
        <v>2000</v>
      </c>
      <c r="BJ5981">
        <v>5513</v>
      </c>
      <c r="BK5981">
        <v>0</v>
      </c>
      <c r="BL5981">
        <v>0</v>
      </c>
      <c r="BM5981">
        <v>0</v>
      </c>
      <c r="BN5981">
        <v>8000</v>
      </c>
      <c r="BO5981">
        <v>231480</v>
      </c>
      <c r="BP5981">
        <v>9200</v>
      </c>
    </row>
    <row r="5982" spans="1:68" x14ac:dyDescent="0.3">
      <c r="A5982" t="s">
        <v>568</v>
      </c>
      <c r="B5982" t="s">
        <v>569</v>
      </c>
      <c r="C5982" t="s">
        <v>570</v>
      </c>
      <c r="D5982" t="s">
        <v>246</v>
      </c>
      <c r="E5982" t="s">
        <v>72</v>
      </c>
      <c r="F5982" t="b">
        <v>0</v>
      </c>
      <c r="G5982" s="1">
        <v>42329.654166666667</v>
      </c>
      <c r="H5982" s="2">
        <v>2600100000000</v>
      </c>
      <c r="I5982" t="s">
        <v>73</v>
      </c>
      <c r="J5982" t="s">
        <v>74</v>
      </c>
      <c r="K5982" t="s">
        <v>73</v>
      </c>
      <c r="L5982" s="1">
        <v>42329.686805555553</v>
      </c>
      <c r="M5982" s="3">
        <v>42329</v>
      </c>
      <c r="N5982" s="1">
        <v>42329.654166666667</v>
      </c>
      <c r="O5982" t="s">
        <v>75</v>
      </c>
      <c r="P5982" t="b">
        <v>0</v>
      </c>
      <c r="Q5982" t="b">
        <v>0</v>
      </c>
      <c r="R5982" t="s">
        <v>1977</v>
      </c>
      <c r="S5982" t="s">
        <v>1978</v>
      </c>
      <c r="T5982" t="s">
        <v>364</v>
      </c>
      <c r="U5982" t="s">
        <v>365</v>
      </c>
      <c r="W5982" t="s">
        <v>364</v>
      </c>
      <c r="Y5982" t="s">
        <v>80</v>
      </c>
      <c r="Z5982" t="s">
        <v>81</v>
      </c>
      <c r="AA5982">
        <v>0</v>
      </c>
      <c r="AB5982">
        <v>1516040740</v>
      </c>
      <c r="AD5982" t="s">
        <v>82</v>
      </c>
      <c r="AE5982" t="b">
        <v>0</v>
      </c>
      <c r="AF5982">
        <v>99143108</v>
      </c>
      <c r="AG5982" s="1">
        <v>42307</v>
      </c>
      <c r="AH5982" s="1">
        <v>42307</v>
      </c>
      <c r="AI5982" s="1">
        <v>42300</v>
      </c>
      <c r="AJ5982" s="1">
        <v>42300</v>
      </c>
      <c r="AK5982" s="1">
        <v>42307</v>
      </c>
      <c r="AL5982">
        <v>151654556</v>
      </c>
      <c r="AM5982" s="1">
        <v>42303</v>
      </c>
      <c r="AN5982" s="1">
        <v>42329.686805555553</v>
      </c>
      <c r="AO5982" s="1">
        <v>42329</v>
      </c>
      <c r="AP5982">
        <v>0.67500000000000004</v>
      </c>
      <c r="AQ5982" s="1">
        <v>42324</v>
      </c>
      <c r="AR5982">
        <v>12</v>
      </c>
      <c r="AS5982">
        <v>6</v>
      </c>
      <c r="AT5982" t="s">
        <v>106</v>
      </c>
      <c r="AU5982" t="s">
        <v>136</v>
      </c>
      <c r="AV5982" s="3">
        <v>42303</v>
      </c>
      <c r="AW5982">
        <v>151660436</v>
      </c>
      <c r="AX5982" t="s">
        <v>85</v>
      </c>
      <c r="AY5982" t="s">
        <v>86</v>
      </c>
      <c r="AZ5982" t="s">
        <v>87</v>
      </c>
      <c r="BA5982">
        <v>0</v>
      </c>
      <c r="BB5982">
        <v>1516040740</v>
      </c>
      <c r="BD5982">
        <v>2015</v>
      </c>
      <c r="BE5982">
        <v>0</v>
      </c>
      <c r="BF5982">
        <v>12505</v>
      </c>
      <c r="BG5982">
        <v>1403</v>
      </c>
      <c r="BH5982">
        <v>0</v>
      </c>
      <c r="BI5982">
        <v>12505</v>
      </c>
      <c r="BJ5982">
        <v>12505</v>
      </c>
      <c r="BK5982">
        <v>0</v>
      </c>
      <c r="BL5982">
        <v>0</v>
      </c>
      <c r="BM5982">
        <v>0</v>
      </c>
      <c r="BN5982">
        <v>11760</v>
      </c>
      <c r="BO5982">
        <v>13876.8</v>
      </c>
      <c r="BP5982">
        <v>12466</v>
      </c>
    </row>
    <row r="5983" spans="1:68" x14ac:dyDescent="0.3">
      <c r="A5983" t="s">
        <v>568</v>
      </c>
      <c r="B5983" t="s">
        <v>569</v>
      </c>
      <c r="C5983" t="s">
        <v>570</v>
      </c>
      <c r="D5983" t="s">
        <v>246</v>
      </c>
      <c r="E5983" t="s">
        <v>72</v>
      </c>
      <c r="F5983" t="b">
        <v>0</v>
      </c>
      <c r="G5983" s="1">
        <v>42329.654166666667</v>
      </c>
      <c r="H5983" s="2">
        <v>2600100000000</v>
      </c>
      <c r="I5983" t="s">
        <v>132</v>
      </c>
      <c r="J5983" t="s">
        <v>133</v>
      </c>
      <c r="K5983" t="s">
        <v>132</v>
      </c>
      <c r="L5983" s="1">
        <v>42329.686805555553</v>
      </c>
      <c r="M5983" s="3">
        <v>42329</v>
      </c>
      <c r="N5983" s="1">
        <v>42329.654166666667</v>
      </c>
      <c r="O5983" t="s">
        <v>75</v>
      </c>
      <c r="P5983" t="b">
        <v>0</v>
      </c>
      <c r="Q5983" t="b">
        <v>0</v>
      </c>
      <c r="R5983" t="s">
        <v>1977</v>
      </c>
      <c r="S5983" t="s">
        <v>1978</v>
      </c>
      <c r="T5983" t="s">
        <v>102</v>
      </c>
      <c r="U5983" t="s">
        <v>103</v>
      </c>
      <c r="W5983" t="s">
        <v>102</v>
      </c>
      <c r="Y5983" t="s">
        <v>104</v>
      </c>
      <c r="Z5983" t="s">
        <v>105</v>
      </c>
      <c r="AA5983">
        <v>0</v>
      </c>
      <c r="AB5983">
        <v>1516040740</v>
      </c>
      <c r="AD5983" t="s">
        <v>82</v>
      </c>
      <c r="AE5983" t="b">
        <v>0</v>
      </c>
      <c r="AF5983">
        <v>99143109</v>
      </c>
      <c r="AG5983" s="1">
        <v>42307</v>
      </c>
      <c r="AH5983" s="1">
        <v>42307</v>
      </c>
      <c r="AI5983" s="1">
        <v>42300</v>
      </c>
      <c r="AJ5983" s="1">
        <v>42300</v>
      </c>
      <c r="AK5983" s="1">
        <v>42307</v>
      </c>
      <c r="AL5983">
        <v>151654556</v>
      </c>
      <c r="AM5983" s="1">
        <v>42303</v>
      </c>
      <c r="AN5983" s="1">
        <v>42329.686805555553</v>
      </c>
      <c r="AO5983" s="1">
        <v>42329</v>
      </c>
      <c r="AP5983">
        <v>0.67500000000000004</v>
      </c>
      <c r="AQ5983" s="1">
        <v>42324</v>
      </c>
      <c r="AR5983">
        <v>12</v>
      </c>
      <c r="AS5983">
        <v>12</v>
      </c>
      <c r="AT5983" t="s">
        <v>106</v>
      </c>
      <c r="AU5983" t="s">
        <v>136</v>
      </c>
      <c r="AV5983" s="3">
        <v>42303</v>
      </c>
      <c r="AW5983">
        <v>151660436</v>
      </c>
      <c r="AX5983" t="s">
        <v>85</v>
      </c>
      <c r="AY5983" t="s">
        <v>107</v>
      </c>
      <c r="AZ5983" t="s">
        <v>105</v>
      </c>
      <c r="BA5983">
        <v>0</v>
      </c>
      <c r="BB5983">
        <v>1516040740</v>
      </c>
      <c r="BD5983">
        <v>2015</v>
      </c>
      <c r="BE5983">
        <v>0</v>
      </c>
      <c r="BF5983">
        <v>12505</v>
      </c>
      <c r="BG5983">
        <v>1403</v>
      </c>
      <c r="BH5983">
        <v>0</v>
      </c>
      <c r="BI5983">
        <v>12505</v>
      </c>
      <c r="BJ5983">
        <v>12505</v>
      </c>
      <c r="BK5983">
        <v>0</v>
      </c>
      <c r="BL5983">
        <v>0</v>
      </c>
      <c r="BM5983">
        <v>0</v>
      </c>
      <c r="BN5983">
        <v>11760</v>
      </c>
      <c r="BO5983">
        <v>13876.8</v>
      </c>
      <c r="BP5983">
        <v>12466</v>
      </c>
    </row>
    <row r="5984" spans="1:68" x14ac:dyDescent="0.3">
      <c r="A5984" t="s">
        <v>568</v>
      </c>
      <c r="B5984" t="s">
        <v>569</v>
      </c>
      <c r="C5984" t="s">
        <v>570</v>
      </c>
      <c r="D5984" t="s">
        <v>246</v>
      </c>
      <c r="E5984" t="s">
        <v>75</v>
      </c>
      <c r="F5984" t="b">
        <v>0</v>
      </c>
      <c r="G5984" s="1">
        <v>42329.654166666667</v>
      </c>
      <c r="H5984" s="2">
        <v>2600100000000</v>
      </c>
      <c r="I5984" t="s">
        <v>108</v>
      </c>
      <c r="J5984" t="s">
        <v>109</v>
      </c>
      <c r="K5984" t="s">
        <v>108</v>
      </c>
      <c r="L5984" s="1">
        <v>42329.6875</v>
      </c>
      <c r="M5984" s="3">
        <v>42329</v>
      </c>
      <c r="N5984" s="1">
        <v>42329.654166666667</v>
      </c>
      <c r="O5984" t="s">
        <v>75</v>
      </c>
      <c r="P5984" t="b">
        <v>0</v>
      </c>
      <c r="Q5984" t="b">
        <v>1</v>
      </c>
      <c r="R5984" t="s">
        <v>1977</v>
      </c>
      <c r="S5984" t="s">
        <v>1978</v>
      </c>
      <c r="T5984" t="s">
        <v>110</v>
      </c>
      <c r="U5984" t="s">
        <v>111</v>
      </c>
      <c r="V5984" t="s">
        <v>111</v>
      </c>
      <c r="W5984" t="s">
        <v>110</v>
      </c>
      <c r="X5984" t="s">
        <v>110</v>
      </c>
      <c r="Y5984" t="s">
        <v>112</v>
      </c>
      <c r="Z5984" t="s">
        <v>113</v>
      </c>
      <c r="AA5984">
        <v>0</v>
      </c>
      <c r="AB5984">
        <v>1516040740</v>
      </c>
      <c r="AC5984">
        <v>1516516114</v>
      </c>
      <c r="AD5984" t="s">
        <v>82</v>
      </c>
      <c r="AE5984" t="b">
        <v>0</v>
      </c>
      <c r="AF5984">
        <v>99143110</v>
      </c>
      <c r="AG5984" s="1">
        <v>42307</v>
      </c>
      <c r="AH5984" s="1">
        <v>42307</v>
      </c>
      <c r="AI5984" s="1">
        <v>42300</v>
      </c>
      <c r="AJ5984" s="1">
        <v>42300</v>
      </c>
      <c r="AK5984" s="1">
        <v>42307</v>
      </c>
      <c r="AL5984">
        <v>151654556</v>
      </c>
      <c r="AM5984" s="1">
        <v>42303</v>
      </c>
      <c r="AN5984" s="1">
        <v>42329.6875</v>
      </c>
      <c r="AO5984" s="1">
        <v>42329</v>
      </c>
      <c r="AP5984">
        <v>0.67500000000000004</v>
      </c>
      <c r="AQ5984" s="1">
        <v>42324</v>
      </c>
      <c r="AR5984">
        <v>12</v>
      </c>
      <c r="AS5984">
        <v>1</v>
      </c>
      <c r="AT5984" t="s">
        <v>106</v>
      </c>
      <c r="AU5984" t="s">
        <v>136</v>
      </c>
      <c r="AV5984" s="3">
        <v>42303</v>
      </c>
      <c r="AW5984">
        <v>151660436</v>
      </c>
      <c r="AX5984" t="s">
        <v>85</v>
      </c>
      <c r="AY5984" t="s">
        <v>114</v>
      </c>
      <c r="AZ5984" t="s">
        <v>113</v>
      </c>
      <c r="BA5984">
        <v>745</v>
      </c>
      <c r="BB5984">
        <v>1516040740</v>
      </c>
      <c r="BC5984">
        <v>11760</v>
      </c>
      <c r="BD5984">
        <v>2015</v>
      </c>
      <c r="BE5984">
        <v>0</v>
      </c>
      <c r="BF5984">
        <v>11760</v>
      </c>
      <c r="BG5984">
        <v>1403</v>
      </c>
      <c r="BH5984">
        <v>0</v>
      </c>
      <c r="BI5984">
        <v>11760</v>
      </c>
      <c r="BJ5984">
        <v>11760</v>
      </c>
      <c r="BK5984">
        <v>0</v>
      </c>
      <c r="BL5984">
        <v>0</v>
      </c>
      <c r="BM5984">
        <v>0</v>
      </c>
      <c r="BN5984">
        <v>11760</v>
      </c>
      <c r="BO5984">
        <v>13876.8</v>
      </c>
      <c r="BP5984">
        <v>12466</v>
      </c>
    </row>
    <row r="5985" spans="1:68" x14ac:dyDescent="0.3">
      <c r="A5985" t="s">
        <v>568</v>
      </c>
      <c r="B5985" t="s">
        <v>680</v>
      </c>
      <c r="C5985" t="s">
        <v>681</v>
      </c>
      <c r="D5985" t="s">
        <v>246</v>
      </c>
      <c r="E5985" t="s">
        <v>75</v>
      </c>
      <c r="F5985" t="b">
        <v>0</v>
      </c>
      <c r="G5985" s="1">
        <v>42329.750694444447</v>
      </c>
      <c r="H5985" s="2">
        <v>2600100000000</v>
      </c>
      <c r="I5985" t="s">
        <v>294</v>
      </c>
      <c r="J5985" t="s">
        <v>295</v>
      </c>
      <c r="K5985" t="s">
        <v>294</v>
      </c>
      <c r="L5985" s="1">
        <v>42329.75277777778</v>
      </c>
      <c r="M5985" s="3">
        <v>42329</v>
      </c>
      <c r="N5985" s="1">
        <v>42329.750694444447</v>
      </c>
      <c r="O5985" t="s">
        <v>75</v>
      </c>
      <c r="P5985" t="b">
        <v>0</v>
      </c>
      <c r="Q5985" t="b">
        <v>0</v>
      </c>
      <c r="R5985" t="s">
        <v>2875</v>
      </c>
      <c r="S5985" t="s">
        <v>2876</v>
      </c>
      <c r="T5985" t="s">
        <v>298</v>
      </c>
      <c r="U5985" t="s">
        <v>299</v>
      </c>
      <c r="V5985" t="s">
        <v>121</v>
      </c>
      <c r="W5985" t="s">
        <v>298</v>
      </c>
      <c r="X5985" t="s">
        <v>122</v>
      </c>
      <c r="Y5985" t="s">
        <v>123</v>
      </c>
      <c r="Z5985" t="s">
        <v>124</v>
      </c>
      <c r="AA5985">
        <v>0</v>
      </c>
      <c r="AB5985">
        <v>1516040884</v>
      </c>
      <c r="AD5985" t="s">
        <v>82</v>
      </c>
      <c r="AE5985" t="b">
        <v>0</v>
      </c>
      <c r="AF5985">
        <v>99143173</v>
      </c>
      <c r="AG5985" s="1">
        <v>42307</v>
      </c>
      <c r="AH5985" s="1">
        <v>42307</v>
      </c>
      <c r="AI5985" s="1">
        <v>42301</v>
      </c>
      <c r="AJ5985" s="1">
        <v>42301</v>
      </c>
      <c r="AK5985" s="1">
        <v>42307</v>
      </c>
      <c r="AL5985">
        <v>151654815</v>
      </c>
      <c r="AM5985" s="1">
        <v>42305</v>
      </c>
      <c r="AN5985" s="1">
        <v>42329.75277777778</v>
      </c>
      <c r="AO5985" s="1">
        <v>42329</v>
      </c>
      <c r="AP5985">
        <v>0.57499999999999996</v>
      </c>
      <c r="AQ5985" s="1">
        <v>42324</v>
      </c>
      <c r="AR5985">
        <v>16</v>
      </c>
      <c r="AS5985">
        <v>16</v>
      </c>
      <c r="AT5985" t="s">
        <v>159</v>
      </c>
      <c r="AU5985" t="s">
        <v>2877</v>
      </c>
      <c r="AV5985" s="3">
        <v>42305</v>
      </c>
      <c r="AW5985">
        <v>151660727</v>
      </c>
      <c r="AX5985" t="s">
        <v>85</v>
      </c>
      <c r="AY5985" t="s">
        <v>126</v>
      </c>
      <c r="AZ5985" t="s">
        <v>124</v>
      </c>
      <c r="BA5985">
        <v>0</v>
      </c>
      <c r="BB5985">
        <v>1516040884</v>
      </c>
      <c r="BD5985">
        <v>2015</v>
      </c>
      <c r="BE5985">
        <v>0</v>
      </c>
      <c r="BF5985">
        <v>2985</v>
      </c>
      <c r="BG5985">
        <v>744.27499999999998</v>
      </c>
      <c r="BH5985">
        <v>0</v>
      </c>
      <c r="BI5985">
        <v>2985</v>
      </c>
      <c r="BJ5985">
        <v>2985</v>
      </c>
      <c r="BK5985">
        <v>0</v>
      </c>
      <c r="BL5985">
        <v>0</v>
      </c>
      <c r="BM5985">
        <v>0</v>
      </c>
      <c r="BN5985">
        <v>2665</v>
      </c>
      <c r="BO5985">
        <v>3064.75</v>
      </c>
      <c r="BP5985">
        <v>2985</v>
      </c>
    </row>
    <row r="5986" spans="1:68" x14ac:dyDescent="0.3">
      <c r="A5986" t="s">
        <v>1775</v>
      </c>
      <c r="B5986" t="s">
        <v>2878</v>
      </c>
      <c r="C5986" t="s">
        <v>2879</v>
      </c>
      <c r="D5986" t="s">
        <v>144</v>
      </c>
      <c r="E5986" t="s">
        <v>72</v>
      </c>
      <c r="F5986" t="b">
        <v>0</v>
      </c>
      <c r="G5986" s="1">
        <v>42329.654166666667</v>
      </c>
      <c r="H5986" s="2">
        <v>2600100000000</v>
      </c>
      <c r="I5986" t="s">
        <v>487</v>
      </c>
      <c r="J5986" t="s">
        <v>488</v>
      </c>
      <c r="K5986" t="s">
        <v>487</v>
      </c>
      <c r="L5986" s="1">
        <v>42329.655555555553</v>
      </c>
      <c r="M5986" s="3">
        <v>42329</v>
      </c>
      <c r="N5986" s="1">
        <v>42329.654166666667</v>
      </c>
      <c r="O5986" t="s">
        <v>75</v>
      </c>
      <c r="P5986" t="b">
        <v>0</v>
      </c>
      <c r="Q5986" t="b">
        <v>0</v>
      </c>
      <c r="R5986" t="s">
        <v>3779</v>
      </c>
      <c r="S5986" t="s">
        <v>3780</v>
      </c>
      <c r="T5986" t="s">
        <v>491</v>
      </c>
      <c r="U5986" t="s">
        <v>492</v>
      </c>
      <c r="W5986" t="s">
        <v>491</v>
      </c>
      <c r="Y5986" t="s">
        <v>493</v>
      </c>
      <c r="Z5986" t="s">
        <v>494</v>
      </c>
      <c r="AA5986">
        <v>0</v>
      </c>
      <c r="AB5986">
        <v>1516041040</v>
      </c>
      <c r="AD5986" t="s">
        <v>82</v>
      </c>
      <c r="AE5986" t="b">
        <v>0</v>
      </c>
      <c r="AF5986">
        <v>99143083</v>
      </c>
      <c r="AG5986" s="1">
        <v>42310</v>
      </c>
      <c r="AH5986" s="1">
        <v>42307</v>
      </c>
      <c r="AI5986" s="1">
        <v>42301</v>
      </c>
      <c r="AJ5986" s="1">
        <v>42301</v>
      </c>
      <c r="AK5986" s="1">
        <v>42310</v>
      </c>
      <c r="AL5986">
        <v>151654839</v>
      </c>
      <c r="AM5986" s="1">
        <v>42305</v>
      </c>
      <c r="AN5986" s="1">
        <v>42329.655555555553</v>
      </c>
      <c r="AO5986" s="1">
        <v>42329</v>
      </c>
      <c r="AP5986">
        <v>1.25</v>
      </c>
      <c r="AQ5986" s="1">
        <v>42330</v>
      </c>
      <c r="AR5986">
        <v>12</v>
      </c>
      <c r="AS5986">
        <v>6</v>
      </c>
      <c r="AT5986" t="s">
        <v>106</v>
      </c>
      <c r="AU5986" t="s">
        <v>3781</v>
      </c>
      <c r="AV5986" s="3">
        <v>42305</v>
      </c>
      <c r="AW5986">
        <v>151660748</v>
      </c>
      <c r="AX5986" t="s">
        <v>199</v>
      </c>
      <c r="AY5986" t="s">
        <v>496</v>
      </c>
      <c r="AZ5986" t="s">
        <v>497</v>
      </c>
      <c r="BA5986">
        <v>0</v>
      </c>
      <c r="BB5986">
        <v>1516041040</v>
      </c>
      <c r="BD5986">
        <v>2015</v>
      </c>
      <c r="BE5986">
        <v>0</v>
      </c>
      <c r="BF5986">
        <v>5916</v>
      </c>
      <c r="BG5986">
        <v>1403</v>
      </c>
      <c r="BH5986">
        <v>0</v>
      </c>
      <c r="BI5986">
        <v>5916</v>
      </c>
      <c r="BJ5986">
        <v>5916</v>
      </c>
      <c r="BK5986">
        <v>0</v>
      </c>
      <c r="BL5986">
        <v>0</v>
      </c>
      <c r="BM5986">
        <v>0</v>
      </c>
      <c r="BN5986">
        <v>3404</v>
      </c>
      <c r="BO5986">
        <v>8510</v>
      </c>
      <c r="BP5986">
        <v>3813</v>
      </c>
    </row>
    <row r="5987" spans="1:68" x14ac:dyDescent="0.3">
      <c r="A5987" t="s">
        <v>1775</v>
      </c>
      <c r="B5987" t="s">
        <v>2878</v>
      </c>
      <c r="C5987" t="s">
        <v>2879</v>
      </c>
      <c r="D5987" t="s">
        <v>144</v>
      </c>
      <c r="E5987" t="s">
        <v>72</v>
      </c>
      <c r="F5987" t="b">
        <v>0</v>
      </c>
      <c r="G5987" s="1">
        <v>42329.654166666667</v>
      </c>
      <c r="H5987" s="2">
        <v>2600100000000</v>
      </c>
      <c r="I5987" t="s">
        <v>132</v>
      </c>
      <c r="J5987" t="s">
        <v>133</v>
      </c>
      <c r="K5987" t="s">
        <v>132</v>
      </c>
      <c r="L5987" s="1">
        <v>42329.65625</v>
      </c>
      <c r="M5987" s="3">
        <v>42329</v>
      </c>
      <c r="N5987" s="1">
        <v>42329.654166666667</v>
      </c>
      <c r="O5987" t="s">
        <v>75</v>
      </c>
      <c r="P5987" t="b">
        <v>0</v>
      </c>
      <c r="Q5987" t="b">
        <v>0</v>
      </c>
      <c r="R5987" t="s">
        <v>3779</v>
      </c>
      <c r="S5987" t="s">
        <v>3780</v>
      </c>
      <c r="T5987" t="s">
        <v>102</v>
      </c>
      <c r="U5987" t="s">
        <v>103</v>
      </c>
      <c r="W5987" t="s">
        <v>102</v>
      </c>
      <c r="Y5987" t="s">
        <v>104</v>
      </c>
      <c r="Z5987" t="s">
        <v>105</v>
      </c>
      <c r="AA5987">
        <v>0</v>
      </c>
      <c r="AB5987">
        <v>1516041040</v>
      </c>
      <c r="AD5987" t="s">
        <v>82</v>
      </c>
      <c r="AE5987" t="b">
        <v>0</v>
      </c>
      <c r="AF5987">
        <v>99143085</v>
      </c>
      <c r="AG5987" s="1">
        <v>42310</v>
      </c>
      <c r="AH5987" s="1">
        <v>42307</v>
      </c>
      <c r="AI5987" s="1">
        <v>42301</v>
      </c>
      <c r="AJ5987" s="1">
        <v>42301</v>
      </c>
      <c r="AK5987" s="1">
        <v>42310</v>
      </c>
      <c r="AL5987">
        <v>151654839</v>
      </c>
      <c r="AM5987" s="1">
        <v>42305</v>
      </c>
      <c r="AN5987" s="1">
        <v>42329.65625</v>
      </c>
      <c r="AO5987" s="1">
        <v>42329</v>
      </c>
      <c r="AP5987">
        <v>1.25</v>
      </c>
      <c r="AQ5987" s="1">
        <v>42330</v>
      </c>
      <c r="AR5987">
        <v>12</v>
      </c>
      <c r="AS5987">
        <v>12</v>
      </c>
      <c r="AT5987" t="s">
        <v>106</v>
      </c>
      <c r="AU5987" t="s">
        <v>3781</v>
      </c>
      <c r="AV5987" s="3">
        <v>42305</v>
      </c>
      <c r="AW5987">
        <v>151660748</v>
      </c>
      <c r="AX5987" t="s">
        <v>199</v>
      </c>
      <c r="AY5987" t="s">
        <v>107</v>
      </c>
      <c r="AZ5987" t="s">
        <v>105</v>
      </c>
      <c r="BA5987">
        <v>0</v>
      </c>
      <c r="BB5987">
        <v>1516041040</v>
      </c>
      <c r="BD5987">
        <v>2015</v>
      </c>
      <c r="BE5987">
        <v>0</v>
      </c>
      <c r="BF5987">
        <v>5916</v>
      </c>
      <c r="BG5987">
        <v>1403</v>
      </c>
      <c r="BH5987">
        <v>0</v>
      </c>
      <c r="BI5987">
        <v>5916</v>
      </c>
      <c r="BJ5987">
        <v>5916</v>
      </c>
      <c r="BK5987">
        <v>0</v>
      </c>
      <c r="BL5987">
        <v>0</v>
      </c>
      <c r="BM5987">
        <v>0</v>
      </c>
      <c r="BN5987">
        <v>3404</v>
      </c>
      <c r="BO5987">
        <v>8510</v>
      </c>
      <c r="BP5987">
        <v>3813</v>
      </c>
    </row>
    <row r="5988" spans="1:68" x14ac:dyDescent="0.3">
      <c r="A5988" t="s">
        <v>1775</v>
      </c>
      <c r="B5988" t="s">
        <v>2878</v>
      </c>
      <c r="C5988" t="s">
        <v>2879</v>
      </c>
      <c r="D5988" t="s">
        <v>144</v>
      </c>
      <c r="E5988" t="s">
        <v>75</v>
      </c>
      <c r="F5988" t="b">
        <v>0</v>
      </c>
      <c r="G5988" s="1">
        <v>42329.654166666667</v>
      </c>
      <c r="H5988" s="2">
        <v>2600100000000</v>
      </c>
      <c r="I5988" t="s">
        <v>108</v>
      </c>
      <c r="J5988" t="s">
        <v>109</v>
      </c>
      <c r="K5988" t="s">
        <v>108</v>
      </c>
      <c r="L5988" s="1">
        <v>42329.656944444447</v>
      </c>
      <c r="M5988" s="3">
        <v>42329</v>
      </c>
      <c r="N5988" s="1">
        <v>42329.654166666667</v>
      </c>
      <c r="O5988" t="s">
        <v>75</v>
      </c>
      <c r="P5988" t="b">
        <v>0</v>
      </c>
      <c r="Q5988" t="b">
        <v>1</v>
      </c>
      <c r="R5988" t="s">
        <v>3779</v>
      </c>
      <c r="S5988" t="s">
        <v>3780</v>
      </c>
      <c r="T5988" t="s">
        <v>110</v>
      </c>
      <c r="U5988" t="s">
        <v>111</v>
      </c>
      <c r="V5988" t="s">
        <v>111</v>
      </c>
      <c r="W5988" t="s">
        <v>110</v>
      </c>
      <c r="X5988" t="s">
        <v>110</v>
      </c>
      <c r="Y5988" t="s">
        <v>112</v>
      </c>
      <c r="Z5988" t="s">
        <v>113</v>
      </c>
      <c r="AA5988">
        <v>0</v>
      </c>
      <c r="AB5988">
        <v>1516041040</v>
      </c>
      <c r="AC5988">
        <v>1516516082</v>
      </c>
      <c r="AD5988" t="s">
        <v>82</v>
      </c>
      <c r="AE5988" t="b">
        <v>0</v>
      </c>
      <c r="AF5988">
        <v>99143086</v>
      </c>
      <c r="AG5988" s="1">
        <v>42310</v>
      </c>
      <c r="AH5988" s="1">
        <v>42307</v>
      </c>
      <c r="AI5988" s="1">
        <v>42301</v>
      </c>
      <c r="AJ5988" s="1">
        <v>42301</v>
      </c>
      <c r="AK5988" s="1">
        <v>42310</v>
      </c>
      <c r="AL5988">
        <v>151654839</v>
      </c>
      <c r="AM5988" s="1">
        <v>42305</v>
      </c>
      <c r="AN5988" s="1">
        <v>42329.656944444447</v>
      </c>
      <c r="AO5988" s="1">
        <v>42329</v>
      </c>
      <c r="AP5988">
        <v>1.25</v>
      </c>
      <c r="AQ5988" s="1">
        <v>42330</v>
      </c>
      <c r="AR5988">
        <v>12</v>
      </c>
      <c r="AS5988">
        <v>1</v>
      </c>
      <c r="AT5988" t="s">
        <v>106</v>
      </c>
      <c r="AU5988" t="s">
        <v>3781</v>
      </c>
      <c r="AV5988" s="3">
        <v>42305</v>
      </c>
      <c r="AW5988">
        <v>151660748</v>
      </c>
      <c r="AX5988" t="s">
        <v>199</v>
      </c>
      <c r="AY5988" t="s">
        <v>114</v>
      </c>
      <c r="AZ5988" t="s">
        <v>113</v>
      </c>
      <c r="BA5988">
        <v>0</v>
      </c>
      <c r="BB5988">
        <v>1516041040</v>
      </c>
      <c r="BC5988">
        <v>5916</v>
      </c>
      <c r="BD5988">
        <v>2015</v>
      </c>
      <c r="BE5988">
        <v>0</v>
      </c>
      <c r="BF5988">
        <v>5916</v>
      </c>
      <c r="BG5988">
        <v>1403</v>
      </c>
      <c r="BH5988">
        <v>0</v>
      </c>
      <c r="BI5988">
        <v>5916</v>
      </c>
      <c r="BJ5988">
        <v>5916</v>
      </c>
      <c r="BK5988">
        <v>0</v>
      </c>
      <c r="BL5988">
        <v>0</v>
      </c>
      <c r="BM5988">
        <v>0</v>
      </c>
      <c r="BN5988">
        <v>3404</v>
      </c>
      <c r="BO5988">
        <v>8510</v>
      </c>
      <c r="BP5988">
        <v>3813</v>
      </c>
    </row>
    <row r="5989" spans="1:68" x14ac:dyDescent="0.3">
      <c r="A5989" t="s">
        <v>1775</v>
      </c>
      <c r="B5989" t="s">
        <v>2878</v>
      </c>
      <c r="C5989" t="s">
        <v>2879</v>
      </c>
      <c r="D5989" t="s">
        <v>144</v>
      </c>
      <c r="E5989" t="s">
        <v>72</v>
      </c>
      <c r="F5989" t="b">
        <v>0</v>
      </c>
      <c r="G5989" s="1">
        <v>42329.654166666667</v>
      </c>
      <c r="H5989" s="2">
        <v>2600100000000</v>
      </c>
      <c r="I5989" t="s">
        <v>487</v>
      </c>
      <c r="J5989" t="s">
        <v>488</v>
      </c>
      <c r="K5989" t="s">
        <v>487</v>
      </c>
      <c r="L5989" s="1">
        <v>42329.689583333333</v>
      </c>
      <c r="M5989" s="3">
        <v>42329</v>
      </c>
      <c r="N5989" s="1">
        <v>42329.654166666667</v>
      </c>
      <c r="O5989" t="s">
        <v>75</v>
      </c>
      <c r="P5989" t="b">
        <v>0</v>
      </c>
      <c r="Q5989" t="b">
        <v>0</v>
      </c>
      <c r="R5989" t="s">
        <v>2891</v>
      </c>
      <c r="S5989" t="s">
        <v>2892</v>
      </c>
      <c r="T5989" t="s">
        <v>491</v>
      </c>
      <c r="U5989" t="s">
        <v>492</v>
      </c>
      <c r="W5989" t="s">
        <v>491</v>
      </c>
      <c r="Y5989" t="s">
        <v>493</v>
      </c>
      <c r="Z5989" t="s">
        <v>494</v>
      </c>
      <c r="AA5989">
        <v>0</v>
      </c>
      <c r="AB5989">
        <v>1516041034</v>
      </c>
      <c r="AD5989" t="s">
        <v>82</v>
      </c>
      <c r="AE5989" t="b">
        <v>0</v>
      </c>
      <c r="AF5989">
        <v>99143117</v>
      </c>
      <c r="AG5989" s="1">
        <v>42310</v>
      </c>
      <c r="AH5989" s="1">
        <v>42307</v>
      </c>
      <c r="AI5989" s="1">
        <v>42301</v>
      </c>
      <c r="AJ5989" s="1">
        <v>42301</v>
      </c>
      <c r="AK5989" s="1">
        <v>42310</v>
      </c>
      <c r="AL5989">
        <v>151654838</v>
      </c>
      <c r="AM5989" s="1">
        <v>42305</v>
      </c>
      <c r="AN5989" s="1">
        <v>42329.689583333333</v>
      </c>
      <c r="AO5989" s="1">
        <v>42329</v>
      </c>
      <c r="AP5989">
        <v>1.25</v>
      </c>
      <c r="AQ5989" s="1">
        <v>42330</v>
      </c>
      <c r="AR5989">
        <v>12</v>
      </c>
      <c r="AS5989">
        <v>6</v>
      </c>
      <c r="AT5989" t="s">
        <v>106</v>
      </c>
      <c r="AU5989" t="s">
        <v>2884</v>
      </c>
      <c r="AV5989" s="3">
        <v>42305</v>
      </c>
      <c r="AW5989">
        <v>151660747</v>
      </c>
      <c r="AX5989" t="s">
        <v>199</v>
      </c>
      <c r="AY5989" t="s">
        <v>496</v>
      </c>
      <c r="AZ5989" t="s">
        <v>497</v>
      </c>
      <c r="BA5989">
        <v>0</v>
      </c>
      <c r="BB5989">
        <v>1516041034</v>
      </c>
      <c r="BD5989">
        <v>2015</v>
      </c>
      <c r="BE5989">
        <v>0</v>
      </c>
      <c r="BF5989">
        <v>1367</v>
      </c>
      <c r="BG5989">
        <v>1403</v>
      </c>
      <c r="BH5989">
        <v>0</v>
      </c>
      <c r="BI5989">
        <v>1367</v>
      </c>
      <c r="BJ5989">
        <v>1367</v>
      </c>
      <c r="BK5989">
        <v>0</v>
      </c>
      <c r="BL5989">
        <v>0</v>
      </c>
      <c r="BM5989">
        <v>0</v>
      </c>
      <c r="BN5989">
        <v>1052</v>
      </c>
      <c r="BO5989">
        <v>2630</v>
      </c>
      <c r="BP5989">
        <v>1210</v>
      </c>
    </row>
    <row r="5990" spans="1:68" x14ac:dyDescent="0.3">
      <c r="A5990" t="s">
        <v>1775</v>
      </c>
      <c r="B5990" t="s">
        <v>2878</v>
      </c>
      <c r="C5990" t="s">
        <v>2879</v>
      </c>
      <c r="D5990" t="s">
        <v>144</v>
      </c>
      <c r="E5990" t="s">
        <v>72</v>
      </c>
      <c r="F5990" t="b">
        <v>0</v>
      </c>
      <c r="G5990" s="1">
        <v>42329.654166666667</v>
      </c>
      <c r="H5990" s="2">
        <v>2600100000000</v>
      </c>
      <c r="I5990" t="s">
        <v>132</v>
      </c>
      <c r="J5990" t="s">
        <v>133</v>
      </c>
      <c r="K5990" t="s">
        <v>132</v>
      </c>
      <c r="L5990" s="1">
        <v>42329.69027777778</v>
      </c>
      <c r="M5990" s="3">
        <v>42329</v>
      </c>
      <c r="N5990" s="1">
        <v>42329.654166666667</v>
      </c>
      <c r="O5990" t="s">
        <v>75</v>
      </c>
      <c r="P5990" t="b">
        <v>0</v>
      </c>
      <c r="Q5990" t="b">
        <v>0</v>
      </c>
      <c r="R5990" t="s">
        <v>2891</v>
      </c>
      <c r="S5990" t="s">
        <v>2892</v>
      </c>
      <c r="T5990" t="s">
        <v>102</v>
      </c>
      <c r="U5990" t="s">
        <v>103</v>
      </c>
      <c r="W5990" t="s">
        <v>102</v>
      </c>
      <c r="Y5990" t="s">
        <v>104</v>
      </c>
      <c r="Z5990" t="s">
        <v>105</v>
      </c>
      <c r="AA5990">
        <v>0</v>
      </c>
      <c r="AB5990">
        <v>1516041034</v>
      </c>
      <c r="AD5990" t="s">
        <v>82</v>
      </c>
      <c r="AE5990" t="b">
        <v>0</v>
      </c>
      <c r="AF5990">
        <v>99143118</v>
      </c>
      <c r="AG5990" s="1">
        <v>42310</v>
      </c>
      <c r="AH5990" s="1">
        <v>42307</v>
      </c>
      <c r="AI5990" s="1">
        <v>42301</v>
      </c>
      <c r="AJ5990" s="1">
        <v>42301</v>
      </c>
      <c r="AK5990" s="1">
        <v>42310</v>
      </c>
      <c r="AL5990">
        <v>151654838</v>
      </c>
      <c r="AM5990" s="1">
        <v>42305</v>
      </c>
      <c r="AN5990" s="1">
        <v>42329.69027777778</v>
      </c>
      <c r="AO5990" s="1">
        <v>42329</v>
      </c>
      <c r="AP5990">
        <v>1.25</v>
      </c>
      <c r="AQ5990" s="1">
        <v>42330</v>
      </c>
      <c r="AR5990">
        <v>12</v>
      </c>
      <c r="AS5990">
        <v>12</v>
      </c>
      <c r="AT5990" t="s">
        <v>106</v>
      </c>
      <c r="AU5990" t="s">
        <v>2884</v>
      </c>
      <c r="AV5990" s="3">
        <v>42305</v>
      </c>
      <c r="AW5990">
        <v>151660747</v>
      </c>
      <c r="AX5990" t="s">
        <v>199</v>
      </c>
      <c r="AY5990" t="s">
        <v>107</v>
      </c>
      <c r="AZ5990" t="s">
        <v>105</v>
      </c>
      <c r="BA5990">
        <v>0</v>
      </c>
      <c r="BB5990">
        <v>1516041034</v>
      </c>
      <c r="BD5990">
        <v>2015</v>
      </c>
      <c r="BE5990">
        <v>0</v>
      </c>
      <c r="BF5990">
        <v>1367</v>
      </c>
      <c r="BG5990">
        <v>1403</v>
      </c>
      <c r="BH5990">
        <v>0</v>
      </c>
      <c r="BI5990">
        <v>1367</v>
      </c>
      <c r="BJ5990">
        <v>1367</v>
      </c>
      <c r="BK5990">
        <v>0</v>
      </c>
      <c r="BL5990">
        <v>0</v>
      </c>
      <c r="BM5990">
        <v>0</v>
      </c>
      <c r="BN5990">
        <v>1052</v>
      </c>
      <c r="BO5990">
        <v>2630</v>
      </c>
      <c r="BP5990">
        <v>1210</v>
      </c>
    </row>
    <row r="5991" spans="1:68" x14ac:dyDescent="0.3">
      <c r="A5991" t="s">
        <v>1775</v>
      </c>
      <c r="B5991" t="s">
        <v>2878</v>
      </c>
      <c r="C5991" t="s">
        <v>2879</v>
      </c>
      <c r="D5991" t="s">
        <v>144</v>
      </c>
      <c r="E5991" t="s">
        <v>72</v>
      </c>
      <c r="F5991" t="b">
        <v>0</v>
      </c>
      <c r="G5991" s="1">
        <v>42329.654166666667</v>
      </c>
      <c r="H5991" s="2">
        <v>2600100000000</v>
      </c>
      <c r="I5991" t="s">
        <v>137</v>
      </c>
      <c r="J5991" t="s">
        <v>138</v>
      </c>
      <c r="K5991" t="s">
        <v>137</v>
      </c>
      <c r="L5991" s="1">
        <v>42329.69027777778</v>
      </c>
      <c r="M5991" s="3">
        <v>42329</v>
      </c>
      <c r="N5991" s="1">
        <v>42329.654166666667</v>
      </c>
      <c r="O5991" t="s">
        <v>75</v>
      </c>
      <c r="P5991" t="b">
        <v>0</v>
      </c>
      <c r="Q5991" t="b">
        <v>1</v>
      </c>
      <c r="R5991" t="s">
        <v>2891</v>
      </c>
      <c r="S5991" t="s">
        <v>2892</v>
      </c>
      <c r="T5991" t="s">
        <v>110</v>
      </c>
      <c r="U5991" t="s">
        <v>111</v>
      </c>
      <c r="V5991" t="s">
        <v>111</v>
      </c>
      <c r="W5991" t="s">
        <v>110</v>
      </c>
      <c r="X5991" t="s">
        <v>110</v>
      </c>
      <c r="Y5991" t="s">
        <v>112</v>
      </c>
      <c r="Z5991" t="s">
        <v>113</v>
      </c>
      <c r="AA5991">
        <v>0</v>
      </c>
      <c r="AB5991">
        <v>1516041034</v>
      </c>
      <c r="AC5991">
        <v>1516516116</v>
      </c>
      <c r="AD5991" t="s">
        <v>82</v>
      </c>
      <c r="AE5991" t="b">
        <v>0</v>
      </c>
      <c r="AF5991">
        <v>99143119</v>
      </c>
      <c r="AG5991" s="1">
        <v>42310</v>
      </c>
      <c r="AH5991" s="1">
        <v>42307</v>
      </c>
      <c r="AI5991" s="1">
        <v>42301</v>
      </c>
      <c r="AJ5991" s="1">
        <v>42301</v>
      </c>
      <c r="AK5991" s="1">
        <v>42310</v>
      </c>
      <c r="AL5991">
        <v>151654838</v>
      </c>
      <c r="AM5991" s="1">
        <v>42305</v>
      </c>
      <c r="AN5991" s="1">
        <v>42329.69027777778</v>
      </c>
      <c r="AO5991" s="1">
        <v>42329</v>
      </c>
      <c r="AP5991">
        <v>1.25</v>
      </c>
      <c r="AQ5991" s="1">
        <v>42330</v>
      </c>
      <c r="AR5991">
        <v>12</v>
      </c>
      <c r="AS5991">
        <v>12</v>
      </c>
      <c r="AT5991" t="s">
        <v>106</v>
      </c>
      <c r="AU5991" t="s">
        <v>2884</v>
      </c>
      <c r="AV5991" s="3">
        <v>42305</v>
      </c>
      <c r="AW5991">
        <v>151660747</v>
      </c>
      <c r="AX5991" t="s">
        <v>199</v>
      </c>
      <c r="AY5991" t="s">
        <v>114</v>
      </c>
      <c r="AZ5991" t="s">
        <v>113</v>
      </c>
      <c r="BA5991">
        <v>0</v>
      </c>
      <c r="BB5991">
        <v>1516041034</v>
      </c>
      <c r="BC5991">
        <v>1367</v>
      </c>
      <c r="BD5991">
        <v>2015</v>
      </c>
      <c r="BE5991">
        <v>0</v>
      </c>
      <c r="BF5991">
        <v>1367</v>
      </c>
      <c r="BG5991">
        <v>1403</v>
      </c>
      <c r="BH5991">
        <v>0</v>
      </c>
      <c r="BI5991">
        <v>1367</v>
      </c>
      <c r="BJ5991">
        <v>1367</v>
      </c>
      <c r="BK5991">
        <v>0</v>
      </c>
      <c r="BL5991">
        <v>0</v>
      </c>
      <c r="BM5991">
        <v>0</v>
      </c>
      <c r="BN5991">
        <v>1052</v>
      </c>
      <c r="BO5991">
        <v>2630</v>
      </c>
      <c r="BP5991">
        <v>1210</v>
      </c>
    </row>
    <row r="5992" spans="1:68" x14ac:dyDescent="0.3">
      <c r="A5992" t="s">
        <v>1775</v>
      </c>
      <c r="B5992" t="s">
        <v>2878</v>
      </c>
      <c r="C5992" t="s">
        <v>2879</v>
      </c>
      <c r="D5992" t="s">
        <v>144</v>
      </c>
      <c r="E5992" t="s">
        <v>72</v>
      </c>
      <c r="F5992" t="b">
        <v>0</v>
      </c>
      <c r="G5992" s="1">
        <v>42329.715277777781</v>
      </c>
      <c r="H5992" s="2">
        <v>2600100000000</v>
      </c>
      <c r="I5992" t="s">
        <v>487</v>
      </c>
      <c r="J5992" t="s">
        <v>488</v>
      </c>
      <c r="K5992" t="s">
        <v>487</v>
      </c>
      <c r="L5992" s="1">
        <v>42329.731249999997</v>
      </c>
      <c r="M5992" s="3">
        <v>42329</v>
      </c>
      <c r="N5992" s="1">
        <v>42329.715277777781</v>
      </c>
      <c r="O5992" t="s">
        <v>75</v>
      </c>
      <c r="P5992" t="b">
        <v>0</v>
      </c>
      <c r="Q5992" t="b">
        <v>0</v>
      </c>
      <c r="R5992" t="s">
        <v>3782</v>
      </c>
      <c r="S5992" t="s">
        <v>3783</v>
      </c>
      <c r="T5992" t="s">
        <v>491</v>
      </c>
      <c r="U5992" t="s">
        <v>492</v>
      </c>
      <c r="W5992" t="s">
        <v>491</v>
      </c>
      <c r="Y5992" t="s">
        <v>493</v>
      </c>
      <c r="Z5992" t="s">
        <v>494</v>
      </c>
      <c r="AA5992">
        <v>0</v>
      </c>
      <c r="AB5992">
        <v>1516041039</v>
      </c>
      <c r="AD5992" t="s">
        <v>82</v>
      </c>
      <c r="AE5992" t="b">
        <v>0</v>
      </c>
      <c r="AF5992">
        <v>99143148</v>
      </c>
      <c r="AG5992" s="1">
        <v>42310</v>
      </c>
      <c r="AH5992" s="1">
        <v>42310</v>
      </c>
      <c r="AI5992" s="1">
        <v>42301</v>
      </c>
      <c r="AJ5992" s="1">
        <v>42301</v>
      </c>
      <c r="AK5992" s="1">
        <v>42310</v>
      </c>
      <c r="AL5992">
        <v>151654832</v>
      </c>
      <c r="AM5992" s="1">
        <v>42305</v>
      </c>
      <c r="AN5992" s="1">
        <v>42329.731249999997</v>
      </c>
      <c r="AO5992" s="1">
        <v>42329</v>
      </c>
      <c r="AP5992">
        <v>1.25</v>
      </c>
      <c r="AQ5992" s="1">
        <v>42330</v>
      </c>
      <c r="AR5992">
        <v>12</v>
      </c>
      <c r="AS5992">
        <v>6</v>
      </c>
      <c r="AT5992" t="s">
        <v>106</v>
      </c>
      <c r="AU5992" t="s">
        <v>3784</v>
      </c>
      <c r="AV5992" s="3">
        <v>42305</v>
      </c>
      <c r="AW5992">
        <v>151660743</v>
      </c>
      <c r="AX5992" t="s">
        <v>85</v>
      </c>
      <c r="AY5992" t="s">
        <v>496</v>
      </c>
      <c r="AZ5992" t="s">
        <v>497</v>
      </c>
      <c r="BA5992">
        <v>323</v>
      </c>
      <c r="BB5992">
        <v>1516041039</v>
      </c>
      <c r="BD5992">
        <v>2015</v>
      </c>
      <c r="BE5992">
        <v>0</v>
      </c>
      <c r="BF5992">
        <v>3315</v>
      </c>
      <c r="BG5992">
        <v>1403</v>
      </c>
      <c r="BH5992">
        <v>0</v>
      </c>
      <c r="BI5992">
        <v>3315</v>
      </c>
      <c r="BJ5992">
        <v>3315</v>
      </c>
      <c r="BK5992">
        <v>0</v>
      </c>
      <c r="BL5992">
        <v>0</v>
      </c>
      <c r="BM5992">
        <v>0</v>
      </c>
      <c r="BN5992">
        <v>3248</v>
      </c>
      <c r="BO5992">
        <v>8120</v>
      </c>
      <c r="BP5992">
        <v>3638</v>
      </c>
    </row>
    <row r="5993" spans="1:68" x14ac:dyDescent="0.3">
      <c r="A5993" t="s">
        <v>1775</v>
      </c>
      <c r="B5993" t="s">
        <v>2878</v>
      </c>
      <c r="C5993" t="s">
        <v>2879</v>
      </c>
      <c r="D5993" t="s">
        <v>144</v>
      </c>
      <c r="E5993" t="s">
        <v>72</v>
      </c>
      <c r="F5993" t="b">
        <v>0</v>
      </c>
      <c r="G5993" s="1">
        <v>42329.715277777781</v>
      </c>
      <c r="H5993" s="2">
        <v>2600100000000</v>
      </c>
      <c r="I5993" t="s">
        <v>132</v>
      </c>
      <c r="J5993" t="s">
        <v>133</v>
      </c>
      <c r="K5993" t="s">
        <v>132</v>
      </c>
      <c r="L5993" s="1">
        <v>42329.731249999997</v>
      </c>
      <c r="M5993" s="3">
        <v>42329</v>
      </c>
      <c r="N5993" s="1">
        <v>42329.715277777781</v>
      </c>
      <c r="O5993" t="s">
        <v>75</v>
      </c>
      <c r="P5993" t="b">
        <v>0</v>
      </c>
      <c r="Q5993" t="b">
        <v>0</v>
      </c>
      <c r="R5993" t="s">
        <v>3782</v>
      </c>
      <c r="S5993" t="s">
        <v>3783</v>
      </c>
      <c r="T5993" t="s">
        <v>102</v>
      </c>
      <c r="U5993" t="s">
        <v>103</v>
      </c>
      <c r="W5993" t="s">
        <v>102</v>
      </c>
      <c r="Y5993" t="s">
        <v>104</v>
      </c>
      <c r="Z5993" t="s">
        <v>105</v>
      </c>
      <c r="AA5993">
        <v>0</v>
      </c>
      <c r="AB5993">
        <v>1516041039</v>
      </c>
      <c r="AD5993" t="s">
        <v>82</v>
      </c>
      <c r="AE5993" t="b">
        <v>0</v>
      </c>
      <c r="AF5993">
        <v>99143149</v>
      </c>
      <c r="AG5993" s="1">
        <v>42310</v>
      </c>
      <c r="AH5993" s="1">
        <v>42310</v>
      </c>
      <c r="AI5993" s="1">
        <v>42301</v>
      </c>
      <c r="AJ5993" s="1">
        <v>42301</v>
      </c>
      <c r="AK5993" s="1">
        <v>42310</v>
      </c>
      <c r="AL5993">
        <v>151654832</v>
      </c>
      <c r="AM5993" s="1">
        <v>42305</v>
      </c>
      <c r="AN5993" s="1">
        <v>42329.731249999997</v>
      </c>
      <c r="AO5993" s="1">
        <v>42329</v>
      </c>
      <c r="AP5993">
        <v>1.25</v>
      </c>
      <c r="AQ5993" s="1">
        <v>42330</v>
      </c>
      <c r="AR5993">
        <v>12</v>
      </c>
      <c r="AS5993">
        <v>12</v>
      </c>
      <c r="AT5993" t="s">
        <v>106</v>
      </c>
      <c r="AU5993" t="s">
        <v>3784</v>
      </c>
      <c r="AV5993" s="3">
        <v>42305</v>
      </c>
      <c r="AW5993">
        <v>151660743</v>
      </c>
      <c r="AX5993" t="s">
        <v>85</v>
      </c>
      <c r="AY5993" t="s">
        <v>107</v>
      </c>
      <c r="AZ5993" t="s">
        <v>105</v>
      </c>
      <c r="BA5993">
        <v>0</v>
      </c>
      <c r="BB5993">
        <v>1516041039</v>
      </c>
      <c r="BD5993">
        <v>2015</v>
      </c>
      <c r="BE5993">
        <v>0</v>
      </c>
      <c r="BF5993">
        <v>3315</v>
      </c>
      <c r="BG5993">
        <v>1403</v>
      </c>
      <c r="BH5993">
        <v>0</v>
      </c>
      <c r="BI5993">
        <v>3315</v>
      </c>
      <c r="BJ5993">
        <v>3315</v>
      </c>
      <c r="BK5993">
        <v>0</v>
      </c>
      <c r="BL5993">
        <v>0</v>
      </c>
      <c r="BM5993">
        <v>0</v>
      </c>
      <c r="BN5993">
        <v>3248</v>
      </c>
      <c r="BO5993">
        <v>8120</v>
      </c>
      <c r="BP5993">
        <v>3638</v>
      </c>
    </row>
    <row r="5994" spans="1:68" x14ac:dyDescent="0.3">
      <c r="A5994" t="s">
        <v>1775</v>
      </c>
      <c r="B5994" t="s">
        <v>2878</v>
      </c>
      <c r="C5994" t="s">
        <v>2879</v>
      </c>
      <c r="D5994" t="s">
        <v>144</v>
      </c>
      <c r="E5994" t="s">
        <v>75</v>
      </c>
      <c r="F5994" t="b">
        <v>0</v>
      </c>
      <c r="G5994" s="1">
        <v>42329.715277777781</v>
      </c>
      <c r="H5994" s="2">
        <v>2600100000000</v>
      </c>
      <c r="I5994" t="s">
        <v>108</v>
      </c>
      <c r="J5994" t="s">
        <v>109</v>
      </c>
      <c r="K5994" t="s">
        <v>108</v>
      </c>
      <c r="L5994" s="1">
        <v>42329.731249999997</v>
      </c>
      <c r="M5994" s="3">
        <v>42329</v>
      </c>
      <c r="N5994" s="1">
        <v>42329.715277777781</v>
      </c>
      <c r="O5994" t="s">
        <v>75</v>
      </c>
      <c r="P5994" t="b">
        <v>0</v>
      </c>
      <c r="Q5994" t="b">
        <v>1</v>
      </c>
      <c r="R5994" t="s">
        <v>3782</v>
      </c>
      <c r="S5994" t="s">
        <v>3783</v>
      </c>
      <c r="T5994" t="s">
        <v>110</v>
      </c>
      <c r="U5994" t="s">
        <v>111</v>
      </c>
      <c r="V5994" t="s">
        <v>111</v>
      </c>
      <c r="W5994" t="s">
        <v>110</v>
      </c>
      <c r="X5994" t="s">
        <v>110</v>
      </c>
      <c r="Y5994" t="s">
        <v>112</v>
      </c>
      <c r="Z5994" t="s">
        <v>113</v>
      </c>
      <c r="AA5994">
        <v>0</v>
      </c>
      <c r="AB5994">
        <v>1516041039</v>
      </c>
      <c r="AC5994">
        <v>1516516184</v>
      </c>
      <c r="AD5994" t="s">
        <v>82</v>
      </c>
      <c r="AE5994" t="b">
        <v>0</v>
      </c>
      <c r="AF5994">
        <v>99143150</v>
      </c>
      <c r="AG5994" s="1">
        <v>42310</v>
      </c>
      <c r="AH5994" s="1">
        <v>42310</v>
      </c>
      <c r="AI5994" s="1">
        <v>42301</v>
      </c>
      <c r="AJ5994" s="1">
        <v>42301</v>
      </c>
      <c r="AK5994" s="1">
        <v>42310</v>
      </c>
      <c r="AL5994">
        <v>151654832</v>
      </c>
      <c r="AM5994" s="1">
        <v>42305</v>
      </c>
      <c r="AN5994" s="1">
        <v>42329.731249999997</v>
      </c>
      <c r="AO5994" s="1">
        <v>42329</v>
      </c>
      <c r="AP5994">
        <v>1.25</v>
      </c>
      <c r="AQ5994" s="1">
        <v>42330</v>
      </c>
      <c r="AR5994">
        <v>12</v>
      </c>
      <c r="AS5994">
        <v>1</v>
      </c>
      <c r="AT5994" t="s">
        <v>106</v>
      </c>
      <c r="AU5994" t="s">
        <v>3784</v>
      </c>
      <c r="AV5994" s="3">
        <v>42305</v>
      </c>
      <c r="AW5994">
        <v>151660743</v>
      </c>
      <c r="AX5994" t="s">
        <v>85</v>
      </c>
      <c r="AY5994" t="s">
        <v>114</v>
      </c>
      <c r="AZ5994" t="s">
        <v>113</v>
      </c>
      <c r="BA5994">
        <v>67</v>
      </c>
      <c r="BB5994">
        <v>1516041039</v>
      </c>
      <c r="BC5994">
        <v>3248</v>
      </c>
      <c r="BD5994">
        <v>2015</v>
      </c>
      <c r="BE5994">
        <v>0</v>
      </c>
      <c r="BF5994">
        <v>3248</v>
      </c>
      <c r="BG5994">
        <v>1403</v>
      </c>
      <c r="BH5994">
        <v>0</v>
      </c>
      <c r="BI5994">
        <v>3248</v>
      </c>
      <c r="BJ5994">
        <v>3248</v>
      </c>
      <c r="BK5994">
        <v>0</v>
      </c>
      <c r="BL5994">
        <v>0</v>
      </c>
      <c r="BM5994">
        <v>0</v>
      </c>
      <c r="BN5994">
        <v>3248</v>
      </c>
      <c r="BO5994">
        <v>8120</v>
      </c>
      <c r="BP5994">
        <v>3638</v>
      </c>
    </row>
    <row r="5995" spans="1:68" x14ac:dyDescent="0.3">
      <c r="A5995" t="s">
        <v>1775</v>
      </c>
      <c r="B5995" t="s">
        <v>2878</v>
      </c>
      <c r="C5995" t="s">
        <v>2879</v>
      </c>
      <c r="D5995" t="s">
        <v>71</v>
      </c>
      <c r="E5995" t="s">
        <v>72</v>
      </c>
      <c r="F5995" t="b">
        <v>0</v>
      </c>
      <c r="G5995" s="1">
        <v>42329.715277777781</v>
      </c>
      <c r="H5995" s="2">
        <v>2600100000000</v>
      </c>
      <c r="I5995" t="s">
        <v>132</v>
      </c>
      <c r="J5995" t="s">
        <v>133</v>
      </c>
      <c r="K5995" t="s">
        <v>132</v>
      </c>
      <c r="L5995" s="1">
        <v>42329.718055555553</v>
      </c>
      <c r="M5995" s="3">
        <v>42329</v>
      </c>
      <c r="N5995" s="1">
        <v>42329.715277777781</v>
      </c>
      <c r="O5995" t="s">
        <v>75</v>
      </c>
      <c r="P5995" t="b">
        <v>0</v>
      </c>
      <c r="Q5995" t="b">
        <v>0</v>
      </c>
      <c r="R5995" t="s">
        <v>3785</v>
      </c>
      <c r="S5995" t="s">
        <v>3786</v>
      </c>
      <c r="T5995" t="s">
        <v>102</v>
      </c>
      <c r="U5995" t="s">
        <v>103</v>
      </c>
      <c r="W5995" t="s">
        <v>102</v>
      </c>
      <c r="Y5995" t="s">
        <v>104</v>
      </c>
      <c r="Z5995" t="s">
        <v>105</v>
      </c>
      <c r="AA5995">
        <v>0</v>
      </c>
      <c r="AB5995">
        <v>1516041033</v>
      </c>
      <c r="AD5995" t="s">
        <v>82</v>
      </c>
      <c r="AE5995" t="b">
        <v>0</v>
      </c>
      <c r="AF5995">
        <v>99143136</v>
      </c>
      <c r="AG5995" s="1">
        <v>42310</v>
      </c>
      <c r="AH5995" s="1">
        <v>42307</v>
      </c>
      <c r="AI5995" s="1">
        <v>42301</v>
      </c>
      <c r="AJ5995" s="1">
        <v>42301</v>
      </c>
      <c r="AK5995" s="1">
        <v>42310</v>
      </c>
      <c r="AL5995">
        <v>151654837</v>
      </c>
      <c r="AM5995" s="1">
        <v>42305</v>
      </c>
      <c r="AN5995" s="1">
        <v>42329.718055555553</v>
      </c>
      <c r="AO5995" s="1">
        <v>42330</v>
      </c>
      <c r="AP5995">
        <v>1.25</v>
      </c>
      <c r="AQ5995" s="1">
        <v>42330</v>
      </c>
      <c r="AR5995">
        <v>12</v>
      </c>
      <c r="AS5995">
        <v>12</v>
      </c>
      <c r="AT5995" t="s">
        <v>106</v>
      </c>
      <c r="AU5995" t="s">
        <v>3784</v>
      </c>
      <c r="AV5995" s="3">
        <v>42305</v>
      </c>
      <c r="AW5995">
        <v>151660746</v>
      </c>
      <c r="AX5995" t="s">
        <v>85</v>
      </c>
      <c r="AY5995" t="s">
        <v>107</v>
      </c>
      <c r="AZ5995" t="s">
        <v>105</v>
      </c>
      <c r="BA5995">
        <v>0</v>
      </c>
      <c r="BB5995">
        <v>1516041033</v>
      </c>
      <c r="BD5995">
        <v>2015</v>
      </c>
      <c r="BE5995">
        <v>0</v>
      </c>
      <c r="BF5995">
        <v>2340</v>
      </c>
      <c r="BG5995">
        <v>1403</v>
      </c>
      <c r="BH5995">
        <v>0</v>
      </c>
      <c r="BI5995">
        <v>2340</v>
      </c>
      <c r="BJ5995">
        <v>4012</v>
      </c>
      <c r="BK5995">
        <v>0</v>
      </c>
      <c r="BL5995">
        <v>0</v>
      </c>
      <c r="BM5995">
        <v>0</v>
      </c>
      <c r="BN5995">
        <v>3648</v>
      </c>
      <c r="BO5995">
        <v>9120</v>
      </c>
      <c r="BP5995">
        <v>4086</v>
      </c>
    </row>
    <row r="5996" spans="1:68" x14ac:dyDescent="0.3">
      <c r="A5996" t="s">
        <v>1775</v>
      </c>
      <c r="B5996" t="s">
        <v>2878</v>
      </c>
      <c r="C5996" t="s">
        <v>2879</v>
      </c>
      <c r="D5996" t="s">
        <v>71</v>
      </c>
      <c r="E5996" t="s">
        <v>72</v>
      </c>
      <c r="F5996" t="b">
        <v>0</v>
      </c>
      <c r="G5996" s="1">
        <v>42329.715277777781</v>
      </c>
      <c r="H5996" s="2">
        <v>2600100000000</v>
      </c>
      <c r="I5996" t="s">
        <v>137</v>
      </c>
      <c r="J5996" t="s">
        <v>138</v>
      </c>
      <c r="K5996" t="s">
        <v>137</v>
      </c>
      <c r="L5996" s="1">
        <v>42329.718055555553</v>
      </c>
      <c r="M5996" s="3">
        <v>42329</v>
      </c>
      <c r="N5996" s="1">
        <v>42329.715277777781</v>
      </c>
      <c r="O5996" t="s">
        <v>75</v>
      </c>
      <c r="P5996" t="b">
        <v>0</v>
      </c>
      <c r="Q5996" t="b">
        <v>1</v>
      </c>
      <c r="R5996" t="s">
        <v>3785</v>
      </c>
      <c r="S5996" t="s">
        <v>3786</v>
      </c>
      <c r="T5996" t="s">
        <v>110</v>
      </c>
      <c r="U5996" t="s">
        <v>111</v>
      </c>
      <c r="V5996" t="s">
        <v>111</v>
      </c>
      <c r="W5996" t="s">
        <v>110</v>
      </c>
      <c r="X5996" t="s">
        <v>110</v>
      </c>
      <c r="Y5996" t="s">
        <v>112</v>
      </c>
      <c r="Z5996" t="s">
        <v>113</v>
      </c>
      <c r="AA5996">
        <v>0</v>
      </c>
      <c r="AB5996">
        <v>1516041033</v>
      </c>
      <c r="AC5996">
        <v>1516516149</v>
      </c>
      <c r="AD5996" t="s">
        <v>82</v>
      </c>
      <c r="AE5996" t="b">
        <v>0</v>
      </c>
      <c r="AF5996">
        <v>99143137</v>
      </c>
      <c r="AG5996" s="1">
        <v>42310</v>
      </c>
      <c r="AH5996" s="1">
        <v>42307</v>
      </c>
      <c r="AI5996" s="1">
        <v>42301</v>
      </c>
      <c r="AJ5996" s="1">
        <v>42301</v>
      </c>
      <c r="AK5996" s="1">
        <v>42310</v>
      </c>
      <c r="AL5996">
        <v>151654837</v>
      </c>
      <c r="AM5996" s="1">
        <v>42305</v>
      </c>
      <c r="AN5996" s="1">
        <v>42329.718055555553</v>
      </c>
      <c r="AO5996" s="1">
        <v>42330</v>
      </c>
      <c r="AP5996">
        <v>1.25</v>
      </c>
      <c r="AQ5996" s="1">
        <v>42330</v>
      </c>
      <c r="AR5996">
        <v>12</v>
      </c>
      <c r="AS5996">
        <v>12</v>
      </c>
      <c r="AT5996" t="s">
        <v>106</v>
      </c>
      <c r="AU5996" t="s">
        <v>3784</v>
      </c>
      <c r="AV5996" s="3">
        <v>42305</v>
      </c>
      <c r="AW5996">
        <v>151660746</v>
      </c>
      <c r="AX5996" t="s">
        <v>85</v>
      </c>
      <c r="AY5996" t="s">
        <v>114</v>
      </c>
      <c r="AZ5996" t="s">
        <v>113</v>
      </c>
      <c r="BA5996">
        <v>364</v>
      </c>
      <c r="BB5996">
        <v>1516041033</v>
      </c>
      <c r="BC5996">
        <v>1976</v>
      </c>
      <c r="BD5996">
        <v>2015</v>
      </c>
      <c r="BE5996">
        <v>0</v>
      </c>
      <c r="BF5996">
        <v>1976</v>
      </c>
      <c r="BG5996">
        <v>1403</v>
      </c>
      <c r="BH5996">
        <v>0</v>
      </c>
      <c r="BI5996">
        <v>1976</v>
      </c>
      <c r="BJ5996">
        <v>3648</v>
      </c>
      <c r="BK5996">
        <v>0</v>
      </c>
      <c r="BL5996">
        <v>0</v>
      </c>
      <c r="BM5996">
        <v>0</v>
      </c>
      <c r="BN5996">
        <v>3648</v>
      </c>
      <c r="BO5996">
        <v>9120</v>
      </c>
      <c r="BP5996">
        <v>4086</v>
      </c>
    </row>
    <row r="5997" spans="1:68" x14ac:dyDescent="0.3">
      <c r="A5997" t="s">
        <v>1775</v>
      </c>
      <c r="B5997" t="s">
        <v>2878</v>
      </c>
      <c r="C5997" t="s">
        <v>2879</v>
      </c>
      <c r="D5997" t="s">
        <v>246</v>
      </c>
      <c r="E5997" t="s">
        <v>72</v>
      </c>
      <c r="F5997" t="b">
        <v>0</v>
      </c>
      <c r="G5997" s="1">
        <v>42329.741666666669</v>
      </c>
      <c r="H5997" s="2">
        <v>2600100000000</v>
      </c>
      <c r="I5997" t="s">
        <v>487</v>
      </c>
      <c r="J5997" t="s">
        <v>488</v>
      </c>
      <c r="K5997" t="s">
        <v>487</v>
      </c>
      <c r="L5997" s="1">
        <v>42329.741666666669</v>
      </c>
      <c r="M5997" s="3">
        <v>42329</v>
      </c>
      <c r="N5997" s="1">
        <v>42329.741666666669</v>
      </c>
      <c r="O5997" t="s">
        <v>75</v>
      </c>
      <c r="P5997" t="b">
        <v>0</v>
      </c>
      <c r="Q5997" t="b">
        <v>0</v>
      </c>
      <c r="R5997" t="s">
        <v>3787</v>
      </c>
      <c r="S5997" t="s">
        <v>3788</v>
      </c>
      <c r="T5997" t="s">
        <v>491</v>
      </c>
      <c r="U5997" t="s">
        <v>492</v>
      </c>
      <c r="W5997" t="s">
        <v>491</v>
      </c>
      <c r="Y5997" t="s">
        <v>493</v>
      </c>
      <c r="Z5997" t="s">
        <v>494</v>
      </c>
      <c r="AA5997">
        <v>0</v>
      </c>
      <c r="AB5997">
        <v>1516041026</v>
      </c>
      <c r="AD5997" t="s">
        <v>82</v>
      </c>
      <c r="AE5997" t="b">
        <v>0</v>
      </c>
      <c r="AF5997">
        <v>99143160</v>
      </c>
      <c r="AG5997" s="1">
        <v>42310</v>
      </c>
      <c r="AH5997" s="1">
        <v>42307</v>
      </c>
      <c r="AI5997" s="1">
        <v>42301</v>
      </c>
      <c r="AJ5997" s="1">
        <v>42301</v>
      </c>
      <c r="AK5997" s="1">
        <v>42310</v>
      </c>
      <c r="AL5997">
        <v>151654826</v>
      </c>
      <c r="AM5997" s="1">
        <v>42305</v>
      </c>
      <c r="AN5997" s="1">
        <v>42329.741666666669</v>
      </c>
      <c r="AO5997" s="1">
        <v>42331</v>
      </c>
      <c r="AP5997">
        <v>1.25</v>
      </c>
      <c r="AQ5997" s="1">
        <v>42329</v>
      </c>
      <c r="AR5997">
        <v>12</v>
      </c>
      <c r="AS5997">
        <v>6</v>
      </c>
      <c r="AT5997" t="s">
        <v>106</v>
      </c>
      <c r="AU5997" t="s">
        <v>3781</v>
      </c>
      <c r="AV5997" s="3">
        <v>42305</v>
      </c>
      <c r="AW5997">
        <v>151660737</v>
      </c>
      <c r="AX5997" t="s">
        <v>85</v>
      </c>
      <c r="AY5997" t="s">
        <v>496</v>
      </c>
      <c r="AZ5997" t="s">
        <v>497</v>
      </c>
      <c r="BA5997">
        <v>569</v>
      </c>
      <c r="BB5997">
        <v>1516041026</v>
      </c>
      <c r="BD5997">
        <v>2015</v>
      </c>
      <c r="BE5997">
        <v>0</v>
      </c>
      <c r="BF5997">
        <v>2500</v>
      </c>
      <c r="BG5997">
        <v>1403</v>
      </c>
      <c r="BH5997">
        <v>0</v>
      </c>
      <c r="BI5997">
        <v>2500</v>
      </c>
      <c r="BJ5997">
        <v>2500</v>
      </c>
      <c r="BK5997">
        <v>0</v>
      </c>
      <c r="BL5997">
        <v>0</v>
      </c>
      <c r="BM5997">
        <v>0</v>
      </c>
      <c r="BN5997">
        <v>2740</v>
      </c>
      <c r="BO5997">
        <v>6850</v>
      </c>
      <c r="BP5997">
        <v>3069</v>
      </c>
    </row>
    <row r="5998" spans="1:68" x14ac:dyDescent="0.3">
      <c r="A5998" t="s">
        <v>1775</v>
      </c>
      <c r="B5998" t="s">
        <v>2878</v>
      </c>
      <c r="C5998" t="s">
        <v>2879</v>
      </c>
      <c r="D5998" t="s">
        <v>246</v>
      </c>
      <c r="E5998" t="s">
        <v>72</v>
      </c>
      <c r="F5998" t="b">
        <v>0</v>
      </c>
      <c r="G5998" s="1">
        <v>42329.741666666669</v>
      </c>
      <c r="H5998" s="2">
        <v>2600100000000</v>
      </c>
      <c r="I5998" t="s">
        <v>132</v>
      </c>
      <c r="J5998" t="s">
        <v>133</v>
      </c>
      <c r="K5998" t="s">
        <v>132</v>
      </c>
      <c r="L5998" s="1">
        <v>42329.742361111108</v>
      </c>
      <c r="M5998" s="3">
        <v>42329</v>
      </c>
      <c r="N5998" s="1">
        <v>42329.741666666669</v>
      </c>
      <c r="O5998" t="s">
        <v>75</v>
      </c>
      <c r="P5998" t="b">
        <v>0</v>
      </c>
      <c r="Q5998" t="b">
        <v>0</v>
      </c>
      <c r="R5998" t="s">
        <v>3787</v>
      </c>
      <c r="S5998" t="s">
        <v>3788</v>
      </c>
      <c r="T5998" t="s">
        <v>102</v>
      </c>
      <c r="U5998" t="s">
        <v>103</v>
      </c>
      <c r="W5998" t="s">
        <v>102</v>
      </c>
      <c r="Y5998" t="s">
        <v>104</v>
      </c>
      <c r="Z5998" t="s">
        <v>105</v>
      </c>
      <c r="AA5998">
        <v>0</v>
      </c>
      <c r="AB5998">
        <v>1516041026</v>
      </c>
      <c r="AD5998" t="s">
        <v>82</v>
      </c>
      <c r="AE5998" t="b">
        <v>0</v>
      </c>
      <c r="AF5998">
        <v>99143161</v>
      </c>
      <c r="AG5998" s="1">
        <v>42310</v>
      </c>
      <c r="AH5998" s="1">
        <v>42307</v>
      </c>
      <c r="AI5998" s="1">
        <v>42301</v>
      </c>
      <c r="AJ5998" s="1">
        <v>42301</v>
      </c>
      <c r="AK5998" s="1">
        <v>42310</v>
      </c>
      <c r="AL5998">
        <v>151654826</v>
      </c>
      <c r="AM5998" s="1">
        <v>42305</v>
      </c>
      <c r="AN5998" s="1">
        <v>42329.742361111108</v>
      </c>
      <c r="AO5998" s="1">
        <v>42331</v>
      </c>
      <c r="AP5998">
        <v>1.25</v>
      </c>
      <c r="AQ5998" s="1">
        <v>42329</v>
      </c>
      <c r="AR5998">
        <v>12</v>
      </c>
      <c r="AS5998">
        <v>12</v>
      </c>
      <c r="AT5998" t="s">
        <v>106</v>
      </c>
      <c r="AU5998" t="s">
        <v>3781</v>
      </c>
      <c r="AV5998" s="3">
        <v>42305</v>
      </c>
      <c r="AW5998">
        <v>151660737</v>
      </c>
      <c r="AX5998" t="s">
        <v>85</v>
      </c>
      <c r="AY5998" t="s">
        <v>107</v>
      </c>
      <c r="AZ5998" t="s">
        <v>105</v>
      </c>
      <c r="BA5998">
        <v>0</v>
      </c>
      <c r="BB5998">
        <v>1516041026</v>
      </c>
      <c r="BD5998">
        <v>2015</v>
      </c>
      <c r="BE5998">
        <v>0</v>
      </c>
      <c r="BF5998">
        <v>2500</v>
      </c>
      <c r="BG5998">
        <v>1403</v>
      </c>
      <c r="BH5998">
        <v>0</v>
      </c>
      <c r="BI5998">
        <v>2500</v>
      </c>
      <c r="BJ5998">
        <v>2500</v>
      </c>
      <c r="BK5998">
        <v>0</v>
      </c>
      <c r="BL5998">
        <v>0</v>
      </c>
      <c r="BM5998">
        <v>0</v>
      </c>
      <c r="BN5998">
        <v>2740</v>
      </c>
      <c r="BO5998">
        <v>6850</v>
      </c>
      <c r="BP5998">
        <v>3069</v>
      </c>
    </row>
    <row r="5999" spans="1:68" x14ac:dyDescent="0.3">
      <c r="A5999" t="s">
        <v>1775</v>
      </c>
      <c r="B5999" t="s">
        <v>2878</v>
      </c>
      <c r="C5999" t="s">
        <v>2879</v>
      </c>
      <c r="D5999" t="s">
        <v>246</v>
      </c>
      <c r="E5999" t="s">
        <v>72</v>
      </c>
      <c r="F5999" t="b">
        <v>0</v>
      </c>
      <c r="G5999" s="1">
        <v>42329.741666666669</v>
      </c>
      <c r="H5999" s="2">
        <v>2600100000000</v>
      </c>
      <c r="I5999" t="s">
        <v>137</v>
      </c>
      <c r="J5999" t="s">
        <v>138</v>
      </c>
      <c r="K5999" t="s">
        <v>137</v>
      </c>
      <c r="L5999" s="1">
        <v>42329.743055555555</v>
      </c>
      <c r="M5999" s="3">
        <v>42329</v>
      </c>
      <c r="N5999" s="1">
        <v>42329.741666666669</v>
      </c>
      <c r="O5999" t="s">
        <v>75</v>
      </c>
      <c r="P5999" t="b">
        <v>0</v>
      </c>
      <c r="Q5999" t="b">
        <v>1</v>
      </c>
      <c r="R5999" t="s">
        <v>3787</v>
      </c>
      <c r="S5999" t="s">
        <v>3788</v>
      </c>
      <c r="T5999" t="s">
        <v>110</v>
      </c>
      <c r="U5999" t="s">
        <v>111</v>
      </c>
      <c r="V5999" t="s">
        <v>111</v>
      </c>
      <c r="W5999" t="s">
        <v>110</v>
      </c>
      <c r="X5999" t="s">
        <v>110</v>
      </c>
      <c r="Y5999" t="s">
        <v>112</v>
      </c>
      <c r="Z5999" t="s">
        <v>113</v>
      </c>
      <c r="AA5999">
        <v>0</v>
      </c>
      <c r="AB5999">
        <v>1516041026</v>
      </c>
      <c r="AC5999">
        <v>1516516187</v>
      </c>
      <c r="AD5999" t="s">
        <v>82</v>
      </c>
      <c r="AE5999" t="b">
        <v>0</v>
      </c>
      <c r="AF5999">
        <v>99143162</v>
      </c>
      <c r="AG5999" s="1">
        <v>42310</v>
      </c>
      <c r="AH5999" s="1">
        <v>42307</v>
      </c>
      <c r="AI5999" s="1">
        <v>42301</v>
      </c>
      <c r="AJ5999" s="1">
        <v>42301</v>
      </c>
      <c r="AK5999" s="1">
        <v>42310</v>
      </c>
      <c r="AL5999">
        <v>151654826</v>
      </c>
      <c r="AM5999" s="1">
        <v>42305</v>
      </c>
      <c r="AN5999" s="1">
        <v>42329.743055555555</v>
      </c>
      <c r="AO5999" s="1">
        <v>42331</v>
      </c>
      <c r="AP5999">
        <v>1.25</v>
      </c>
      <c r="AQ5999" s="1">
        <v>42329</v>
      </c>
      <c r="AR5999">
        <v>12</v>
      </c>
      <c r="AS5999">
        <v>12</v>
      </c>
      <c r="AT5999" t="s">
        <v>106</v>
      </c>
      <c r="AU5999" t="s">
        <v>3781</v>
      </c>
      <c r="AV5999" s="3">
        <v>42305</v>
      </c>
      <c r="AW5999">
        <v>151660737</v>
      </c>
      <c r="AX5999" t="s">
        <v>85</v>
      </c>
      <c r="AY5999" t="s">
        <v>114</v>
      </c>
      <c r="AZ5999" t="s">
        <v>113</v>
      </c>
      <c r="BA5999">
        <v>0</v>
      </c>
      <c r="BB5999">
        <v>1516041026</v>
      </c>
      <c r="BC5999">
        <v>2500</v>
      </c>
      <c r="BD5999">
        <v>2015</v>
      </c>
      <c r="BE5999">
        <v>0</v>
      </c>
      <c r="BF5999">
        <v>2500</v>
      </c>
      <c r="BG5999">
        <v>1403</v>
      </c>
      <c r="BH5999">
        <v>0</v>
      </c>
      <c r="BI5999">
        <v>2500</v>
      </c>
      <c r="BJ5999">
        <v>2500</v>
      </c>
      <c r="BK5999">
        <v>0</v>
      </c>
      <c r="BL5999">
        <v>0</v>
      </c>
      <c r="BM5999">
        <v>0</v>
      </c>
      <c r="BN5999">
        <v>2740</v>
      </c>
      <c r="BO5999">
        <v>6850</v>
      </c>
      <c r="BP5999">
        <v>3069</v>
      </c>
    </row>
    <row r="6000" spans="1:68" x14ac:dyDescent="0.3">
      <c r="A6000" t="s">
        <v>1775</v>
      </c>
      <c r="B6000" t="s">
        <v>2878</v>
      </c>
      <c r="C6000" t="s">
        <v>2879</v>
      </c>
      <c r="D6000" t="s">
        <v>246</v>
      </c>
      <c r="E6000" t="s">
        <v>72</v>
      </c>
      <c r="F6000" t="b">
        <v>0</v>
      </c>
      <c r="G6000" s="1">
        <v>42329.715277777781</v>
      </c>
      <c r="H6000" s="2">
        <v>2600100000000</v>
      </c>
      <c r="I6000" t="s">
        <v>487</v>
      </c>
      <c r="J6000" t="s">
        <v>488</v>
      </c>
      <c r="K6000" t="s">
        <v>487</v>
      </c>
      <c r="L6000" s="1">
        <v>42329.732638888891</v>
      </c>
      <c r="M6000" s="3">
        <v>42329</v>
      </c>
      <c r="N6000" s="1">
        <v>42329.715277777781</v>
      </c>
      <c r="O6000" t="s">
        <v>75</v>
      </c>
      <c r="P6000" t="b">
        <v>0</v>
      </c>
      <c r="Q6000" t="b">
        <v>0</v>
      </c>
      <c r="R6000" t="s">
        <v>3787</v>
      </c>
      <c r="S6000" t="s">
        <v>3788</v>
      </c>
      <c r="T6000" t="s">
        <v>491</v>
      </c>
      <c r="U6000" t="s">
        <v>492</v>
      </c>
      <c r="W6000" t="s">
        <v>491</v>
      </c>
      <c r="Y6000" t="s">
        <v>493</v>
      </c>
      <c r="Z6000" t="s">
        <v>494</v>
      </c>
      <c r="AA6000">
        <v>0</v>
      </c>
      <c r="AB6000">
        <v>1516041032</v>
      </c>
      <c r="AD6000" t="s">
        <v>82</v>
      </c>
      <c r="AE6000" t="b">
        <v>0</v>
      </c>
      <c r="AF6000">
        <v>99143152</v>
      </c>
      <c r="AG6000" s="1">
        <v>42310</v>
      </c>
      <c r="AH6000" s="1">
        <v>42307</v>
      </c>
      <c r="AI6000" s="1">
        <v>42301</v>
      </c>
      <c r="AJ6000" s="1">
        <v>42301</v>
      </c>
      <c r="AK6000" s="1">
        <v>42310</v>
      </c>
      <c r="AL6000">
        <v>151654827</v>
      </c>
      <c r="AM6000" s="1">
        <v>42305</v>
      </c>
      <c r="AN6000" s="1">
        <v>42329.732638888891</v>
      </c>
      <c r="AO6000" s="1">
        <v>42331</v>
      </c>
      <c r="AP6000">
        <v>1.25</v>
      </c>
      <c r="AQ6000" s="1">
        <v>42330</v>
      </c>
      <c r="AR6000">
        <v>12</v>
      </c>
      <c r="AS6000">
        <v>6</v>
      </c>
      <c r="AT6000" t="s">
        <v>106</v>
      </c>
      <c r="AU6000" t="s">
        <v>3781</v>
      </c>
      <c r="AV6000" s="3">
        <v>42305</v>
      </c>
      <c r="AW6000">
        <v>151660738</v>
      </c>
      <c r="AX6000" t="s">
        <v>85</v>
      </c>
      <c r="AY6000" t="s">
        <v>496</v>
      </c>
      <c r="AZ6000" t="s">
        <v>497</v>
      </c>
      <c r="BA6000">
        <v>1065</v>
      </c>
      <c r="BB6000">
        <v>1516041032</v>
      </c>
      <c r="BD6000">
        <v>2015</v>
      </c>
      <c r="BE6000">
        <v>0</v>
      </c>
      <c r="BF6000">
        <v>2000</v>
      </c>
      <c r="BG6000">
        <v>1403</v>
      </c>
      <c r="BH6000">
        <v>0</v>
      </c>
      <c r="BI6000">
        <v>2000</v>
      </c>
      <c r="BJ6000">
        <v>2000</v>
      </c>
      <c r="BK6000">
        <v>0</v>
      </c>
      <c r="BL6000">
        <v>0</v>
      </c>
      <c r="BM6000">
        <v>0</v>
      </c>
      <c r="BN6000">
        <v>2736</v>
      </c>
      <c r="BO6000">
        <v>6840</v>
      </c>
      <c r="BP6000">
        <v>3065</v>
      </c>
    </row>
    <row r="6001" spans="1:68" x14ac:dyDescent="0.3">
      <c r="A6001" t="s">
        <v>1775</v>
      </c>
      <c r="B6001" t="s">
        <v>2878</v>
      </c>
      <c r="C6001" t="s">
        <v>2879</v>
      </c>
      <c r="D6001" t="s">
        <v>246</v>
      </c>
      <c r="E6001" t="s">
        <v>72</v>
      </c>
      <c r="F6001" t="b">
        <v>0</v>
      </c>
      <c r="G6001" s="1">
        <v>42329.715277777781</v>
      </c>
      <c r="H6001" s="2">
        <v>2600100000000</v>
      </c>
      <c r="I6001" t="s">
        <v>132</v>
      </c>
      <c r="J6001" t="s">
        <v>133</v>
      </c>
      <c r="K6001" t="s">
        <v>132</v>
      </c>
      <c r="L6001" s="1">
        <v>42329.736111111109</v>
      </c>
      <c r="M6001" s="3">
        <v>42329</v>
      </c>
      <c r="N6001" s="1">
        <v>42329.715277777781</v>
      </c>
      <c r="O6001" t="s">
        <v>75</v>
      </c>
      <c r="P6001" t="b">
        <v>0</v>
      </c>
      <c r="Q6001" t="b">
        <v>0</v>
      </c>
      <c r="R6001" t="s">
        <v>3787</v>
      </c>
      <c r="S6001" t="s">
        <v>3788</v>
      </c>
      <c r="T6001" t="s">
        <v>102</v>
      </c>
      <c r="U6001" t="s">
        <v>103</v>
      </c>
      <c r="W6001" t="s">
        <v>102</v>
      </c>
      <c r="Y6001" t="s">
        <v>104</v>
      </c>
      <c r="Z6001" t="s">
        <v>105</v>
      </c>
      <c r="AA6001">
        <v>0</v>
      </c>
      <c r="AB6001">
        <v>1516041032</v>
      </c>
      <c r="AD6001" t="s">
        <v>82</v>
      </c>
      <c r="AE6001" t="b">
        <v>0</v>
      </c>
      <c r="AF6001">
        <v>99143154</v>
      </c>
      <c r="AG6001" s="1">
        <v>42310</v>
      </c>
      <c r="AH6001" s="1">
        <v>42307</v>
      </c>
      <c r="AI6001" s="1">
        <v>42301</v>
      </c>
      <c r="AJ6001" s="1">
        <v>42301</v>
      </c>
      <c r="AK6001" s="1">
        <v>42310</v>
      </c>
      <c r="AL6001">
        <v>151654827</v>
      </c>
      <c r="AM6001" s="1">
        <v>42305</v>
      </c>
      <c r="AN6001" s="1">
        <v>42329.736111111109</v>
      </c>
      <c r="AO6001" s="1">
        <v>42331</v>
      </c>
      <c r="AP6001">
        <v>1.25</v>
      </c>
      <c r="AQ6001" s="1">
        <v>42330</v>
      </c>
      <c r="AR6001">
        <v>12</v>
      </c>
      <c r="AS6001">
        <v>12</v>
      </c>
      <c r="AT6001" t="s">
        <v>106</v>
      </c>
      <c r="AU6001" t="s">
        <v>3781</v>
      </c>
      <c r="AV6001" s="3">
        <v>42305</v>
      </c>
      <c r="AW6001">
        <v>151660738</v>
      </c>
      <c r="AX6001" t="s">
        <v>85</v>
      </c>
      <c r="AY6001" t="s">
        <v>107</v>
      </c>
      <c r="AZ6001" t="s">
        <v>105</v>
      </c>
      <c r="BA6001">
        <v>0</v>
      </c>
      <c r="BB6001">
        <v>1516041032</v>
      </c>
      <c r="BD6001">
        <v>2015</v>
      </c>
      <c r="BE6001">
        <v>0</v>
      </c>
      <c r="BF6001">
        <v>2000</v>
      </c>
      <c r="BG6001">
        <v>1403</v>
      </c>
      <c r="BH6001">
        <v>0</v>
      </c>
      <c r="BI6001">
        <v>2000</v>
      </c>
      <c r="BJ6001">
        <v>2000</v>
      </c>
      <c r="BK6001">
        <v>0</v>
      </c>
      <c r="BL6001">
        <v>0</v>
      </c>
      <c r="BM6001">
        <v>0</v>
      </c>
      <c r="BN6001">
        <v>2736</v>
      </c>
      <c r="BO6001">
        <v>6840</v>
      </c>
      <c r="BP6001">
        <v>3065</v>
      </c>
    </row>
    <row r="6002" spans="1:68" x14ac:dyDescent="0.3">
      <c r="A6002" t="s">
        <v>1775</v>
      </c>
      <c r="B6002" t="s">
        <v>2878</v>
      </c>
      <c r="C6002" t="s">
        <v>2879</v>
      </c>
      <c r="D6002" t="s">
        <v>246</v>
      </c>
      <c r="E6002" t="s">
        <v>72</v>
      </c>
      <c r="F6002" t="b">
        <v>0</v>
      </c>
      <c r="G6002" s="1">
        <v>42329.715277777781</v>
      </c>
      <c r="H6002" s="2">
        <v>2600100000000</v>
      </c>
      <c r="I6002" t="s">
        <v>137</v>
      </c>
      <c r="J6002" t="s">
        <v>138</v>
      </c>
      <c r="K6002" t="s">
        <v>137</v>
      </c>
      <c r="L6002" s="1">
        <v>42329.736111111109</v>
      </c>
      <c r="M6002" s="3">
        <v>42329</v>
      </c>
      <c r="N6002" s="1">
        <v>42329.715277777781</v>
      </c>
      <c r="O6002" t="s">
        <v>75</v>
      </c>
      <c r="P6002" t="b">
        <v>0</v>
      </c>
      <c r="Q6002" t="b">
        <v>1</v>
      </c>
      <c r="R6002" t="s">
        <v>3787</v>
      </c>
      <c r="S6002" t="s">
        <v>3788</v>
      </c>
      <c r="T6002" t="s">
        <v>110</v>
      </c>
      <c r="U6002" t="s">
        <v>111</v>
      </c>
      <c r="V6002" t="s">
        <v>111</v>
      </c>
      <c r="W6002" t="s">
        <v>110</v>
      </c>
      <c r="X6002" t="s">
        <v>110</v>
      </c>
      <c r="Y6002" t="s">
        <v>112</v>
      </c>
      <c r="Z6002" t="s">
        <v>113</v>
      </c>
      <c r="AA6002">
        <v>0</v>
      </c>
      <c r="AB6002">
        <v>1516041032</v>
      </c>
      <c r="AC6002">
        <v>1516516185</v>
      </c>
      <c r="AD6002" t="s">
        <v>82</v>
      </c>
      <c r="AE6002" t="b">
        <v>0</v>
      </c>
      <c r="AF6002">
        <v>99143155</v>
      </c>
      <c r="AG6002" s="1">
        <v>42310</v>
      </c>
      <c r="AH6002" s="1">
        <v>42307</v>
      </c>
      <c r="AI6002" s="1">
        <v>42301</v>
      </c>
      <c r="AJ6002" s="1">
        <v>42301</v>
      </c>
      <c r="AK6002" s="1">
        <v>42310</v>
      </c>
      <c r="AL6002">
        <v>151654827</v>
      </c>
      <c r="AM6002" s="1">
        <v>42305</v>
      </c>
      <c r="AN6002" s="1">
        <v>42329.736111111109</v>
      </c>
      <c r="AO6002" s="1">
        <v>42331</v>
      </c>
      <c r="AP6002">
        <v>1.25</v>
      </c>
      <c r="AQ6002" s="1">
        <v>42330</v>
      </c>
      <c r="AR6002">
        <v>12</v>
      </c>
      <c r="AS6002">
        <v>12</v>
      </c>
      <c r="AT6002" t="s">
        <v>106</v>
      </c>
      <c r="AU6002" t="s">
        <v>3781</v>
      </c>
      <c r="AV6002" s="3">
        <v>42305</v>
      </c>
      <c r="AW6002">
        <v>151660738</v>
      </c>
      <c r="AX6002" t="s">
        <v>85</v>
      </c>
      <c r="AY6002" t="s">
        <v>114</v>
      </c>
      <c r="AZ6002" t="s">
        <v>113</v>
      </c>
      <c r="BA6002">
        <v>0</v>
      </c>
      <c r="BB6002">
        <v>1516041032</v>
      </c>
      <c r="BC6002">
        <v>2000</v>
      </c>
      <c r="BD6002">
        <v>2015</v>
      </c>
      <c r="BE6002">
        <v>0</v>
      </c>
      <c r="BF6002">
        <v>2000</v>
      </c>
      <c r="BG6002">
        <v>1403</v>
      </c>
      <c r="BH6002">
        <v>0</v>
      </c>
      <c r="BI6002">
        <v>2000</v>
      </c>
      <c r="BJ6002">
        <v>2000</v>
      </c>
      <c r="BK6002">
        <v>0</v>
      </c>
      <c r="BL6002">
        <v>0</v>
      </c>
      <c r="BM6002">
        <v>0</v>
      </c>
      <c r="BN6002">
        <v>2736</v>
      </c>
      <c r="BO6002">
        <v>6840</v>
      </c>
      <c r="BP6002">
        <v>3065</v>
      </c>
    </row>
    <row r="6003" spans="1:68" x14ac:dyDescent="0.3">
      <c r="A6003" t="s">
        <v>230</v>
      </c>
      <c r="B6003" t="s">
        <v>1274</v>
      </c>
      <c r="C6003" t="s">
        <v>1275</v>
      </c>
      <c r="D6003" t="s">
        <v>246</v>
      </c>
      <c r="E6003" t="s">
        <v>72</v>
      </c>
      <c r="F6003" t="b">
        <v>0</v>
      </c>
      <c r="G6003" s="1">
        <v>42329.598611111112</v>
      </c>
      <c r="H6003" s="2">
        <v>260010000000</v>
      </c>
      <c r="I6003" t="s">
        <v>73</v>
      </c>
      <c r="J6003" t="s">
        <v>74</v>
      </c>
      <c r="K6003" t="s">
        <v>73</v>
      </c>
      <c r="L6003" s="1">
        <v>42329.651388888888</v>
      </c>
      <c r="M6003" s="3">
        <v>42329</v>
      </c>
      <c r="N6003" s="1">
        <v>42329.598611111112</v>
      </c>
      <c r="O6003" t="s">
        <v>215</v>
      </c>
      <c r="P6003" t="b">
        <v>0</v>
      </c>
      <c r="Q6003" t="b">
        <v>0</v>
      </c>
      <c r="R6003" t="s">
        <v>1296</v>
      </c>
      <c r="S6003" t="s">
        <v>1297</v>
      </c>
      <c r="T6003" t="s">
        <v>324</v>
      </c>
      <c r="U6003" t="s">
        <v>325</v>
      </c>
      <c r="W6003" t="s">
        <v>324</v>
      </c>
      <c r="Y6003" t="s">
        <v>80</v>
      </c>
      <c r="Z6003" t="s">
        <v>81</v>
      </c>
      <c r="AA6003">
        <v>10</v>
      </c>
      <c r="AB6003">
        <v>1516041118</v>
      </c>
      <c r="AD6003" t="s">
        <v>82</v>
      </c>
      <c r="AE6003" t="b">
        <v>0</v>
      </c>
      <c r="AF6003">
        <v>9751830</v>
      </c>
      <c r="AG6003" s="1">
        <v>42308</v>
      </c>
      <c r="AH6003" s="1">
        <v>42308</v>
      </c>
      <c r="AI6003" s="1">
        <v>42301</v>
      </c>
      <c r="AJ6003" s="1">
        <v>42301</v>
      </c>
      <c r="AK6003" s="1">
        <v>42308</v>
      </c>
      <c r="AL6003">
        <v>151643287</v>
      </c>
      <c r="AM6003" s="1">
        <v>42306</v>
      </c>
      <c r="AN6003" s="1">
        <v>42329.651388888888</v>
      </c>
      <c r="AO6003" s="1">
        <v>42332</v>
      </c>
      <c r="AP6003">
        <v>0.625</v>
      </c>
      <c r="AQ6003" s="1">
        <v>42318</v>
      </c>
      <c r="AR6003">
        <v>5</v>
      </c>
      <c r="AS6003">
        <v>6</v>
      </c>
      <c r="AT6003" t="s">
        <v>83</v>
      </c>
      <c r="AU6003" t="s">
        <v>1279</v>
      </c>
      <c r="AV6003" s="3">
        <v>42306</v>
      </c>
      <c r="AW6003">
        <v>151655361</v>
      </c>
      <c r="AX6003" t="s">
        <v>85</v>
      </c>
      <c r="AY6003" t="s">
        <v>86</v>
      </c>
      <c r="AZ6003" t="s">
        <v>87</v>
      </c>
      <c r="BA6003">
        <v>4335</v>
      </c>
      <c r="BB6003">
        <v>1516041118</v>
      </c>
      <c r="BD6003">
        <v>2015</v>
      </c>
      <c r="BE6003">
        <v>100</v>
      </c>
      <c r="BF6003">
        <v>2665</v>
      </c>
      <c r="BG6003">
        <v>1403</v>
      </c>
      <c r="BH6003">
        <v>0</v>
      </c>
      <c r="BI6003">
        <v>2565</v>
      </c>
      <c r="BJ6003">
        <v>2665</v>
      </c>
      <c r="BK6003">
        <v>100</v>
      </c>
      <c r="BL6003">
        <v>0</v>
      </c>
      <c r="BM6003">
        <v>0</v>
      </c>
      <c r="BN6003">
        <v>32325</v>
      </c>
      <c r="BO6003">
        <v>40406.25</v>
      </c>
      <c r="BP6003">
        <v>6050</v>
      </c>
    </row>
    <row r="6004" spans="1:68" x14ac:dyDescent="0.3">
      <c r="A6004" t="s">
        <v>230</v>
      </c>
      <c r="B6004" t="s">
        <v>1274</v>
      </c>
      <c r="C6004" t="s">
        <v>1275</v>
      </c>
      <c r="D6004" t="s">
        <v>246</v>
      </c>
      <c r="E6004" t="s">
        <v>72</v>
      </c>
      <c r="F6004" t="b">
        <v>0</v>
      </c>
      <c r="G6004" s="1">
        <v>42329.757638888892</v>
      </c>
      <c r="H6004" s="2">
        <v>260010000000</v>
      </c>
      <c r="I6004" t="s">
        <v>73</v>
      </c>
      <c r="J6004" t="s">
        <v>74</v>
      </c>
      <c r="K6004" t="s">
        <v>73</v>
      </c>
      <c r="L6004" s="1">
        <v>42329.757638888892</v>
      </c>
      <c r="M6004" s="3">
        <v>42329</v>
      </c>
      <c r="N6004" s="1">
        <v>42329.757638888892</v>
      </c>
      <c r="O6004" t="s">
        <v>215</v>
      </c>
      <c r="P6004" t="b">
        <v>0</v>
      </c>
      <c r="Q6004" t="b">
        <v>0</v>
      </c>
      <c r="R6004" t="s">
        <v>1296</v>
      </c>
      <c r="S6004" t="s">
        <v>1297</v>
      </c>
      <c r="T6004" t="s">
        <v>324</v>
      </c>
      <c r="U6004" t="s">
        <v>325</v>
      </c>
      <c r="W6004" t="s">
        <v>324</v>
      </c>
      <c r="Y6004" t="s">
        <v>80</v>
      </c>
      <c r="Z6004" t="s">
        <v>81</v>
      </c>
      <c r="AA6004">
        <v>10</v>
      </c>
      <c r="AB6004">
        <v>1516041118</v>
      </c>
      <c r="AD6004" t="s">
        <v>82</v>
      </c>
      <c r="AE6004" t="b">
        <v>0</v>
      </c>
      <c r="AF6004">
        <v>9751922</v>
      </c>
      <c r="AG6004" s="1">
        <v>42308</v>
      </c>
      <c r="AH6004" s="1">
        <v>42308</v>
      </c>
      <c r="AI6004" s="1">
        <v>42301</v>
      </c>
      <c r="AJ6004" s="1">
        <v>42301</v>
      </c>
      <c r="AK6004" s="1">
        <v>42308</v>
      </c>
      <c r="AL6004">
        <v>151643287</v>
      </c>
      <c r="AM6004" s="1">
        <v>42306</v>
      </c>
      <c r="AN6004" s="1">
        <v>42329.757638888892</v>
      </c>
      <c r="AO6004" s="1">
        <v>42332</v>
      </c>
      <c r="AP6004">
        <v>0.625</v>
      </c>
      <c r="AQ6004" s="1">
        <v>42318</v>
      </c>
      <c r="AR6004">
        <v>5</v>
      </c>
      <c r="AS6004">
        <v>6</v>
      </c>
      <c r="AT6004" t="s">
        <v>83</v>
      </c>
      <c r="AU6004" t="s">
        <v>1283</v>
      </c>
      <c r="AV6004" s="3">
        <v>42306</v>
      </c>
      <c r="AW6004">
        <v>151655361</v>
      </c>
      <c r="AX6004" t="s">
        <v>85</v>
      </c>
      <c r="AY6004" t="s">
        <v>86</v>
      </c>
      <c r="AZ6004" t="s">
        <v>87</v>
      </c>
      <c r="BA6004">
        <v>1570</v>
      </c>
      <c r="BB6004">
        <v>1516041118</v>
      </c>
      <c r="BD6004">
        <v>2015</v>
      </c>
      <c r="BE6004">
        <v>260</v>
      </c>
      <c r="BF6004">
        <v>5910</v>
      </c>
      <c r="BG6004">
        <v>1403</v>
      </c>
      <c r="BH6004">
        <v>100</v>
      </c>
      <c r="BI6004">
        <v>5650</v>
      </c>
      <c r="BJ6004">
        <v>8430</v>
      </c>
      <c r="BK6004">
        <v>260</v>
      </c>
      <c r="BL6004">
        <v>0</v>
      </c>
      <c r="BM6004">
        <v>0</v>
      </c>
      <c r="BN6004">
        <v>32325</v>
      </c>
      <c r="BO6004">
        <v>40406.25</v>
      </c>
      <c r="BP6004">
        <v>9361</v>
      </c>
    </row>
    <row r="6005" spans="1:68" x14ac:dyDescent="0.3">
      <c r="A6005" t="s">
        <v>230</v>
      </c>
      <c r="B6005" t="s">
        <v>1274</v>
      </c>
      <c r="C6005" t="s">
        <v>1275</v>
      </c>
      <c r="D6005" t="s">
        <v>246</v>
      </c>
      <c r="E6005" t="s">
        <v>72</v>
      </c>
      <c r="F6005" t="b">
        <v>0</v>
      </c>
      <c r="G6005" s="1">
        <v>42329.806944444441</v>
      </c>
      <c r="H6005" s="2">
        <v>260010000000</v>
      </c>
      <c r="I6005" t="s">
        <v>73</v>
      </c>
      <c r="J6005" t="s">
        <v>74</v>
      </c>
      <c r="K6005" t="s">
        <v>73</v>
      </c>
      <c r="L6005" s="1">
        <v>42329.809027777781</v>
      </c>
      <c r="M6005" s="3">
        <v>42329</v>
      </c>
      <c r="N6005" s="1">
        <v>42329.806944444441</v>
      </c>
      <c r="O6005" t="s">
        <v>215</v>
      </c>
      <c r="P6005" t="b">
        <v>0</v>
      </c>
      <c r="Q6005" t="b">
        <v>0</v>
      </c>
      <c r="R6005" t="s">
        <v>1296</v>
      </c>
      <c r="S6005" t="s">
        <v>1297</v>
      </c>
      <c r="T6005" t="s">
        <v>415</v>
      </c>
      <c r="U6005" t="s">
        <v>416</v>
      </c>
      <c r="W6005" t="s">
        <v>415</v>
      </c>
      <c r="Y6005" t="s">
        <v>80</v>
      </c>
      <c r="Z6005" t="s">
        <v>81</v>
      </c>
      <c r="AA6005">
        <v>10</v>
      </c>
      <c r="AB6005">
        <v>1516041118</v>
      </c>
      <c r="AD6005" t="s">
        <v>82</v>
      </c>
      <c r="AE6005" t="b">
        <v>0</v>
      </c>
      <c r="AF6005">
        <v>9751944</v>
      </c>
      <c r="AG6005" s="1">
        <v>42308</v>
      </c>
      <c r="AH6005" s="1">
        <v>42308</v>
      </c>
      <c r="AI6005" s="1">
        <v>42301</v>
      </c>
      <c r="AJ6005" s="1">
        <v>42301</v>
      </c>
      <c r="AK6005" s="1">
        <v>42308</v>
      </c>
      <c r="AL6005">
        <v>151643287</v>
      </c>
      <c r="AM6005" s="1">
        <v>42306</v>
      </c>
      <c r="AN6005" s="1">
        <v>42329.809027777781</v>
      </c>
      <c r="AO6005" s="1">
        <v>42332</v>
      </c>
      <c r="AP6005">
        <v>0.625</v>
      </c>
      <c r="AQ6005" s="1">
        <v>42318</v>
      </c>
      <c r="AR6005">
        <v>5</v>
      </c>
      <c r="AS6005">
        <v>6</v>
      </c>
      <c r="AT6005" t="s">
        <v>83</v>
      </c>
      <c r="AU6005" t="s">
        <v>1281</v>
      </c>
      <c r="AV6005" s="3">
        <v>42306</v>
      </c>
      <c r="AW6005">
        <v>151655361</v>
      </c>
      <c r="AX6005" t="s">
        <v>85</v>
      </c>
      <c r="AY6005" t="s">
        <v>86</v>
      </c>
      <c r="AZ6005" t="s">
        <v>87</v>
      </c>
      <c r="BA6005">
        <v>0</v>
      </c>
      <c r="BB6005">
        <v>1516041118</v>
      </c>
      <c r="BD6005">
        <v>2015</v>
      </c>
      <c r="BE6005">
        <v>280</v>
      </c>
      <c r="BF6005">
        <v>8400</v>
      </c>
      <c r="BG6005">
        <v>1403</v>
      </c>
      <c r="BH6005">
        <v>0</v>
      </c>
      <c r="BI6005">
        <v>8120</v>
      </c>
      <c r="BJ6005">
        <v>9300</v>
      </c>
      <c r="BK6005">
        <v>280</v>
      </c>
      <c r="BL6005">
        <v>0</v>
      </c>
      <c r="BM6005">
        <v>0</v>
      </c>
      <c r="BN6005">
        <v>32325</v>
      </c>
      <c r="BO6005">
        <v>40406.25</v>
      </c>
      <c r="BP6005">
        <v>8688</v>
      </c>
    </row>
    <row r="6006" spans="1:68" x14ac:dyDescent="0.3">
      <c r="A6006" t="s">
        <v>230</v>
      </c>
      <c r="B6006" t="s">
        <v>1274</v>
      </c>
      <c r="C6006" t="s">
        <v>1275</v>
      </c>
      <c r="D6006" t="s">
        <v>246</v>
      </c>
      <c r="E6006" t="s">
        <v>72</v>
      </c>
      <c r="F6006" t="b">
        <v>0</v>
      </c>
      <c r="G6006" s="1">
        <v>42329.806944444441</v>
      </c>
      <c r="H6006" s="2">
        <v>260010000000</v>
      </c>
      <c r="I6006" t="s">
        <v>73</v>
      </c>
      <c r="J6006" t="s">
        <v>74</v>
      </c>
      <c r="K6006" t="s">
        <v>73</v>
      </c>
      <c r="L6006" s="1">
        <v>42329.809027777781</v>
      </c>
      <c r="M6006" s="3">
        <v>42329</v>
      </c>
      <c r="N6006" s="1">
        <v>42329.806944444441</v>
      </c>
      <c r="O6006" t="s">
        <v>215</v>
      </c>
      <c r="P6006" t="b">
        <v>0</v>
      </c>
      <c r="Q6006" t="b">
        <v>0</v>
      </c>
      <c r="R6006" t="s">
        <v>1296</v>
      </c>
      <c r="S6006" t="s">
        <v>1297</v>
      </c>
      <c r="T6006" t="s">
        <v>415</v>
      </c>
      <c r="U6006" t="s">
        <v>416</v>
      </c>
      <c r="W6006" t="s">
        <v>415</v>
      </c>
      <c r="Y6006" t="s">
        <v>80</v>
      </c>
      <c r="Z6006" t="s">
        <v>81</v>
      </c>
      <c r="AA6006">
        <v>10</v>
      </c>
      <c r="AB6006">
        <v>1516041118</v>
      </c>
      <c r="AD6006" t="s">
        <v>82</v>
      </c>
      <c r="AE6006" t="b">
        <v>0</v>
      </c>
      <c r="AF6006">
        <v>9751944</v>
      </c>
      <c r="AG6006" s="1">
        <v>42308</v>
      </c>
      <c r="AH6006" s="1">
        <v>42308</v>
      </c>
      <c r="AI6006" s="1">
        <v>42301</v>
      </c>
      <c r="AJ6006" s="1">
        <v>42301</v>
      </c>
      <c r="AK6006" s="1">
        <v>42308</v>
      </c>
      <c r="AL6006">
        <v>151643287</v>
      </c>
      <c r="AM6006" s="1">
        <v>42306</v>
      </c>
      <c r="AN6006" s="1">
        <v>42329.809027777781</v>
      </c>
      <c r="AO6006" s="1">
        <v>42332</v>
      </c>
      <c r="AP6006">
        <v>0.625</v>
      </c>
      <c r="AQ6006" s="1">
        <v>42318</v>
      </c>
      <c r="AR6006">
        <v>5</v>
      </c>
      <c r="AS6006">
        <v>6</v>
      </c>
      <c r="AT6006" t="s">
        <v>83</v>
      </c>
      <c r="AU6006" t="s">
        <v>1282</v>
      </c>
      <c r="AV6006" s="3">
        <v>42306</v>
      </c>
      <c r="AW6006">
        <v>151655361</v>
      </c>
      <c r="AX6006" t="s">
        <v>85</v>
      </c>
      <c r="AY6006" t="s">
        <v>86</v>
      </c>
      <c r="AZ6006" t="s">
        <v>87</v>
      </c>
      <c r="BA6006">
        <v>0</v>
      </c>
      <c r="BB6006">
        <v>1516041118</v>
      </c>
      <c r="BD6006">
        <v>2015</v>
      </c>
      <c r="BE6006">
        <v>50</v>
      </c>
      <c r="BF6006">
        <v>2850</v>
      </c>
      <c r="BG6006">
        <v>1403</v>
      </c>
      <c r="BH6006">
        <v>40</v>
      </c>
      <c r="BI6006">
        <v>2800</v>
      </c>
      <c r="BJ6006">
        <v>3450</v>
      </c>
      <c r="BK6006">
        <v>50</v>
      </c>
      <c r="BL6006">
        <v>0</v>
      </c>
      <c r="BM6006">
        <v>0</v>
      </c>
      <c r="BN6006">
        <v>32325</v>
      </c>
      <c r="BO6006">
        <v>40406.25</v>
      </c>
      <c r="BP6006">
        <v>2358</v>
      </c>
    </row>
    <row r="6007" spans="1:68" x14ac:dyDescent="0.3">
      <c r="A6007" t="s">
        <v>1070</v>
      </c>
      <c r="B6007" t="s">
        <v>3789</v>
      </c>
      <c r="C6007" t="s">
        <v>3790</v>
      </c>
      <c r="D6007" t="s">
        <v>246</v>
      </c>
      <c r="E6007" t="s">
        <v>72</v>
      </c>
      <c r="F6007" t="b">
        <v>0</v>
      </c>
      <c r="G6007" s="1">
        <v>42329.000694444447</v>
      </c>
      <c r="H6007" s="2">
        <v>2600100000000</v>
      </c>
      <c r="I6007" t="s">
        <v>132</v>
      </c>
      <c r="J6007" t="s">
        <v>133</v>
      </c>
      <c r="K6007" t="s">
        <v>132</v>
      </c>
      <c r="L6007" s="1">
        <v>42329.025000000001</v>
      </c>
      <c r="M6007" s="3">
        <v>42329</v>
      </c>
      <c r="N6007" s="1">
        <v>42329.000694444447</v>
      </c>
      <c r="O6007" t="s">
        <v>75</v>
      </c>
      <c r="P6007" t="b">
        <v>0</v>
      </c>
      <c r="Q6007" t="b">
        <v>0</v>
      </c>
      <c r="R6007" t="s">
        <v>3791</v>
      </c>
      <c r="S6007" t="s">
        <v>3792</v>
      </c>
      <c r="T6007" t="s">
        <v>102</v>
      </c>
      <c r="U6007" t="s">
        <v>103</v>
      </c>
      <c r="W6007" t="s">
        <v>102</v>
      </c>
      <c r="Y6007" t="s">
        <v>104</v>
      </c>
      <c r="Z6007" t="s">
        <v>105</v>
      </c>
      <c r="AA6007">
        <v>0</v>
      </c>
      <c r="AB6007">
        <v>1516040947</v>
      </c>
      <c r="AD6007" t="s">
        <v>82</v>
      </c>
      <c r="AE6007" t="b">
        <v>0</v>
      </c>
      <c r="AF6007">
        <v>99142881</v>
      </c>
      <c r="AG6007" s="1">
        <v>42311</v>
      </c>
      <c r="AH6007" s="1">
        <v>42321</v>
      </c>
      <c r="AI6007" s="1">
        <v>42301</v>
      </c>
      <c r="AJ6007" s="1">
        <v>42301</v>
      </c>
      <c r="AK6007" s="1">
        <v>42311</v>
      </c>
      <c r="AL6007">
        <v>151654705</v>
      </c>
      <c r="AM6007" s="1">
        <v>42313</v>
      </c>
      <c r="AN6007" s="1">
        <v>42329.025000000001</v>
      </c>
      <c r="AO6007" s="1">
        <v>42329</v>
      </c>
      <c r="AP6007">
        <v>0.32500000000000001</v>
      </c>
      <c r="AQ6007" s="1">
        <v>42315</v>
      </c>
      <c r="AR6007">
        <v>12</v>
      </c>
      <c r="AS6007">
        <v>12</v>
      </c>
      <c r="AT6007" t="s">
        <v>106</v>
      </c>
      <c r="AU6007" t="s">
        <v>3793</v>
      </c>
      <c r="AV6007" s="3">
        <v>42313</v>
      </c>
      <c r="AW6007">
        <v>151661415</v>
      </c>
      <c r="AX6007" t="s">
        <v>85</v>
      </c>
      <c r="AY6007" t="s">
        <v>107</v>
      </c>
      <c r="AZ6007" t="s">
        <v>105</v>
      </c>
      <c r="BA6007">
        <v>0</v>
      </c>
      <c r="BB6007">
        <v>1516040947</v>
      </c>
      <c r="BD6007">
        <v>2015</v>
      </c>
      <c r="BE6007">
        <v>0</v>
      </c>
      <c r="BF6007">
        <v>2000</v>
      </c>
      <c r="BG6007">
        <v>1403</v>
      </c>
      <c r="BH6007">
        <v>0</v>
      </c>
      <c r="BI6007">
        <v>2000</v>
      </c>
      <c r="BJ6007">
        <v>6640</v>
      </c>
      <c r="BK6007">
        <v>0</v>
      </c>
      <c r="BL6007">
        <v>0</v>
      </c>
      <c r="BM6007">
        <v>0</v>
      </c>
      <c r="BN6007">
        <v>18784</v>
      </c>
      <c r="BO6007">
        <v>12209.6</v>
      </c>
      <c r="BP6007">
        <v>5166</v>
      </c>
    </row>
    <row r="6008" spans="1:68" x14ac:dyDescent="0.3">
      <c r="A6008" t="s">
        <v>1070</v>
      </c>
      <c r="B6008" t="s">
        <v>3789</v>
      </c>
      <c r="C6008" t="s">
        <v>3790</v>
      </c>
      <c r="D6008" t="s">
        <v>246</v>
      </c>
      <c r="E6008" t="s">
        <v>72</v>
      </c>
      <c r="F6008" t="b">
        <v>0</v>
      </c>
      <c r="G6008" s="1">
        <v>42329.000694444447</v>
      </c>
      <c r="H6008" s="2">
        <v>2600100000000</v>
      </c>
      <c r="I6008" t="s">
        <v>132</v>
      </c>
      <c r="J6008" t="s">
        <v>133</v>
      </c>
      <c r="K6008" t="s">
        <v>132</v>
      </c>
      <c r="L6008" s="1">
        <v>42329.025000000001</v>
      </c>
      <c r="M6008" s="3">
        <v>42329</v>
      </c>
      <c r="N6008" s="1">
        <v>42329.000694444447</v>
      </c>
      <c r="O6008" t="s">
        <v>75</v>
      </c>
      <c r="P6008" t="b">
        <v>0</v>
      </c>
      <c r="Q6008" t="b">
        <v>0</v>
      </c>
      <c r="R6008" t="s">
        <v>3791</v>
      </c>
      <c r="S6008" t="s">
        <v>3792</v>
      </c>
      <c r="T6008" t="s">
        <v>102</v>
      </c>
      <c r="U6008" t="s">
        <v>103</v>
      </c>
      <c r="W6008" t="s">
        <v>102</v>
      </c>
      <c r="Y6008" t="s">
        <v>104</v>
      </c>
      <c r="Z6008" t="s">
        <v>105</v>
      </c>
      <c r="AA6008">
        <v>0</v>
      </c>
      <c r="AB6008">
        <v>1516040947</v>
      </c>
      <c r="AD6008" t="s">
        <v>82</v>
      </c>
      <c r="AE6008" t="b">
        <v>0</v>
      </c>
      <c r="AF6008">
        <v>99142881</v>
      </c>
      <c r="AG6008" s="1">
        <v>42311</v>
      </c>
      <c r="AH6008" s="1">
        <v>42321</v>
      </c>
      <c r="AI6008" s="1">
        <v>42301</v>
      </c>
      <c r="AJ6008" s="1">
        <v>42301</v>
      </c>
      <c r="AK6008" s="1">
        <v>42311</v>
      </c>
      <c r="AL6008">
        <v>151654705</v>
      </c>
      <c r="AM6008" s="1">
        <v>42313</v>
      </c>
      <c r="AN6008" s="1">
        <v>42329.025000000001</v>
      </c>
      <c r="AO6008" s="1">
        <v>42329</v>
      </c>
      <c r="AP6008">
        <v>0.32500000000000001</v>
      </c>
      <c r="AQ6008" s="1">
        <v>42315</v>
      </c>
      <c r="AR6008">
        <v>12</v>
      </c>
      <c r="AS6008">
        <v>12</v>
      </c>
      <c r="AT6008" t="s">
        <v>106</v>
      </c>
      <c r="AU6008" t="s">
        <v>3794</v>
      </c>
      <c r="AV6008" s="3">
        <v>42313</v>
      </c>
      <c r="AW6008">
        <v>151661415</v>
      </c>
      <c r="AX6008" t="s">
        <v>85</v>
      </c>
      <c r="AY6008" t="s">
        <v>107</v>
      </c>
      <c r="AZ6008" t="s">
        <v>105</v>
      </c>
      <c r="BA6008">
        <v>506</v>
      </c>
      <c r="BB6008">
        <v>1516040947</v>
      </c>
      <c r="BD6008">
        <v>2015</v>
      </c>
      <c r="BE6008">
        <v>0</v>
      </c>
      <c r="BF6008">
        <v>4690</v>
      </c>
      <c r="BG6008">
        <v>1403</v>
      </c>
      <c r="BH6008">
        <v>0</v>
      </c>
      <c r="BI6008">
        <v>4690</v>
      </c>
      <c r="BJ6008">
        <v>4690</v>
      </c>
      <c r="BK6008">
        <v>0</v>
      </c>
      <c r="BL6008">
        <v>0</v>
      </c>
      <c r="BM6008">
        <v>0</v>
      </c>
      <c r="BN6008">
        <v>18784</v>
      </c>
      <c r="BO6008">
        <v>12209.6</v>
      </c>
      <c r="BP6008">
        <v>5166</v>
      </c>
    </row>
    <row r="6009" spans="1:68" x14ac:dyDescent="0.3">
      <c r="A6009" t="s">
        <v>1070</v>
      </c>
      <c r="B6009" t="s">
        <v>3789</v>
      </c>
      <c r="C6009" t="s">
        <v>3790</v>
      </c>
      <c r="D6009" t="s">
        <v>246</v>
      </c>
      <c r="E6009" t="s">
        <v>72</v>
      </c>
      <c r="F6009" t="b">
        <v>0</v>
      </c>
      <c r="G6009" s="1">
        <v>42329.000694444447</v>
      </c>
      <c r="H6009" s="2">
        <v>2600100000000</v>
      </c>
      <c r="I6009" t="s">
        <v>132</v>
      </c>
      <c r="J6009" t="s">
        <v>133</v>
      </c>
      <c r="K6009" t="s">
        <v>132</v>
      </c>
      <c r="L6009" s="1">
        <v>42329.025000000001</v>
      </c>
      <c r="M6009" s="3">
        <v>42329</v>
      </c>
      <c r="N6009" s="1">
        <v>42329.000694444447</v>
      </c>
      <c r="O6009" t="s">
        <v>75</v>
      </c>
      <c r="P6009" t="b">
        <v>0</v>
      </c>
      <c r="Q6009" t="b">
        <v>0</v>
      </c>
      <c r="R6009" t="s">
        <v>3791</v>
      </c>
      <c r="S6009" t="s">
        <v>3792</v>
      </c>
      <c r="T6009" t="s">
        <v>102</v>
      </c>
      <c r="U6009" t="s">
        <v>103</v>
      </c>
      <c r="W6009" t="s">
        <v>102</v>
      </c>
      <c r="Y6009" t="s">
        <v>104</v>
      </c>
      <c r="Z6009" t="s">
        <v>105</v>
      </c>
      <c r="AA6009">
        <v>0</v>
      </c>
      <c r="AB6009">
        <v>1516040947</v>
      </c>
      <c r="AD6009" t="s">
        <v>82</v>
      </c>
      <c r="AE6009" t="b">
        <v>0</v>
      </c>
      <c r="AF6009">
        <v>99142881</v>
      </c>
      <c r="AG6009" s="1">
        <v>42311</v>
      </c>
      <c r="AH6009" s="1">
        <v>42321</v>
      </c>
      <c r="AI6009" s="1">
        <v>42301</v>
      </c>
      <c r="AJ6009" s="1">
        <v>42301</v>
      </c>
      <c r="AK6009" s="1">
        <v>42311</v>
      </c>
      <c r="AL6009">
        <v>151654705</v>
      </c>
      <c r="AM6009" s="1">
        <v>42313</v>
      </c>
      <c r="AN6009" s="1">
        <v>42329.025000000001</v>
      </c>
      <c r="AO6009" s="1">
        <v>42329</v>
      </c>
      <c r="AP6009">
        <v>0.32500000000000001</v>
      </c>
      <c r="AQ6009" s="1">
        <v>42315</v>
      </c>
      <c r="AR6009">
        <v>12</v>
      </c>
      <c r="AS6009">
        <v>12</v>
      </c>
      <c r="AT6009" t="s">
        <v>106</v>
      </c>
      <c r="AU6009" t="s">
        <v>3795</v>
      </c>
      <c r="AV6009" s="3">
        <v>42313</v>
      </c>
      <c r="AW6009">
        <v>151661415</v>
      </c>
      <c r="AX6009" t="s">
        <v>85</v>
      </c>
      <c r="AY6009" t="s">
        <v>107</v>
      </c>
      <c r="AZ6009" t="s">
        <v>105</v>
      </c>
      <c r="BA6009">
        <v>1211</v>
      </c>
      <c r="BB6009">
        <v>1516040947</v>
      </c>
      <c r="BD6009">
        <v>2015</v>
      </c>
      <c r="BE6009">
        <v>0</v>
      </c>
      <c r="BF6009">
        <v>354</v>
      </c>
      <c r="BG6009">
        <v>1403</v>
      </c>
      <c r="BH6009">
        <v>0</v>
      </c>
      <c r="BI6009">
        <v>354</v>
      </c>
      <c r="BJ6009">
        <v>2454</v>
      </c>
      <c r="BK6009">
        <v>0</v>
      </c>
      <c r="BL6009">
        <v>0</v>
      </c>
      <c r="BM6009">
        <v>0</v>
      </c>
      <c r="BN6009">
        <v>18784</v>
      </c>
      <c r="BO6009">
        <v>12209.6</v>
      </c>
      <c r="BP6009">
        <v>5166</v>
      </c>
    </row>
    <row r="6010" spans="1:68" x14ac:dyDescent="0.3">
      <c r="A6010" t="s">
        <v>1070</v>
      </c>
      <c r="B6010" t="s">
        <v>3789</v>
      </c>
      <c r="C6010" t="s">
        <v>3790</v>
      </c>
      <c r="D6010" t="s">
        <v>246</v>
      </c>
      <c r="E6010" t="s">
        <v>72</v>
      </c>
      <c r="F6010" t="b">
        <v>0</v>
      </c>
      <c r="G6010" s="1">
        <v>42329.000694444447</v>
      </c>
      <c r="H6010" s="2">
        <v>2600100000000</v>
      </c>
      <c r="I6010" t="s">
        <v>132</v>
      </c>
      <c r="J6010" t="s">
        <v>133</v>
      </c>
      <c r="K6010" t="s">
        <v>132</v>
      </c>
      <c r="L6010" s="1">
        <v>42329.025000000001</v>
      </c>
      <c r="M6010" s="3">
        <v>42329</v>
      </c>
      <c r="N6010" s="1">
        <v>42329.000694444447</v>
      </c>
      <c r="O6010" t="s">
        <v>75</v>
      </c>
      <c r="P6010" t="b">
        <v>0</v>
      </c>
      <c r="Q6010" t="b">
        <v>0</v>
      </c>
      <c r="R6010" t="s">
        <v>3791</v>
      </c>
      <c r="S6010" t="s">
        <v>3792</v>
      </c>
      <c r="T6010" t="s">
        <v>102</v>
      </c>
      <c r="U6010" t="s">
        <v>103</v>
      </c>
      <c r="W6010" t="s">
        <v>102</v>
      </c>
      <c r="Y6010" t="s">
        <v>104</v>
      </c>
      <c r="Z6010" t="s">
        <v>105</v>
      </c>
      <c r="AA6010">
        <v>0</v>
      </c>
      <c r="AB6010">
        <v>1516040947</v>
      </c>
      <c r="AD6010" t="s">
        <v>82</v>
      </c>
      <c r="AE6010" t="b">
        <v>0</v>
      </c>
      <c r="AF6010">
        <v>99142881</v>
      </c>
      <c r="AG6010" s="1">
        <v>42311</v>
      </c>
      <c r="AH6010" s="1">
        <v>42321</v>
      </c>
      <c r="AI6010" s="1">
        <v>42301</v>
      </c>
      <c r="AJ6010" s="1">
        <v>42301</v>
      </c>
      <c r="AK6010" s="1">
        <v>42311</v>
      </c>
      <c r="AL6010">
        <v>151654705</v>
      </c>
      <c r="AM6010" s="1">
        <v>42313</v>
      </c>
      <c r="AN6010" s="1">
        <v>42329.025000000001</v>
      </c>
      <c r="AO6010" s="1">
        <v>42329</v>
      </c>
      <c r="AP6010">
        <v>0.32500000000000001</v>
      </c>
      <c r="AQ6010" s="1">
        <v>42315</v>
      </c>
      <c r="AR6010">
        <v>12</v>
      </c>
      <c r="AS6010">
        <v>12</v>
      </c>
      <c r="AT6010" t="s">
        <v>106</v>
      </c>
      <c r="AU6010" t="s">
        <v>3796</v>
      </c>
      <c r="AV6010" s="3">
        <v>42313</v>
      </c>
      <c r="AW6010">
        <v>151661415</v>
      </c>
      <c r="AX6010" t="s">
        <v>85</v>
      </c>
      <c r="AY6010" t="s">
        <v>107</v>
      </c>
      <c r="AZ6010" t="s">
        <v>105</v>
      </c>
      <c r="BA6010">
        <v>681</v>
      </c>
      <c r="BB6010">
        <v>1516040947</v>
      </c>
      <c r="BD6010">
        <v>2015</v>
      </c>
      <c r="BE6010">
        <v>0</v>
      </c>
      <c r="BF6010">
        <v>5000</v>
      </c>
      <c r="BG6010">
        <v>1403</v>
      </c>
      <c r="BH6010">
        <v>0</v>
      </c>
      <c r="BI6010">
        <v>5000</v>
      </c>
      <c r="BJ6010">
        <v>5000</v>
      </c>
      <c r="BK6010">
        <v>0</v>
      </c>
      <c r="BL6010">
        <v>0</v>
      </c>
      <c r="BM6010">
        <v>0</v>
      </c>
      <c r="BN6010">
        <v>18784</v>
      </c>
      <c r="BO6010">
        <v>12209.6</v>
      </c>
      <c r="BP6010">
        <v>5166</v>
      </c>
    </row>
    <row r="6011" spans="1:68" x14ac:dyDescent="0.3">
      <c r="A6011" t="s">
        <v>1070</v>
      </c>
      <c r="B6011" t="s">
        <v>3789</v>
      </c>
      <c r="C6011" t="s">
        <v>3790</v>
      </c>
      <c r="D6011" t="s">
        <v>246</v>
      </c>
      <c r="E6011" t="s">
        <v>72</v>
      </c>
      <c r="F6011" t="b">
        <v>0</v>
      </c>
      <c r="G6011" s="1">
        <v>42329.000694444447</v>
      </c>
      <c r="H6011" s="2">
        <v>2600100000000</v>
      </c>
      <c r="I6011" t="s">
        <v>137</v>
      </c>
      <c r="J6011" t="s">
        <v>138</v>
      </c>
      <c r="K6011" t="s">
        <v>137</v>
      </c>
      <c r="L6011" s="1">
        <v>42329.025694444441</v>
      </c>
      <c r="M6011" s="3">
        <v>42329</v>
      </c>
      <c r="N6011" s="1">
        <v>42329.000694444447</v>
      </c>
      <c r="O6011" t="s">
        <v>75</v>
      </c>
      <c r="P6011" t="b">
        <v>0</v>
      </c>
      <c r="Q6011" t="b">
        <v>1</v>
      </c>
      <c r="R6011" t="s">
        <v>3791</v>
      </c>
      <c r="S6011" t="s">
        <v>3792</v>
      </c>
      <c r="T6011" t="s">
        <v>110</v>
      </c>
      <c r="U6011" t="s">
        <v>111</v>
      </c>
      <c r="V6011" t="s">
        <v>111</v>
      </c>
      <c r="W6011" t="s">
        <v>110</v>
      </c>
      <c r="X6011" t="s">
        <v>110</v>
      </c>
      <c r="Y6011" t="s">
        <v>112</v>
      </c>
      <c r="Z6011" t="s">
        <v>113</v>
      </c>
      <c r="AA6011">
        <v>0</v>
      </c>
      <c r="AB6011">
        <v>1516040947</v>
      </c>
      <c r="AC6011">
        <v>1516515995</v>
      </c>
      <c r="AD6011" t="s">
        <v>82</v>
      </c>
      <c r="AE6011" t="b">
        <v>0</v>
      </c>
      <c r="AF6011">
        <v>99142882</v>
      </c>
      <c r="AG6011" s="1">
        <v>42311</v>
      </c>
      <c r="AH6011" s="1">
        <v>42321</v>
      </c>
      <c r="AI6011" s="1">
        <v>42301</v>
      </c>
      <c r="AJ6011" s="1">
        <v>42301</v>
      </c>
      <c r="AK6011" s="1">
        <v>42311</v>
      </c>
      <c r="AL6011">
        <v>151654705</v>
      </c>
      <c r="AM6011" s="1">
        <v>42313</v>
      </c>
      <c r="AN6011" s="1">
        <v>42329.025694444441</v>
      </c>
      <c r="AO6011" s="1">
        <v>42329</v>
      </c>
      <c r="AP6011">
        <v>0.32500000000000001</v>
      </c>
      <c r="AQ6011" s="1">
        <v>42315</v>
      </c>
      <c r="AR6011">
        <v>12</v>
      </c>
      <c r="AS6011">
        <v>12</v>
      </c>
      <c r="AT6011" t="s">
        <v>106</v>
      </c>
      <c r="AU6011" t="s">
        <v>3793</v>
      </c>
      <c r="AV6011" s="3">
        <v>42313</v>
      </c>
      <c r="AW6011">
        <v>151661415</v>
      </c>
      <c r="AX6011" t="s">
        <v>85</v>
      </c>
      <c r="AY6011" t="s">
        <v>114</v>
      </c>
      <c r="AZ6011" t="s">
        <v>113</v>
      </c>
      <c r="BA6011">
        <v>1720</v>
      </c>
      <c r="BB6011">
        <v>1516040947</v>
      </c>
      <c r="BC6011">
        <v>280</v>
      </c>
      <c r="BD6011">
        <v>2015</v>
      </c>
      <c r="BE6011">
        <v>0</v>
      </c>
      <c r="BF6011">
        <v>280</v>
      </c>
      <c r="BG6011">
        <v>1403</v>
      </c>
      <c r="BH6011">
        <v>0</v>
      </c>
      <c r="BI6011">
        <v>280</v>
      </c>
      <c r="BJ6011">
        <v>4920</v>
      </c>
      <c r="BK6011">
        <v>0</v>
      </c>
      <c r="BL6011">
        <v>0</v>
      </c>
      <c r="BM6011">
        <v>0</v>
      </c>
      <c r="BN6011">
        <v>18784</v>
      </c>
      <c r="BO6011">
        <v>12209.6</v>
      </c>
      <c r="BP6011">
        <v>5166</v>
      </c>
    </row>
    <row r="6012" spans="1:68" x14ac:dyDescent="0.3">
      <c r="A6012" t="s">
        <v>1070</v>
      </c>
      <c r="B6012" t="s">
        <v>3789</v>
      </c>
      <c r="C6012" t="s">
        <v>3790</v>
      </c>
      <c r="D6012" t="s">
        <v>246</v>
      </c>
      <c r="E6012" t="s">
        <v>72</v>
      </c>
      <c r="F6012" t="b">
        <v>0</v>
      </c>
      <c r="G6012" s="1">
        <v>42329.000694444447</v>
      </c>
      <c r="H6012" s="2">
        <v>2600100000000</v>
      </c>
      <c r="I6012" t="s">
        <v>137</v>
      </c>
      <c r="J6012" t="s">
        <v>138</v>
      </c>
      <c r="K6012" t="s">
        <v>137</v>
      </c>
      <c r="L6012" s="1">
        <v>42329.025694444441</v>
      </c>
      <c r="M6012" s="3">
        <v>42329</v>
      </c>
      <c r="N6012" s="1">
        <v>42329.000694444447</v>
      </c>
      <c r="O6012" t="s">
        <v>75</v>
      </c>
      <c r="P6012" t="b">
        <v>0</v>
      </c>
      <c r="Q6012" t="b">
        <v>1</v>
      </c>
      <c r="R6012" t="s">
        <v>3791</v>
      </c>
      <c r="S6012" t="s">
        <v>3792</v>
      </c>
      <c r="T6012" t="s">
        <v>110</v>
      </c>
      <c r="U6012" t="s">
        <v>111</v>
      </c>
      <c r="V6012" t="s">
        <v>111</v>
      </c>
      <c r="W6012" t="s">
        <v>110</v>
      </c>
      <c r="X6012" t="s">
        <v>110</v>
      </c>
      <c r="Y6012" t="s">
        <v>112</v>
      </c>
      <c r="Z6012" t="s">
        <v>113</v>
      </c>
      <c r="AA6012">
        <v>0</v>
      </c>
      <c r="AB6012">
        <v>1516040947</v>
      </c>
      <c r="AC6012">
        <v>1516515995</v>
      </c>
      <c r="AD6012" t="s">
        <v>82</v>
      </c>
      <c r="AE6012" t="b">
        <v>0</v>
      </c>
      <c r="AF6012">
        <v>99142882</v>
      </c>
      <c r="AG6012" s="1">
        <v>42311</v>
      </c>
      <c r="AH6012" s="1">
        <v>42321</v>
      </c>
      <c r="AI6012" s="1">
        <v>42301</v>
      </c>
      <c r="AJ6012" s="1">
        <v>42301</v>
      </c>
      <c r="AK6012" s="1">
        <v>42311</v>
      </c>
      <c r="AL6012">
        <v>151654705</v>
      </c>
      <c r="AM6012" s="1">
        <v>42313</v>
      </c>
      <c r="AN6012" s="1">
        <v>42329.025694444441</v>
      </c>
      <c r="AO6012" s="1">
        <v>42329</v>
      </c>
      <c r="AP6012">
        <v>0.32500000000000001</v>
      </c>
      <c r="AQ6012" s="1">
        <v>42315</v>
      </c>
      <c r="AR6012">
        <v>12</v>
      </c>
      <c r="AS6012">
        <v>12</v>
      </c>
      <c r="AT6012" t="s">
        <v>106</v>
      </c>
      <c r="AU6012" t="s">
        <v>3794</v>
      </c>
      <c r="AV6012" s="3">
        <v>42313</v>
      </c>
      <c r="AW6012">
        <v>151661415</v>
      </c>
      <c r="AX6012" t="s">
        <v>85</v>
      </c>
      <c r="AY6012" t="s">
        <v>114</v>
      </c>
      <c r="AZ6012" t="s">
        <v>113</v>
      </c>
      <c r="BA6012">
        <v>190</v>
      </c>
      <c r="BB6012">
        <v>1516040947</v>
      </c>
      <c r="BC6012">
        <v>4500</v>
      </c>
      <c r="BD6012">
        <v>2015</v>
      </c>
      <c r="BE6012">
        <v>0</v>
      </c>
      <c r="BF6012">
        <v>4500</v>
      </c>
      <c r="BG6012">
        <v>1403</v>
      </c>
      <c r="BH6012">
        <v>0</v>
      </c>
      <c r="BI6012">
        <v>4500</v>
      </c>
      <c r="BJ6012">
        <v>4500</v>
      </c>
      <c r="BK6012">
        <v>0</v>
      </c>
      <c r="BL6012">
        <v>0</v>
      </c>
      <c r="BM6012">
        <v>0</v>
      </c>
      <c r="BN6012">
        <v>18784</v>
      </c>
      <c r="BO6012">
        <v>12209.6</v>
      </c>
      <c r="BP6012">
        <v>5166</v>
      </c>
    </row>
    <row r="6013" spans="1:68" x14ac:dyDescent="0.3">
      <c r="A6013" t="s">
        <v>1070</v>
      </c>
      <c r="B6013" t="s">
        <v>3789</v>
      </c>
      <c r="C6013" t="s">
        <v>3790</v>
      </c>
      <c r="D6013" t="s">
        <v>246</v>
      </c>
      <c r="E6013" t="s">
        <v>72</v>
      </c>
      <c r="F6013" t="b">
        <v>0</v>
      </c>
      <c r="G6013" s="1">
        <v>42329.000694444447</v>
      </c>
      <c r="H6013" s="2">
        <v>2600100000000</v>
      </c>
      <c r="I6013" t="s">
        <v>137</v>
      </c>
      <c r="J6013" t="s">
        <v>138</v>
      </c>
      <c r="K6013" t="s">
        <v>137</v>
      </c>
      <c r="L6013" s="1">
        <v>42329.025694444441</v>
      </c>
      <c r="M6013" s="3">
        <v>42329</v>
      </c>
      <c r="N6013" s="1">
        <v>42329.000694444447</v>
      </c>
      <c r="O6013" t="s">
        <v>75</v>
      </c>
      <c r="P6013" t="b">
        <v>0</v>
      </c>
      <c r="Q6013" t="b">
        <v>1</v>
      </c>
      <c r="R6013" t="s">
        <v>3791</v>
      </c>
      <c r="S6013" t="s">
        <v>3792</v>
      </c>
      <c r="T6013" t="s">
        <v>110</v>
      </c>
      <c r="U6013" t="s">
        <v>111</v>
      </c>
      <c r="V6013" t="s">
        <v>111</v>
      </c>
      <c r="W6013" t="s">
        <v>110</v>
      </c>
      <c r="X6013" t="s">
        <v>110</v>
      </c>
      <c r="Y6013" t="s">
        <v>112</v>
      </c>
      <c r="Z6013" t="s">
        <v>113</v>
      </c>
      <c r="AA6013">
        <v>0</v>
      </c>
      <c r="AB6013">
        <v>1516040947</v>
      </c>
      <c r="AC6013">
        <v>1516515995</v>
      </c>
      <c r="AD6013" t="s">
        <v>82</v>
      </c>
      <c r="AE6013" t="b">
        <v>0</v>
      </c>
      <c r="AF6013">
        <v>99142882</v>
      </c>
      <c r="AG6013" s="1">
        <v>42311</v>
      </c>
      <c r="AH6013" s="1">
        <v>42321</v>
      </c>
      <c r="AI6013" s="1">
        <v>42301</v>
      </c>
      <c r="AJ6013" s="1">
        <v>42301</v>
      </c>
      <c r="AK6013" s="1">
        <v>42311</v>
      </c>
      <c r="AL6013">
        <v>151654705</v>
      </c>
      <c r="AM6013" s="1">
        <v>42313</v>
      </c>
      <c r="AN6013" s="1">
        <v>42329.025694444441</v>
      </c>
      <c r="AO6013" s="1">
        <v>42329</v>
      </c>
      <c r="AP6013">
        <v>0.32500000000000001</v>
      </c>
      <c r="AQ6013" s="1">
        <v>42315</v>
      </c>
      <c r="AR6013">
        <v>12</v>
      </c>
      <c r="AS6013">
        <v>12</v>
      </c>
      <c r="AT6013" t="s">
        <v>106</v>
      </c>
      <c r="AU6013" t="s">
        <v>3795</v>
      </c>
      <c r="AV6013" s="3">
        <v>42313</v>
      </c>
      <c r="AW6013">
        <v>151661415</v>
      </c>
      <c r="AX6013" t="s">
        <v>85</v>
      </c>
      <c r="AY6013" t="s">
        <v>114</v>
      </c>
      <c r="AZ6013" t="s">
        <v>113</v>
      </c>
      <c r="BA6013">
        <v>0</v>
      </c>
      <c r="BB6013">
        <v>1516040947</v>
      </c>
      <c r="BC6013">
        <v>2264</v>
      </c>
      <c r="BD6013">
        <v>2015</v>
      </c>
      <c r="BE6013">
        <v>0</v>
      </c>
      <c r="BF6013">
        <v>2264</v>
      </c>
      <c r="BG6013">
        <v>1403</v>
      </c>
      <c r="BH6013">
        <v>0</v>
      </c>
      <c r="BI6013">
        <v>2264</v>
      </c>
      <c r="BJ6013">
        <v>4364</v>
      </c>
      <c r="BK6013">
        <v>0</v>
      </c>
      <c r="BL6013">
        <v>0</v>
      </c>
      <c r="BM6013">
        <v>0</v>
      </c>
      <c r="BN6013">
        <v>18784</v>
      </c>
      <c r="BO6013">
        <v>12209.6</v>
      </c>
      <c r="BP6013">
        <v>5166</v>
      </c>
    </row>
    <row r="6014" spans="1:68" x14ac:dyDescent="0.3">
      <c r="A6014" t="s">
        <v>1070</v>
      </c>
      <c r="B6014" t="s">
        <v>3789</v>
      </c>
      <c r="C6014" t="s">
        <v>3790</v>
      </c>
      <c r="D6014" t="s">
        <v>246</v>
      </c>
      <c r="E6014" t="s">
        <v>72</v>
      </c>
      <c r="F6014" t="b">
        <v>0</v>
      </c>
      <c r="G6014" s="1">
        <v>42329.000694444447</v>
      </c>
      <c r="H6014" s="2">
        <v>2600100000000</v>
      </c>
      <c r="I6014" t="s">
        <v>137</v>
      </c>
      <c r="J6014" t="s">
        <v>138</v>
      </c>
      <c r="K6014" t="s">
        <v>137</v>
      </c>
      <c r="L6014" s="1">
        <v>42329.025694444441</v>
      </c>
      <c r="M6014" s="3">
        <v>42329</v>
      </c>
      <c r="N6014" s="1">
        <v>42329.000694444447</v>
      </c>
      <c r="O6014" t="s">
        <v>75</v>
      </c>
      <c r="P6014" t="b">
        <v>0</v>
      </c>
      <c r="Q6014" t="b">
        <v>1</v>
      </c>
      <c r="R6014" t="s">
        <v>3791</v>
      </c>
      <c r="S6014" t="s">
        <v>3792</v>
      </c>
      <c r="T6014" t="s">
        <v>110</v>
      </c>
      <c r="U6014" t="s">
        <v>111</v>
      </c>
      <c r="V6014" t="s">
        <v>111</v>
      </c>
      <c r="W6014" t="s">
        <v>110</v>
      </c>
      <c r="X6014" t="s">
        <v>110</v>
      </c>
      <c r="Y6014" t="s">
        <v>112</v>
      </c>
      <c r="Z6014" t="s">
        <v>113</v>
      </c>
      <c r="AA6014">
        <v>0</v>
      </c>
      <c r="AB6014">
        <v>1516040947</v>
      </c>
      <c r="AC6014">
        <v>1516515995</v>
      </c>
      <c r="AD6014" t="s">
        <v>82</v>
      </c>
      <c r="AE6014" t="b">
        <v>0</v>
      </c>
      <c r="AF6014">
        <v>99142882</v>
      </c>
      <c r="AG6014" s="1">
        <v>42311</v>
      </c>
      <c r="AH6014" s="1">
        <v>42321</v>
      </c>
      <c r="AI6014" s="1">
        <v>42301</v>
      </c>
      <c r="AJ6014" s="1">
        <v>42301</v>
      </c>
      <c r="AK6014" s="1">
        <v>42311</v>
      </c>
      <c r="AL6014">
        <v>151654705</v>
      </c>
      <c r="AM6014" s="1">
        <v>42313</v>
      </c>
      <c r="AN6014" s="1">
        <v>42329.025694444441</v>
      </c>
      <c r="AO6014" s="1">
        <v>42329</v>
      </c>
      <c r="AP6014">
        <v>0.32500000000000001</v>
      </c>
      <c r="AQ6014" s="1">
        <v>42315</v>
      </c>
      <c r="AR6014">
        <v>12</v>
      </c>
      <c r="AS6014">
        <v>12</v>
      </c>
      <c r="AT6014" t="s">
        <v>106</v>
      </c>
      <c r="AU6014" t="s">
        <v>3796</v>
      </c>
      <c r="AV6014" s="3">
        <v>42313</v>
      </c>
      <c r="AW6014">
        <v>151661415</v>
      </c>
      <c r="AX6014" t="s">
        <v>85</v>
      </c>
      <c r="AY6014" t="s">
        <v>114</v>
      </c>
      <c r="AZ6014" t="s">
        <v>113</v>
      </c>
      <c r="BA6014">
        <v>0</v>
      </c>
      <c r="BB6014">
        <v>1516040947</v>
      </c>
      <c r="BC6014">
        <v>5000</v>
      </c>
      <c r="BD6014">
        <v>2015</v>
      </c>
      <c r="BE6014">
        <v>0</v>
      </c>
      <c r="BF6014">
        <v>5000</v>
      </c>
      <c r="BG6014">
        <v>1403</v>
      </c>
      <c r="BH6014">
        <v>0</v>
      </c>
      <c r="BI6014">
        <v>5000</v>
      </c>
      <c r="BJ6014">
        <v>5000</v>
      </c>
      <c r="BK6014">
        <v>0</v>
      </c>
      <c r="BL6014">
        <v>0</v>
      </c>
      <c r="BM6014">
        <v>0</v>
      </c>
      <c r="BN6014">
        <v>18784</v>
      </c>
      <c r="BO6014">
        <v>12209.6</v>
      </c>
      <c r="BP6014">
        <v>5166</v>
      </c>
    </row>
    <row r="6015" spans="1:68" x14ac:dyDescent="0.3">
      <c r="A6015" t="s">
        <v>190</v>
      </c>
      <c r="D6015" t="s">
        <v>265</v>
      </c>
      <c r="E6015" t="s">
        <v>72</v>
      </c>
      <c r="F6015" t="b">
        <v>0</v>
      </c>
      <c r="G6015" s="1">
        <v>42329.029166666667</v>
      </c>
      <c r="H6015" s="2">
        <v>260010000000</v>
      </c>
      <c r="I6015" t="s">
        <v>132</v>
      </c>
      <c r="J6015" t="s">
        <v>133</v>
      </c>
      <c r="K6015" t="s">
        <v>132</v>
      </c>
      <c r="L6015" s="1">
        <v>42329.03125</v>
      </c>
      <c r="M6015" s="3">
        <v>42329</v>
      </c>
      <c r="N6015" s="1">
        <v>42329.029166666667</v>
      </c>
      <c r="O6015" t="s">
        <v>215</v>
      </c>
      <c r="P6015" t="b">
        <v>0</v>
      </c>
      <c r="Q6015" t="b">
        <v>0</v>
      </c>
      <c r="R6015" t="s">
        <v>375</v>
      </c>
      <c r="S6015" t="s">
        <v>376</v>
      </c>
      <c r="T6015" t="s">
        <v>102</v>
      </c>
      <c r="U6015" t="s">
        <v>103</v>
      </c>
      <c r="W6015" t="s">
        <v>102</v>
      </c>
      <c r="Y6015" t="s">
        <v>104</v>
      </c>
      <c r="Z6015" t="s">
        <v>105</v>
      </c>
      <c r="AA6015">
        <v>0</v>
      </c>
      <c r="AD6015" t="s">
        <v>82</v>
      </c>
      <c r="AE6015" t="b">
        <v>0</v>
      </c>
      <c r="AF6015">
        <v>9751563</v>
      </c>
      <c r="AG6015" s="1">
        <v>42315</v>
      </c>
      <c r="AH6015" s="1">
        <v>42315</v>
      </c>
      <c r="AI6015" s="1">
        <v>42304</v>
      </c>
      <c r="AJ6015" s="1">
        <v>42304</v>
      </c>
      <c r="AK6015" s="1">
        <v>42315</v>
      </c>
      <c r="AL6015">
        <v>151643422</v>
      </c>
      <c r="AM6015" s="1">
        <v>42306</v>
      </c>
      <c r="AN6015" s="1">
        <v>42329.03125</v>
      </c>
      <c r="AP6015">
        <v>5.0999999999999997E-2</v>
      </c>
      <c r="AR6015">
        <v>12</v>
      </c>
      <c r="AS6015">
        <v>12</v>
      </c>
      <c r="AT6015" t="s">
        <v>106</v>
      </c>
      <c r="AU6015">
        <v>4</v>
      </c>
      <c r="AV6015" s="3">
        <v>42306</v>
      </c>
      <c r="AW6015">
        <v>151655420</v>
      </c>
      <c r="AX6015" t="s">
        <v>85</v>
      </c>
      <c r="AY6015" t="s">
        <v>107</v>
      </c>
      <c r="AZ6015" t="s">
        <v>105</v>
      </c>
      <c r="BA6015">
        <v>0</v>
      </c>
      <c r="BD6015">
        <v>2015</v>
      </c>
      <c r="BE6015">
        <v>0</v>
      </c>
      <c r="BF6015">
        <v>862</v>
      </c>
      <c r="BG6015">
        <v>1403</v>
      </c>
      <c r="BH6015">
        <v>0</v>
      </c>
      <c r="BI6015">
        <v>862</v>
      </c>
      <c r="BJ6015">
        <v>862</v>
      </c>
      <c r="BK6015">
        <v>0</v>
      </c>
      <c r="BL6015">
        <v>0</v>
      </c>
      <c r="BM6015">
        <v>0</v>
      </c>
      <c r="BN6015">
        <v>23090</v>
      </c>
      <c r="BO6015">
        <v>83142.47</v>
      </c>
      <c r="BP6015">
        <v>5486</v>
      </c>
    </row>
    <row r="6016" spans="1:68" x14ac:dyDescent="0.3">
      <c r="A6016" t="s">
        <v>190</v>
      </c>
      <c r="D6016" t="s">
        <v>265</v>
      </c>
      <c r="E6016" t="s">
        <v>72</v>
      </c>
      <c r="F6016" t="b">
        <v>0</v>
      </c>
      <c r="G6016" s="1">
        <v>42329.029166666667</v>
      </c>
      <c r="H6016" s="2">
        <v>260010000000</v>
      </c>
      <c r="I6016" t="s">
        <v>132</v>
      </c>
      <c r="J6016" t="s">
        <v>133</v>
      </c>
      <c r="K6016" t="s">
        <v>132</v>
      </c>
      <c r="L6016" s="1">
        <v>42329.03125</v>
      </c>
      <c r="M6016" s="3">
        <v>42329</v>
      </c>
      <c r="N6016" s="1">
        <v>42329.029166666667</v>
      </c>
      <c r="O6016" t="s">
        <v>215</v>
      </c>
      <c r="P6016" t="b">
        <v>0</v>
      </c>
      <c r="Q6016" t="b">
        <v>0</v>
      </c>
      <c r="R6016" t="s">
        <v>375</v>
      </c>
      <c r="S6016" t="s">
        <v>376</v>
      </c>
      <c r="T6016" t="s">
        <v>102</v>
      </c>
      <c r="U6016" t="s">
        <v>103</v>
      </c>
      <c r="W6016" t="s">
        <v>102</v>
      </c>
      <c r="Y6016" t="s">
        <v>104</v>
      </c>
      <c r="Z6016" t="s">
        <v>105</v>
      </c>
      <c r="AA6016">
        <v>0</v>
      </c>
      <c r="AD6016" t="s">
        <v>82</v>
      </c>
      <c r="AE6016" t="b">
        <v>0</v>
      </c>
      <c r="AF6016">
        <v>9751563</v>
      </c>
      <c r="AG6016" s="1">
        <v>42315</v>
      </c>
      <c r="AH6016" s="1">
        <v>42315</v>
      </c>
      <c r="AI6016" s="1">
        <v>42304</v>
      </c>
      <c r="AJ6016" s="1">
        <v>42304</v>
      </c>
      <c r="AK6016" s="1">
        <v>42315</v>
      </c>
      <c r="AL6016">
        <v>151643422</v>
      </c>
      <c r="AM6016" s="1">
        <v>42306</v>
      </c>
      <c r="AN6016" s="1">
        <v>42329.03125</v>
      </c>
      <c r="AP6016">
        <v>5.0999999999999997E-2</v>
      </c>
      <c r="AR6016">
        <v>12</v>
      </c>
      <c r="AS6016">
        <v>12</v>
      </c>
      <c r="AT6016" t="s">
        <v>106</v>
      </c>
      <c r="AU6016">
        <v>6</v>
      </c>
      <c r="AV6016" s="3">
        <v>42306</v>
      </c>
      <c r="AW6016">
        <v>151655420</v>
      </c>
      <c r="AX6016" t="s">
        <v>85</v>
      </c>
      <c r="AY6016" t="s">
        <v>107</v>
      </c>
      <c r="AZ6016" t="s">
        <v>105</v>
      </c>
      <c r="BA6016">
        <v>0</v>
      </c>
      <c r="BD6016">
        <v>2015</v>
      </c>
      <c r="BE6016">
        <v>0</v>
      </c>
      <c r="BF6016">
        <v>5100</v>
      </c>
      <c r="BG6016">
        <v>1403</v>
      </c>
      <c r="BH6016">
        <v>0</v>
      </c>
      <c r="BI6016">
        <v>5100</v>
      </c>
      <c r="BJ6016">
        <v>5100</v>
      </c>
      <c r="BK6016">
        <v>0</v>
      </c>
      <c r="BL6016">
        <v>0</v>
      </c>
      <c r="BM6016">
        <v>0</v>
      </c>
      <c r="BN6016">
        <v>23090</v>
      </c>
      <c r="BO6016">
        <v>83142.47</v>
      </c>
      <c r="BP6016">
        <v>10055</v>
      </c>
    </row>
    <row r="6017" spans="1:68" x14ac:dyDescent="0.3">
      <c r="A6017" t="s">
        <v>190</v>
      </c>
      <c r="D6017" t="s">
        <v>265</v>
      </c>
      <c r="E6017" t="s">
        <v>72</v>
      </c>
      <c r="F6017" t="b">
        <v>0</v>
      </c>
      <c r="G6017" s="1">
        <v>42329.029166666667</v>
      </c>
      <c r="H6017" s="2">
        <v>260010000000</v>
      </c>
      <c r="I6017" t="s">
        <v>137</v>
      </c>
      <c r="J6017" t="s">
        <v>138</v>
      </c>
      <c r="K6017" t="s">
        <v>137</v>
      </c>
      <c r="L6017" s="1">
        <v>42329.03125</v>
      </c>
      <c r="M6017" s="3">
        <v>42329</v>
      </c>
      <c r="N6017" s="1">
        <v>42329.029166666667</v>
      </c>
      <c r="O6017" t="s">
        <v>215</v>
      </c>
      <c r="P6017" t="b">
        <v>0</v>
      </c>
      <c r="Q6017" t="b">
        <v>1</v>
      </c>
      <c r="R6017" t="s">
        <v>375</v>
      </c>
      <c r="S6017" t="s">
        <v>376</v>
      </c>
      <c r="T6017" t="s">
        <v>110</v>
      </c>
      <c r="U6017" t="s">
        <v>111</v>
      </c>
      <c r="V6017" t="s">
        <v>111</v>
      </c>
      <c r="W6017" t="s">
        <v>110</v>
      </c>
      <c r="X6017" t="s">
        <v>110</v>
      </c>
      <c r="Y6017" t="s">
        <v>112</v>
      </c>
      <c r="Z6017" t="s">
        <v>113</v>
      </c>
      <c r="AA6017">
        <v>0</v>
      </c>
      <c r="AC6017">
        <v>1516516000</v>
      </c>
      <c r="AD6017" t="s">
        <v>82</v>
      </c>
      <c r="AE6017" t="b">
        <v>0</v>
      </c>
      <c r="AF6017">
        <v>9751564</v>
      </c>
      <c r="AG6017" s="1">
        <v>42315</v>
      </c>
      <c r="AH6017" s="1">
        <v>42315</v>
      </c>
      <c r="AI6017" s="1">
        <v>42304</v>
      </c>
      <c r="AJ6017" s="1">
        <v>42304</v>
      </c>
      <c r="AK6017" s="1">
        <v>42315</v>
      </c>
      <c r="AL6017">
        <v>151643422</v>
      </c>
      <c r="AM6017" s="1">
        <v>42306</v>
      </c>
      <c r="AN6017" s="1">
        <v>42329.03125</v>
      </c>
      <c r="AP6017">
        <v>5.0999999999999997E-2</v>
      </c>
      <c r="AR6017">
        <v>12</v>
      </c>
      <c r="AS6017">
        <v>12</v>
      </c>
      <c r="AT6017" t="s">
        <v>106</v>
      </c>
      <c r="AU6017">
        <v>4</v>
      </c>
      <c r="AV6017" s="3">
        <v>42306</v>
      </c>
      <c r="AW6017">
        <v>151655420</v>
      </c>
      <c r="AX6017" t="s">
        <v>85</v>
      </c>
      <c r="AY6017" t="s">
        <v>114</v>
      </c>
      <c r="AZ6017" t="s">
        <v>113</v>
      </c>
      <c r="BA6017">
        <v>0</v>
      </c>
      <c r="BC6017">
        <v>862</v>
      </c>
      <c r="BD6017">
        <v>2015</v>
      </c>
      <c r="BE6017">
        <v>0</v>
      </c>
      <c r="BF6017">
        <v>862</v>
      </c>
      <c r="BG6017">
        <v>1403</v>
      </c>
      <c r="BH6017">
        <v>0</v>
      </c>
      <c r="BI6017">
        <v>862</v>
      </c>
      <c r="BJ6017">
        <v>862</v>
      </c>
      <c r="BK6017">
        <v>0</v>
      </c>
      <c r="BL6017">
        <v>0</v>
      </c>
      <c r="BM6017">
        <v>0</v>
      </c>
      <c r="BN6017">
        <v>23090</v>
      </c>
      <c r="BO6017">
        <v>83142.47</v>
      </c>
      <c r="BP6017">
        <v>5486</v>
      </c>
    </row>
    <row r="6018" spans="1:68" x14ac:dyDescent="0.3">
      <c r="A6018" t="s">
        <v>190</v>
      </c>
      <c r="D6018" t="s">
        <v>265</v>
      </c>
      <c r="E6018" t="s">
        <v>72</v>
      </c>
      <c r="F6018" t="b">
        <v>0</v>
      </c>
      <c r="G6018" s="1">
        <v>42329.029166666667</v>
      </c>
      <c r="H6018" s="2">
        <v>260010000000</v>
      </c>
      <c r="I6018" t="s">
        <v>137</v>
      </c>
      <c r="J6018" t="s">
        <v>138</v>
      </c>
      <c r="K6018" t="s">
        <v>137</v>
      </c>
      <c r="L6018" s="1">
        <v>42329.03125</v>
      </c>
      <c r="M6018" s="3">
        <v>42329</v>
      </c>
      <c r="N6018" s="1">
        <v>42329.029166666667</v>
      </c>
      <c r="O6018" t="s">
        <v>215</v>
      </c>
      <c r="P6018" t="b">
        <v>0</v>
      </c>
      <c r="Q6018" t="b">
        <v>1</v>
      </c>
      <c r="R6018" t="s">
        <v>375</v>
      </c>
      <c r="S6018" t="s">
        <v>376</v>
      </c>
      <c r="T6018" t="s">
        <v>110</v>
      </c>
      <c r="U6018" t="s">
        <v>111</v>
      </c>
      <c r="V6018" t="s">
        <v>111</v>
      </c>
      <c r="W6018" t="s">
        <v>110</v>
      </c>
      <c r="X6018" t="s">
        <v>110</v>
      </c>
      <c r="Y6018" t="s">
        <v>112</v>
      </c>
      <c r="Z6018" t="s">
        <v>113</v>
      </c>
      <c r="AA6018">
        <v>0</v>
      </c>
      <c r="AC6018">
        <v>1516516000</v>
      </c>
      <c r="AD6018" t="s">
        <v>82</v>
      </c>
      <c r="AE6018" t="b">
        <v>0</v>
      </c>
      <c r="AF6018">
        <v>9751564</v>
      </c>
      <c r="AG6018" s="1">
        <v>42315</v>
      </c>
      <c r="AH6018" s="1">
        <v>42315</v>
      </c>
      <c r="AI6018" s="1">
        <v>42304</v>
      </c>
      <c r="AJ6018" s="1">
        <v>42304</v>
      </c>
      <c r="AK6018" s="1">
        <v>42315</v>
      </c>
      <c r="AL6018">
        <v>151643422</v>
      </c>
      <c r="AM6018" s="1">
        <v>42306</v>
      </c>
      <c r="AN6018" s="1">
        <v>42329.03125</v>
      </c>
      <c r="AP6018">
        <v>5.0999999999999997E-2</v>
      </c>
      <c r="AR6018">
        <v>12</v>
      </c>
      <c r="AS6018">
        <v>12</v>
      </c>
      <c r="AT6018" t="s">
        <v>106</v>
      </c>
      <c r="AU6018">
        <v>6</v>
      </c>
      <c r="AV6018" s="3">
        <v>42306</v>
      </c>
      <c r="AW6018">
        <v>151655420</v>
      </c>
      <c r="AX6018" t="s">
        <v>85</v>
      </c>
      <c r="AY6018" t="s">
        <v>114</v>
      </c>
      <c r="AZ6018" t="s">
        <v>113</v>
      </c>
      <c r="BA6018">
        <v>0</v>
      </c>
      <c r="BC6018">
        <v>5100</v>
      </c>
      <c r="BD6018">
        <v>2015</v>
      </c>
      <c r="BE6018">
        <v>0</v>
      </c>
      <c r="BF6018">
        <v>5100</v>
      </c>
      <c r="BG6018">
        <v>1403</v>
      </c>
      <c r="BH6018">
        <v>0</v>
      </c>
      <c r="BI6018">
        <v>5100</v>
      </c>
      <c r="BJ6018">
        <v>5100</v>
      </c>
      <c r="BK6018">
        <v>0</v>
      </c>
      <c r="BL6018">
        <v>0</v>
      </c>
      <c r="BM6018">
        <v>0</v>
      </c>
      <c r="BN6018">
        <v>23090</v>
      </c>
      <c r="BO6018">
        <v>83142.47</v>
      </c>
      <c r="BP6018">
        <v>10055</v>
      </c>
    </row>
    <row r="6019" spans="1:68" x14ac:dyDescent="0.3">
      <c r="A6019" t="s">
        <v>190</v>
      </c>
      <c r="D6019" t="s">
        <v>265</v>
      </c>
      <c r="E6019" t="s">
        <v>75</v>
      </c>
      <c r="F6019" t="b">
        <v>0</v>
      </c>
      <c r="G6019" s="1">
        <v>42329.180555555555</v>
      </c>
      <c r="H6019" s="2">
        <v>260010000000</v>
      </c>
      <c r="I6019" t="s">
        <v>276</v>
      </c>
      <c r="J6019" t="s">
        <v>277</v>
      </c>
      <c r="K6019" t="s">
        <v>276</v>
      </c>
      <c r="L6019" s="1">
        <v>42329.206944444442</v>
      </c>
      <c r="M6019" s="3">
        <v>42329</v>
      </c>
      <c r="N6019" s="1">
        <v>42329.180555555555</v>
      </c>
      <c r="O6019" t="s">
        <v>215</v>
      </c>
      <c r="P6019" t="b">
        <v>0</v>
      </c>
      <c r="Q6019" t="b">
        <v>0</v>
      </c>
      <c r="R6019" t="s">
        <v>375</v>
      </c>
      <c r="S6019" t="s">
        <v>376</v>
      </c>
      <c r="T6019" t="s">
        <v>278</v>
      </c>
      <c r="U6019" t="s">
        <v>279</v>
      </c>
      <c r="V6019" t="s">
        <v>279</v>
      </c>
      <c r="W6019" t="s">
        <v>278</v>
      </c>
      <c r="X6019" t="s">
        <v>278</v>
      </c>
      <c r="Y6019" t="s">
        <v>280</v>
      </c>
      <c r="Z6019" t="s">
        <v>281</v>
      </c>
      <c r="AA6019">
        <v>0</v>
      </c>
      <c r="AD6019" t="s">
        <v>82</v>
      </c>
      <c r="AE6019" t="b">
        <v>0</v>
      </c>
      <c r="AF6019">
        <v>9751594</v>
      </c>
      <c r="AG6019" s="1">
        <v>42315</v>
      </c>
      <c r="AH6019" s="1">
        <v>42315</v>
      </c>
      <c r="AI6019" s="1">
        <v>42304</v>
      </c>
      <c r="AJ6019" s="1">
        <v>42304</v>
      </c>
      <c r="AK6019" s="1">
        <v>42315</v>
      </c>
      <c r="AL6019">
        <v>151643422</v>
      </c>
      <c r="AM6019" s="1">
        <v>42306</v>
      </c>
      <c r="AN6019" s="1">
        <v>42329.206944444442</v>
      </c>
      <c r="AP6019">
        <v>5.0999999999999997E-2</v>
      </c>
      <c r="AR6019">
        <v>5</v>
      </c>
      <c r="AS6019">
        <v>16</v>
      </c>
      <c r="AT6019" t="s">
        <v>83</v>
      </c>
      <c r="AU6019">
        <v>7</v>
      </c>
      <c r="AV6019" s="3">
        <v>42306</v>
      </c>
      <c r="AW6019">
        <v>151655421</v>
      </c>
      <c r="AX6019" t="s">
        <v>199</v>
      </c>
      <c r="AY6019" t="s">
        <v>282</v>
      </c>
      <c r="AZ6019" t="s">
        <v>281</v>
      </c>
      <c r="BA6019">
        <v>0</v>
      </c>
      <c r="BD6019">
        <v>2015</v>
      </c>
      <c r="BE6019">
        <v>0</v>
      </c>
      <c r="BF6019">
        <v>10500</v>
      </c>
      <c r="BG6019">
        <v>1403</v>
      </c>
      <c r="BH6019">
        <v>0</v>
      </c>
      <c r="BI6019">
        <v>10500</v>
      </c>
      <c r="BJ6019">
        <v>10500</v>
      </c>
      <c r="BK6019">
        <v>0</v>
      </c>
      <c r="BL6019">
        <v>0</v>
      </c>
      <c r="BM6019">
        <v>0</v>
      </c>
      <c r="BN6019">
        <v>23090</v>
      </c>
      <c r="BO6019">
        <v>83142.47</v>
      </c>
      <c r="BP6019">
        <v>10055</v>
      </c>
    </row>
    <row r="6020" spans="1:68" x14ac:dyDescent="0.3">
      <c r="A6020" t="s">
        <v>190</v>
      </c>
      <c r="D6020" t="s">
        <v>265</v>
      </c>
      <c r="E6020" t="s">
        <v>75</v>
      </c>
      <c r="F6020" t="b">
        <v>0</v>
      </c>
      <c r="G6020" s="1">
        <v>42329.180555555555</v>
      </c>
      <c r="H6020" s="2">
        <v>260010000000</v>
      </c>
      <c r="I6020" t="s">
        <v>276</v>
      </c>
      <c r="J6020" t="s">
        <v>277</v>
      </c>
      <c r="K6020" t="s">
        <v>276</v>
      </c>
      <c r="L6020" s="1">
        <v>42329.206944444442</v>
      </c>
      <c r="M6020" s="3">
        <v>42329</v>
      </c>
      <c r="N6020" s="1">
        <v>42329.180555555555</v>
      </c>
      <c r="O6020" t="s">
        <v>215</v>
      </c>
      <c r="P6020" t="b">
        <v>0</v>
      </c>
      <c r="Q6020" t="b">
        <v>0</v>
      </c>
      <c r="R6020" t="s">
        <v>375</v>
      </c>
      <c r="S6020" t="s">
        <v>376</v>
      </c>
      <c r="T6020" t="s">
        <v>278</v>
      </c>
      <c r="U6020" t="s">
        <v>279</v>
      </c>
      <c r="V6020" t="s">
        <v>279</v>
      </c>
      <c r="W6020" t="s">
        <v>278</v>
      </c>
      <c r="X6020" t="s">
        <v>278</v>
      </c>
      <c r="Y6020" t="s">
        <v>280</v>
      </c>
      <c r="Z6020" t="s">
        <v>281</v>
      </c>
      <c r="AA6020">
        <v>0</v>
      </c>
      <c r="AD6020" t="s">
        <v>82</v>
      </c>
      <c r="AE6020" t="b">
        <v>0</v>
      </c>
      <c r="AF6020">
        <v>9751594</v>
      </c>
      <c r="AG6020" s="1">
        <v>42315</v>
      </c>
      <c r="AH6020" s="1">
        <v>42315</v>
      </c>
      <c r="AI6020" s="1">
        <v>42304</v>
      </c>
      <c r="AJ6020" s="1">
        <v>42304</v>
      </c>
      <c r="AK6020" s="1">
        <v>42315</v>
      </c>
      <c r="AL6020">
        <v>151643422</v>
      </c>
      <c r="AM6020" s="1">
        <v>42306</v>
      </c>
      <c r="AN6020" s="1">
        <v>42329.206944444442</v>
      </c>
      <c r="AP6020">
        <v>5.0999999999999997E-2</v>
      </c>
      <c r="AR6020">
        <v>5</v>
      </c>
      <c r="AS6020">
        <v>16</v>
      </c>
      <c r="AT6020" t="s">
        <v>83</v>
      </c>
      <c r="AU6020">
        <v>8</v>
      </c>
      <c r="AV6020" s="3">
        <v>42306</v>
      </c>
      <c r="AW6020">
        <v>151655421</v>
      </c>
      <c r="AX6020" t="s">
        <v>199</v>
      </c>
      <c r="AY6020" t="s">
        <v>282</v>
      </c>
      <c r="AZ6020" t="s">
        <v>281</v>
      </c>
      <c r="BA6020">
        <v>0</v>
      </c>
      <c r="BD6020">
        <v>2015</v>
      </c>
      <c r="BE6020">
        <v>0</v>
      </c>
      <c r="BF6020">
        <v>10500</v>
      </c>
      <c r="BG6020">
        <v>1403</v>
      </c>
      <c r="BH6020">
        <v>0</v>
      </c>
      <c r="BI6020">
        <v>10500</v>
      </c>
      <c r="BJ6020">
        <v>10500</v>
      </c>
      <c r="BK6020">
        <v>0</v>
      </c>
      <c r="BL6020">
        <v>0</v>
      </c>
      <c r="BM6020">
        <v>0</v>
      </c>
      <c r="BN6020">
        <v>23090</v>
      </c>
      <c r="BO6020">
        <v>83142.47</v>
      </c>
      <c r="BP6020">
        <v>10055</v>
      </c>
    </row>
    <row r="6021" spans="1:68" x14ac:dyDescent="0.3">
      <c r="A6021" t="s">
        <v>190</v>
      </c>
      <c r="D6021" t="s">
        <v>265</v>
      </c>
      <c r="E6021" t="s">
        <v>72</v>
      </c>
      <c r="F6021" t="b">
        <v>0</v>
      </c>
      <c r="G6021" s="1">
        <v>42329.180555555555</v>
      </c>
      <c r="H6021" s="2">
        <v>260010000000</v>
      </c>
      <c r="I6021" t="s">
        <v>73</v>
      </c>
      <c r="J6021" t="s">
        <v>74</v>
      </c>
      <c r="K6021" t="s">
        <v>73</v>
      </c>
      <c r="L6021" s="1">
        <v>42329.206944444442</v>
      </c>
      <c r="M6021" s="3">
        <v>42329</v>
      </c>
      <c r="N6021" s="1">
        <v>42329.180555555555</v>
      </c>
      <c r="O6021" t="s">
        <v>215</v>
      </c>
      <c r="P6021" t="b">
        <v>0</v>
      </c>
      <c r="Q6021" t="b">
        <v>0</v>
      </c>
      <c r="R6021" t="s">
        <v>375</v>
      </c>
      <c r="S6021" t="s">
        <v>376</v>
      </c>
      <c r="T6021" t="s">
        <v>653</v>
      </c>
      <c r="U6021" t="s">
        <v>654</v>
      </c>
      <c r="W6021" t="s">
        <v>653</v>
      </c>
      <c r="Y6021" t="s">
        <v>80</v>
      </c>
      <c r="Z6021" t="s">
        <v>81</v>
      </c>
      <c r="AA6021">
        <v>10</v>
      </c>
      <c r="AD6021" t="s">
        <v>82</v>
      </c>
      <c r="AE6021" t="b">
        <v>0</v>
      </c>
      <c r="AF6021">
        <v>9751595</v>
      </c>
      <c r="AG6021" s="1">
        <v>42315</v>
      </c>
      <c r="AH6021" s="1">
        <v>42315</v>
      </c>
      <c r="AI6021" s="1">
        <v>42304</v>
      </c>
      <c r="AJ6021" s="1">
        <v>42304</v>
      </c>
      <c r="AK6021" s="1">
        <v>42315</v>
      </c>
      <c r="AL6021">
        <v>151643422</v>
      </c>
      <c r="AM6021" s="1">
        <v>42306</v>
      </c>
      <c r="AN6021" s="1">
        <v>42329.206944444442</v>
      </c>
      <c r="AP6021">
        <v>5.0999999999999997E-2</v>
      </c>
      <c r="AR6021">
        <v>5</v>
      </c>
      <c r="AS6021">
        <v>6</v>
      </c>
      <c r="AT6021" t="s">
        <v>83</v>
      </c>
      <c r="AU6021">
        <v>7</v>
      </c>
      <c r="AV6021" s="3">
        <v>42306</v>
      </c>
      <c r="AW6021">
        <v>151655421</v>
      </c>
      <c r="AX6021" t="s">
        <v>199</v>
      </c>
      <c r="AY6021" t="s">
        <v>86</v>
      </c>
      <c r="AZ6021" t="s">
        <v>87</v>
      </c>
      <c r="BA6021">
        <v>0</v>
      </c>
      <c r="BD6021">
        <v>2015</v>
      </c>
      <c r="BE6021">
        <v>300</v>
      </c>
      <c r="BF6021">
        <v>18400</v>
      </c>
      <c r="BG6021">
        <v>1403</v>
      </c>
      <c r="BH6021">
        <v>800</v>
      </c>
      <c r="BI6021">
        <v>18100</v>
      </c>
      <c r="BJ6021">
        <v>18400</v>
      </c>
      <c r="BK6021">
        <v>300</v>
      </c>
      <c r="BL6021">
        <v>0</v>
      </c>
      <c r="BM6021">
        <v>0</v>
      </c>
      <c r="BN6021">
        <v>23090</v>
      </c>
      <c r="BO6021">
        <v>83142.47</v>
      </c>
      <c r="BP6021">
        <v>10055</v>
      </c>
    </row>
    <row r="6022" spans="1:68" x14ac:dyDescent="0.3">
      <c r="A6022" t="s">
        <v>190</v>
      </c>
      <c r="D6022" t="s">
        <v>265</v>
      </c>
      <c r="E6022" t="s">
        <v>72</v>
      </c>
      <c r="F6022" t="b">
        <v>0</v>
      </c>
      <c r="G6022" s="1">
        <v>42329.180555555555</v>
      </c>
      <c r="H6022" s="2">
        <v>260010000000</v>
      </c>
      <c r="I6022" t="s">
        <v>73</v>
      </c>
      <c r="J6022" t="s">
        <v>74</v>
      </c>
      <c r="K6022" t="s">
        <v>73</v>
      </c>
      <c r="L6022" s="1">
        <v>42329.206944444442</v>
      </c>
      <c r="M6022" s="3">
        <v>42329</v>
      </c>
      <c r="N6022" s="1">
        <v>42329.180555555555</v>
      </c>
      <c r="O6022" t="s">
        <v>215</v>
      </c>
      <c r="P6022" t="b">
        <v>0</v>
      </c>
      <c r="Q6022" t="b">
        <v>0</v>
      </c>
      <c r="R6022" t="s">
        <v>375</v>
      </c>
      <c r="S6022" t="s">
        <v>376</v>
      </c>
      <c r="T6022" t="s">
        <v>653</v>
      </c>
      <c r="U6022" t="s">
        <v>654</v>
      </c>
      <c r="W6022" t="s">
        <v>653</v>
      </c>
      <c r="Y6022" t="s">
        <v>80</v>
      </c>
      <c r="Z6022" t="s">
        <v>81</v>
      </c>
      <c r="AA6022">
        <v>10</v>
      </c>
      <c r="AD6022" t="s">
        <v>82</v>
      </c>
      <c r="AE6022" t="b">
        <v>0</v>
      </c>
      <c r="AF6022">
        <v>9751595</v>
      </c>
      <c r="AG6022" s="1">
        <v>42315</v>
      </c>
      <c r="AH6022" s="1">
        <v>42315</v>
      </c>
      <c r="AI6022" s="1">
        <v>42304</v>
      </c>
      <c r="AJ6022" s="1">
        <v>42304</v>
      </c>
      <c r="AK6022" s="1">
        <v>42315</v>
      </c>
      <c r="AL6022">
        <v>151643422</v>
      </c>
      <c r="AM6022" s="1">
        <v>42306</v>
      </c>
      <c r="AN6022" s="1">
        <v>42329.206944444442</v>
      </c>
      <c r="AP6022">
        <v>5.0999999999999997E-2</v>
      </c>
      <c r="AR6022">
        <v>5</v>
      </c>
      <c r="AS6022">
        <v>6</v>
      </c>
      <c r="AT6022" t="s">
        <v>83</v>
      </c>
      <c r="AU6022">
        <v>8</v>
      </c>
      <c r="AV6022" s="3">
        <v>42306</v>
      </c>
      <c r="AW6022">
        <v>151655421</v>
      </c>
      <c r="AX6022" t="s">
        <v>199</v>
      </c>
      <c r="AY6022" t="s">
        <v>86</v>
      </c>
      <c r="AZ6022" t="s">
        <v>87</v>
      </c>
      <c r="BA6022">
        <v>0</v>
      </c>
      <c r="BD6022">
        <v>2015</v>
      </c>
      <c r="BE6022">
        <v>0</v>
      </c>
      <c r="BF6022">
        <v>16860</v>
      </c>
      <c r="BG6022">
        <v>1403</v>
      </c>
      <c r="BH6022">
        <v>0</v>
      </c>
      <c r="BI6022">
        <v>16860</v>
      </c>
      <c r="BJ6022">
        <v>16860</v>
      </c>
      <c r="BK6022">
        <v>0</v>
      </c>
      <c r="BL6022">
        <v>0</v>
      </c>
      <c r="BM6022">
        <v>0</v>
      </c>
      <c r="BN6022">
        <v>23090</v>
      </c>
      <c r="BO6022">
        <v>83142.47</v>
      </c>
      <c r="BP6022">
        <v>10055</v>
      </c>
    </row>
    <row r="6023" spans="1:68" x14ac:dyDescent="0.3">
      <c r="A6023" t="s">
        <v>190</v>
      </c>
      <c r="D6023" t="s">
        <v>265</v>
      </c>
      <c r="E6023" t="s">
        <v>72</v>
      </c>
      <c r="G6023" s="1">
        <v>42329.276388888888</v>
      </c>
      <c r="H6023" s="2">
        <v>260010000000</v>
      </c>
      <c r="I6023" t="s">
        <v>373</v>
      </c>
      <c r="J6023" t="s">
        <v>374</v>
      </c>
      <c r="K6023" t="s">
        <v>373</v>
      </c>
      <c r="L6023" s="1">
        <v>42329.276388888888</v>
      </c>
      <c r="M6023" s="3">
        <v>42329</v>
      </c>
      <c r="N6023" s="1">
        <v>42329.276388888888</v>
      </c>
      <c r="O6023" t="s">
        <v>215</v>
      </c>
      <c r="P6023" t="b">
        <v>0</v>
      </c>
      <c r="Q6023" t="b">
        <v>0</v>
      </c>
      <c r="R6023" t="s">
        <v>375</v>
      </c>
      <c r="S6023" t="s">
        <v>376</v>
      </c>
      <c r="T6023">
        <v>16</v>
      </c>
      <c r="U6023" t="s">
        <v>377</v>
      </c>
      <c r="V6023" t="s">
        <v>219</v>
      </c>
      <c r="W6023">
        <v>16</v>
      </c>
      <c r="X6023">
        <v>1</v>
      </c>
      <c r="Y6023" t="s">
        <v>220</v>
      </c>
      <c r="Z6023" t="s">
        <v>221</v>
      </c>
      <c r="AA6023">
        <v>850</v>
      </c>
      <c r="AD6023" t="s">
        <v>82</v>
      </c>
      <c r="AE6023" t="b">
        <v>0</v>
      </c>
      <c r="AF6023">
        <v>9751630</v>
      </c>
      <c r="AG6023" s="1">
        <v>42315</v>
      </c>
      <c r="AH6023" s="1">
        <v>42315</v>
      </c>
      <c r="AI6023" s="1">
        <v>42304</v>
      </c>
      <c r="AJ6023" s="1">
        <v>42304</v>
      </c>
      <c r="AK6023" s="1">
        <v>42315</v>
      </c>
      <c r="AL6023">
        <v>151643422</v>
      </c>
      <c r="AM6023" s="1">
        <v>42306</v>
      </c>
      <c r="AN6023" s="1">
        <v>42329.276388888888</v>
      </c>
      <c r="AP6023">
        <v>5.0999999999999997E-2</v>
      </c>
      <c r="AR6023">
        <v>4</v>
      </c>
      <c r="AS6023">
        <v>4</v>
      </c>
      <c r="AT6023" t="s">
        <v>222</v>
      </c>
      <c r="AU6023">
        <v>10</v>
      </c>
      <c r="AV6023" s="3">
        <v>42306</v>
      </c>
      <c r="AW6023">
        <v>151655422</v>
      </c>
      <c r="AX6023" t="s">
        <v>85</v>
      </c>
      <c r="AY6023" t="s">
        <v>224</v>
      </c>
      <c r="AZ6023" t="s">
        <v>221</v>
      </c>
      <c r="BA6023">
        <v>0</v>
      </c>
      <c r="BD6023">
        <v>2015</v>
      </c>
      <c r="BE6023">
        <v>0</v>
      </c>
      <c r="BF6023">
        <v>9000</v>
      </c>
      <c r="BG6023">
        <v>755.55</v>
      </c>
      <c r="BH6023">
        <v>0</v>
      </c>
      <c r="BI6023">
        <v>9000</v>
      </c>
      <c r="BJ6023">
        <v>9000</v>
      </c>
      <c r="BK6023">
        <v>0</v>
      </c>
      <c r="BL6023">
        <v>600</v>
      </c>
      <c r="BM6023">
        <v>0</v>
      </c>
      <c r="BN6023">
        <v>23090</v>
      </c>
      <c r="BO6023">
        <v>83142.47</v>
      </c>
      <c r="BP6023">
        <v>8207</v>
      </c>
    </row>
    <row r="6024" spans="1:68" x14ac:dyDescent="0.3">
      <c r="A6024" t="s">
        <v>190</v>
      </c>
      <c r="D6024" t="s">
        <v>265</v>
      </c>
      <c r="E6024" t="s">
        <v>72</v>
      </c>
      <c r="G6024" s="1">
        <v>42329.276388888888</v>
      </c>
      <c r="H6024" s="2">
        <v>260010000000</v>
      </c>
      <c r="I6024" t="s">
        <v>373</v>
      </c>
      <c r="J6024" t="s">
        <v>374</v>
      </c>
      <c r="K6024" t="s">
        <v>373</v>
      </c>
      <c r="L6024" s="1">
        <v>42329.276388888888</v>
      </c>
      <c r="M6024" s="3">
        <v>42329</v>
      </c>
      <c r="N6024" s="1">
        <v>42329.276388888888</v>
      </c>
      <c r="O6024" t="s">
        <v>215</v>
      </c>
      <c r="P6024" t="b">
        <v>0</v>
      </c>
      <c r="Q6024" t="b">
        <v>0</v>
      </c>
      <c r="R6024" t="s">
        <v>375</v>
      </c>
      <c r="S6024" t="s">
        <v>376</v>
      </c>
      <c r="T6024">
        <v>16</v>
      </c>
      <c r="U6024" t="s">
        <v>377</v>
      </c>
      <c r="V6024" t="s">
        <v>219</v>
      </c>
      <c r="W6024">
        <v>16</v>
      </c>
      <c r="X6024">
        <v>1</v>
      </c>
      <c r="Y6024" t="s">
        <v>220</v>
      </c>
      <c r="Z6024" t="s">
        <v>221</v>
      </c>
      <c r="AA6024">
        <v>850</v>
      </c>
      <c r="AD6024" t="s">
        <v>82</v>
      </c>
      <c r="AE6024" t="b">
        <v>0</v>
      </c>
      <c r="AF6024">
        <v>9751630</v>
      </c>
      <c r="AG6024" s="1">
        <v>42315</v>
      </c>
      <c r="AH6024" s="1">
        <v>42315</v>
      </c>
      <c r="AI6024" s="1">
        <v>42304</v>
      </c>
      <c r="AJ6024" s="1">
        <v>42304</v>
      </c>
      <c r="AK6024" s="1">
        <v>42315</v>
      </c>
      <c r="AL6024">
        <v>151643422</v>
      </c>
      <c r="AM6024" s="1">
        <v>42306</v>
      </c>
      <c r="AN6024" s="1">
        <v>42329.276388888888</v>
      </c>
      <c r="AP6024">
        <v>5.0999999999999997E-2</v>
      </c>
      <c r="AR6024">
        <v>4</v>
      </c>
      <c r="AS6024">
        <v>4</v>
      </c>
      <c r="AT6024" t="s">
        <v>222</v>
      </c>
      <c r="AU6024">
        <v>12</v>
      </c>
      <c r="AV6024" s="3">
        <v>42306</v>
      </c>
      <c r="AW6024">
        <v>151655422</v>
      </c>
      <c r="AX6024" t="s">
        <v>85</v>
      </c>
      <c r="AY6024" t="s">
        <v>224</v>
      </c>
      <c r="AZ6024" t="s">
        <v>221</v>
      </c>
      <c r="BA6024">
        <v>0</v>
      </c>
      <c r="BD6024">
        <v>2015</v>
      </c>
      <c r="BE6024">
        <v>0</v>
      </c>
      <c r="BF6024">
        <v>6000</v>
      </c>
      <c r="BG6024">
        <v>755.55</v>
      </c>
      <c r="BH6024">
        <v>0</v>
      </c>
      <c r="BI6024">
        <v>6000</v>
      </c>
      <c r="BJ6024">
        <v>6000</v>
      </c>
      <c r="BK6024">
        <v>0</v>
      </c>
      <c r="BL6024">
        <v>400</v>
      </c>
      <c r="BM6024">
        <v>0</v>
      </c>
      <c r="BN6024">
        <v>23090</v>
      </c>
      <c r="BO6024">
        <v>83142.47</v>
      </c>
      <c r="BP6024">
        <v>5486</v>
      </c>
    </row>
    <row r="6025" spans="1:68" x14ac:dyDescent="0.3">
      <c r="A6025" t="s">
        <v>190</v>
      </c>
      <c r="D6025" t="s">
        <v>265</v>
      </c>
      <c r="E6025" t="s">
        <v>72</v>
      </c>
      <c r="G6025" s="1">
        <v>42329.276388888888</v>
      </c>
      <c r="H6025" s="2">
        <v>260010000000</v>
      </c>
      <c r="I6025" t="s">
        <v>373</v>
      </c>
      <c r="J6025" t="s">
        <v>374</v>
      </c>
      <c r="K6025" t="s">
        <v>373</v>
      </c>
      <c r="L6025" s="1">
        <v>42329.276388888888</v>
      </c>
      <c r="M6025" s="3">
        <v>42329</v>
      </c>
      <c r="N6025" s="1">
        <v>42329.276388888888</v>
      </c>
      <c r="O6025" t="s">
        <v>215</v>
      </c>
      <c r="P6025" t="b">
        <v>0</v>
      </c>
      <c r="Q6025" t="b">
        <v>0</v>
      </c>
      <c r="R6025" t="s">
        <v>375</v>
      </c>
      <c r="S6025" t="s">
        <v>376</v>
      </c>
      <c r="T6025">
        <v>16</v>
      </c>
      <c r="U6025" t="s">
        <v>377</v>
      </c>
      <c r="V6025" t="s">
        <v>219</v>
      </c>
      <c r="W6025">
        <v>16</v>
      </c>
      <c r="X6025">
        <v>1</v>
      </c>
      <c r="Y6025" t="s">
        <v>220</v>
      </c>
      <c r="Z6025" t="s">
        <v>221</v>
      </c>
      <c r="AA6025">
        <v>850</v>
      </c>
      <c r="AD6025" t="s">
        <v>82</v>
      </c>
      <c r="AE6025" t="b">
        <v>0</v>
      </c>
      <c r="AF6025">
        <v>9751630</v>
      </c>
      <c r="AG6025" s="1">
        <v>42315</v>
      </c>
      <c r="AH6025" s="1">
        <v>42315</v>
      </c>
      <c r="AI6025" s="1">
        <v>42304</v>
      </c>
      <c r="AJ6025" s="1">
        <v>42304</v>
      </c>
      <c r="AK6025" s="1">
        <v>42315</v>
      </c>
      <c r="AL6025">
        <v>151643422</v>
      </c>
      <c r="AM6025" s="1">
        <v>42306</v>
      </c>
      <c r="AN6025" s="1">
        <v>42329.276388888888</v>
      </c>
      <c r="AP6025">
        <v>5.0999999999999997E-2</v>
      </c>
      <c r="AR6025">
        <v>4</v>
      </c>
      <c r="AS6025">
        <v>4</v>
      </c>
      <c r="AT6025" t="s">
        <v>222</v>
      </c>
      <c r="AU6025">
        <v>14</v>
      </c>
      <c r="AV6025" s="3">
        <v>42306</v>
      </c>
      <c r="AW6025">
        <v>151655422</v>
      </c>
      <c r="AX6025" t="s">
        <v>85</v>
      </c>
      <c r="AY6025" t="s">
        <v>224</v>
      </c>
      <c r="AZ6025" t="s">
        <v>221</v>
      </c>
      <c r="BA6025">
        <v>0</v>
      </c>
      <c r="BD6025">
        <v>2015</v>
      </c>
      <c r="BE6025">
        <v>0</v>
      </c>
      <c r="BF6025">
        <v>5250</v>
      </c>
      <c r="BG6025">
        <v>755.55</v>
      </c>
      <c r="BH6025">
        <v>0</v>
      </c>
      <c r="BI6025">
        <v>5250</v>
      </c>
      <c r="BJ6025">
        <v>5250</v>
      </c>
      <c r="BK6025">
        <v>0</v>
      </c>
      <c r="BL6025">
        <v>350</v>
      </c>
      <c r="BM6025">
        <v>0</v>
      </c>
      <c r="BN6025">
        <v>23090</v>
      </c>
      <c r="BO6025">
        <v>83142.47</v>
      </c>
      <c r="BP6025">
        <v>4281</v>
      </c>
    </row>
    <row r="6026" spans="1:68" x14ac:dyDescent="0.3">
      <c r="A6026" t="s">
        <v>190</v>
      </c>
      <c r="D6026" t="s">
        <v>265</v>
      </c>
      <c r="E6026" t="s">
        <v>72</v>
      </c>
      <c r="G6026" s="1">
        <v>42329.276388888888</v>
      </c>
      <c r="H6026" s="2">
        <v>260010000000</v>
      </c>
      <c r="I6026" t="s">
        <v>373</v>
      </c>
      <c r="J6026" t="s">
        <v>374</v>
      </c>
      <c r="K6026" t="s">
        <v>373</v>
      </c>
      <c r="L6026" s="1">
        <v>42329.276388888888</v>
      </c>
      <c r="M6026" s="3">
        <v>42329</v>
      </c>
      <c r="N6026" s="1">
        <v>42329.276388888888</v>
      </c>
      <c r="O6026" t="s">
        <v>215</v>
      </c>
      <c r="P6026" t="b">
        <v>0</v>
      </c>
      <c r="Q6026" t="b">
        <v>0</v>
      </c>
      <c r="R6026" t="s">
        <v>375</v>
      </c>
      <c r="S6026" t="s">
        <v>376</v>
      </c>
      <c r="T6026">
        <v>16</v>
      </c>
      <c r="U6026" t="s">
        <v>377</v>
      </c>
      <c r="V6026" t="s">
        <v>219</v>
      </c>
      <c r="W6026">
        <v>16</v>
      </c>
      <c r="X6026">
        <v>1</v>
      </c>
      <c r="Y6026" t="s">
        <v>220</v>
      </c>
      <c r="Z6026" t="s">
        <v>221</v>
      </c>
      <c r="AA6026">
        <v>850</v>
      </c>
      <c r="AD6026" t="s">
        <v>82</v>
      </c>
      <c r="AE6026" t="b">
        <v>0</v>
      </c>
      <c r="AF6026">
        <v>9751630</v>
      </c>
      <c r="AG6026" s="1">
        <v>42315</v>
      </c>
      <c r="AH6026" s="1">
        <v>42315</v>
      </c>
      <c r="AI6026" s="1">
        <v>42304</v>
      </c>
      <c r="AJ6026" s="1">
        <v>42304</v>
      </c>
      <c r="AK6026" s="1">
        <v>42315</v>
      </c>
      <c r="AL6026">
        <v>151643422</v>
      </c>
      <c r="AM6026" s="1">
        <v>42306</v>
      </c>
      <c r="AN6026" s="1">
        <v>42329.276388888888</v>
      </c>
      <c r="AP6026">
        <v>5.0999999999999997E-2</v>
      </c>
      <c r="AR6026">
        <v>4</v>
      </c>
      <c r="AS6026">
        <v>4</v>
      </c>
      <c r="AT6026" t="s">
        <v>222</v>
      </c>
      <c r="AU6026">
        <v>4</v>
      </c>
      <c r="AV6026" s="3">
        <v>42306</v>
      </c>
      <c r="AW6026">
        <v>151655422</v>
      </c>
      <c r="AX6026" t="s">
        <v>85</v>
      </c>
      <c r="AY6026" t="s">
        <v>224</v>
      </c>
      <c r="AZ6026" t="s">
        <v>221</v>
      </c>
      <c r="BA6026">
        <v>0</v>
      </c>
      <c r="BD6026">
        <v>2015</v>
      </c>
      <c r="BE6026">
        <v>0</v>
      </c>
      <c r="BF6026">
        <v>6000</v>
      </c>
      <c r="BG6026">
        <v>755.55</v>
      </c>
      <c r="BH6026">
        <v>0</v>
      </c>
      <c r="BI6026">
        <v>6000</v>
      </c>
      <c r="BJ6026">
        <v>6000</v>
      </c>
      <c r="BK6026">
        <v>0</v>
      </c>
      <c r="BL6026">
        <v>400</v>
      </c>
      <c r="BM6026">
        <v>0</v>
      </c>
      <c r="BN6026">
        <v>23090</v>
      </c>
      <c r="BO6026">
        <v>83142.47</v>
      </c>
      <c r="BP6026">
        <v>5486</v>
      </c>
    </row>
    <row r="6027" spans="1:68" x14ac:dyDescent="0.3">
      <c r="A6027" t="s">
        <v>190</v>
      </c>
      <c r="D6027" t="s">
        <v>265</v>
      </c>
      <c r="E6027" t="s">
        <v>72</v>
      </c>
      <c r="G6027" s="1">
        <v>42329.276388888888</v>
      </c>
      <c r="H6027" s="2">
        <v>260010000000</v>
      </c>
      <c r="I6027" t="s">
        <v>373</v>
      </c>
      <c r="J6027" t="s">
        <v>374</v>
      </c>
      <c r="K6027" t="s">
        <v>373</v>
      </c>
      <c r="L6027" s="1">
        <v>42329.276388888888</v>
      </c>
      <c r="M6027" s="3">
        <v>42329</v>
      </c>
      <c r="N6027" s="1">
        <v>42329.276388888888</v>
      </c>
      <c r="O6027" t="s">
        <v>215</v>
      </c>
      <c r="P6027" t="b">
        <v>0</v>
      </c>
      <c r="Q6027" t="b">
        <v>0</v>
      </c>
      <c r="R6027" t="s">
        <v>375</v>
      </c>
      <c r="S6027" t="s">
        <v>376</v>
      </c>
      <c r="T6027">
        <v>16</v>
      </c>
      <c r="U6027" t="s">
        <v>377</v>
      </c>
      <c r="V6027" t="s">
        <v>219</v>
      </c>
      <c r="W6027">
        <v>16</v>
      </c>
      <c r="X6027">
        <v>1</v>
      </c>
      <c r="Y6027" t="s">
        <v>220</v>
      </c>
      <c r="Z6027" t="s">
        <v>221</v>
      </c>
      <c r="AA6027">
        <v>850</v>
      </c>
      <c r="AD6027" t="s">
        <v>82</v>
      </c>
      <c r="AE6027" t="b">
        <v>0</v>
      </c>
      <c r="AF6027">
        <v>9751630</v>
      </c>
      <c r="AG6027" s="1">
        <v>42315</v>
      </c>
      <c r="AH6027" s="1">
        <v>42315</v>
      </c>
      <c r="AI6027" s="1">
        <v>42304</v>
      </c>
      <c r="AJ6027" s="1">
        <v>42304</v>
      </c>
      <c r="AK6027" s="1">
        <v>42315</v>
      </c>
      <c r="AL6027">
        <v>151643422</v>
      </c>
      <c r="AM6027" s="1">
        <v>42306</v>
      </c>
      <c r="AN6027" s="1">
        <v>42329.276388888888</v>
      </c>
      <c r="AP6027">
        <v>5.0999999999999997E-2</v>
      </c>
      <c r="AR6027">
        <v>4</v>
      </c>
      <c r="AS6027">
        <v>4</v>
      </c>
      <c r="AT6027" t="s">
        <v>222</v>
      </c>
      <c r="AU6027">
        <v>5</v>
      </c>
      <c r="AV6027" s="3">
        <v>42306</v>
      </c>
      <c r="AW6027">
        <v>151655422</v>
      </c>
      <c r="AX6027" t="s">
        <v>85</v>
      </c>
      <c r="AY6027" t="s">
        <v>224</v>
      </c>
      <c r="AZ6027" t="s">
        <v>221</v>
      </c>
      <c r="BA6027">
        <v>0</v>
      </c>
      <c r="BD6027">
        <v>2015</v>
      </c>
      <c r="BE6027">
        <v>0</v>
      </c>
      <c r="BF6027">
        <v>10500</v>
      </c>
      <c r="BG6027">
        <v>755.55</v>
      </c>
      <c r="BH6027">
        <v>0</v>
      </c>
      <c r="BI6027">
        <v>10500</v>
      </c>
      <c r="BJ6027">
        <v>10500</v>
      </c>
      <c r="BK6027">
        <v>0</v>
      </c>
      <c r="BL6027">
        <v>700</v>
      </c>
      <c r="BM6027">
        <v>0</v>
      </c>
      <c r="BN6027">
        <v>23090</v>
      </c>
      <c r="BO6027">
        <v>83142.47</v>
      </c>
      <c r="BP6027">
        <v>10055</v>
      </c>
    </row>
    <row r="6028" spans="1:68" x14ac:dyDescent="0.3">
      <c r="A6028" t="s">
        <v>190</v>
      </c>
      <c r="D6028" t="s">
        <v>265</v>
      </c>
      <c r="E6028" t="s">
        <v>72</v>
      </c>
      <c r="F6028" t="b">
        <v>0</v>
      </c>
      <c r="G6028" s="1">
        <v>42329.296527777777</v>
      </c>
      <c r="H6028" s="2">
        <v>260010000000</v>
      </c>
      <c r="I6028" t="s">
        <v>73</v>
      </c>
      <c r="J6028" t="s">
        <v>74</v>
      </c>
      <c r="K6028" t="s">
        <v>73</v>
      </c>
      <c r="L6028" s="1">
        <v>42329.297222222223</v>
      </c>
      <c r="M6028" s="3">
        <v>42329</v>
      </c>
      <c r="N6028" s="1">
        <v>42329.296527777777</v>
      </c>
      <c r="O6028" t="s">
        <v>215</v>
      </c>
      <c r="P6028" t="b">
        <v>0</v>
      </c>
      <c r="Q6028" t="b">
        <v>0</v>
      </c>
      <c r="R6028" t="s">
        <v>375</v>
      </c>
      <c r="S6028" t="s">
        <v>376</v>
      </c>
      <c r="T6028" t="s">
        <v>389</v>
      </c>
      <c r="U6028" t="s">
        <v>390</v>
      </c>
      <c r="W6028" t="s">
        <v>389</v>
      </c>
      <c r="Y6028" t="s">
        <v>80</v>
      </c>
      <c r="Z6028" t="s">
        <v>81</v>
      </c>
      <c r="AA6028">
        <v>10</v>
      </c>
      <c r="AD6028" t="s">
        <v>82</v>
      </c>
      <c r="AE6028" t="b">
        <v>0</v>
      </c>
      <c r="AF6028">
        <v>9751631</v>
      </c>
      <c r="AG6028" s="1">
        <v>42315</v>
      </c>
      <c r="AH6028" s="1">
        <v>42315</v>
      </c>
      <c r="AI6028" s="1">
        <v>42304</v>
      </c>
      <c r="AJ6028" s="1">
        <v>42304</v>
      </c>
      <c r="AK6028" s="1">
        <v>42315</v>
      </c>
      <c r="AL6028">
        <v>151643422</v>
      </c>
      <c r="AM6028" s="1">
        <v>42306</v>
      </c>
      <c r="AN6028" s="1">
        <v>42329.297222222223</v>
      </c>
      <c r="AP6028">
        <v>5.0999999999999997E-2</v>
      </c>
      <c r="AR6028">
        <v>5</v>
      </c>
      <c r="AS6028">
        <v>6</v>
      </c>
      <c r="AT6028" t="s">
        <v>83</v>
      </c>
      <c r="AU6028">
        <v>10</v>
      </c>
      <c r="AV6028" s="3">
        <v>42306</v>
      </c>
      <c r="AW6028">
        <v>151655423</v>
      </c>
      <c r="AX6028" t="s">
        <v>85</v>
      </c>
      <c r="AY6028" t="s">
        <v>86</v>
      </c>
      <c r="AZ6028" t="s">
        <v>87</v>
      </c>
      <c r="BA6028">
        <v>300</v>
      </c>
      <c r="BD6028">
        <v>2015</v>
      </c>
      <c r="BE6028">
        <v>350</v>
      </c>
      <c r="BF6028">
        <v>11700</v>
      </c>
      <c r="BG6028">
        <v>1403</v>
      </c>
      <c r="BH6028">
        <v>250</v>
      </c>
      <c r="BI6028">
        <v>11350</v>
      </c>
      <c r="BJ6028">
        <v>11700</v>
      </c>
      <c r="BK6028">
        <v>350</v>
      </c>
      <c r="BL6028">
        <v>0</v>
      </c>
      <c r="BM6028">
        <v>0</v>
      </c>
      <c r="BN6028">
        <v>23090</v>
      </c>
      <c r="BO6028">
        <v>83142.47</v>
      </c>
      <c r="BP6028">
        <v>8207</v>
      </c>
    </row>
    <row r="6029" spans="1:68" x14ac:dyDescent="0.3">
      <c r="A6029" t="s">
        <v>190</v>
      </c>
      <c r="D6029" t="s">
        <v>265</v>
      </c>
      <c r="E6029" t="s">
        <v>72</v>
      </c>
      <c r="F6029" t="b">
        <v>0</v>
      </c>
      <c r="G6029" s="1">
        <v>42329.399305555555</v>
      </c>
      <c r="H6029" s="2">
        <v>260010000000</v>
      </c>
      <c r="I6029" t="s">
        <v>132</v>
      </c>
      <c r="J6029" t="s">
        <v>133</v>
      </c>
      <c r="K6029" t="s">
        <v>132</v>
      </c>
      <c r="L6029" s="1">
        <v>42329.430555555555</v>
      </c>
      <c r="M6029" s="3">
        <v>42329</v>
      </c>
      <c r="N6029" s="1">
        <v>42329.399305555555</v>
      </c>
      <c r="O6029" t="s">
        <v>215</v>
      </c>
      <c r="P6029" t="b">
        <v>0</v>
      </c>
      <c r="Q6029" t="b">
        <v>0</v>
      </c>
      <c r="R6029" t="s">
        <v>375</v>
      </c>
      <c r="S6029" t="s">
        <v>376</v>
      </c>
      <c r="T6029" t="s">
        <v>102</v>
      </c>
      <c r="U6029" t="s">
        <v>103</v>
      </c>
      <c r="W6029" t="s">
        <v>102</v>
      </c>
      <c r="Y6029" t="s">
        <v>104</v>
      </c>
      <c r="Z6029" t="s">
        <v>105</v>
      </c>
      <c r="AA6029">
        <v>0</v>
      </c>
      <c r="AD6029" t="s">
        <v>82</v>
      </c>
      <c r="AE6029" t="b">
        <v>0</v>
      </c>
      <c r="AF6029">
        <v>9751665</v>
      </c>
      <c r="AG6029" s="1">
        <v>42315</v>
      </c>
      <c r="AH6029" s="1">
        <v>42315</v>
      </c>
      <c r="AI6029" s="1">
        <v>42304</v>
      </c>
      <c r="AJ6029" s="1">
        <v>42304</v>
      </c>
      <c r="AK6029" s="1">
        <v>42315</v>
      </c>
      <c r="AL6029">
        <v>151643422</v>
      </c>
      <c r="AM6029" s="1">
        <v>42306</v>
      </c>
      <c r="AN6029" s="1">
        <v>42329.430555555555</v>
      </c>
      <c r="AP6029">
        <v>5.0999999999999997E-2</v>
      </c>
      <c r="AR6029">
        <v>12</v>
      </c>
      <c r="AS6029">
        <v>12</v>
      </c>
      <c r="AT6029" t="s">
        <v>106</v>
      </c>
      <c r="AU6029">
        <v>7</v>
      </c>
      <c r="AV6029" s="3">
        <v>42306</v>
      </c>
      <c r="AW6029">
        <v>151655421</v>
      </c>
      <c r="AX6029" t="s">
        <v>199</v>
      </c>
      <c r="AY6029" t="s">
        <v>107</v>
      </c>
      <c r="AZ6029" t="s">
        <v>105</v>
      </c>
      <c r="BA6029">
        <v>0</v>
      </c>
      <c r="BD6029">
        <v>2015</v>
      </c>
      <c r="BE6029">
        <v>0</v>
      </c>
      <c r="BF6029">
        <v>18400</v>
      </c>
      <c r="BG6029">
        <v>1403</v>
      </c>
      <c r="BH6029">
        <v>0</v>
      </c>
      <c r="BI6029">
        <v>18400</v>
      </c>
      <c r="BJ6029">
        <v>18400</v>
      </c>
      <c r="BK6029">
        <v>0</v>
      </c>
      <c r="BL6029">
        <v>0</v>
      </c>
      <c r="BM6029">
        <v>0</v>
      </c>
      <c r="BN6029">
        <v>23090</v>
      </c>
      <c r="BO6029">
        <v>83142.47</v>
      </c>
      <c r="BP6029">
        <v>10055</v>
      </c>
    </row>
    <row r="6030" spans="1:68" x14ac:dyDescent="0.3">
      <c r="A6030" t="s">
        <v>190</v>
      </c>
      <c r="D6030" t="s">
        <v>265</v>
      </c>
      <c r="E6030" t="s">
        <v>72</v>
      </c>
      <c r="F6030" t="b">
        <v>0</v>
      </c>
      <c r="G6030" s="1">
        <v>42329.399305555555</v>
      </c>
      <c r="H6030" s="2">
        <v>260010000000</v>
      </c>
      <c r="I6030" t="s">
        <v>132</v>
      </c>
      <c r="J6030" t="s">
        <v>133</v>
      </c>
      <c r="K6030" t="s">
        <v>132</v>
      </c>
      <c r="L6030" s="1">
        <v>42329.430555555555</v>
      </c>
      <c r="M6030" s="3">
        <v>42329</v>
      </c>
      <c r="N6030" s="1">
        <v>42329.399305555555</v>
      </c>
      <c r="O6030" t="s">
        <v>215</v>
      </c>
      <c r="P6030" t="b">
        <v>0</v>
      </c>
      <c r="Q6030" t="b">
        <v>0</v>
      </c>
      <c r="R6030" t="s">
        <v>375</v>
      </c>
      <c r="S6030" t="s">
        <v>376</v>
      </c>
      <c r="T6030" t="s">
        <v>102</v>
      </c>
      <c r="U6030" t="s">
        <v>103</v>
      </c>
      <c r="W6030" t="s">
        <v>102</v>
      </c>
      <c r="Y6030" t="s">
        <v>104</v>
      </c>
      <c r="Z6030" t="s">
        <v>105</v>
      </c>
      <c r="AA6030">
        <v>0</v>
      </c>
      <c r="AD6030" t="s">
        <v>82</v>
      </c>
      <c r="AE6030" t="b">
        <v>0</v>
      </c>
      <c r="AF6030">
        <v>9751665</v>
      </c>
      <c r="AG6030" s="1">
        <v>42315</v>
      </c>
      <c r="AH6030" s="1">
        <v>42315</v>
      </c>
      <c r="AI6030" s="1">
        <v>42304</v>
      </c>
      <c r="AJ6030" s="1">
        <v>42304</v>
      </c>
      <c r="AK6030" s="1">
        <v>42315</v>
      </c>
      <c r="AL6030">
        <v>151643422</v>
      </c>
      <c r="AM6030" s="1">
        <v>42306</v>
      </c>
      <c r="AN6030" s="1">
        <v>42329.430555555555</v>
      </c>
      <c r="AP6030">
        <v>5.0999999999999997E-2</v>
      </c>
      <c r="AR6030">
        <v>12</v>
      </c>
      <c r="AS6030">
        <v>12</v>
      </c>
      <c r="AT6030" t="s">
        <v>106</v>
      </c>
      <c r="AU6030">
        <v>8</v>
      </c>
      <c r="AV6030" s="3">
        <v>42306</v>
      </c>
      <c r="AW6030">
        <v>151655421</v>
      </c>
      <c r="AX6030" t="s">
        <v>199</v>
      </c>
      <c r="AY6030" t="s">
        <v>107</v>
      </c>
      <c r="AZ6030" t="s">
        <v>105</v>
      </c>
      <c r="BA6030">
        <v>0</v>
      </c>
      <c r="BD6030">
        <v>2015</v>
      </c>
      <c r="BE6030">
        <v>0</v>
      </c>
      <c r="BF6030">
        <v>16860</v>
      </c>
      <c r="BG6030">
        <v>1403</v>
      </c>
      <c r="BH6030">
        <v>0</v>
      </c>
      <c r="BI6030">
        <v>16860</v>
      </c>
      <c r="BJ6030">
        <v>16860</v>
      </c>
      <c r="BK6030">
        <v>0</v>
      </c>
      <c r="BL6030">
        <v>0</v>
      </c>
      <c r="BM6030">
        <v>0</v>
      </c>
      <c r="BN6030">
        <v>23090</v>
      </c>
      <c r="BO6030">
        <v>83142.47</v>
      </c>
      <c r="BP6030">
        <v>10055</v>
      </c>
    </row>
    <row r="6031" spans="1:68" x14ac:dyDescent="0.3">
      <c r="A6031" t="s">
        <v>190</v>
      </c>
      <c r="D6031" t="s">
        <v>265</v>
      </c>
      <c r="E6031" t="s">
        <v>72</v>
      </c>
      <c r="F6031" t="b">
        <v>0</v>
      </c>
      <c r="G6031" s="1">
        <v>42329.399305555555</v>
      </c>
      <c r="H6031" s="2">
        <v>260010000000</v>
      </c>
      <c r="I6031" t="s">
        <v>137</v>
      </c>
      <c r="J6031" t="s">
        <v>138</v>
      </c>
      <c r="K6031" t="s">
        <v>137</v>
      </c>
      <c r="L6031" s="1">
        <v>42329.431250000001</v>
      </c>
      <c r="M6031" s="3">
        <v>42329</v>
      </c>
      <c r="N6031" s="1">
        <v>42329.399305555555</v>
      </c>
      <c r="O6031" t="s">
        <v>215</v>
      </c>
      <c r="P6031" t="b">
        <v>0</v>
      </c>
      <c r="Q6031" t="b">
        <v>1</v>
      </c>
      <c r="R6031" t="s">
        <v>375</v>
      </c>
      <c r="S6031" t="s">
        <v>376</v>
      </c>
      <c r="T6031" t="s">
        <v>110</v>
      </c>
      <c r="U6031" t="s">
        <v>111</v>
      </c>
      <c r="V6031" t="s">
        <v>111</v>
      </c>
      <c r="W6031" t="s">
        <v>110</v>
      </c>
      <c r="X6031" t="s">
        <v>110</v>
      </c>
      <c r="Y6031" t="s">
        <v>112</v>
      </c>
      <c r="Z6031" t="s">
        <v>113</v>
      </c>
      <c r="AA6031">
        <v>0</v>
      </c>
      <c r="AC6031">
        <v>1516516041</v>
      </c>
      <c r="AD6031" t="s">
        <v>82</v>
      </c>
      <c r="AE6031" t="b">
        <v>0</v>
      </c>
      <c r="AF6031">
        <v>9751666</v>
      </c>
      <c r="AG6031" s="1">
        <v>42315</v>
      </c>
      <c r="AH6031" s="1">
        <v>42315</v>
      </c>
      <c r="AI6031" s="1">
        <v>42304</v>
      </c>
      <c r="AJ6031" s="1">
        <v>42304</v>
      </c>
      <c r="AK6031" s="1">
        <v>42315</v>
      </c>
      <c r="AL6031">
        <v>151643422</v>
      </c>
      <c r="AM6031" s="1">
        <v>42306</v>
      </c>
      <c r="AN6031" s="1">
        <v>42329.431250000001</v>
      </c>
      <c r="AP6031">
        <v>5.0999999999999997E-2</v>
      </c>
      <c r="AR6031">
        <v>12</v>
      </c>
      <c r="AS6031">
        <v>12</v>
      </c>
      <c r="AT6031" t="s">
        <v>106</v>
      </c>
      <c r="AU6031">
        <v>7</v>
      </c>
      <c r="AV6031" s="3">
        <v>42306</v>
      </c>
      <c r="AW6031">
        <v>151655421</v>
      </c>
      <c r="AX6031" t="s">
        <v>199</v>
      </c>
      <c r="AY6031" t="s">
        <v>114</v>
      </c>
      <c r="AZ6031" t="s">
        <v>113</v>
      </c>
      <c r="BA6031">
        <v>0</v>
      </c>
      <c r="BC6031">
        <v>18400</v>
      </c>
      <c r="BD6031">
        <v>2015</v>
      </c>
      <c r="BE6031">
        <v>0</v>
      </c>
      <c r="BF6031">
        <v>18400</v>
      </c>
      <c r="BG6031">
        <v>1403</v>
      </c>
      <c r="BH6031">
        <v>0</v>
      </c>
      <c r="BI6031">
        <v>18400</v>
      </c>
      <c r="BJ6031">
        <v>18400</v>
      </c>
      <c r="BK6031">
        <v>0</v>
      </c>
      <c r="BL6031">
        <v>0</v>
      </c>
      <c r="BM6031">
        <v>0</v>
      </c>
      <c r="BN6031">
        <v>23090</v>
      </c>
      <c r="BO6031">
        <v>83142.47</v>
      </c>
      <c r="BP6031">
        <v>10055</v>
      </c>
    </row>
    <row r="6032" spans="1:68" x14ac:dyDescent="0.3">
      <c r="A6032" t="s">
        <v>190</v>
      </c>
      <c r="D6032" t="s">
        <v>265</v>
      </c>
      <c r="E6032" t="s">
        <v>72</v>
      </c>
      <c r="F6032" t="b">
        <v>0</v>
      </c>
      <c r="G6032" s="1">
        <v>42329.399305555555</v>
      </c>
      <c r="H6032" s="2">
        <v>260010000000</v>
      </c>
      <c r="I6032" t="s">
        <v>137</v>
      </c>
      <c r="J6032" t="s">
        <v>138</v>
      </c>
      <c r="K6032" t="s">
        <v>137</v>
      </c>
      <c r="L6032" s="1">
        <v>42329.431250000001</v>
      </c>
      <c r="M6032" s="3">
        <v>42329</v>
      </c>
      <c r="N6032" s="1">
        <v>42329.399305555555</v>
      </c>
      <c r="O6032" t="s">
        <v>215</v>
      </c>
      <c r="P6032" t="b">
        <v>0</v>
      </c>
      <c r="Q6032" t="b">
        <v>1</v>
      </c>
      <c r="R6032" t="s">
        <v>375</v>
      </c>
      <c r="S6032" t="s">
        <v>376</v>
      </c>
      <c r="T6032" t="s">
        <v>110</v>
      </c>
      <c r="U6032" t="s">
        <v>111</v>
      </c>
      <c r="V6032" t="s">
        <v>111</v>
      </c>
      <c r="W6032" t="s">
        <v>110</v>
      </c>
      <c r="X6032" t="s">
        <v>110</v>
      </c>
      <c r="Y6032" t="s">
        <v>112</v>
      </c>
      <c r="Z6032" t="s">
        <v>113</v>
      </c>
      <c r="AA6032">
        <v>0</v>
      </c>
      <c r="AC6032">
        <v>1516516041</v>
      </c>
      <c r="AD6032" t="s">
        <v>82</v>
      </c>
      <c r="AE6032" t="b">
        <v>0</v>
      </c>
      <c r="AF6032">
        <v>9751666</v>
      </c>
      <c r="AG6032" s="1">
        <v>42315</v>
      </c>
      <c r="AH6032" s="1">
        <v>42315</v>
      </c>
      <c r="AI6032" s="1">
        <v>42304</v>
      </c>
      <c r="AJ6032" s="1">
        <v>42304</v>
      </c>
      <c r="AK6032" s="1">
        <v>42315</v>
      </c>
      <c r="AL6032">
        <v>151643422</v>
      </c>
      <c r="AM6032" s="1">
        <v>42306</v>
      </c>
      <c r="AN6032" s="1">
        <v>42329.431250000001</v>
      </c>
      <c r="AP6032">
        <v>5.0999999999999997E-2</v>
      </c>
      <c r="AR6032">
        <v>12</v>
      </c>
      <c r="AS6032">
        <v>12</v>
      </c>
      <c r="AT6032" t="s">
        <v>106</v>
      </c>
      <c r="AU6032">
        <v>8</v>
      </c>
      <c r="AV6032" s="3">
        <v>42306</v>
      </c>
      <c r="AW6032">
        <v>151655421</v>
      </c>
      <c r="AX6032" t="s">
        <v>199</v>
      </c>
      <c r="AY6032" t="s">
        <v>114</v>
      </c>
      <c r="AZ6032" t="s">
        <v>113</v>
      </c>
      <c r="BA6032">
        <v>0</v>
      </c>
      <c r="BC6032">
        <v>16860</v>
      </c>
      <c r="BD6032">
        <v>2015</v>
      </c>
      <c r="BE6032">
        <v>0</v>
      </c>
      <c r="BF6032">
        <v>16860</v>
      </c>
      <c r="BG6032">
        <v>1403</v>
      </c>
      <c r="BH6032">
        <v>0</v>
      </c>
      <c r="BI6032">
        <v>16860</v>
      </c>
      <c r="BJ6032">
        <v>16860</v>
      </c>
      <c r="BK6032">
        <v>0</v>
      </c>
      <c r="BL6032">
        <v>0</v>
      </c>
      <c r="BM6032">
        <v>0</v>
      </c>
      <c r="BN6032">
        <v>23090</v>
      </c>
      <c r="BO6032">
        <v>83142.47</v>
      </c>
      <c r="BP6032">
        <v>10055</v>
      </c>
    </row>
    <row r="6033" spans="1:68" x14ac:dyDescent="0.3">
      <c r="A6033" t="s">
        <v>190</v>
      </c>
      <c r="D6033" t="s">
        <v>265</v>
      </c>
      <c r="E6033" t="s">
        <v>72</v>
      </c>
      <c r="F6033" t="b">
        <v>0</v>
      </c>
      <c r="G6033" s="1">
        <v>42329.399305555555</v>
      </c>
      <c r="H6033" s="2">
        <v>260010000000</v>
      </c>
      <c r="I6033" t="s">
        <v>132</v>
      </c>
      <c r="J6033" t="s">
        <v>133</v>
      </c>
      <c r="K6033" t="s">
        <v>132</v>
      </c>
      <c r="L6033" s="1">
        <v>42329.435416666667</v>
      </c>
      <c r="M6033" s="3">
        <v>42329</v>
      </c>
      <c r="N6033" s="1">
        <v>42329.399305555555</v>
      </c>
      <c r="O6033" t="s">
        <v>215</v>
      </c>
      <c r="P6033" t="b">
        <v>0</v>
      </c>
      <c r="Q6033" t="b">
        <v>0</v>
      </c>
      <c r="R6033" t="s">
        <v>375</v>
      </c>
      <c r="S6033" t="s">
        <v>376</v>
      </c>
      <c r="T6033" t="s">
        <v>102</v>
      </c>
      <c r="U6033" t="s">
        <v>103</v>
      </c>
      <c r="W6033" t="s">
        <v>102</v>
      </c>
      <c r="Y6033" t="s">
        <v>104</v>
      </c>
      <c r="Z6033" t="s">
        <v>105</v>
      </c>
      <c r="AA6033">
        <v>0</v>
      </c>
      <c r="AD6033" t="s">
        <v>82</v>
      </c>
      <c r="AE6033" t="b">
        <v>0</v>
      </c>
      <c r="AF6033">
        <v>9751671</v>
      </c>
      <c r="AG6033" s="1">
        <v>42315</v>
      </c>
      <c r="AH6033" s="1">
        <v>42315</v>
      </c>
      <c r="AI6033" s="1">
        <v>42304</v>
      </c>
      <c r="AJ6033" s="1">
        <v>42304</v>
      </c>
      <c r="AK6033" s="1">
        <v>42315</v>
      </c>
      <c r="AL6033">
        <v>151643422</v>
      </c>
      <c r="AM6033" s="1">
        <v>42306</v>
      </c>
      <c r="AN6033" s="1">
        <v>42329.435416666667</v>
      </c>
      <c r="AP6033">
        <v>5.0999999999999997E-2</v>
      </c>
      <c r="AR6033">
        <v>12</v>
      </c>
      <c r="AS6033">
        <v>12</v>
      </c>
      <c r="AT6033" t="s">
        <v>106</v>
      </c>
      <c r="AU6033">
        <v>10</v>
      </c>
      <c r="AV6033" s="3">
        <v>42306</v>
      </c>
      <c r="AW6033">
        <v>151655423</v>
      </c>
      <c r="AX6033" t="s">
        <v>85</v>
      </c>
      <c r="AY6033" t="s">
        <v>107</v>
      </c>
      <c r="AZ6033" t="s">
        <v>105</v>
      </c>
      <c r="BA6033">
        <v>0</v>
      </c>
      <c r="BD6033">
        <v>2015</v>
      </c>
      <c r="BE6033">
        <v>0</v>
      </c>
      <c r="BF6033">
        <v>11700</v>
      </c>
      <c r="BG6033">
        <v>1403</v>
      </c>
      <c r="BH6033">
        <v>0</v>
      </c>
      <c r="BI6033">
        <v>11700</v>
      </c>
      <c r="BJ6033">
        <v>11700</v>
      </c>
      <c r="BK6033">
        <v>0</v>
      </c>
      <c r="BL6033">
        <v>0</v>
      </c>
      <c r="BM6033">
        <v>0</v>
      </c>
      <c r="BN6033">
        <v>23090</v>
      </c>
      <c r="BO6033">
        <v>83142.47</v>
      </c>
      <c r="BP6033">
        <v>8207</v>
      </c>
    </row>
    <row r="6034" spans="1:68" x14ac:dyDescent="0.3">
      <c r="A6034" t="s">
        <v>190</v>
      </c>
      <c r="D6034" t="s">
        <v>265</v>
      </c>
      <c r="E6034" t="s">
        <v>72</v>
      </c>
      <c r="F6034" t="b">
        <v>0</v>
      </c>
      <c r="G6034" s="1">
        <v>42329.399305555555</v>
      </c>
      <c r="H6034" s="2">
        <v>260010000000</v>
      </c>
      <c r="I6034" t="s">
        <v>137</v>
      </c>
      <c r="J6034" t="s">
        <v>138</v>
      </c>
      <c r="K6034" t="s">
        <v>137</v>
      </c>
      <c r="L6034" s="1">
        <v>42329.436111111114</v>
      </c>
      <c r="M6034" s="3">
        <v>42329</v>
      </c>
      <c r="N6034" s="1">
        <v>42329.399305555555</v>
      </c>
      <c r="O6034" t="s">
        <v>215</v>
      </c>
      <c r="P6034" t="b">
        <v>0</v>
      </c>
      <c r="Q6034" t="b">
        <v>1</v>
      </c>
      <c r="R6034" t="s">
        <v>375</v>
      </c>
      <c r="S6034" t="s">
        <v>376</v>
      </c>
      <c r="T6034" t="s">
        <v>110</v>
      </c>
      <c r="U6034" t="s">
        <v>111</v>
      </c>
      <c r="V6034" t="s">
        <v>111</v>
      </c>
      <c r="W6034" t="s">
        <v>110</v>
      </c>
      <c r="X6034" t="s">
        <v>110</v>
      </c>
      <c r="Y6034" t="s">
        <v>112</v>
      </c>
      <c r="Z6034" t="s">
        <v>113</v>
      </c>
      <c r="AA6034">
        <v>0</v>
      </c>
      <c r="AC6034">
        <v>1516516045</v>
      </c>
      <c r="AD6034" t="s">
        <v>82</v>
      </c>
      <c r="AE6034" t="b">
        <v>0</v>
      </c>
      <c r="AF6034">
        <v>9751672</v>
      </c>
      <c r="AG6034" s="1">
        <v>42315</v>
      </c>
      <c r="AH6034" s="1">
        <v>42315</v>
      </c>
      <c r="AI6034" s="1">
        <v>42304</v>
      </c>
      <c r="AJ6034" s="1">
        <v>42304</v>
      </c>
      <c r="AK6034" s="1">
        <v>42315</v>
      </c>
      <c r="AL6034">
        <v>151643422</v>
      </c>
      <c r="AM6034" s="1">
        <v>42306</v>
      </c>
      <c r="AN6034" s="1">
        <v>42329.436111111114</v>
      </c>
      <c r="AP6034">
        <v>5.0999999999999997E-2</v>
      </c>
      <c r="AR6034">
        <v>12</v>
      </c>
      <c r="AS6034">
        <v>12</v>
      </c>
      <c r="AT6034" t="s">
        <v>106</v>
      </c>
      <c r="AU6034">
        <v>10</v>
      </c>
      <c r="AV6034" s="3">
        <v>42306</v>
      </c>
      <c r="AW6034">
        <v>151655423</v>
      </c>
      <c r="AX6034" t="s">
        <v>85</v>
      </c>
      <c r="AY6034" t="s">
        <v>114</v>
      </c>
      <c r="AZ6034" t="s">
        <v>113</v>
      </c>
      <c r="BA6034">
        <v>0</v>
      </c>
      <c r="BC6034">
        <v>11700</v>
      </c>
      <c r="BD6034">
        <v>2015</v>
      </c>
      <c r="BE6034">
        <v>0</v>
      </c>
      <c r="BF6034">
        <v>11700</v>
      </c>
      <c r="BG6034">
        <v>1403</v>
      </c>
      <c r="BH6034">
        <v>0</v>
      </c>
      <c r="BI6034">
        <v>11700</v>
      </c>
      <c r="BJ6034">
        <v>11700</v>
      </c>
      <c r="BK6034">
        <v>0</v>
      </c>
      <c r="BL6034">
        <v>0</v>
      </c>
      <c r="BM6034">
        <v>0</v>
      </c>
      <c r="BN6034">
        <v>23090</v>
      </c>
      <c r="BO6034">
        <v>83142.47</v>
      </c>
      <c r="BP6034">
        <v>8207</v>
      </c>
    </row>
    <row r="6035" spans="1:68" x14ac:dyDescent="0.3">
      <c r="A6035" t="s">
        <v>190</v>
      </c>
      <c r="D6035" t="s">
        <v>265</v>
      </c>
      <c r="E6035" t="s">
        <v>72</v>
      </c>
      <c r="F6035" t="b">
        <v>0</v>
      </c>
      <c r="G6035" s="1">
        <v>42329.620138888888</v>
      </c>
      <c r="H6035" s="2">
        <v>260010000000</v>
      </c>
      <c r="I6035" t="s">
        <v>719</v>
      </c>
      <c r="J6035" t="s">
        <v>720</v>
      </c>
      <c r="K6035" t="s">
        <v>719</v>
      </c>
      <c r="L6035" s="1">
        <v>42329.620833333334</v>
      </c>
      <c r="M6035" s="3">
        <v>42329</v>
      </c>
      <c r="N6035" s="1">
        <v>42329.620138888888</v>
      </c>
      <c r="O6035" t="s">
        <v>215</v>
      </c>
      <c r="P6035" t="b">
        <v>0</v>
      </c>
      <c r="Q6035" t="b">
        <v>0</v>
      </c>
      <c r="R6035" t="s">
        <v>375</v>
      </c>
      <c r="S6035" t="s">
        <v>376</v>
      </c>
      <c r="T6035">
        <v>16</v>
      </c>
      <c r="U6035" t="s">
        <v>377</v>
      </c>
      <c r="V6035" t="s">
        <v>219</v>
      </c>
      <c r="W6035">
        <v>16</v>
      </c>
      <c r="X6035">
        <v>1</v>
      </c>
      <c r="Y6035" t="s">
        <v>220</v>
      </c>
      <c r="Z6035" t="s">
        <v>221</v>
      </c>
      <c r="AA6035">
        <v>850</v>
      </c>
      <c r="AD6035" t="s">
        <v>82</v>
      </c>
      <c r="AE6035" t="b">
        <v>0</v>
      </c>
      <c r="AF6035">
        <v>9751789</v>
      </c>
      <c r="AG6035" s="1">
        <v>42315</v>
      </c>
      <c r="AH6035" s="1">
        <v>42315</v>
      </c>
      <c r="AI6035" s="1">
        <v>42304</v>
      </c>
      <c r="AJ6035" s="1">
        <v>42304</v>
      </c>
      <c r="AK6035" s="1">
        <v>42315</v>
      </c>
      <c r="AL6035">
        <v>151643422</v>
      </c>
      <c r="AM6035" s="1">
        <v>42306</v>
      </c>
      <c r="AN6035" s="1">
        <v>42329.620833333334</v>
      </c>
      <c r="AP6035">
        <v>5.0999999999999997E-2</v>
      </c>
      <c r="AR6035">
        <v>4</v>
      </c>
      <c r="AS6035">
        <v>6</v>
      </c>
      <c r="AT6035" t="s">
        <v>222</v>
      </c>
      <c r="AU6035">
        <v>6</v>
      </c>
      <c r="AV6035" s="3">
        <v>42306</v>
      </c>
      <c r="AW6035">
        <v>151655422</v>
      </c>
      <c r="AX6035" t="s">
        <v>85</v>
      </c>
      <c r="AY6035" t="s">
        <v>224</v>
      </c>
      <c r="AZ6035" t="s">
        <v>221</v>
      </c>
      <c r="BA6035">
        <v>0</v>
      </c>
      <c r="BD6035">
        <v>2015</v>
      </c>
      <c r="BE6035">
        <v>0</v>
      </c>
      <c r="BF6035">
        <v>10500</v>
      </c>
      <c r="BG6035">
        <v>755.55</v>
      </c>
      <c r="BH6035">
        <v>0</v>
      </c>
      <c r="BI6035">
        <v>10500</v>
      </c>
      <c r="BJ6035">
        <v>10500</v>
      </c>
      <c r="BK6035">
        <v>0</v>
      </c>
      <c r="BL6035">
        <v>700</v>
      </c>
      <c r="BM6035">
        <v>0</v>
      </c>
      <c r="BN6035">
        <v>23090</v>
      </c>
      <c r="BO6035">
        <v>83142.47</v>
      </c>
      <c r="BP6035">
        <v>10055</v>
      </c>
    </row>
    <row r="6036" spans="1:68" x14ac:dyDescent="0.3">
      <c r="A6036" t="s">
        <v>190</v>
      </c>
      <c r="D6036" t="s">
        <v>265</v>
      </c>
      <c r="E6036" t="s">
        <v>75</v>
      </c>
      <c r="F6036" t="b">
        <v>0</v>
      </c>
      <c r="G6036" s="1">
        <v>42329.628472222219</v>
      </c>
      <c r="H6036" s="2">
        <v>260010000000</v>
      </c>
      <c r="I6036" t="s">
        <v>276</v>
      </c>
      <c r="J6036" t="s">
        <v>277</v>
      </c>
      <c r="K6036" t="s">
        <v>276</v>
      </c>
      <c r="L6036" s="1">
        <v>42329.628472222219</v>
      </c>
      <c r="M6036" s="3">
        <v>42329</v>
      </c>
      <c r="N6036" s="1">
        <v>42329.628472222219</v>
      </c>
      <c r="O6036" t="s">
        <v>215</v>
      </c>
      <c r="P6036" t="b">
        <v>0</v>
      </c>
      <c r="Q6036" t="b">
        <v>0</v>
      </c>
      <c r="R6036" t="s">
        <v>375</v>
      </c>
      <c r="S6036" t="s">
        <v>376</v>
      </c>
      <c r="T6036" t="s">
        <v>278</v>
      </c>
      <c r="U6036" t="s">
        <v>279</v>
      </c>
      <c r="V6036" t="s">
        <v>279</v>
      </c>
      <c r="W6036" t="s">
        <v>278</v>
      </c>
      <c r="X6036" t="s">
        <v>278</v>
      </c>
      <c r="Y6036" t="s">
        <v>280</v>
      </c>
      <c r="Z6036" t="s">
        <v>281</v>
      </c>
      <c r="AA6036">
        <v>0</v>
      </c>
      <c r="AD6036" t="s">
        <v>82</v>
      </c>
      <c r="AE6036" t="b">
        <v>0</v>
      </c>
      <c r="AF6036">
        <v>9751803</v>
      </c>
      <c r="AG6036" s="1">
        <v>42315</v>
      </c>
      <c r="AH6036" s="1">
        <v>42315</v>
      </c>
      <c r="AI6036" s="1">
        <v>42304</v>
      </c>
      <c r="AJ6036" s="1">
        <v>42304</v>
      </c>
      <c r="AK6036" s="1">
        <v>42315</v>
      </c>
      <c r="AL6036">
        <v>151643422</v>
      </c>
      <c r="AM6036" s="1">
        <v>42306</v>
      </c>
      <c r="AN6036" s="1">
        <v>42329.628472222219</v>
      </c>
      <c r="AP6036">
        <v>5.0999999999999997E-2</v>
      </c>
      <c r="AR6036">
        <v>5</v>
      </c>
      <c r="AS6036">
        <v>16</v>
      </c>
      <c r="AT6036" t="s">
        <v>83</v>
      </c>
      <c r="AU6036">
        <v>10</v>
      </c>
      <c r="AV6036" s="3">
        <v>42306</v>
      </c>
      <c r="AW6036">
        <v>151655421</v>
      </c>
      <c r="AX6036" t="s">
        <v>199</v>
      </c>
      <c r="AY6036" t="s">
        <v>282</v>
      </c>
      <c r="AZ6036" t="s">
        <v>281</v>
      </c>
      <c r="BA6036">
        <v>0</v>
      </c>
      <c r="BD6036">
        <v>2015</v>
      </c>
      <c r="BE6036">
        <v>0</v>
      </c>
      <c r="BF6036">
        <v>9000</v>
      </c>
      <c r="BG6036">
        <v>1403</v>
      </c>
      <c r="BH6036">
        <v>0</v>
      </c>
      <c r="BI6036">
        <v>9000</v>
      </c>
      <c r="BJ6036">
        <v>9000</v>
      </c>
      <c r="BK6036">
        <v>0</v>
      </c>
      <c r="BL6036">
        <v>0</v>
      </c>
      <c r="BM6036">
        <v>0</v>
      </c>
      <c r="BN6036">
        <v>23090</v>
      </c>
      <c r="BO6036">
        <v>83142.47</v>
      </c>
      <c r="BP6036">
        <v>8207</v>
      </c>
    </row>
    <row r="6037" spans="1:68" x14ac:dyDescent="0.3">
      <c r="A6037" t="s">
        <v>190</v>
      </c>
      <c r="D6037" t="s">
        <v>265</v>
      </c>
      <c r="E6037" t="s">
        <v>75</v>
      </c>
      <c r="F6037" t="b">
        <v>0</v>
      </c>
      <c r="G6037" s="1">
        <v>42329.628472222219</v>
      </c>
      <c r="H6037" s="2">
        <v>260010000000</v>
      </c>
      <c r="I6037" t="s">
        <v>276</v>
      </c>
      <c r="J6037" t="s">
        <v>277</v>
      </c>
      <c r="K6037" t="s">
        <v>276</v>
      </c>
      <c r="L6037" s="1">
        <v>42329.628472222219</v>
      </c>
      <c r="M6037" s="3">
        <v>42329</v>
      </c>
      <c r="N6037" s="1">
        <v>42329.628472222219</v>
      </c>
      <c r="O6037" t="s">
        <v>215</v>
      </c>
      <c r="P6037" t="b">
        <v>0</v>
      </c>
      <c r="Q6037" t="b">
        <v>0</v>
      </c>
      <c r="R6037" t="s">
        <v>375</v>
      </c>
      <c r="S6037" t="s">
        <v>376</v>
      </c>
      <c r="T6037" t="s">
        <v>278</v>
      </c>
      <c r="U6037" t="s">
        <v>279</v>
      </c>
      <c r="V6037" t="s">
        <v>279</v>
      </c>
      <c r="W6037" t="s">
        <v>278</v>
      </c>
      <c r="X6037" t="s">
        <v>278</v>
      </c>
      <c r="Y6037" t="s">
        <v>280</v>
      </c>
      <c r="Z6037" t="s">
        <v>281</v>
      </c>
      <c r="AA6037">
        <v>0</v>
      </c>
      <c r="AD6037" t="s">
        <v>82</v>
      </c>
      <c r="AE6037" t="b">
        <v>0</v>
      </c>
      <c r="AF6037">
        <v>9751803</v>
      </c>
      <c r="AG6037" s="1">
        <v>42315</v>
      </c>
      <c r="AH6037" s="1">
        <v>42315</v>
      </c>
      <c r="AI6037" s="1">
        <v>42304</v>
      </c>
      <c r="AJ6037" s="1">
        <v>42304</v>
      </c>
      <c r="AK6037" s="1">
        <v>42315</v>
      </c>
      <c r="AL6037">
        <v>151643422</v>
      </c>
      <c r="AM6037" s="1">
        <v>42306</v>
      </c>
      <c r="AN6037" s="1">
        <v>42329.628472222219</v>
      </c>
      <c r="AP6037">
        <v>5.0999999999999997E-2</v>
      </c>
      <c r="AR6037">
        <v>5</v>
      </c>
      <c r="AS6037">
        <v>16</v>
      </c>
      <c r="AT6037" t="s">
        <v>83</v>
      </c>
      <c r="AU6037">
        <v>12</v>
      </c>
      <c r="AV6037" s="3">
        <v>42306</v>
      </c>
      <c r="AW6037">
        <v>151655421</v>
      </c>
      <c r="AX6037" t="s">
        <v>199</v>
      </c>
      <c r="AY6037" t="s">
        <v>282</v>
      </c>
      <c r="AZ6037" t="s">
        <v>281</v>
      </c>
      <c r="BA6037">
        <v>0</v>
      </c>
      <c r="BD6037">
        <v>2015</v>
      </c>
      <c r="BE6037">
        <v>0</v>
      </c>
      <c r="BF6037">
        <v>6000</v>
      </c>
      <c r="BG6037">
        <v>1403</v>
      </c>
      <c r="BH6037">
        <v>0</v>
      </c>
      <c r="BI6037">
        <v>6000</v>
      </c>
      <c r="BJ6037">
        <v>6000</v>
      </c>
      <c r="BK6037">
        <v>0</v>
      </c>
      <c r="BL6037">
        <v>0</v>
      </c>
      <c r="BM6037">
        <v>0</v>
      </c>
      <c r="BN6037">
        <v>23090</v>
      </c>
      <c r="BO6037">
        <v>83142.47</v>
      </c>
      <c r="BP6037">
        <v>5486</v>
      </c>
    </row>
    <row r="6038" spans="1:68" x14ac:dyDescent="0.3">
      <c r="A6038" t="s">
        <v>190</v>
      </c>
      <c r="D6038" t="s">
        <v>265</v>
      </c>
      <c r="E6038" t="s">
        <v>75</v>
      </c>
      <c r="F6038" t="b">
        <v>0</v>
      </c>
      <c r="G6038" s="1">
        <v>42329.628472222219</v>
      </c>
      <c r="H6038" s="2">
        <v>260010000000</v>
      </c>
      <c r="I6038" t="s">
        <v>276</v>
      </c>
      <c r="J6038" t="s">
        <v>277</v>
      </c>
      <c r="K6038" t="s">
        <v>276</v>
      </c>
      <c r="L6038" s="1">
        <v>42329.628472222219</v>
      </c>
      <c r="M6038" s="3">
        <v>42329</v>
      </c>
      <c r="N6038" s="1">
        <v>42329.628472222219</v>
      </c>
      <c r="O6038" t="s">
        <v>215</v>
      </c>
      <c r="P6038" t="b">
        <v>0</v>
      </c>
      <c r="Q6038" t="b">
        <v>0</v>
      </c>
      <c r="R6038" t="s">
        <v>375</v>
      </c>
      <c r="S6038" t="s">
        <v>376</v>
      </c>
      <c r="T6038" t="s">
        <v>278</v>
      </c>
      <c r="U6038" t="s">
        <v>279</v>
      </c>
      <c r="V6038" t="s">
        <v>279</v>
      </c>
      <c r="W6038" t="s">
        <v>278</v>
      </c>
      <c r="X6038" t="s">
        <v>278</v>
      </c>
      <c r="Y6038" t="s">
        <v>280</v>
      </c>
      <c r="Z6038" t="s">
        <v>281</v>
      </c>
      <c r="AA6038">
        <v>0</v>
      </c>
      <c r="AD6038" t="s">
        <v>82</v>
      </c>
      <c r="AE6038" t="b">
        <v>0</v>
      </c>
      <c r="AF6038">
        <v>9751803</v>
      </c>
      <c r="AG6038" s="1">
        <v>42315</v>
      </c>
      <c r="AH6038" s="1">
        <v>42315</v>
      </c>
      <c r="AI6038" s="1">
        <v>42304</v>
      </c>
      <c r="AJ6038" s="1">
        <v>42304</v>
      </c>
      <c r="AK6038" s="1">
        <v>42315</v>
      </c>
      <c r="AL6038">
        <v>151643422</v>
      </c>
      <c r="AM6038" s="1">
        <v>42306</v>
      </c>
      <c r="AN6038" s="1">
        <v>42329.628472222219</v>
      </c>
      <c r="AP6038">
        <v>5.0999999999999997E-2</v>
      </c>
      <c r="AR6038">
        <v>5</v>
      </c>
      <c r="AS6038">
        <v>16</v>
      </c>
      <c r="AT6038" t="s">
        <v>83</v>
      </c>
      <c r="AU6038">
        <v>14</v>
      </c>
      <c r="AV6038" s="3">
        <v>42306</v>
      </c>
      <c r="AW6038">
        <v>151655421</v>
      </c>
      <c r="AX6038" t="s">
        <v>199</v>
      </c>
      <c r="AY6038" t="s">
        <v>282</v>
      </c>
      <c r="AZ6038" t="s">
        <v>281</v>
      </c>
      <c r="BA6038">
        <v>0</v>
      </c>
      <c r="BD6038">
        <v>2015</v>
      </c>
      <c r="BE6038">
        <v>0</v>
      </c>
      <c r="BF6038">
        <v>4500</v>
      </c>
      <c r="BG6038">
        <v>1403</v>
      </c>
      <c r="BH6038">
        <v>0</v>
      </c>
      <c r="BI6038">
        <v>4500</v>
      </c>
      <c r="BJ6038">
        <v>4500</v>
      </c>
      <c r="BK6038">
        <v>0</v>
      </c>
      <c r="BL6038">
        <v>0</v>
      </c>
      <c r="BM6038">
        <v>0</v>
      </c>
      <c r="BN6038">
        <v>23090</v>
      </c>
      <c r="BO6038">
        <v>83142.47</v>
      </c>
      <c r="BP6038">
        <v>4281</v>
      </c>
    </row>
    <row r="6039" spans="1:68" x14ac:dyDescent="0.3">
      <c r="A6039" t="s">
        <v>190</v>
      </c>
      <c r="D6039" t="s">
        <v>265</v>
      </c>
      <c r="E6039" t="s">
        <v>75</v>
      </c>
      <c r="F6039" t="b">
        <v>0</v>
      </c>
      <c r="G6039" s="1">
        <v>42329.628472222219</v>
      </c>
      <c r="H6039" s="2">
        <v>260010000000</v>
      </c>
      <c r="I6039" t="s">
        <v>276</v>
      </c>
      <c r="J6039" t="s">
        <v>277</v>
      </c>
      <c r="K6039" t="s">
        <v>276</v>
      </c>
      <c r="L6039" s="1">
        <v>42329.628472222219</v>
      </c>
      <c r="M6039" s="3">
        <v>42329</v>
      </c>
      <c r="N6039" s="1">
        <v>42329.628472222219</v>
      </c>
      <c r="O6039" t="s">
        <v>215</v>
      </c>
      <c r="P6039" t="b">
        <v>0</v>
      </c>
      <c r="Q6039" t="b">
        <v>0</v>
      </c>
      <c r="R6039" t="s">
        <v>375</v>
      </c>
      <c r="S6039" t="s">
        <v>376</v>
      </c>
      <c r="T6039" t="s">
        <v>278</v>
      </c>
      <c r="U6039" t="s">
        <v>279</v>
      </c>
      <c r="V6039" t="s">
        <v>279</v>
      </c>
      <c r="W6039" t="s">
        <v>278</v>
      </c>
      <c r="X6039" t="s">
        <v>278</v>
      </c>
      <c r="Y6039" t="s">
        <v>280</v>
      </c>
      <c r="Z6039" t="s">
        <v>281</v>
      </c>
      <c r="AA6039">
        <v>0</v>
      </c>
      <c r="AD6039" t="s">
        <v>82</v>
      </c>
      <c r="AE6039" t="b">
        <v>0</v>
      </c>
      <c r="AF6039">
        <v>9751803</v>
      </c>
      <c r="AG6039" s="1">
        <v>42315</v>
      </c>
      <c r="AH6039" s="1">
        <v>42315</v>
      </c>
      <c r="AI6039" s="1">
        <v>42304</v>
      </c>
      <c r="AJ6039" s="1">
        <v>42304</v>
      </c>
      <c r="AK6039" s="1">
        <v>42315</v>
      </c>
      <c r="AL6039">
        <v>151643422</v>
      </c>
      <c r="AM6039" s="1">
        <v>42306</v>
      </c>
      <c r="AN6039" s="1">
        <v>42329.628472222219</v>
      </c>
      <c r="AP6039">
        <v>5.0999999999999997E-2</v>
      </c>
      <c r="AR6039">
        <v>5</v>
      </c>
      <c r="AS6039">
        <v>16</v>
      </c>
      <c r="AT6039" t="s">
        <v>83</v>
      </c>
      <c r="AU6039">
        <v>4</v>
      </c>
      <c r="AV6039" s="3">
        <v>42306</v>
      </c>
      <c r="AW6039">
        <v>151655421</v>
      </c>
      <c r="AX6039" t="s">
        <v>199</v>
      </c>
      <c r="AY6039" t="s">
        <v>282</v>
      </c>
      <c r="AZ6039" t="s">
        <v>281</v>
      </c>
      <c r="BA6039">
        <v>0</v>
      </c>
      <c r="BD6039">
        <v>2015</v>
      </c>
      <c r="BE6039">
        <v>0</v>
      </c>
      <c r="BF6039">
        <v>6000</v>
      </c>
      <c r="BG6039">
        <v>1403</v>
      </c>
      <c r="BH6039">
        <v>0</v>
      </c>
      <c r="BI6039">
        <v>6000</v>
      </c>
      <c r="BJ6039">
        <v>6000</v>
      </c>
      <c r="BK6039">
        <v>0</v>
      </c>
      <c r="BL6039">
        <v>0</v>
      </c>
      <c r="BM6039">
        <v>0</v>
      </c>
      <c r="BN6039">
        <v>23090</v>
      </c>
      <c r="BO6039">
        <v>83142.47</v>
      </c>
      <c r="BP6039">
        <v>5486</v>
      </c>
    </row>
    <row r="6040" spans="1:68" x14ac:dyDescent="0.3">
      <c r="A6040" t="s">
        <v>190</v>
      </c>
      <c r="D6040" t="s">
        <v>265</v>
      </c>
      <c r="E6040" t="s">
        <v>75</v>
      </c>
      <c r="F6040" t="b">
        <v>0</v>
      </c>
      <c r="G6040" s="1">
        <v>42329.628472222219</v>
      </c>
      <c r="H6040" s="2">
        <v>260010000000</v>
      </c>
      <c r="I6040" t="s">
        <v>276</v>
      </c>
      <c r="J6040" t="s">
        <v>277</v>
      </c>
      <c r="K6040" t="s">
        <v>276</v>
      </c>
      <c r="L6040" s="1">
        <v>42329.628472222219</v>
      </c>
      <c r="M6040" s="3">
        <v>42329</v>
      </c>
      <c r="N6040" s="1">
        <v>42329.628472222219</v>
      </c>
      <c r="O6040" t="s">
        <v>215</v>
      </c>
      <c r="P6040" t="b">
        <v>0</v>
      </c>
      <c r="Q6040" t="b">
        <v>0</v>
      </c>
      <c r="R6040" t="s">
        <v>375</v>
      </c>
      <c r="S6040" t="s">
        <v>376</v>
      </c>
      <c r="T6040" t="s">
        <v>278</v>
      </c>
      <c r="U6040" t="s">
        <v>279</v>
      </c>
      <c r="V6040" t="s">
        <v>279</v>
      </c>
      <c r="W6040" t="s">
        <v>278</v>
      </c>
      <c r="X6040" t="s">
        <v>278</v>
      </c>
      <c r="Y6040" t="s">
        <v>280</v>
      </c>
      <c r="Z6040" t="s">
        <v>281</v>
      </c>
      <c r="AA6040">
        <v>0</v>
      </c>
      <c r="AD6040" t="s">
        <v>82</v>
      </c>
      <c r="AE6040" t="b">
        <v>0</v>
      </c>
      <c r="AF6040">
        <v>9751803</v>
      </c>
      <c r="AG6040" s="1">
        <v>42315</v>
      </c>
      <c r="AH6040" s="1">
        <v>42315</v>
      </c>
      <c r="AI6040" s="1">
        <v>42304</v>
      </c>
      <c r="AJ6040" s="1">
        <v>42304</v>
      </c>
      <c r="AK6040" s="1">
        <v>42315</v>
      </c>
      <c r="AL6040">
        <v>151643422</v>
      </c>
      <c r="AM6040" s="1">
        <v>42306</v>
      </c>
      <c r="AN6040" s="1">
        <v>42329.628472222219</v>
      </c>
      <c r="AP6040">
        <v>5.0999999999999997E-2</v>
      </c>
      <c r="AR6040">
        <v>5</v>
      </c>
      <c r="AS6040">
        <v>16</v>
      </c>
      <c r="AT6040" t="s">
        <v>83</v>
      </c>
      <c r="AU6040">
        <v>5</v>
      </c>
      <c r="AV6040" s="3">
        <v>42306</v>
      </c>
      <c r="AW6040">
        <v>151655421</v>
      </c>
      <c r="AX6040" t="s">
        <v>199</v>
      </c>
      <c r="AY6040" t="s">
        <v>282</v>
      </c>
      <c r="AZ6040" t="s">
        <v>281</v>
      </c>
      <c r="BA6040">
        <v>0</v>
      </c>
      <c r="BD6040">
        <v>2015</v>
      </c>
      <c r="BE6040">
        <v>0</v>
      </c>
      <c r="BF6040">
        <v>10500</v>
      </c>
      <c r="BG6040">
        <v>1403</v>
      </c>
      <c r="BH6040">
        <v>0</v>
      </c>
      <c r="BI6040">
        <v>10500</v>
      </c>
      <c r="BJ6040">
        <v>10500</v>
      </c>
      <c r="BK6040">
        <v>0</v>
      </c>
      <c r="BL6040">
        <v>0</v>
      </c>
      <c r="BM6040">
        <v>0</v>
      </c>
      <c r="BN6040">
        <v>23090</v>
      </c>
      <c r="BO6040">
        <v>83142.47</v>
      </c>
      <c r="BP6040">
        <v>10055</v>
      </c>
    </row>
    <row r="6041" spans="1:68" x14ac:dyDescent="0.3">
      <c r="A6041" t="s">
        <v>190</v>
      </c>
      <c r="D6041" t="s">
        <v>265</v>
      </c>
      <c r="E6041" t="s">
        <v>75</v>
      </c>
      <c r="F6041" t="b">
        <v>0</v>
      </c>
      <c r="G6041" s="1">
        <v>42329.628472222219</v>
      </c>
      <c r="H6041" s="2">
        <v>260010000000</v>
      </c>
      <c r="I6041" t="s">
        <v>276</v>
      </c>
      <c r="J6041" t="s">
        <v>277</v>
      </c>
      <c r="K6041" t="s">
        <v>276</v>
      </c>
      <c r="L6041" s="1">
        <v>42329.628472222219</v>
      </c>
      <c r="M6041" s="3">
        <v>42329</v>
      </c>
      <c r="N6041" s="1">
        <v>42329.628472222219</v>
      </c>
      <c r="O6041" t="s">
        <v>215</v>
      </c>
      <c r="P6041" t="b">
        <v>0</v>
      </c>
      <c r="Q6041" t="b">
        <v>0</v>
      </c>
      <c r="R6041" t="s">
        <v>375</v>
      </c>
      <c r="S6041" t="s">
        <v>376</v>
      </c>
      <c r="T6041" t="s">
        <v>278</v>
      </c>
      <c r="U6041" t="s">
        <v>279</v>
      </c>
      <c r="V6041" t="s">
        <v>279</v>
      </c>
      <c r="W6041" t="s">
        <v>278</v>
      </c>
      <c r="X6041" t="s">
        <v>278</v>
      </c>
      <c r="Y6041" t="s">
        <v>280</v>
      </c>
      <c r="Z6041" t="s">
        <v>281</v>
      </c>
      <c r="AA6041">
        <v>0</v>
      </c>
      <c r="AD6041" t="s">
        <v>82</v>
      </c>
      <c r="AE6041" t="b">
        <v>0</v>
      </c>
      <c r="AF6041">
        <v>9751803</v>
      </c>
      <c r="AG6041" s="1">
        <v>42315</v>
      </c>
      <c r="AH6041" s="1">
        <v>42315</v>
      </c>
      <c r="AI6041" s="1">
        <v>42304</v>
      </c>
      <c r="AJ6041" s="1">
        <v>42304</v>
      </c>
      <c r="AK6041" s="1">
        <v>42315</v>
      </c>
      <c r="AL6041">
        <v>151643422</v>
      </c>
      <c r="AM6041" s="1">
        <v>42306</v>
      </c>
      <c r="AN6041" s="1">
        <v>42329.628472222219</v>
      </c>
      <c r="AP6041">
        <v>5.0999999999999997E-2</v>
      </c>
      <c r="AR6041">
        <v>5</v>
      </c>
      <c r="AS6041">
        <v>16</v>
      </c>
      <c r="AT6041" t="s">
        <v>83</v>
      </c>
      <c r="AU6041">
        <v>6</v>
      </c>
      <c r="AV6041" s="3">
        <v>42306</v>
      </c>
      <c r="AW6041">
        <v>151655421</v>
      </c>
      <c r="AX6041" t="s">
        <v>199</v>
      </c>
      <c r="AY6041" t="s">
        <v>282</v>
      </c>
      <c r="AZ6041" t="s">
        <v>281</v>
      </c>
      <c r="BA6041">
        <v>0</v>
      </c>
      <c r="BD6041">
        <v>2015</v>
      </c>
      <c r="BE6041">
        <v>0</v>
      </c>
      <c r="BF6041">
        <v>10500</v>
      </c>
      <c r="BG6041">
        <v>1403</v>
      </c>
      <c r="BH6041">
        <v>0</v>
      </c>
      <c r="BI6041">
        <v>10500</v>
      </c>
      <c r="BJ6041">
        <v>10500</v>
      </c>
      <c r="BK6041">
        <v>0</v>
      </c>
      <c r="BL6041">
        <v>0</v>
      </c>
      <c r="BM6041">
        <v>0</v>
      </c>
      <c r="BN6041">
        <v>23090</v>
      </c>
      <c r="BO6041">
        <v>83142.47</v>
      </c>
      <c r="BP6041">
        <v>10055</v>
      </c>
    </row>
    <row r="6042" spans="1:68" x14ac:dyDescent="0.3">
      <c r="A6042" t="s">
        <v>190</v>
      </c>
      <c r="D6042" t="s">
        <v>265</v>
      </c>
      <c r="E6042" t="s">
        <v>72</v>
      </c>
      <c r="F6042" t="b">
        <v>0</v>
      </c>
      <c r="G6042" s="1">
        <v>42329.64166666667</v>
      </c>
      <c r="H6042" s="2">
        <v>260010000000</v>
      </c>
      <c r="I6042" t="s">
        <v>132</v>
      </c>
      <c r="J6042" t="s">
        <v>133</v>
      </c>
      <c r="K6042" t="s">
        <v>132</v>
      </c>
      <c r="L6042" s="1">
        <v>42329.658333333333</v>
      </c>
      <c r="M6042" s="3">
        <v>42329</v>
      </c>
      <c r="N6042" s="1">
        <v>42329.64166666667</v>
      </c>
      <c r="O6042" t="s">
        <v>215</v>
      </c>
      <c r="P6042" t="b">
        <v>0</v>
      </c>
      <c r="Q6042" t="b">
        <v>0</v>
      </c>
      <c r="R6042" t="s">
        <v>375</v>
      </c>
      <c r="S6042" t="s">
        <v>376</v>
      </c>
      <c r="T6042" t="s">
        <v>102</v>
      </c>
      <c r="U6042" t="s">
        <v>103</v>
      </c>
      <c r="W6042" t="s">
        <v>102</v>
      </c>
      <c r="Y6042" t="s">
        <v>104</v>
      </c>
      <c r="Z6042" t="s">
        <v>105</v>
      </c>
      <c r="AA6042">
        <v>0</v>
      </c>
      <c r="AD6042" t="s">
        <v>82</v>
      </c>
      <c r="AE6042" t="b">
        <v>0</v>
      </c>
      <c r="AF6042">
        <v>9751843</v>
      </c>
      <c r="AG6042" s="1">
        <v>42315</v>
      </c>
      <c r="AH6042" s="1">
        <v>42315</v>
      </c>
      <c r="AI6042" s="1">
        <v>42304</v>
      </c>
      <c r="AJ6042" s="1">
        <v>42304</v>
      </c>
      <c r="AK6042" s="1">
        <v>42315</v>
      </c>
      <c r="AL6042">
        <v>151643422</v>
      </c>
      <c r="AM6042" s="1">
        <v>42306</v>
      </c>
      <c r="AN6042" s="1">
        <v>42329.658333333333</v>
      </c>
      <c r="AP6042">
        <v>5.0999999999999997E-2</v>
      </c>
      <c r="AR6042">
        <v>12</v>
      </c>
      <c r="AS6042">
        <v>12</v>
      </c>
      <c r="AT6042" t="s">
        <v>106</v>
      </c>
      <c r="AU6042">
        <v>5</v>
      </c>
      <c r="AV6042" s="3">
        <v>42306</v>
      </c>
      <c r="AW6042">
        <v>151655421</v>
      </c>
      <c r="AX6042" t="s">
        <v>199</v>
      </c>
      <c r="AY6042" t="s">
        <v>107</v>
      </c>
      <c r="AZ6042" t="s">
        <v>105</v>
      </c>
      <c r="BA6042">
        <v>0</v>
      </c>
      <c r="BD6042">
        <v>2015</v>
      </c>
      <c r="BE6042">
        <v>0</v>
      </c>
      <c r="BF6042">
        <v>10116</v>
      </c>
      <c r="BG6042">
        <v>1403</v>
      </c>
      <c r="BH6042">
        <v>0</v>
      </c>
      <c r="BI6042">
        <v>10116</v>
      </c>
      <c r="BJ6042">
        <v>10116</v>
      </c>
      <c r="BK6042">
        <v>0</v>
      </c>
      <c r="BL6042">
        <v>0</v>
      </c>
      <c r="BM6042">
        <v>0</v>
      </c>
      <c r="BN6042">
        <v>23090</v>
      </c>
      <c r="BO6042">
        <v>83142.47</v>
      </c>
      <c r="BP6042">
        <v>10055</v>
      </c>
    </row>
    <row r="6043" spans="1:68" x14ac:dyDescent="0.3">
      <c r="A6043" t="s">
        <v>190</v>
      </c>
      <c r="D6043" t="s">
        <v>265</v>
      </c>
      <c r="E6043" t="s">
        <v>72</v>
      </c>
      <c r="F6043" t="b">
        <v>0</v>
      </c>
      <c r="G6043" s="1">
        <v>42329.64166666667</v>
      </c>
      <c r="H6043" s="2">
        <v>260010000000</v>
      </c>
      <c r="I6043" t="s">
        <v>132</v>
      </c>
      <c r="J6043" t="s">
        <v>133</v>
      </c>
      <c r="K6043" t="s">
        <v>132</v>
      </c>
      <c r="L6043" s="1">
        <v>42329.658333333333</v>
      </c>
      <c r="M6043" s="3">
        <v>42329</v>
      </c>
      <c r="N6043" s="1">
        <v>42329.64166666667</v>
      </c>
      <c r="O6043" t="s">
        <v>215</v>
      </c>
      <c r="P6043" t="b">
        <v>0</v>
      </c>
      <c r="Q6043" t="b">
        <v>0</v>
      </c>
      <c r="R6043" t="s">
        <v>375</v>
      </c>
      <c r="S6043" t="s">
        <v>376</v>
      </c>
      <c r="T6043" t="s">
        <v>102</v>
      </c>
      <c r="U6043" t="s">
        <v>103</v>
      </c>
      <c r="W6043" t="s">
        <v>102</v>
      </c>
      <c r="Y6043" t="s">
        <v>104</v>
      </c>
      <c r="Z6043" t="s">
        <v>105</v>
      </c>
      <c r="AA6043">
        <v>0</v>
      </c>
      <c r="AD6043" t="s">
        <v>82</v>
      </c>
      <c r="AE6043" t="b">
        <v>0</v>
      </c>
      <c r="AF6043">
        <v>9751843</v>
      </c>
      <c r="AG6043" s="1">
        <v>42315</v>
      </c>
      <c r="AH6043" s="1">
        <v>42315</v>
      </c>
      <c r="AI6043" s="1">
        <v>42304</v>
      </c>
      <c r="AJ6043" s="1">
        <v>42304</v>
      </c>
      <c r="AK6043" s="1">
        <v>42315</v>
      </c>
      <c r="AL6043">
        <v>151643422</v>
      </c>
      <c r="AM6043" s="1">
        <v>42306</v>
      </c>
      <c r="AN6043" s="1">
        <v>42329.658333333333</v>
      </c>
      <c r="AP6043">
        <v>5.0999999999999997E-2</v>
      </c>
      <c r="AR6043">
        <v>12</v>
      </c>
      <c r="AS6043">
        <v>12</v>
      </c>
      <c r="AT6043" t="s">
        <v>106</v>
      </c>
      <c r="AU6043">
        <v>6</v>
      </c>
      <c r="AV6043" s="3">
        <v>42306</v>
      </c>
      <c r="AW6043">
        <v>151655421</v>
      </c>
      <c r="AX6043" t="s">
        <v>199</v>
      </c>
      <c r="AY6043" t="s">
        <v>107</v>
      </c>
      <c r="AZ6043" t="s">
        <v>105</v>
      </c>
      <c r="BA6043">
        <v>0</v>
      </c>
      <c r="BD6043">
        <v>2015</v>
      </c>
      <c r="BE6043">
        <v>0</v>
      </c>
      <c r="BF6043">
        <v>14736</v>
      </c>
      <c r="BG6043">
        <v>1403</v>
      </c>
      <c r="BH6043">
        <v>0</v>
      </c>
      <c r="BI6043">
        <v>14736</v>
      </c>
      <c r="BJ6043">
        <v>14736</v>
      </c>
      <c r="BK6043">
        <v>0</v>
      </c>
      <c r="BL6043">
        <v>0</v>
      </c>
      <c r="BM6043">
        <v>0</v>
      </c>
      <c r="BN6043">
        <v>23090</v>
      </c>
      <c r="BO6043">
        <v>83142.47</v>
      </c>
      <c r="BP6043">
        <v>10055</v>
      </c>
    </row>
    <row r="6044" spans="1:68" x14ac:dyDescent="0.3">
      <c r="A6044" t="s">
        <v>190</v>
      </c>
      <c r="D6044" t="s">
        <v>265</v>
      </c>
      <c r="E6044" t="s">
        <v>72</v>
      </c>
      <c r="F6044" t="b">
        <v>0</v>
      </c>
      <c r="G6044" s="1">
        <v>42329.64166666667</v>
      </c>
      <c r="H6044" s="2">
        <v>260010000000</v>
      </c>
      <c r="I6044" t="s">
        <v>137</v>
      </c>
      <c r="J6044" t="s">
        <v>138</v>
      </c>
      <c r="K6044" t="s">
        <v>137</v>
      </c>
      <c r="L6044" s="1">
        <v>42329.659722222219</v>
      </c>
      <c r="M6044" s="3">
        <v>42329</v>
      </c>
      <c r="N6044" s="1">
        <v>42329.64166666667</v>
      </c>
      <c r="O6044" t="s">
        <v>215</v>
      </c>
      <c r="P6044" t="b">
        <v>0</v>
      </c>
      <c r="Q6044" t="b">
        <v>1</v>
      </c>
      <c r="R6044" t="s">
        <v>375</v>
      </c>
      <c r="S6044" t="s">
        <v>376</v>
      </c>
      <c r="T6044" t="s">
        <v>110</v>
      </c>
      <c r="U6044" t="s">
        <v>111</v>
      </c>
      <c r="V6044" t="s">
        <v>111</v>
      </c>
      <c r="W6044" t="s">
        <v>110</v>
      </c>
      <c r="X6044" t="s">
        <v>110</v>
      </c>
      <c r="Y6044" t="s">
        <v>112</v>
      </c>
      <c r="Z6044" t="s">
        <v>113</v>
      </c>
      <c r="AA6044">
        <v>0</v>
      </c>
      <c r="AC6044">
        <v>1516516083</v>
      </c>
      <c r="AD6044" t="s">
        <v>82</v>
      </c>
      <c r="AE6044" t="b">
        <v>0</v>
      </c>
      <c r="AF6044">
        <v>9751844</v>
      </c>
      <c r="AG6044" s="1">
        <v>42315</v>
      </c>
      <c r="AH6044" s="1">
        <v>42315</v>
      </c>
      <c r="AI6044" s="1">
        <v>42304</v>
      </c>
      <c r="AJ6044" s="1">
        <v>42304</v>
      </c>
      <c r="AK6044" s="1">
        <v>42315</v>
      </c>
      <c r="AL6044">
        <v>151643422</v>
      </c>
      <c r="AM6044" s="1">
        <v>42306</v>
      </c>
      <c r="AN6044" s="1">
        <v>42329.659722222219</v>
      </c>
      <c r="AP6044">
        <v>5.0999999999999997E-2</v>
      </c>
      <c r="AR6044">
        <v>12</v>
      </c>
      <c r="AS6044">
        <v>12</v>
      </c>
      <c r="AT6044" t="s">
        <v>106</v>
      </c>
      <c r="AU6044">
        <v>5</v>
      </c>
      <c r="AV6044" s="3">
        <v>42306</v>
      </c>
      <c r="AW6044">
        <v>151655421</v>
      </c>
      <c r="AX6044" t="s">
        <v>199</v>
      </c>
      <c r="AY6044" t="s">
        <v>114</v>
      </c>
      <c r="AZ6044" t="s">
        <v>113</v>
      </c>
      <c r="BA6044">
        <v>0</v>
      </c>
      <c r="BC6044">
        <v>10116</v>
      </c>
      <c r="BD6044">
        <v>2015</v>
      </c>
      <c r="BE6044">
        <v>0</v>
      </c>
      <c r="BF6044">
        <v>10116</v>
      </c>
      <c r="BG6044">
        <v>1403</v>
      </c>
      <c r="BH6044">
        <v>0</v>
      </c>
      <c r="BI6044">
        <v>10116</v>
      </c>
      <c r="BJ6044">
        <v>10116</v>
      </c>
      <c r="BK6044">
        <v>0</v>
      </c>
      <c r="BL6044">
        <v>0</v>
      </c>
      <c r="BM6044">
        <v>0</v>
      </c>
      <c r="BN6044">
        <v>23090</v>
      </c>
      <c r="BO6044">
        <v>83142.47</v>
      </c>
      <c r="BP6044">
        <v>10055</v>
      </c>
    </row>
    <row r="6045" spans="1:68" x14ac:dyDescent="0.3">
      <c r="A6045" t="s">
        <v>190</v>
      </c>
      <c r="D6045" t="s">
        <v>265</v>
      </c>
      <c r="E6045" t="s">
        <v>72</v>
      </c>
      <c r="F6045" t="b">
        <v>0</v>
      </c>
      <c r="G6045" s="1">
        <v>42329.64166666667</v>
      </c>
      <c r="H6045" s="2">
        <v>260010000000</v>
      </c>
      <c r="I6045" t="s">
        <v>137</v>
      </c>
      <c r="J6045" t="s">
        <v>138</v>
      </c>
      <c r="K6045" t="s">
        <v>137</v>
      </c>
      <c r="L6045" s="1">
        <v>42329.659722222219</v>
      </c>
      <c r="M6045" s="3">
        <v>42329</v>
      </c>
      <c r="N6045" s="1">
        <v>42329.64166666667</v>
      </c>
      <c r="O6045" t="s">
        <v>215</v>
      </c>
      <c r="P6045" t="b">
        <v>0</v>
      </c>
      <c r="Q6045" t="b">
        <v>1</v>
      </c>
      <c r="R6045" t="s">
        <v>375</v>
      </c>
      <c r="S6045" t="s">
        <v>376</v>
      </c>
      <c r="T6045" t="s">
        <v>110</v>
      </c>
      <c r="U6045" t="s">
        <v>111</v>
      </c>
      <c r="V6045" t="s">
        <v>111</v>
      </c>
      <c r="W6045" t="s">
        <v>110</v>
      </c>
      <c r="X6045" t="s">
        <v>110</v>
      </c>
      <c r="Y6045" t="s">
        <v>112</v>
      </c>
      <c r="Z6045" t="s">
        <v>113</v>
      </c>
      <c r="AA6045">
        <v>0</v>
      </c>
      <c r="AC6045">
        <v>1516516083</v>
      </c>
      <c r="AD6045" t="s">
        <v>82</v>
      </c>
      <c r="AE6045" t="b">
        <v>0</v>
      </c>
      <c r="AF6045">
        <v>9751844</v>
      </c>
      <c r="AG6045" s="1">
        <v>42315</v>
      </c>
      <c r="AH6045" s="1">
        <v>42315</v>
      </c>
      <c r="AI6045" s="1">
        <v>42304</v>
      </c>
      <c r="AJ6045" s="1">
        <v>42304</v>
      </c>
      <c r="AK6045" s="1">
        <v>42315</v>
      </c>
      <c r="AL6045">
        <v>151643422</v>
      </c>
      <c r="AM6045" s="1">
        <v>42306</v>
      </c>
      <c r="AN6045" s="1">
        <v>42329.659722222219</v>
      </c>
      <c r="AP6045">
        <v>5.0999999999999997E-2</v>
      </c>
      <c r="AR6045">
        <v>12</v>
      </c>
      <c r="AS6045">
        <v>12</v>
      </c>
      <c r="AT6045" t="s">
        <v>106</v>
      </c>
      <c r="AU6045">
        <v>6</v>
      </c>
      <c r="AV6045" s="3">
        <v>42306</v>
      </c>
      <c r="AW6045">
        <v>151655421</v>
      </c>
      <c r="AX6045" t="s">
        <v>199</v>
      </c>
      <c r="AY6045" t="s">
        <v>114</v>
      </c>
      <c r="AZ6045" t="s">
        <v>113</v>
      </c>
      <c r="BA6045">
        <v>0</v>
      </c>
      <c r="BC6045">
        <v>14736</v>
      </c>
      <c r="BD6045">
        <v>2015</v>
      </c>
      <c r="BE6045">
        <v>0</v>
      </c>
      <c r="BF6045">
        <v>14736</v>
      </c>
      <c r="BG6045">
        <v>1403</v>
      </c>
      <c r="BH6045">
        <v>0</v>
      </c>
      <c r="BI6045">
        <v>14736</v>
      </c>
      <c r="BJ6045">
        <v>14736</v>
      </c>
      <c r="BK6045">
        <v>0</v>
      </c>
      <c r="BL6045">
        <v>0</v>
      </c>
      <c r="BM6045">
        <v>0</v>
      </c>
      <c r="BN6045">
        <v>23090</v>
      </c>
      <c r="BO6045">
        <v>83142.47</v>
      </c>
      <c r="BP6045">
        <v>10055</v>
      </c>
    </row>
    <row r="6046" spans="1:68" x14ac:dyDescent="0.3">
      <c r="A6046" t="s">
        <v>486</v>
      </c>
      <c r="B6046" t="s">
        <v>498</v>
      </c>
      <c r="C6046" t="s">
        <v>499</v>
      </c>
      <c r="D6046" t="s">
        <v>246</v>
      </c>
      <c r="E6046" t="s">
        <v>72</v>
      </c>
      <c r="F6046" t="b">
        <v>0</v>
      </c>
      <c r="G6046" s="1">
        <v>42329.484027777777</v>
      </c>
      <c r="H6046" s="2">
        <v>260010000000</v>
      </c>
      <c r="I6046" t="s">
        <v>1085</v>
      </c>
      <c r="J6046" t="s">
        <v>198</v>
      </c>
      <c r="K6046" t="s">
        <v>1085</v>
      </c>
      <c r="L6046" s="1">
        <v>42329.51666666667</v>
      </c>
      <c r="M6046" s="3">
        <v>42329</v>
      </c>
      <c r="N6046" s="1">
        <v>42329.484027777777</v>
      </c>
      <c r="O6046" t="s">
        <v>215</v>
      </c>
      <c r="P6046" t="b">
        <v>0</v>
      </c>
      <c r="Q6046" t="b">
        <v>0</v>
      </c>
      <c r="R6046" t="s">
        <v>2759</v>
      </c>
      <c r="S6046" t="s">
        <v>2760</v>
      </c>
      <c r="T6046">
        <v>6</v>
      </c>
      <c r="U6046" t="s">
        <v>218</v>
      </c>
      <c r="V6046" t="s">
        <v>219</v>
      </c>
      <c r="W6046">
        <v>6</v>
      </c>
      <c r="X6046">
        <v>1</v>
      </c>
      <c r="Y6046" t="s">
        <v>220</v>
      </c>
      <c r="Z6046" t="s">
        <v>221</v>
      </c>
      <c r="AA6046">
        <v>630</v>
      </c>
      <c r="AB6046">
        <v>1516041648</v>
      </c>
      <c r="AD6046" t="s">
        <v>82</v>
      </c>
      <c r="AE6046" t="b">
        <v>1</v>
      </c>
      <c r="AF6046">
        <v>9751723</v>
      </c>
      <c r="AG6046" s="1">
        <v>42328</v>
      </c>
      <c r="AH6046" s="1">
        <v>42328</v>
      </c>
      <c r="AI6046" s="1">
        <v>42304</v>
      </c>
      <c r="AJ6046" s="1">
        <v>42304</v>
      </c>
      <c r="AK6046" s="1">
        <v>42328</v>
      </c>
      <c r="AL6046">
        <v>151643428</v>
      </c>
      <c r="AM6046" s="1">
        <v>42307</v>
      </c>
      <c r="AN6046" s="1">
        <v>42329.484027777777</v>
      </c>
      <c r="AO6046" s="1">
        <v>42329</v>
      </c>
      <c r="AP6046">
        <v>0.25</v>
      </c>
      <c r="AQ6046" s="1">
        <v>42326</v>
      </c>
      <c r="AR6046">
        <v>4</v>
      </c>
      <c r="AS6046">
        <v>4</v>
      </c>
      <c r="AT6046" t="s">
        <v>222</v>
      </c>
      <c r="AU6046" t="s">
        <v>586</v>
      </c>
      <c r="AV6046" s="3">
        <v>42307</v>
      </c>
      <c r="AW6046">
        <v>151655503</v>
      </c>
      <c r="AX6046" t="s">
        <v>85</v>
      </c>
      <c r="AY6046" t="s">
        <v>224</v>
      </c>
      <c r="AZ6046" t="s">
        <v>221</v>
      </c>
      <c r="BA6046">
        <v>0</v>
      </c>
      <c r="BB6046">
        <v>1516041648</v>
      </c>
      <c r="BD6046">
        <v>2015</v>
      </c>
      <c r="BE6046">
        <v>0</v>
      </c>
      <c r="BF6046">
        <v>2160</v>
      </c>
      <c r="BG6046">
        <v>755.55</v>
      </c>
      <c r="BH6046">
        <v>0</v>
      </c>
      <c r="BI6046">
        <v>2160</v>
      </c>
      <c r="BJ6046">
        <v>2160</v>
      </c>
      <c r="BK6046">
        <v>0</v>
      </c>
      <c r="BL6046">
        <v>27</v>
      </c>
      <c r="BM6046">
        <v>0</v>
      </c>
      <c r="BN6046">
        <v>511275</v>
      </c>
      <c r="BO6046">
        <v>255637.5</v>
      </c>
      <c r="BP6046">
        <v>2094</v>
      </c>
    </row>
    <row r="6047" spans="1:68" x14ac:dyDescent="0.3">
      <c r="A6047" t="s">
        <v>486</v>
      </c>
      <c r="B6047" t="s">
        <v>498</v>
      </c>
      <c r="C6047" t="s">
        <v>499</v>
      </c>
      <c r="D6047" t="s">
        <v>246</v>
      </c>
      <c r="E6047" t="s">
        <v>72</v>
      </c>
      <c r="F6047" t="b">
        <v>0</v>
      </c>
      <c r="G6047" s="1">
        <v>42329.75</v>
      </c>
      <c r="H6047" s="2">
        <v>260010000000</v>
      </c>
      <c r="I6047" t="s">
        <v>132</v>
      </c>
      <c r="J6047" t="s">
        <v>133</v>
      </c>
      <c r="K6047" t="s">
        <v>132</v>
      </c>
      <c r="L6047" s="1">
        <v>42329.788194444445</v>
      </c>
      <c r="M6047" s="3">
        <v>42329</v>
      </c>
      <c r="N6047" s="1">
        <v>42329.75</v>
      </c>
      <c r="O6047" t="s">
        <v>215</v>
      </c>
      <c r="P6047" t="b">
        <v>0</v>
      </c>
      <c r="Q6047" t="b">
        <v>0</v>
      </c>
      <c r="R6047" t="s">
        <v>2759</v>
      </c>
      <c r="S6047" t="s">
        <v>2760</v>
      </c>
      <c r="T6047" t="s">
        <v>102</v>
      </c>
      <c r="U6047" t="s">
        <v>103</v>
      </c>
      <c r="W6047" t="s">
        <v>102</v>
      </c>
      <c r="Y6047" t="s">
        <v>104</v>
      </c>
      <c r="Z6047" t="s">
        <v>105</v>
      </c>
      <c r="AA6047">
        <v>0</v>
      </c>
      <c r="AB6047">
        <v>1516041648</v>
      </c>
      <c r="AD6047" t="s">
        <v>82</v>
      </c>
      <c r="AE6047" t="b">
        <v>0</v>
      </c>
      <c r="AF6047">
        <v>9751937</v>
      </c>
      <c r="AG6047" s="1">
        <v>42328</v>
      </c>
      <c r="AH6047" s="1">
        <v>42328</v>
      </c>
      <c r="AI6047" s="1">
        <v>42304</v>
      </c>
      <c r="AJ6047" s="1">
        <v>42304</v>
      </c>
      <c r="AK6047" s="1">
        <v>42328</v>
      </c>
      <c r="AL6047">
        <v>151643428</v>
      </c>
      <c r="AM6047" s="1">
        <v>42307</v>
      </c>
      <c r="AN6047" s="1">
        <v>42329.788194444445</v>
      </c>
      <c r="AO6047" s="1">
        <v>42329</v>
      </c>
      <c r="AP6047">
        <v>0.25</v>
      </c>
      <c r="AQ6047" s="1">
        <v>42326</v>
      </c>
      <c r="AR6047">
        <v>12</v>
      </c>
      <c r="AS6047">
        <v>12</v>
      </c>
      <c r="AT6047" t="s">
        <v>106</v>
      </c>
      <c r="AU6047" t="s">
        <v>586</v>
      </c>
      <c r="AV6047" s="3">
        <v>42307</v>
      </c>
      <c r="AW6047">
        <v>151655503</v>
      </c>
      <c r="AX6047" t="s">
        <v>85</v>
      </c>
      <c r="AY6047" t="s">
        <v>107</v>
      </c>
      <c r="AZ6047" t="s">
        <v>105</v>
      </c>
      <c r="BA6047">
        <v>0</v>
      </c>
      <c r="BB6047">
        <v>1516041648</v>
      </c>
      <c r="BD6047">
        <v>2015</v>
      </c>
      <c r="BE6047">
        <v>0</v>
      </c>
      <c r="BF6047">
        <v>1675</v>
      </c>
      <c r="BG6047">
        <v>1403</v>
      </c>
      <c r="BH6047">
        <v>0</v>
      </c>
      <c r="BI6047">
        <v>1675</v>
      </c>
      <c r="BJ6047">
        <v>1675</v>
      </c>
      <c r="BK6047">
        <v>0</v>
      </c>
      <c r="BL6047">
        <v>0</v>
      </c>
      <c r="BM6047">
        <v>0</v>
      </c>
      <c r="BN6047">
        <v>511275</v>
      </c>
      <c r="BO6047">
        <v>255637.5</v>
      </c>
      <c r="BP6047">
        <v>1</v>
      </c>
    </row>
    <row r="6048" spans="1:68" x14ac:dyDescent="0.3">
      <c r="A6048" t="s">
        <v>486</v>
      </c>
      <c r="B6048" t="s">
        <v>498</v>
      </c>
      <c r="C6048" t="s">
        <v>499</v>
      </c>
      <c r="D6048" t="s">
        <v>246</v>
      </c>
      <c r="E6048" t="s">
        <v>75</v>
      </c>
      <c r="F6048" t="b">
        <v>0</v>
      </c>
      <c r="G6048" s="1">
        <v>42329.75277777778</v>
      </c>
      <c r="H6048" s="2">
        <v>260010000000</v>
      </c>
      <c r="I6048" t="s">
        <v>276</v>
      </c>
      <c r="J6048" t="s">
        <v>277</v>
      </c>
      <c r="K6048" t="s">
        <v>276</v>
      </c>
      <c r="L6048" s="1">
        <v>42329.75277777778</v>
      </c>
      <c r="M6048" s="3">
        <v>42329</v>
      </c>
      <c r="N6048" s="1">
        <v>42329.75277777778</v>
      </c>
      <c r="O6048" t="s">
        <v>215</v>
      </c>
      <c r="P6048" t="b">
        <v>0</v>
      </c>
      <c r="Q6048" t="b">
        <v>0</v>
      </c>
      <c r="R6048" t="s">
        <v>2759</v>
      </c>
      <c r="S6048" t="s">
        <v>2760</v>
      </c>
      <c r="T6048" t="s">
        <v>278</v>
      </c>
      <c r="U6048" t="s">
        <v>279</v>
      </c>
      <c r="V6048" t="s">
        <v>279</v>
      </c>
      <c r="W6048" t="s">
        <v>278</v>
      </c>
      <c r="X6048" t="s">
        <v>278</v>
      </c>
      <c r="Y6048" t="s">
        <v>280</v>
      </c>
      <c r="Z6048" t="s">
        <v>281</v>
      </c>
      <c r="AA6048">
        <v>0</v>
      </c>
      <c r="AB6048">
        <v>1516041648</v>
      </c>
      <c r="AD6048" t="s">
        <v>82</v>
      </c>
      <c r="AE6048" t="b">
        <v>0</v>
      </c>
      <c r="AF6048">
        <v>9751918</v>
      </c>
      <c r="AG6048" s="1">
        <v>42328</v>
      </c>
      <c r="AH6048" s="1">
        <v>42328</v>
      </c>
      <c r="AI6048" s="1">
        <v>42304</v>
      </c>
      <c r="AJ6048" s="1">
        <v>42304</v>
      </c>
      <c r="AK6048" s="1">
        <v>42328</v>
      </c>
      <c r="AL6048">
        <v>151643428</v>
      </c>
      <c r="AM6048" s="1">
        <v>42307</v>
      </c>
      <c r="AN6048" s="1">
        <v>42329.75277777778</v>
      </c>
      <c r="AO6048" s="1">
        <v>42329</v>
      </c>
      <c r="AP6048">
        <v>0.25</v>
      </c>
      <c r="AQ6048" s="1">
        <v>42326</v>
      </c>
      <c r="AR6048">
        <v>5</v>
      </c>
      <c r="AS6048">
        <v>16</v>
      </c>
      <c r="AT6048" t="s">
        <v>83</v>
      </c>
      <c r="AU6048" t="s">
        <v>586</v>
      </c>
      <c r="AV6048" s="3">
        <v>42307</v>
      </c>
      <c r="AW6048">
        <v>151655503</v>
      </c>
      <c r="AX6048" t="s">
        <v>85</v>
      </c>
      <c r="AY6048" t="s">
        <v>282</v>
      </c>
      <c r="AZ6048" t="s">
        <v>281</v>
      </c>
      <c r="BA6048">
        <v>0</v>
      </c>
      <c r="BB6048">
        <v>1516041648</v>
      </c>
      <c r="BD6048">
        <v>2015</v>
      </c>
      <c r="BE6048">
        <v>0</v>
      </c>
      <c r="BF6048">
        <v>2160</v>
      </c>
      <c r="BG6048">
        <v>1403</v>
      </c>
      <c r="BH6048">
        <v>0</v>
      </c>
      <c r="BI6048">
        <v>2160</v>
      </c>
      <c r="BJ6048">
        <v>2160</v>
      </c>
      <c r="BK6048">
        <v>0</v>
      </c>
      <c r="BL6048">
        <v>0</v>
      </c>
      <c r="BM6048">
        <v>0</v>
      </c>
      <c r="BN6048">
        <v>511275</v>
      </c>
      <c r="BO6048">
        <v>255637.5</v>
      </c>
      <c r="BP6048">
        <v>1</v>
      </c>
    </row>
    <row r="6049" spans="1:68" x14ac:dyDescent="0.3">
      <c r="A6049" t="s">
        <v>486</v>
      </c>
      <c r="B6049" t="s">
        <v>498</v>
      </c>
      <c r="C6049" t="s">
        <v>499</v>
      </c>
      <c r="D6049" t="s">
        <v>246</v>
      </c>
      <c r="E6049" t="s">
        <v>72</v>
      </c>
      <c r="F6049" t="b">
        <v>0</v>
      </c>
      <c r="G6049" s="1">
        <v>42329.75277777778</v>
      </c>
      <c r="H6049" s="2">
        <v>260010000000</v>
      </c>
      <c r="I6049" t="s">
        <v>73</v>
      </c>
      <c r="J6049" t="s">
        <v>74</v>
      </c>
      <c r="K6049" t="s">
        <v>73</v>
      </c>
      <c r="L6049" s="1">
        <v>42329.753472222219</v>
      </c>
      <c r="M6049" s="3">
        <v>42329</v>
      </c>
      <c r="N6049" s="1">
        <v>42329.75277777778</v>
      </c>
      <c r="O6049" t="s">
        <v>215</v>
      </c>
      <c r="P6049" t="b">
        <v>0</v>
      </c>
      <c r="Q6049" t="b">
        <v>0</v>
      </c>
      <c r="R6049" t="s">
        <v>2759</v>
      </c>
      <c r="S6049" t="s">
        <v>2760</v>
      </c>
      <c r="T6049" t="s">
        <v>566</v>
      </c>
      <c r="U6049" t="s">
        <v>567</v>
      </c>
      <c r="W6049" t="s">
        <v>566</v>
      </c>
      <c r="Y6049" t="s">
        <v>80</v>
      </c>
      <c r="Z6049" t="s">
        <v>81</v>
      </c>
      <c r="AA6049">
        <v>10</v>
      </c>
      <c r="AB6049">
        <v>1516041648</v>
      </c>
      <c r="AD6049" t="s">
        <v>82</v>
      </c>
      <c r="AE6049" t="b">
        <v>0</v>
      </c>
      <c r="AF6049">
        <v>9751920</v>
      </c>
      <c r="AG6049" s="1">
        <v>42328</v>
      </c>
      <c r="AH6049" s="1">
        <v>42328</v>
      </c>
      <c r="AI6049" s="1">
        <v>42304</v>
      </c>
      <c r="AJ6049" s="1">
        <v>42304</v>
      </c>
      <c r="AK6049" s="1">
        <v>42328</v>
      </c>
      <c r="AL6049">
        <v>151643428</v>
      </c>
      <c r="AM6049" s="1">
        <v>42307</v>
      </c>
      <c r="AN6049" s="1">
        <v>42329.753472222219</v>
      </c>
      <c r="AO6049" s="1">
        <v>42329</v>
      </c>
      <c r="AP6049">
        <v>0.25</v>
      </c>
      <c r="AQ6049" s="1">
        <v>42326</v>
      </c>
      <c r="AR6049">
        <v>5</v>
      </c>
      <c r="AS6049">
        <v>6</v>
      </c>
      <c r="AT6049" t="s">
        <v>83</v>
      </c>
      <c r="AU6049" t="s">
        <v>586</v>
      </c>
      <c r="AV6049" s="3">
        <v>42307</v>
      </c>
      <c r="AW6049">
        <v>151655503</v>
      </c>
      <c r="AX6049" t="s">
        <v>85</v>
      </c>
      <c r="AY6049" t="s">
        <v>86</v>
      </c>
      <c r="AZ6049" t="s">
        <v>87</v>
      </c>
      <c r="BA6049">
        <v>485</v>
      </c>
      <c r="BB6049">
        <v>1516041648</v>
      </c>
      <c r="BD6049">
        <v>2015</v>
      </c>
      <c r="BE6049">
        <v>150</v>
      </c>
      <c r="BF6049">
        <v>1675</v>
      </c>
      <c r="BG6049">
        <v>1403</v>
      </c>
      <c r="BH6049">
        <v>0</v>
      </c>
      <c r="BI6049">
        <v>1525</v>
      </c>
      <c r="BJ6049">
        <v>1675</v>
      </c>
      <c r="BK6049">
        <v>150</v>
      </c>
      <c r="BL6049">
        <v>0</v>
      </c>
      <c r="BM6049">
        <v>0</v>
      </c>
      <c r="BN6049">
        <v>511275</v>
      </c>
      <c r="BO6049">
        <v>255637.5</v>
      </c>
      <c r="BP6049">
        <v>1</v>
      </c>
    </row>
    <row r="6050" spans="1:68" x14ac:dyDescent="0.3">
      <c r="A6050" t="s">
        <v>568</v>
      </c>
      <c r="B6050" t="s">
        <v>569</v>
      </c>
      <c r="C6050" t="s">
        <v>570</v>
      </c>
      <c r="D6050" t="s">
        <v>144</v>
      </c>
      <c r="E6050" t="s">
        <v>75</v>
      </c>
      <c r="F6050" t="b">
        <v>0</v>
      </c>
      <c r="G6050" s="1">
        <v>42329.750694444447</v>
      </c>
      <c r="H6050" s="2">
        <v>2600100000000</v>
      </c>
      <c r="I6050" t="s">
        <v>294</v>
      </c>
      <c r="J6050" t="s">
        <v>295</v>
      </c>
      <c r="K6050" t="s">
        <v>294</v>
      </c>
      <c r="L6050" s="1">
        <v>42329.75277777778</v>
      </c>
      <c r="M6050" s="3">
        <v>42329</v>
      </c>
      <c r="N6050" s="1">
        <v>42329.750694444447</v>
      </c>
      <c r="O6050" t="s">
        <v>75</v>
      </c>
      <c r="P6050" t="b">
        <v>0</v>
      </c>
      <c r="Q6050" t="b">
        <v>0</v>
      </c>
      <c r="R6050" t="s">
        <v>3797</v>
      </c>
      <c r="S6050" t="s">
        <v>3798</v>
      </c>
      <c r="T6050" t="s">
        <v>298</v>
      </c>
      <c r="U6050" t="s">
        <v>299</v>
      </c>
      <c r="V6050" t="s">
        <v>121</v>
      </c>
      <c r="W6050" t="s">
        <v>298</v>
      </c>
      <c r="X6050" t="s">
        <v>122</v>
      </c>
      <c r="Y6050" t="s">
        <v>123</v>
      </c>
      <c r="Z6050" t="s">
        <v>124</v>
      </c>
      <c r="AA6050">
        <v>0</v>
      </c>
      <c r="AB6050">
        <v>1516041710</v>
      </c>
      <c r="AD6050" t="s">
        <v>82</v>
      </c>
      <c r="AE6050" t="b">
        <v>0</v>
      </c>
      <c r="AF6050">
        <v>99143172</v>
      </c>
      <c r="AG6050" s="1">
        <v>42313</v>
      </c>
      <c r="AH6050" s="1">
        <v>42321</v>
      </c>
      <c r="AI6050" s="1">
        <v>42304</v>
      </c>
      <c r="AJ6050" s="1">
        <v>42304</v>
      </c>
      <c r="AK6050" s="1">
        <v>42313</v>
      </c>
      <c r="AL6050">
        <v>151655959</v>
      </c>
      <c r="AM6050" s="1">
        <v>42317</v>
      </c>
      <c r="AN6050" s="1">
        <v>42329.75277777778</v>
      </c>
      <c r="AO6050" s="1">
        <v>42330</v>
      </c>
      <c r="AP6050">
        <v>0.57499999999999996</v>
      </c>
      <c r="AQ6050" s="1">
        <v>42331</v>
      </c>
      <c r="AR6050">
        <v>16</v>
      </c>
      <c r="AS6050">
        <v>16</v>
      </c>
      <c r="AT6050" t="s">
        <v>159</v>
      </c>
      <c r="AU6050" t="s">
        <v>3799</v>
      </c>
      <c r="AV6050" s="3">
        <v>42317</v>
      </c>
      <c r="AW6050">
        <v>151661891</v>
      </c>
      <c r="AX6050" t="s">
        <v>85</v>
      </c>
      <c r="AY6050" t="s">
        <v>126</v>
      </c>
      <c r="AZ6050" t="s">
        <v>124</v>
      </c>
      <c r="BA6050">
        <v>0</v>
      </c>
      <c r="BB6050">
        <v>1516041710</v>
      </c>
      <c r="BD6050">
        <v>2015</v>
      </c>
      <c r="BE6050">
        <v>0</v>
      </c>
      <c r="BF6050">
        <v>1104</v>
      </c>
      <c r="BG6050">
        <v>744.27499999999998</v>
      </c>
      <c r="BH6050">
        <v>0</v>
      </c>
      <c r="BI6050">
        <v>1104</v>
      </c>
      <c r="BJ6050">
        <v>1104</v>
      </c>
      <c r="BK6050">
        <v>0</v>
      </c>
      <c r="BL6050">
        <v>0</v>
      </c>
      <c r="BM6050">
        <v>0</v>
      </c>
      <c r="BN6050">
        <v>1003</v>
      </c>
      <c r="BO6050">
        <v>1153.45</v>
      </c>
      <c r="BP6050">
        <v>1104</v>
      </c>
    </row>
    <row r="6051" spans="1:68" x14ac:dyDescent="0.3">
      <c r="A6051" t="s">
        <v>230</v>
      </c>
      <c r="B6051" t="s">
        <v>598</v>
      </c>
      <c r="C6051" t="s">
        <v>599</v>
      </c>
      <c r="D6051" t="s">
        <v>246</v>
      </c>
      <c r="E6051" t="s">
        <v>75</v>
      </c>
      <c r="F6051" t="b">
        <v>0</v>
      </c>
      <c r="G6051" s="1">
        <v>42329.775000000001</v>
      </c>
      <c r="H6051" s="2">
        <v>2600100000000</v>
      </c>
      <c r="I6051" t="s">
        <v>294</v>
      </c>
      <c r="J6051" t="s">
        <v>295</v>
      </c>
      <c r="K6051" t="s">
        <v>294</v>
      </c>
      <c r="L6051" s="1">
        <v>42329.786111111112</v>
      </c>
      <c r="M6051" s="3">
        <v>42329</v>
      </c>
      <c r="N6051" s="1">
        <v>42329.775000000001</v>
      </c>
      <c r="O6051" t="s">
        <v>75</v>
      </c>
      <c r="P6051" t="b">
        <v>0</v>
      </c>
      <c r="Q6051" t="b">
        <v>0</v>
      </c>
      <c r="R6051" t="s">
        <v>600</v>
      </c>
      <c r="S6051" t="s">
        <v>601</v>
      </c>
      <c r="T6051" t="s">
        <v>298</v>
      </c>
      <c r="U6051" t="s">
        <v>299</v>
      </c>
      <c r="V6051" t="s">
        <v>121</v>
      </c>
      <c r="W6051" t="s">
        <v>298</v>
      </c>
      <c r="X6051" t="s">
        <v>122</v>
      </c>
      <c r="Y6051" t="s">
        <v>123</v>
      </c>
      <c r="Z6051" t="s">
        <v>124</v>
      </c>
      <c r="AA6051">
        <v>0</v>
      </c>
      <c r="AB6051">
        <v>1516041820</v>
      </c>
      <c r="AD6051" t="s">
        <v>82</v>
      </c>
      <c r="AE6051" t="b">
        <v>1</v>
      </c>
      <c r="AF6051">
        <v>99143241</v>
      </c>
      <c r="AG6051" s="1">
        <v>42314</v>
      </c>
      <c r="AH6051" s="1">
        <v>42314</v>
      </c>
      <c r="AI6051" s="1">
        <v>42305</v>
      </c>
      <c r="AJ6051" s="1">
        <v>42305</v>
      </c>
      <c r="AK6051" s="1">
        <v>42314</v>
      </c>
      <c r="AL6051">
        <v>151654879</v>
      </c>
      <c r="AM6051" s="1">
        <v>42305</v>
      </c>
      <c r="AN6051" s="1">
        <v>42329.775000000001</v>
      </c>
      <c r="AO6051" s="1">
        <v>42323</v>
      </c>
      <c r="AP6051">
        <v>0.8</v>
      </c>
      <c r="AQ6051" s="1">
        <v>42322</v>
      </c>
      <c r="AR6051">
        <v>16</v>
      </c>
      <c r="AS6051">
        <v>16</v>
      </c>
      <c r="AT6051" t="s">
        <v>159</v>
      </c>
      <c r="AU6051" t="s">
        <v>604</v>
      </c>
      <c r="AV6051" s="3">
        <v>42305</v>
      </c>
      <c r="AW6051">
        <v>151660786</v>
      </c>
      <c r="AX6051" t="s">
        <v>85</v>
      </c>
      <c r="AY6051" t="s">
        <v>126</v>
      </c>
      <c r="AZ6051" t="s">
        <v>124</v>
      </c>
      <c r="BA6051">
        <v>0</v>
      </c>
      <c r="BB6051">
        <v>1516041820</v>
      </c>
      <c r="BD6051">
        <v>2015</v>
      </c>
      <c r="BE6051">
        <v>0</v>
      </c>
      <c r="BF6051">
        <v>520</v>
      </c>
      <c r="BG6051">
        <v>744.27499999999998</v>
      </c>
      <c r="BH6051">
        <v>0</v>
      </c>
      <c r="BI6051">
        <v>520</v>
      </c>
      <c r="BJ6051">
        <v>520</v>
      </c>
      <c r="BK6051">
        <v>0</v>
      </c>
      <c r="BL6051">
        <v>0</v>
      </c>
      <c r="BM6051">
        <v>0</v>
      </c>
      <c r="BN6051">
        <v>73800</v>
      </c>
      <c r="BO6051">
        <v>107010</v>
      </c>
      <c r="BP6051">
        <v>520</v>
      </c>
    </row>
    <row r="6052" spans="1:68" x14ac:dyDescent="0.3">
      <c r="A6052" t="s">
        <v>1147</v>
      </c>
      <c r="B6052" t="s">
        <v>3800</v>
      </c>
      <c r="C6052" t="s">
        <v>3801</v>
      </c>
      <c r="D6052" t="s">
        <v>144</v>
      </c>
      <c r="E6052" t="s">
        <v>72</v>
      </c>
      <c r="F6052" t="b">
        <v>0</v>
      </c>
      <c r="G6052" s="1">
        <v>42329.620138888888</v>
      </c>
      <c r="H6052" s="2">
        <v>260010000000</v>
      </c>
      <c r="I6052" t="s">
        <v>719</v>
      </c>
      <c r="J6052" t="s">
        <v>720</v>
      </c>
      <c r="K6052" t="s">
        <v>719</v>
      </c>
      <c r="L6052" s="1">
        <v>42329.622916666667</v>
      </c>
      <c r="M6052" s="3">
        <v>42329</v>
      </c>
      <c r="N6052" s="1">
        <v>42329.620138888888</v>
      </c>
      <c r="O6052" t="s">
        <v>215</v>
      </c>
      <c r="P6052" t="b">
        <v>0</v>
      </c>
      <c r="Q6052" t="b">
        <v>0</v>
      </c>
      <c r="R6052" t="s">
        <v>3802</v>
      </c>
      <c r="S6052" t="s">
        <v>3803</v>
      </c>
      <c r="T6052">
        <v>17</v>
      </c>
      <c r="U6052" t="s">
        <v>412</v>
      </c>
      <c r="V6052" t="s">
        <v>219</v>
      </c>
      <c r="W6052">
        <v>17</v>
      </c>
      <c r="X6052">
        <v>1</v>
      </c>
      <c r="Y6052" t="s">
        <v>220</v>
      </c>
      <c r="Z6052" t="s">
        <v>221</v>
      </c>
      <c r="AA6052">
        <v>800</v>
      </c>
      <c r="AB6052">
        <v>1516041834</v>
      </c>
      <c r="AD6052" t="s">
        <v>82</v>
      </c>
      <c r="AE6052" t="b">
        <v>0</v>
      </c>
      <c r="AF6052">
        <v>9751791</v>
      </c>
      <c r="AG6052" s="1">
        <v>42314</v>
      </c>
      <c r="AH6052" s="1">
        <v>42314</v>
      </c>
      <c r="AI6052" s="1">
        <v>42305</v>
      </c>
      <c r="AJ6052" s="1">
        <v>42305</v>
      </c>
      <c r="AK6052" s="1">
        <v>42314</v>
      </c>
      <c r="AL6052">
        <v>151643432</v>
      </c>
      <c r="AM6052" s="1">
        <v>42307</v>
      </c>
      <c r="AN6052" s="1">
        <v>42329.622916666667</v>
      </c>
      <c r="AO6052" s="1">
        <v>42331</v>
      </c>
      <c r="AP6052">
        <v>0.3</v>
      </c>
      <c r="AQ6052" s="1">
        <v>42338</v>
      </c>
      <c r="AR6052">
        <v>4</v>
      </c>
      <c r="AS6052">
        <v>6</v>
      </c>
      <c r="AT6052" t="s">
        <v>222</v>
      </c>
      <c r="AU6052" t="s">
        <v>3804</v>
      </c>
      <c r="AV6052" s="3">
        <v>42307</v>
      </c>
      <c r="AW6052">
        <v>151655484</v>
      </c>
      <c r="AX6052" t="s">
        <v>85</v>
      </c>
      <c r="AY6052" t="s">
        <v>224</v>
      </c>
      <c r="AZ6052" t="s">
        <v>221</v>
      </c>
      <c r="BA6052">
        <v>1233</v>
      </c>
      <c r="BB6052">
        <v>1516041834</v>
      </c>
      <c r="BD6052">
        <v>2015</v>
      </c>
      <c r="BE6052">
        <v>0</v>
      </c>
      <c r="BF6052">
        <v>8000</v>
      </c>
      <c r="BG6052">
        <v>755.55</v>
      </c>
      <c r="BH6052">
        <v>0</v>
      </c>
      <c r="BI6052">
        <v>8000</v>
      </c>
      <c r="BJ6052">
        <v>8000</v>
      </c>
      <c r="BK6052">
        <v>0</v>
      </c>
      <c r="BL6052">
        <v>400</v>
      </c>
      <c r="BM6052">
        <v>0</v>
      </c>
      <c r="BN6052">
        <v>10394</v>
      </c>
      <c r="BO6052">
        <v>6236.4</v>
      </c>
      <c r="BP6052">
        <v>9233</v>
      </c>
    </row>
    <row r="6053" spans="1:68" x14ac:dyDescent="0.3">
      <c r="A6053" t="s">
        <v>1147</v>
      </c>
      <c r="B6053" t="s">
        <v>3800</v>
      </c>
      <c r="C6053" t="s">
        <v>3801</v>
      </c>
      <c r="D6053" t="s">
        <v>144</v>
      </c>
      <c r="E6053" t="s">
        <v>72</v>
      </c>
      <c r="F6053" t="b">
        <v>0</v>
      </c>
      <c r="G6053" s="1">
        <v>42329.927083333336</v>
      </c>
      <c r="H6053" s="2">
        <v>260010000000</v>
      </c>
      <c r="I6053" t="s">
        <v>719</v>
      </c>
      <c r="J6053" t="s">
        <v>720</v>
      </c>
      <c r="K6053" t="s">
        <v>719</v>
      </c>
      <c r="L6053" s="1">
        <v>42329.927777777775</v>
      </c>
      <c r="M6053" s="3">
        <v>42329</v>
      </c>
      <c r="N6053" s="1">
        <v>42329.927083333336</v>
      </c>
      <c r="O6053" t="s">
        <v>215</v>
      </c>
      <c r="P6053" t="b">
        <v>0</v>
      </c>
      <c r="Q6053" t="b">
        <v>0</v>
      </c>
      <c r="R6053" t="s">
        <v>3802</v>
      </c>
      <c r="S6053" t="s">
        <v>3803</v>
      </c>
      <c r="T6053">
        <v>17</v>
      </c>
      <c r="U6053" t="s">
        <v>412</v>
      </c>
      <c r="V6053" t="s">
        <v>219</v>
      </c>
      <c r="W6053">
        <v>17</v>
      </c>
      <c r="X6053">
        <v>1</v>
      </c>
      <c r="Y6053" t="s">
        <v>220</v>
      </c>
      <c r="Z6053" t="s">
        <v>221</v>
      </c>
      <c r="AA6053">
        <v>800</v>
      </c>
      <c r="AB6053">
        <v>1516041834</v>
      </c>
      <c r="AD6053" t="s">
        <v>82</v>
      </c>
      <c r="AE6053" t="b">
        <v>0</v>
      </c>
      <c r="AF6053">
        <v>9751980</v>
      </c>
      <c r="AG6053" s="1">
        <v>42314</v>
      </c>
      <c r="AH6053" s="1">
        <v>42314</v>
      </c>
      <c r="AI6053" s="1">
        <v>42305</v>
      </c>
      <c r="AJ6053" s="1">
        <v>42305</v>
      </c>
      <c r="AK6053" s="1">
        <v>42314</v>
      </c>
      <c r="AL6053">
        <v>151643432</v>
      </c>
      <c r="AM6053" s="1">
        <v>42307</v>
      </c>
      <c r="AN6053" s="1">
        <v>42329.927777777775</v>
      </c>
      <c r="AO6053" s="1">
        <v>42331</v>
      </c>
      <c r="AP6053">
        <v>0.3</v>
      </c>
      <c r="AQ6053" s="1">
        <v>42338</v>
      </c>
      <c r="AR6053">
        <v>4</v>
      </c>
      <c r="AS6053">
        <v>6</v>
      </c>
      <c r="AT6053" t="s">
        <v>222</v>
      </c>
      <c r="AU6053" t="s">
        <v>3804</v>
      </c>
      <c r="AV6053" s="3">
        <v>42307</v>
      </c>
      <c r="AW6053">
        <v>151655484</v>
      </c>
      <c r="AX6053" t="s">
        <v>85</v>
      </c>
      <c r="AY6053" t="s">
        <v>224</v>
      </c>
      <c r="AZ6053" t="s">
        <v>221</v>
      </c>
      <c r="BA6053">
        <v>0</v>
      </c>
      <c r="BB6053">
        <v>1516041834</v>
      </c>
      <c r="BD6053">
        <v>2015</v>
      </c>
      <c r="BE6053">
        <v>0</v>
      </c>
      <c r="BF6053">
        <v>8000</v>
      </c>
      <c r="BG6053">
        <v>755.55</v>
      </c>
      <c r="BH6053">
        <v>0</v>
      </c>
      <c r="BI6053">
        <v>8000</v>
      </c>
      <c r="BJ6053">
        <v>16000</v>
      </c>
      <c r="BK6053">
        <v>0</v>
      </c>
      <c r="BL6053">
        <v>400</v>
      </c>
      <c r="BM6053">
        <v>0</v>
      </c>
      <c r="BN6053">
        <v>10394</v>
      </c>
      <c r="BO6053">
        <v>6236.4</v>
      </c>
      <c r="BP6053">
        <v>9233</v>
      </c>
    </row>
    <row r="6054" spans="1:68" x14ac:dyDescent="0.3">
      <c r="A6054" t="s">
        <v>1070</v>
      </c>
      <c r="B6054" t="s">
        <v>2205</v>
      </c>
      <c r="C6054" t="s">
        <v>2206</v>
      </c>
      <c r="D6054" t="s">
        <v>246</v>
      </c>
      <c r="E6054" t="s">
        <v>72</v>
      </c>
      <c r="F6054" t="b">
        <v>0</v>
      </c>
      <c r="G6054" s="1">
        <v>42329.123611111114</v>
      </c>
      <c r="H6054" s="2">
        <v>2600100000000</v>
      </c>
      <c r="I6054" t="s">
        <v>73</v>
      </c>
      <c r="J6054" t="s">
        <v>74</v>
      </c>
      <c r="K6054" t="s">
        <v>73</v>
      </c>
      <c r="L6054" s="1">
        <v>42329.200694444444</v>
      </c>
      <c r="M6054" s="3">
        <v>42329</v>
      </c>
      <c r="N6054" s="1">
        <v>42329.123611111114</v>
      </c>
      <c r="O6054" t="s">
        <v>75</v>
      </c>
      <c r="P6054" t="b">
        <v>0</v>
      </c>
      <c r="Q6054" t="b">
        <v>0</v>
      </c>
      <c r="R6054" t="s">
        <v>3805</v>
      </c>
      <c r="S6054" t="s">
        <v>3806</v>
      </c>
      <c r="T6054" t="s">
        <v>699</v>
      </c>
      <c r="U6054" t="s">
        <v>700</v>
      </c>
      <c r="W6054" t="s">
        <v>699</v>
      </c>
      <c r="Y6054" t="s">
        <v>80</v>
      </c>
      <c r="Z6054" t="s">
        <v>81</v>
      </c>
      <c r="AA6054">
        <v>4</v>
      </c>
      <c r="AB6054">
        <v>1516041924</v>
      </c>
      <c r="AD6054" t="s">
        <v>82</v>
      </c>
      <c r="AE6054" t="b">
        <v>0</v>
      </c>
      <c r="AF6054">
        <v>99142931</v>
      </c>
      <c r="AG6054" s="1">
        <v>42315</v>
      </c>
      <c r="AH6054" s="1">
        <v>42315</v>
      </c>
      <c r="AI6054" s="1">
        <v>42305</v>
      </c>
      <c r="AJ6054" s="1">
        <v>42305</v>
      </c>
      <c r="AK6054" s="1">
        <v>42315</v>
      </c>
      <c r="AL6054">
        <v>151655071</v>
      </c>
      <c r="AM6054" s="1">
        <v>42308</v>
      </c>
      <c r="AN6054" s="1">
        <v>42329.200694444444</v>
      </c>
      <c r="AO6054" s="1">
        <v>42329</v>
      </c>
      <c r="AP6054">
        <v>0.9</v>
      </c>
      <c r="AQ6054" s="1">
        <v>42328</v>
      </c>
      <c r="AR6054">
        <v>5</v>
      </c>
      <c r="AS6054">
        <v>6</v>
      </c>
      <c r="AT6054" t="s">
        <v>83</v>
      </c>
      <c r="AU6054" t="s">
        <v>3807</v>
      </c>
      <c r="AV6054" s="3">
        <v>42308</v>
      </c>
      <c r="AW6054">
        <v>151660969</v>
      </c>
      <c r="AX6054" t="s">
        <v>85</v>
      </c>
      <c r="AY6054" t="s">
        <v>86</v>
      </c>
      <c r="AZ6054" t="s">
        <v>87</v>
      </c>
      <c r="BA6054">
        <v>105</v>
      </c>
      <c r="BB6054">
        <v>1516041924</v>
      </c>
      <c r="BD6054">
        <v>2015</v>
      </c>
      <c r="BE6054">
        <v>800</v>
      </c>
      <c r="BF6054">
        <v>9075</v>
      </c>
      <c r="BG6054">
        <v>1403</v>
      </c>
      <c r="BH6054">
        <v>0</v>
      </c>
      <c r="BI6054">
        <v>8275</v>
      </c>
      <c r="BJ6054">
        <v>9075</v>
      </c>
      <c r="BK6054">
        <v>800</v>
      </c>
      <c r="BL6054">
        <v>0</v>
      </c>
      <c r="BM6054">
        <v>0</v>
      </c>
      <c r="BN6054">
        <v>34000</v>
      </c>
      <c r="BO6054">
        <v>61200</v>
      </c>
      <c r="BP6054">
        <v>9180</v>
      </c>
    </row>
    <row r="6055" spans="1:68" x14ac:dyDescent="0.3">
      <c r="A6055" t="s">
        <v>1070</v>
      </c>
      <c r="B6055" t="s">
        <v>2205</v>
      </c>
      <c r="C6055" t="s">
        <v>2206</v>
      </c>
      <c r="D6055" t="s">
        <v>246</v>
      </c>
      <c r="E6055" t="s">
        <v>72</v>
      </c>
      <c r="F6055" t="b">
        <v>0</v>
      </c>
      <c r="G6055" s="1">
        <v>42329.123611111114</v>
      </c>
      <c r="H6055" s="2">
        <v>2600100000000</v>
      </c>
      <c r="I6055" t="s">
        <v>73</v>
      </c>
      <c r="J6055" t="s">
        <v>74</v>
      </c>
      <c r="K6055" t="s">
        <v>73</v>
      </c>
      <c r="L6055" s="1">
        <v>42329.200694444444</v>
      </c>
      <c r="M6055" s="3">
        <v>42329</v>
      </c>
      <c r="N6055" s="1">
        <v>42329.123611111114</v>
      </c>
      <c r="O6055" t="s">
        <v>75</v>
      </c>
      <c r="P6055" t="b">
        <v>0</v>
      </c>
      <c r="Q6055" t="b">
        <v>0</v>
      </c>
      <c r="R6055" t="s">
        <v>3805</v>
      </c>
      <c r="S6055" t="s">
        <v>3806</v>
      </c>
      <c r="T6055" t="s">
        <v>699</v>
      </c>
      <c r="U6055" t="s">
        <v>700</v>
      </c>
      <c r="W6055" t="s">
        <v>699</v>
      </c>
      <c r="Y6055" t="s">
        <v>80</v>
      </c>
      <c r="Z6055" t="s">
        <v>81</v>
      </c>
      <c r="AA6055">
        <v>4</v>
      </c>
      <c r="AB6055">
        <v>1516041924</v>
      </c>
      <c r="AD6055" t="s">
        <v>82</v>
      </c>
      <c r="AE6055" t="b">
        <v>0</v>
      </c>
      <c r="AF6055">
        <v>99142931</v>
      </c>
      <c r="AG6055" s="1">
        <v>42315</v>
      </c>
      <c r="AH6055" s="1">
        <v>42315</v>
      </c>
      <c r="AI6055" s="1">
        <v>42305</v>
      </c>
      <c r="AJ6055" s="1">
        <v>42305</v>
      </c>
      <c r="AK6055" s="1">
        <v>42315</v>
      </c>
      <c r="AL6055">
        <v>151655071</v>
      </c>
      <c r="AM6055" s="1">
        <v>42308</v>
      </c>
      <c r="AN6055" s="1">
        <v>42329.200694444444</v>
      </c>
      <c r="AO6055" s="1">
        <v>42329</v>
      </c>
      <c r="AP6055">
        <v>0.9</v>
      </c>
      <c r="AQ6055" s="1">
        <v>42328</v>
      </c>
      <c r="AR6055">
        <v>5</v>
      </c>
      <c r="AS6055">
        <v>6</v>
      </c>
      <c r="AT6055" t="s">
        <v>83</v>
      </c>
      <c r="AU6055" t="s">
        <v>3808</v>
      </c>
      <c r="AV6055" s="3">
        <v>42308</v>
      </c>
      <c r="AW6055">
        <v>151660969</v>
      </c>
      <c r="AX6055" t="s">
        <v>85</v>
      </c>
      <c r="AY6055" t="s">
        <v>86</v>
      </c>
      <c r="AZ6055" t="s">
        <v>87</v>
      </c>
      <c r="BA6055">
        <v>0</v>
      </c>
      <c r="BB6055">
        <v>1516041924</v>
      </c>
      <c r="BD6055">
        <v>2015</v>
      </c>
      <c r="BE6055">
        <v>0</v>
      </c>
      <c r="BF6055">
        <v>9215</v>
      </c>
      <c r="BG6055">
        <v>1403</v>
      </c>
      <c r="BH6055">
        <v>0</v>
      </c>
      <c r="BI6055">
        <v>9215</v>
      </c>
      <c r="BJ6055">
        <v>9215</v>
      </c>
      <c r="BK6055">
        <v>0</v>
      </c>
      <c r="BL6055">
        <v>0</v>
      </c>
      <c r="BM6055">
        <v>0</v>
      </c>
      <c r="BN6055">
        <v>34000</v>
      </c>
      <c r="BO6055">
        <v>61200</v>
      </c>
      <c r="BP6055">
        <v>9180</v>
      </c>
    </row>
    <row r="6056" spans="1:68" x14ac:dyDescent="0.3">
      <c r="A6056" t="s">
        <v>1070</v>
      </c>
      <c r="B6056" t="s">
        <v>2205</v>
      </c>
      <c r="C6056" t="s">
        <v>2206</v>
      </c>
      <c r="D6056" t="s">
        <v>246</v>
      </c>
      <c r="E6056" t="s">
        <v>72</v>
      </c>
      <c r="F6056" t="b">
        <v>0</v>
      </c>
      <c r="G6056" s="1">
        <v>42329.123611111114</v>
      </c>
      <c r="H6056" s="2">
        <v>2600100000000</v>
      </c>
      <c r="I6056" t="s">
        <v>73</v>
      </c>
      <c r="J6056" t="s">
        <v>74</v>
      </c>
      <c r="K6056" t="s">
        <v>73</v>
      </c>
      <c r="L6056" s="1">
        <v>42329.200694444444</v>
      </c>
      <c r="M6056" s="3">
        <v>42329</v>
      </c>
      <c r="N6056" s="1">
        <v>42329.123611111114</v>
      </c>
      <c r="O6056" t="s">
        <v>75</v>
      </c>
      <c r="P6056" t="b">
        <v>0</v>
      </c>
      <c r="Q6056" t="b">
        <v>0</v>
      </c>
      <c r="R6056" t="s">
        <v>3805</v>
      </c>
      <c r="S6056" t="s">
        <v>3806</v>
      </c>
      <c r="T6056" t="s">
        <v>699</v>
      </c>
      <c r="U6056" t="s">
        <v>700</v>
      </c>
      <c r="W6056" t="s">
        <v>699</v>
      </c>
      <c r="Y6056" t="s">
        <v>80</v>
      </c>
      <c r="Z6056" t="s">
        <v>81</v>
      </c>
      <c r="AA6056">
        <v>4</v>
      </c>
      <c r="AB6056">
        <v>1516041924</v>
      </c>
      <c r="AD6056" t="s">
        <v>82</v>
      </c>
      <c r="AE6056" t="b">
        <v>0</v>
      </c>
      <c r="AF6056">
        <v>99142931</v>
      </c>
      <c r="AG6056" s="1">
        <v>42315</v>
      </c>
      <c r="AH6056" s="1">
        <v>42315</v>
      </c>
      <c r="AI6056" s="1">
        <v>42305</v>
      </c>
      <c r="AJ6056" s="1">
        <v>42305</v>
      </c>
      <c r="AK6056" s="1">
        <v>42315</v>
      </c>
      <c r="AL6056">
        <v>151655071</v>
      </c>
      <c r="AM6056" s="1">
        <v>42308</v>
      </c>
      <c r="AN6056" s="1">
        <v>42329.200694444444</v>
      </c>
      <c r="AO6056" s="1">
        <v>42329</v>
      </c>
      <c r="AP6056">
        <v>0.9</v>
      </c>
      <c r="AQ6056" s="1">
        <v>42328</v>
      </c>
      <c r="AR6056">
        <v>5</v>
      </c>
      <c r="AS6056">
        <v>6</v>
      </c>
      <c r="AT6056" t="s">
        <v>83</v>
      </c>
      <c r="AU6056" t="s">
        <v>3809</v>
      </c>
      <c r="AV6056" s="3">
        <v>42308</v>
      </c>
      <c r="AW6056">
        <v>151660969</v>
      </c>
      <c r="AX6056" t="s">
        <v>85</v>
      </c>
      <c r="AY6056" t="s">
        <v>86</v>
      </c>
      <c r="AZ6056" t="s">
        <v>87</v>
      </c>
      <c r="BA6056">
        <v>0</v>
      </c>
      <c r="BB6056">
        <v>1516041924</v>
      </c>
      <c r="BD6056">
        <v>2015</v>
      </c>
      <c r="BE6056">
        <v>0</v>
      </c>
      <c r="BF6056">
        <v>9580</v>
      </c>
      <c r="BG6056">
        <v>1403</v>
      </c>
      <c r="BH6056">
        <v>0</v>
      </c>
      <c r="BI6056">
        <v>9580</v>
      </c>
      <c r="BJ6056">
        <v>9580</v>
      </c>
      <c r="BK6056">
        <v>0</v>
      </c>
      <c r="BL6056">
        <v>0</v>
      </c>
      <c r="BM6056">
        <v>0</v>
      </c>
      <c r="BN6056">
        <v>34000</v>
      </c>
      <c r="BO6056">
        <v>61200</v>
      </c>
      <c r="BP6056">
        <v>9180</v>
      </c>
    </row>
    <row r="6057" spans="1:68" x14ac:dyDescent="0.3">
      <c r="A6057" t="s">
        <v>1070</v>
      </c>
      <c r="B6057" t="s">
        <v>2205</v>
      </c>
      <c r="C6057" t="s">
        <v>2206</v>
      </c>
      <c r="D6057" t="s">
        <v>246</v>
      </c>
      <c r="E6057" t="s">
        <v>72</v>
      </c>
      <c r="F6057" t="b">
        <v>0</v>
      </c>
      <c r="G6057" s="1">
        <v>42329.123611111114</v>
      </c>
      <c r="H6057" s="2">
        <v>2600100000000</v>
      </c>
      <c r="I6057" t="s">
        <v>73</v>
      </c>
      <c r="J6057" t="s">
        <v>74</v>
      </c>
      <c r="K6057" t="s">
        <v>73</v>
      </c>
      <c r="L6057" s="1">
        <v>42329.200694444444</v>
      </c>
      <c r="M6057" s="3">
        <v>42329</v>
      </c>
      <c r="N6057" s="1">
        <v>42329.123611111114</v>
      </c>
      <c r="O6057" t="s">
        <v>75</v>
      </c>
      <c r="P6057" t="b">
        <v>0</v>
      </c>
      <c r="Q6057" t="b">
        <v>0</v>
      </c>
      <c r="R6057" t="s">
        <v>3805</v>
      </c>
      <c r="S6057" t="s">
        <v>3806</v>
      </c>
      <c r="T6057" t="s">
        <v>699</v>
      </c>
      <c r="U6057" t="s">
        <v>700</v>
      </c>
      <c r="W6057" t="s">
        <v>699</v>
      </c>
      <c r="Y6057" t="s">
        <v>80</v>
      </c>
      <c r="Z6057" t="s">
        <v>81</v>
      </c>
      <c r="AA6057">
        <v>4</v>
      </c>
      <c r="AB6057">
        <v>1516041924</v>
      </c>
      <c r="AD6057" t="s">
        <v>82</v>
      </c>
      <c r="AE6057" t="b">
        <v>0</v>
      </c>
      <c r="AF6057">
        <v>99142931</v>
      </c>
      <c r="AG6057" s="1">
        <v>42315</v>
      </c>
      <c r="AH6057" s="1">
        <v>42315</v>
      </c>
      <c r="AI6057" s="1">
        <v>42305</v>
      </c>
      <c r="AJ6057" s="1">
        <v>42305</v>
      </c>
      <c r="AK6057" s="1">
        <v>42315</v>
      </c>
      <c r="AL6057">
        <v>151655071</v>
      </c>
      <c r="AM6057" s="1">
        <v>42308</v>
      </c>
      <c r="AN6057" s="1">
        <v>42329.200694444444</v>
      </c>
      <c r="AO6057" s="1">
        <v>42329</v>
      </c>
      <c r="AP6057">
        <v>0.9</v>
      </c>
      <c r="AQ6057" s="1">
        <v>42328</v>
      </c>
      <c r="AR6057">
        <v>5</v>
      </c>
      <c r="AS6057">
        <v>6</v>
      </c>
      <c r="AT6057" t="s">
        <v>83</v>
      </c>
      <c r="AU6057" t="s">
        <v>3810</v>
      </c>
      <c r="AV6057" s="3">
        <v>42308</v>
      </c>
      <c r="AW6057">
        <v>151660969</v>
      </c>
      <c r="AX6057" t="s">
        <v>85</v>
      </c>
      <c r="AY6057" t="s">
        <v>86</v>
      </c>
      <c r="AZ6057" t="s">
        <v>87</v>
      </c>
      <c r="BA6057">
        <v>0</v>
      </c>
      <c r="BB6057">
        <v>1516041924</v>
      </c>
      <c r="BD6057">
        <v>2015</v>
      </c>
      <c r="BE6057">
        <v>0</v>
      </c>
      <c r="BF6057">
        <v>9230</v>
      </c>
      <c r="BG6057">
        <v>1403</v>
      </c>
      <c r="BH6057">
        <v>0</v>
      </c>
      <c r="BI6057">
        <v>9230</v>
      </c>
      <c r="BJ6057">
        <v>9230</v>
      </c>
      <c r="BK6057">
        <v>0</v>
      </c>
      <c r="BL6057">
        <v>0</v>
      </c>
      <c r="BM6057">
        <v>0</v>
      </c>
      <c r="BN6057">
        <v>34000</v>
      </c>
      <c r="BO6057">
        <v>61200</v>
      </c>
      <c r="BP6057">
        <v>9180</v>
      </c>
    </row>
    <row r="6058" spans="1:68" x14ac:dyDescent="0.3">
      <c r="A6058" t="s">
        <v>1070</v>
      </c>
      <c r="B6058" t="s">
        <v>2205</v>
      </c>
      <c r="C6058" t="s">
        <v>2206</v>
      </c>
      <c r="D6058" t="s">
        <v>246</v>
      </c>
      <c r="E6058" t="s">
        <v>72</v>
      </c>
      <c r="F6058" t="b">
        <v>0</v>
      </c>
      <c r="G6058" s="1">
        <v>42329.580555555556</v>
      </c>
      <c r="H6058" s="2">
        <v>2600100000000</v>
      </c>
      <c r="I6058" t="s">
        <v>132</v>
      </c>
      <c r="J6058" t="s">
        <v>133</v>
      </c>
      <c r="K6058" t="s">
        <v>132</v>
      </c>
      <c r="L6058" s="1">
        <v>42329.582638888889</v>
      </c>
      <c r="M6058" s="3">
        <v>42329</v>
      </c>
      <c r="N6058" s="1">
        <v>42329.580555555556</v>
      </c>
      <c r="O6058" t="s">
        <v>75</v>
      </c>
      <c r="P6058" t="b">
        <v>0</v>
      </c>
      <c r="Q6058" t="b">
        <v>0</v>
      </c>
      <c r="R6058" t="s">
        <v>3805</v>
      </c>
      <c r="S6058" t="s">
        <v>3806</v>
      </c>
      <c r="T6058" t="s">
        <v>102</v>
      </c>
      <c r="U6058" t="s">
        <v>103</v>
      </c>
      <c r="W6058" t="s">
        <v>102</v>
      </c>
      <c r="Y6058" t="s">
        <v>104</v>
      </c>
      <c r="Z6058" t="s">
        <v>105</v>
      </c>
      <c r="AA6058">
        <v>0</v>
      </c>
      <c r="AB6058">
        <v>1516041924</v>
      </c>
      <c r="AD6058" t="s">
        <v>82</v>
      </c>
      <c r="AE6058" t="b">
        <v>0</v>
      </c>
      <c r="AF6058">
        <v>99143055</v>
      </c>
      <c r="AG6058" s="1">
        <v>42315</v>
      </c>
      <c r="AH6058" s="1">
        <v>42315</v>
      </c>
      <c r="AI6058" s="1">
        <v>42305</v>
      </c>
      <c r="AJ6058" s="1">
        <v>42305</v>
      </c>
      <c r="AK6058" s="1">
        <v>42315</v>
      </c>
      <c r="AL6058">
        <v>151655071</v>
      </c>
      <c r="AM6058" s="1">
        <v>42308</v>
      </c>
      <c r="AN6058" s="1">
        <v>42329.582638888889</v>
      </c>
      <c r="AO6058" s="1">
        <v>42329</v>
      </c>
      <c r="AP6058">
        <v>0.9</v>
      </c>
      <c r="AQ6058" s="1">
        <v>42328</v>
      </c>
      <c r="AR6058">
        <v>12</v>
      </c>
      <c r="AS6058">
        <v>12</v>
      </c>
      <c r="AT6058" t="s">
        <v>106</v>
      </c>
      <c r="AU6058" t="s">
        <v>3807</v>
      </c>
      <c r="AV6058" s="3">
        <v>42308</v>
      </c>
      <c r="AW6058">
        <v>151660969</v>
      </c>
      <c r="AX6058" t="s">
        <v>85</v>
      </c>
      <c r="AY6058" t="s">
        <v>107</v>
      </c>
      <c r="AZ6058" t="s">
        <v>105</v>
      </c>
      <c r="BA6058">
        <v>0</v>
      </c>
      <c r="BB6058">
        <v>1516041924</v>
      </c>
      <c r="BD6058">
        <v>2015</v>
      </c>
      <c r="BE6058">
        <v>0</v>
      </c>
      <c r="BF6058">
        <v>9075</v>
      </c>
      <c r="BG6058">
        <v>1403</v>
      </c>
      <c r="BH6058">
        <v>0</v>
      </c>
      <c r="BI6058">
        <v>9075</v>
      </c>
      <c r="BJ6058">
        <v>9075</v>
      </c>
      <c r="BK6058">
        <v>0</v>
      </c>
      <c r="BL6058">
        <v>0</v>
      </c>
      <c r="BM6058">
        <v>0</v>
      </c>
      <c r="BN6058">
        <v>34000</v>
      </c>
      <c r="BO6058">
        <v>61200</v>
      </c>
      <c r="BP6058">
        <v>9180</v>
      </c>
    </row>
    <row r="6059" spans="1:68" x14ac:dyDescent="0.3">
      <c r="A6059" t="s">
        <v>1070</v>
      </c>
      <c r="B6059" t="s">
        <v>2205</v>
      </c>
      <c r="C6059" t="s">
        <v>2206</v>
      </c>
      <c r="D6059" t="s">
        <v>246</v>
      </c>
      <c r="E6059" t="s">
        <v>72</v>
      </c>
      <c r="F6059" t="b">
        <v>0</v>
      </c>
      <c r="G6059" s="1">
        <v>42329.580555555556</v>
      </c>
      <c r="H6059" s="2">
        <v>2600100000000</v>
      </c>
      <c r="I6059" t="s">
        <v>132</v>
      </c>
      <c r="J6059" t="s">
        <v>133</v>
      </c>
      <c r="K6059" t="s">
        <v>132</v>
      </c>
      <c r="L6059" s="1">
        <v>42329.582638888889</v>
      </c>
      <c r="M6059" s="3">
        <v>42329</v>
      </c>
      <c r="N6059" s="1">
        <v>42329.580555555556</v>
      </c>
      <c r="O6059" t="s">
        <v>75</v>
      </c>
      <c r="P6059" t="b">
        <v>0</v>
      </c>
      <c r="Q6059" t="b">
        <v>0</v>
      </c>
      <c r="R6059" t="s">
        <v>3805</v>
      </c>
      <c r="S6059" t="s">
        <v>3806</v>
      </c>
      <c r="T6059" t="s">
        <v>102</v>
      </c>
      <c r="U6059" t="s">
        <v>103</v>
      </c>
      <c r="W6059" t="s">
        <v>102</v>
      </c>
      <c r="Y6059" t="s">
        <v>104</v>
      </c>
      <c r="Z6059" t="s">
        <v>105</v>
      </c>
      <c r="AA6059">
        <v>0</v>
      </c>
      <c r="AB6059">
        <v>1516041924</v>
      </c>
      <c r="AD6059" t="s">
        <v>82</v>
      </c>
      <c r="AE6059" t="b">
        <v>0</v>
      </c>
      <c r="AF6059">
        <v>99143055</v>
      </c>
      <c r="AG6059" s="1">
        <v>42315</v>
      </c>
      <c r="AH6059" s="1">
        <v>42315</v>
      </c>
      <c r="AI6059" s="1">
        <v>42305</v>
      </c>
      <c r="AJ6059" s="1">
        <v>42305</v>
      </c>
      <c r="AK6059" s="1">
        <v>42315</v>
      </c>
      <c r="AL6059">
        <v>151655071</v>
      </c>
      <c r="AM6059" s="1">
        <v>42308</v>
      </c>
      <c r="AN6059" s="1">
        <v>42329.582638888889</v>
      </c>
      <c r="AO6059" s="1">
        <v>42329</v>
      </c>
      <c r="AP6059">
        <v>0.9</v>
      </c>
      <c r="AQ6059" s="1">
        <v>42328</v>
      </c>
      <c r="AR6059">
        <v>12</v>
      </c>
      <c r="AS6059">
        <v>12</v>
      </c>
      <c r="AT6059" t="s">
        <v>106</v>
      </c>
      <c r="AU6059" t="s">
        <v>3808</v>
      </c>
      <c r="AV6059" s="3">
        <v>42308</v>
      </c>
      <c r="AW6059">
        <v>151660969</v>
      </c>
      <c r="AX6059" t="s">
        <v>85</v>
      </c>
      <c r="AY6059" t="s">
        <v>107</v>
      </c>
      <c r="AZ6059" t="s">
        <v>105</v>
      </c>
      <c r="BA6059">
        <v>0</v>
      </c>
      <c r="BB6059">
        <v>1516041924</v>
      </c>
      <c r="BD6059">
        <v>2015</v>
      </c>
      <c r="BE6059">
        <v>0</v>
      </c>
      <c r="BF6059">
        <v>9215</v>
      </c>
      <c r="BG6059">
        <v>1403</v>
      </c>
      <c r="BH6059">
        <v>0</v>
      </c>
      <c r="BI6059">
        <v>9215</v>
      </c>
      <c r="BJ6059">
        <v>9215</v>
      </c>
      <c r="BK6059">
        <v>0</v>
      </c>
      <c r="BL6059">
        <v>0</v>
      </c>
      <c r="BM6059">
        <v>0</v>
      </c>
      <c r="BN6059">
        <v>34000</v>
      </c>
      <c r="BO6059">
        <v>61200</v>
      </c>
      <c r="BP6059">
        <v>9180</v>
      </c>
    </row>
    <row r="6060" spans="1:68" x14ac:dyDescent="0.3">
      <c r="A6060" t="s">
        <v>1070</v>
      </c>
      <c r="B6060" t="s">
        <v>2205</v>
      </c>
      <c r="C6060" t="s">
        <v>2206</v>
      </c>
      <c r="D6060" t="s">
        <v>246</v>
      </c>
      <c r="E6060" t="s">
        <v>72</v>
      </c>
      <c r="F6060" t="b">
        <v>0</v>
      </c>
      <c r="G6060" s="1">
        <v>42329.580555555556</v>
      </c>
      <c r="H6060" s="2">
        <v>2600100000000</v>
      </c>
      <c r="I6060" t="s">
        <v>132</v>
      </c>
      <c r="J6060" t="s">
        <v>133</v>
      </c>
      <c r="K6060" t="s">
        <v>132</v>
      </c>
      <c r="L6060" s="1">
        <v>42329.582638888889</v>
      </c>
      <c r="M6060" s="3">
        <v>42329</v>
      </c>
      <c r="N6060" s="1">
        <v>42329.580555555556</v>
      </c>
      <c r="O6060" t="s">
        <v>75</v>
      </c>
      <c r="P6060" t="b">
        <v>0</v>
      </c>
      <c r="Q6060" t="b">
        <v>0</v>
      </c>
      <c r="R6060" t="s">
        <v>3805</v>
      </c>
      <c r="S6060" t="s">
        <v>3806</v>
      </c>
      <c r="T6060" t="s">
        <v>102</v>
      </c>
      <c r="U6060" t="s">
        <v>103</v>
      </c>
      <c r="W6060" t="s">
        <v>102</v>
      </c>
      <c r="Y6060" t="s">
        <v>104</v>
      </c>
      <c r="Z6060" t="s">
        <v>105</v>
      </c>
      <c r="AA6060">
        <v>0</v>
      </c>
      <c r="AB6060">
        <v>1516041924</v>
      </c>
      <c r="AD6060" t="s">
        <v>82</v>
      </c>
      <c r="AE6060" t="b">
        <v>0</v>
      </c>
      <c r="AF6060">
        <v>99143055</v>
      </c>
      <c r="AG6060" s="1">
        <v>42315</v>
      </c>
      <c r="AH6060" s="1">
        <v>42315</v>
      </c>
      <c r="AI6060" s="1">
        <v>42305</v>
      </c>
      <c r="AJ6060" s="1">
        <v>42305</v>
      </c>
      <c r="AK6060" s="1">
        <v>42315</v>
      </c>
      <c r="AL6060">
        <v>151655071</v>
      </c>
      <c r="AM6060" s="1">
        <v>42308</v>
      </c>
      <c r="AN6060" s="1">
        <v>42329.582638888889</v>
      </c>
      <c r="AO6060" s="1">
        <v>42329</v>
      </c>
      <c r="AP6060">
        <v>0.9</v>
      </c>
      <c r="AQ6060" s="1">
        <v>42328</v>
      </c>
      <c r="AR6060">
        <v>12</v>
      </c>
      <c r="AS6060">
        <v>12</v>
      </c>
      <c r="AT6060" t="s">
        <v>106</v>
      </c>
      <c r="AU6060" t="s">
        <v>3809</v>
      </c>
      <c r="AV6060" s="3">
        <v>42308</v>
      </c>
      <c r="AW6060">
        <v>151660969</v>
      </c>
      <c r="AX6060" t="s">
        <v>85</v>
      </c>
      <c r="AY6060" t="s">
        <v>107</v>
      </c>
      <c r="AZ6060" t="s">
        <v>105</v>
      </c>
      <c r="BA6060">
        <v>0</v>
      </c>
      <c r="BB6060">
        <v>1516041924</v>
      </c>
      <c r="BD6060">
        <v>2015</v>
      </c>
      <c r="BE6060">
        <v>0</v>
      </c>
      <c r="BF6060">
        <v>9580</v>
      </c>
      <c r="BG6060">
        <v>1403</v>
      </c>
      <c r="BH6060">
        <v>0</v>
      </c>
      <c r="BI6060">
        <v>9580</v>
      </c>
      <c r="BJ6060">
        <v>9580</v>
      </c>
      <c r="BK6060">
        <v>0</v>
      </c>
      <c r="BL6060">
        <v>0</v>
      </c>
      <c r="BM6060">
        <v>0</v>
      </c>
      <c r="BN6060">
        <v>34000</v>
      </c>
      <c r="BO6060">
        <v>61200</v>
      </c>
      <c r="BP6060">
        <v>9180</v>
      </c>
    </row>
    <row r="6061" spans="1:68" x14ac:dyDescent="0.3">
      <c r="A6061" t="s">
        <v>1070</v>
      </c>
      <c r="B6061" t="s">
        <v>2205</v>
      </c>
      <c r="C6061" t="s">
        <v>2206</v>
      </c>
      <c r="D6061" t="s">
        <v>246</v>
      </c>
      <c r="E6061" t="s">
        <v>72</v>
      </c>
      <c r="F6061" t="b">
        <v>0</v>
      </c>
      <c r="G6061" s="1">
        <v>42329.580555555556</v>
      </c>
      <c r="H6061" s="2">
        <v>2600100000000</v>
      </c>
      <c r="I6061" t="s">
        <v>132</v>
      </c>
      <c r="J6061" t="s">
        <v>133</v>
      </c>
      <c r="K6061" t="s">
        <v>132</v>
      </c>
      <c r="L6061" s="1">
        <v>42329.582638888889</v>
      </c>
      <c r="M6061" s="3">
        <v>42329</v>
      </c>
      <c r="N6061" s="1">
        <v>42329.580555555556</v>
      </c>
      <c r="O6061" t="s">
        <v>75</v>
      </c>
      <c r="P6061" t="b">
        <v>0</v>
      </c>
      <c r="Q6061" t="b">
        <v>0</v>
      </c>
      <c r="R6061" t="s">
        <v>3805</v>
      </c>
      <c r="S6061" t="s">
        <v>3806</v>
      </c>
      <c r="T6061" t="s">
        <v>102</v>
      </c>
      <c r="U6061" t="s">
        <v>103</v>
      </c>
      <c r="W6061" t="s">
        <v>102</v>
      </c>
      <c r="Y6061" t="s">
        <v>104</v>
      </c>
      <c r="Z6061" t="s">
        <v>105</v>
      </c>
      <c r="AA6061">
        <v>0</v>
      </c>
      <c r="AB6061">
        <v>1516041924</v>
      </c>
      <c r="AD6061" t="s">
        <v>82</v>
      </c>
      <c r="AE6061" t="b">
        <v>0</v>
      </c>
      <c r="AF6061">
        <v>99143055</v>
      </c>
      <c r="AG6061" s="1">
        <v>42315</v>
      </c>
      <c r="AH6061" s="1">
        <v>42315</v>
      </c>
      <c r="AI6061" s="1">
        <v>42305</v>
      </c>
      <c r="AJ6061" s="1">
        <v>42305</v>
      </c>
      <c r="AK6061" s="1">
        <v>42315</v>
      </c>
      <c r="AL6061">
        <v>151655071</v>
      </c>
      <c r="AM6061" s="1">
        <v>42308</v>
      </c>
      <c r="AN6061" s="1">
        <v>42329.582638888889</v>
      </c>
      <c r="AO6061" s="1">
        <v>42329</v>
      </c>
      <c r="AP6061">
        <v>0.9</v>
      </c>
      <c r="AQ6061" s="1">
        <v>42328</v>
      </c>
      <c r="AR6061">
        <v>12</v>
      </c>
      <c r="AS6061">
        <v>12</v>
      </c>
      <c r="AT6061" t="s">
        <v>106</v>
      </c>
      <c r="AU6061" t="s">
        <v>3810</v>
      </c>
      <c r="AV6061" s="3">
        <v>42308</v>
      </c>
      <c r="AW6061">
        <v>151660969</v>
      </c>
      <c r="AX6061" t="s">
        <v>85</v>
      </c>
      <c r="AY6061" t="s">
        <v>107</v>
      </c>
      <c r="AZ6061" t="s">
        <v>105</v>
      </c>
      <c r="BA6061">
        <v>0</v>
      </c>
      <c r="BB6061">
        <v>1516041924</v>
      </c>
      <c r="BD6061">
        <v>2015</v>
      </c>
      <c r="BE6061">
        <v>0</v>
      </c>
      <c r="BF6061">
        <v>9230</v>
      </c>
      <c r="BG6061">
        <v>1403</v>
      </c>
      <c r="BH6061">
        <v>0</v>
      </c>
      <c r="BI6061">
        <v>9230</v>
      </c>
      <c r="BJ6061">
        <v>9230</v>
      </c>
      <c r="BK6061">
        <v>0</v>
      </c>
      <c r="BL6061">
        <v>0</v>
      </c>
      <c r="BM6061">
        <v>0</v>
      </c>
      <c r="BN6061">
        <v>34000</v>
      </c>
      <c r="BO6061">
        <v>61200</v>
      </c>
      <c r="BP6061">
        <v>9180</v>
      </c>
    </row>
    <row r="6062" spans="1:68" x14ac:dyDescent="0.3">
      <c r="A6062" t="s">
        <v>1070</v>
      </c>
      <c r="B6062" t="s">
        <v>2205</v>
      </c>
      <c r="C6062" t="s">
        <v>2206</v>
      </c>
      <c r="D6062" t="s">
        <v>246</v>
      </c>
      <c r="E6062" t="s">
        <v>75</v>
      </c>
      <c r="F6062" t="b">
        <v>0</v>
      </c>
      <c r="G6062" s="1">
        <v>42329.580555555556</v>
      </c>
      <c r="H6062" s="2">
        <v>2600100000000</v>
      </c>
      <c r="I6062" t="s">
        <v>108</v>
      </c>
      <c r="J6062" t="s">
        <v>109</v>
      </c>
      <c r="K6062" t="s">
        <v>108</v>
      </c>
      <c r="L6062" s="1">
        <v>42329.583333333336</v>
      </c>
      <c r="M6062" s="3">
        <v>42329</v>
      </c>
      <c r="N6062" s="1">
        <v>42329.580555555556</v>
      </c>
      <c r="O6062" t="s">
        <v>75</v>
      </c>
      <c r="P6062" t="b">
        <v>0</v>
      </c>
      <c r="Q6062" t="b">
        <v>1</v>
      </c>
      <c r="R6062" t="s">
        <v>3805</v>
      </c>
      <c r="S6062" t="s">
        <v>3806</v>
      </c>
      <c r="T6062" t="s">
        <v>110</v>
      </c>
      <c r="U6062" t="s">
        <v>111</v>
      </c>
      <c r="V6062" t="s">
        <v>111</v>
      </c>
      <c r="W6062" t="s">
        <v>110</v>
      </c>
      <c r="X6062" t="s">
        <v>110</v>
      </c>
      <c r="Y6062" t="s">
        <v>112</v>
      </c>
      <c r="Z6062" t="s">
        <v>113</v>
      </c>
      <c r="AA6062">
        <v>0</v>
      </c>
      <c r="AB6062">
        <v>1516041924</v>
      </c>
      <c r="AC6062">
        <v>1516516066</v>
      </c>
      <c r="AD6062" t="s">
        <v>82</v>
      </c>
      <c r="AE6062" t="b">
        <v>0</v>
      </c>
      <c r="AF6062">
        <v>99143056</v>
      </c>
      <c r="AG6062" s="1">
        <v>42315</v>
      </c>
      <c r="AH6062" s="1">
        <v>42315</v>
      </c>
      <c r="AI6062" s="1">
        <v>42305</v>
      </c>
      <c r="AJ6062" s="1">
        <v>42305</v>
      </c>
      <c r="AK6062" s="1">
        <v>42315</v>
      </c>
      <c r="AL6062">
        <v>151655071</v>
      </c>
      <c r="AM6062" s="1">
        <v>42308</v>
      </c>
      <c r="AN6062" s="1">
        <v>42329.583333333336</v>
      </c>
      <c r="AO6062" s="1">
        <v>42329</v>
      </c>
      <c r="AP6062">
        <v>0.9</v>
      </c>
      <c r="AQ6062" s="1">
        <v>42328</v>
      </c>
      <c r="AR6062">
        <v>12</v>
      </c>
      <c r="AS6062">
        <v>1</v>
      </c>
      <c r="AT6062" t="s">
        <v>106</v>
      </c>
      <c r="AU6062" t="s">
        <v>3807</v>
      </c>
      <c r="AV6062" s="3">
        <v>42308</v>
      </c>
      <c r="AW6062">
        <v>151660969</v>
      </c>
      <c r="AX6062" t="s">
        <v>85</v>
      </c>
      <c r="AY6062" t="s">
        <v>114</v>
      </c>
      <c r="AZ6062" t="s">
        <v>113</v>
      </c>
      <c r="BA6062">
        <v>575</v>
      </c>
      <c r="BB6062">
        <v>1516041924</v>
      </c>
      <c r="BC6062">
        <v>8500</v>
      </c>
      <c r="BD6062">
        <v>2015</v>
      </c>
      <c r="BE6062">
        <v>0</v>
      </c>
      <c r="BF6062">
        <v>8500</v>
      </c>
      <c r="BG6062">
        <v>1403</v>
      </c>
      <c r="BH6062">
        <v>0</v>
      </c>
      <c r="BI6062">
        <v>8500</v>
      </c>
      <c r="BJ6062">
        <v>8500</v>
      </c>
      <c r="BK6062">
        <v>0</v>
      </c>
      <c r="BL6062">
        <v>0</v>
      </c>
      <c r="BM6062">
        <v>0</v>
      </c>
      <c r="BN6062">
        <v>34000</v>
      </c>
      <c r="BO6062">
        <v>61200</v>
      </c>
      <c r="BP6062">
        <v>9180</v>
      </c>
    </row>
    <row r="6063" spans="1:68" x14ac:dyDescent="0.3">
      <c r="A6063" t="s">
        <v>1070</v>
      </c>
      <c r="B6063" t="s">
        <v>2205</v>
      </c>
      <c r="C6063" t="s">
        <v>2206</v>
      </c>
      <c r="D6063" t="s">
        <v>246</v>
      </c>
      <c r="E6063" t="s">
        <v>75</v>
      </c>
      <c r="F6063" t="b">
        <v>0</v>
      </c>
      <c r="G6063" s="1">
        <v>42329.580555555556</v>
      </c>
      <c r="H6063" s="2">
        <v>2600100000000</v>
      </c>
      <c r="I6063" t="s">
        <v>108</v>
      </c>
      <c r="J6063" t="s">
        <v>109</v>
      </c>
      <c r="K6063" t="s">
        <v>108</v>
      </c>
      <c r="L6063" s="1">
        <v>42329.583333333336</v>
      </c>
      <c r="M6063" s="3">
        <v>42329</v>
      </c>
      <c r="N6063" s="1">
        <v>42329.580555555556</v>
      </c>
      <c r="O6063" t="s">
        <v>75</v>
      </c>
      <c r="P6063" t="b">
        <v>0</v>
      </c>
      <c r="Q6063" t="b">
        <v>1</v>
      </c>
      <c r="R6063" t="s">
        <v>3805</v>
      </c>
      <c r="S6063" t="s">
        <v>3806</v>
      </c>
      <c r="T6063" t="s">
        <v>110</v>
      </c>
      <c r="U6063" t="s">
        <v>111</v>
      </c>
      <c r="V6063" t="s">
        <v>111</v>
      </c>
      <c r="W6063" t="s">
        <v>110</v>
      </c>
      <c r="X6063" t="s">
        <v>110</v>
      </c>
      <c r="Y6063" t="s">
        <v>112</v>
      </c>
      <c r="Z6063" t="s">
        <v>113</v>
      </c>
      <c r="AA6063">
        <v>0</v>
      </c>
      <c r="AB6063">
        <v>1516041924</v>
      </c>
      <c r="AC6063">
        <v>1516516066</v>
      </c>
      <c r="AD6063" t="s">
        <v>82</v>
      </c>
      <c r="AE6063" t="b">
        <v>0</v>
      </c>
      <c r="AF6063">
        <v>99143056</v>
      </c>
      <c r="AG6063" s="1">
        <v>42315</v>
      </c>
      <c r="AH6063" s="1">
        <v>42315</v>
      </c>
      <c r="AI6063" s="1">
        <v>42305</v>
      </c>
      <c r="AJ6063" s="1">
        <v>42305</v>
      </c>
      <c r="AK6063" s="1">
        <v>42315</v>
      </c>
      <c r="AL6063">
        <v>151655071</v>
      </c>
      <c r="AM6063" s="1">
        <v>42308</v>
      </c>
      <c r="AN6063" s="1">
        <v>42329.583333333336</v>
      </c>
      <c r="AO6063" s="1">
        <v>42329</v>
      </c>
      <c r="AP6063">
        <v>0.9</v>
      </c>
      <c r="AQ6063" s="1">
        <v>42328</v>
      </c>
      <c r="AR6063">
        <v>12</v>
      </c>
      <c r="AS6063">
        <v>1</v>
      </c>
      <c r="AT6063" t="s">
        <v>106</v>
      </c>
      <c r="AU6063" t="s">
        <v>3808</v>
      </c>
      <c r="AV6063" s="3">
        <v>42308</v>
      </c>
      <c r="AW6063">
        <v>151660969</v>
      </c>
      <c r="AX6063" t="s">
        <v>85</v>
      </c>
      <c r="AY6063" t="s">
        <v>114</v>
      </c>
      <c r="AZ6063" t="s">
        <v>113</v>
      </c>
      <c r="BA6063">
        <v>715</v>
      </c>
      <c r="BB6063">
        <v>1516041924</v>
      </c>
      <c r="BC6063">
        <v>8500</v>
      </c>
      <c r="BD6063">
        <v>2015</v>
      </c>
      <c r="BE6063">
        <v>0</v>
      </c>
      <c r="BF6063">
        <v>8500</v>
      </c>
      <c r="BG6063">
        <v>1403</v>
      </c>
      <c r="BH6063">
        <v>0</v>
      </c>
      <c r="BI6063">
        <v>8500</v>
      </c>
      <c r="BJ6063">
        <v>8500</v>
      </c>
      <c r="BK6063">
        <v>0</v>
      </c>
      <c r="BL6063">
        <v>0</v>
      </c>
      <c r="BM6063">
        <v>0</v>
      </c>
      <c r="BN6063">
        <v>34000</v>
      </c>
      <c r="BO6063">
        <v>61200</v>
      </c>
      <c r="BP6063">
        <v>9180</v>
      </c>
    </row>
    <row r="6064" spans="1:68" x14ac:dyDescent="0.3">
      <c r="A6064" t="s">
        <v>1070</v>
      </c>
      <c r="B6064" t="s">
        <v>2205</v>
      </c>
      <c r="C6064" t="s">
        <v>2206</v>
      </c>
      <c r="D6064" t="s">
        <v>246</v>
      </c>
      <c r="E6064" t="s">
        <v>75</v>
      </c>
      <c r="F6064" t="b">
        <v>0</v>
      </c>
      <c r="G6064" s="1">
        <v>42329.580555555556</v>
      </c>
      <c r="H6064" s="2">
        <v>2600100000000</v>
      </c>
      <c r="I6064" t="s">
        <v>108</v>
      </c>
      <c r="J6064" t="s">
        <v>109</v>
      </c>
      <c r="K6064" t="s">
        <v>108</v>
      </c>
      <c r="L6064" s="1">
        <v>42329.583333333336</v>
      </c>
      <c r="M6064" s="3">
        <v>42329</v>
      </c>
      <c r="N6064" s="1">
        <v>42329.580555555556</v>
      </c>
      <c r="O6064" t="s">
        <v>75</v>
      </c>
      <c r="P6064" t="b">
        <v>0</v>
      </c>
      <c r="Q6064" t="b">
        <v>1</v>
      </c>
      <c r="R6064" t="s">
        <v>3805</v>
      </c>
      <c r="S6064" t="s">
        <v>3806</v>
      </c>
      <c r="T6064" t="s">
        <v>110</v>
      </c>
      <c r="U6064" t="s">
        <v>111</v>
      </c>
      <c r="V6064" t="s">
        <v>111</v>
      </c>
      <c r="W6064" t="s">
        <v>110</v>
      </c>
      <c r="X6064" t="s">
        <v>110</v>
      </c>
      <c r="Y6064" t="s">
        <v>112</v>
      </c>
      <c r="Z6064" t="s">
        <v>113</v>
      </c>
      <c r="AA6064">
        <v>0</v>
      </c>
      <c r="AB6064">
        <v>1516041924</v>
      </c>
      <c r="AC6064">
        <v>1516516066</v>
      </c>
      <c r="AD6064" t="s">
        <v>82</v>
      </c>
      <c r="AE6064" t="b">
        <v>0</v>
      </c>
      <c r="AF6064">
        <v>99143056</v>
      </c>
      <c r="AG6064" s="1">
        <v>42315</v>
      </c>
      <c r="AH6064" s="1">
        <v>42315</v>
      </c>
      <c r="AI6064" s="1">
        <v>42305</v>
      </c>
      <c r="AJ6064" s="1">
        <v>42305</v>
      </c>
      <c r="AK6064" s="1">
        <v>42315</v>
      </c>
      <c r="AL6064">
        <v>151655071</v>
      </c>
      <c r="AM6064" s="1">
        <v>42308</v>
      </c>
      <c r="AN6064" s="1">
        <v>42329.583333333336</v>
      </c>
      <c r="AO6064" s="1">
        <v>42329</v>
      </c>
      <c r="AP6064">
        <v>0.9</v>
      </c>
      <c r="AQ6064" s="1">
        <v>42328</v>
      </c>
      <c r="AR6064">
        <v>12</v>
      </c>
      <c r="AS6064">
        <v>1</v>
      </c>
      <c r="AT6064" t="s">
        <v>106</v>
      </c>
      <c r="AU6064" t="s">
        <v>3809</v>
      </c>
      <c r="AV6064" s="3">
        <v>42308</v>
      </c>
      <c r="AW6064">
        <v>151660969</v>
      </c>
      <c r="AX6064" t="s">
        <v>85</v>
      </c>
      <c r="AY6064" t="s">
        <v>114</v>
      </c>
      <c r="AZ6064" t="s">
        <v>113</v>
      </c>
      <c r="BA6064">
        <v>1080</v>
      </c>
      <c r="BB6064">
        <v>1516041924</v>
      </c>
      <c r="BC6064">
        <v>8500</v>
      </c>
      <c r="BD6064">
        <v>2015</v>
      </c>
      <c r="BE6064">
        <v>0</v>
      </c>
      <c r="BF6064">
        <v>8500</v>
      </c>
      <c r="BG6064">
        <v>1403</v>
      </c>
      <c r="BH6064">
        <v>0</v>
      </c>
      <c r="BI6064">
        <v>8500</v>
      </c>
      <c r="BJ6064">
        <v>8500</v>
      </c>
      <c r="BK6064">
        <v>0</v>
      </c>
      <c r="BL6064">
        <v>0</v>
      </c>
      <c r="BM6064">
        <v>0</v>
      </c>
      <c r="BN6064">
        <v>34000</v>
      </c>
      <c r="BO6064">
        <v>61200</v>
      </c>
      <c r="BP6064">
        <v>9180</v>
      </c>
    </row>
    <row r="6065" spans="1:68" x14ac:dyDescent="0.3">
      <c r="A6065" t="s">
        <v>1070</v>
      </c>
      <c r="B6065" t="s">
        <v>2205</v>
      </c>
      <c r="C6065" t="s">
        <v>2206</v>
      </c>
      <c r="D6065" t="s">
        <v>246</v>
      </c>
      <c r="E6065" t="s">
        <v>75</v>
      </c>
      <c r="F6065" t="b">
        <v>0</v>
      </c>
      <c r="G6065" s="1">
        <v>42329.580555555556</v>
      </c>
      <c r="H6065" s="2">
        <v>2600100000000</v>
      </c>
      <c r="I6065" t="s">
        <v>108</v>
      </c>
      <c r="J6065" t="s">
        <v>109</v>
      </c>
      <c r="K6065" t="s">
        <v>108</v>
      </c>
      <c r="L6065" s="1">
        <v>42329.583333333336</v>
      </c>
      <c r="M6065" s="3">
        <v>42329</v>
      </c>
      <c r="N6065" s="1">
        <v>42329.580555555556</v>
      </c>
      <c r="O6065" t="s">
        <v>75</v>
      </c>
      <c r="P6065" t="b">
        <v>0</v>
      </c>
      <c r="Q6065" t="b">
        <v>1</v>
      </c>
      <c r="R6065" t="s">
        <v>3805</v>
      </c>
      <c r="S6065" t="s">
        <v>3806</v>
      </c>
      <c r="T6065" t="s">
        <v>110</v>
      </c>
      <c r="U6065" t="s">
        <v>111</v>
      </c>
      <c r="V6065" t="s">
        <v>111</v>
      </c>
      <c r="W6065" t="s">
        <v>110</v>
      </c>
      <c r="X6065" t="s">
        <v>110</v>
      </c>
      <c r="Y6065" t="s">
        <v>112</v>
      </c>
      <c r="Z6065" t="s">
        <v>113</v>
      </c>
      <c r="AA6065">
        <v>0</v>
      </c>
      <c r="AB6065">
        <v>1516041924</v>
      </c>
      <c r="AC6065">
        <v>1516516066</v>
      </c>
      <c r="AD6065" t="s">
        <v>82</v>
      </c>
      <c r="AE6065" t="b">
        <v>0</v>
      </c>
      <c r="AF6065">
        <v>99143056</v>
      </c>
      <c r="AG6065" s="1">
        <v>42315</v>
      </c>
      <c r="AH6065" s="1">
        <v>42315</v>
      </c>
      <c r="AI6065" s="1">
        <v>42305</v>
      </c>
      <c r="AJ6065" s="1">
        <v>42305</v>
      </c>
      <c r="AK6065" s="1">
        <v>42315</v>
      </c>
      <c r="AL6065">
        <v>151655071</v>
      </c>
      <c r="AM6065" s="1">
        <v>42308</v>
      </c>
      <c r="AN6065" s="1">
        <v>42329.583333333336</v>
      </c>
      <c r="AO6065" s="1">
        <v>42329</v>
      </c>
      <c r="AP6065">
        <v>0.9</v>
      </c>
      <c r="AQ6065" s="1">
        <v>42328</v>
      </c>
      <c r="AR6065">
        <v>12</v>
      </c>
      <c r="AS6065">
        <v>1</v>
      </c>
      <c r="AT6065" t="s">
        <v>106</v>
      </c>
      <c r="AU6065" t="s">
        <v>3810</v>
      </c>
      <c r="AV6065" s="3">
        <v>42308</v>
      </c>
      <c r="AW6065">
        <v>151660969</v>
      </c>
      <c r="AX6065" t="s">
        <v>85</v>
      </c>
      <c r="AY6065" t="s">
        <v>114</v>
      </c>
      <c r="AZ6065" t="s">
        <v>113</v>
      </c>
      <c r="BA6065">
        <v>730</v>
      </c>
      <c r="BB6065">
        <v>1516041924</v>
      </c>
      <c r="BC6065">
        <v>8500</v>
      </c>
      <c r="BD6065">
        <v>2015</v>
      </c>
      <c r="BE6065">
        <v>0</v>
      </c>
      <c r="BF6065">
        <v>8500</v>
      </c>
      <c r="BG6065">
        <v>1403</v>
      </c>
      <c r="BH6065">
        <v>0</v>
      </c>
      <c r="BI6065">
        <v>8500</v>
      </c>
      <c r="BJ6065">
        <v>8500</v>
      </c>
      <c r="BK6065">
        <v>0</v>
      </c>
      <c r="BL6065">
        <v>0</v>
      </c>
      <c r="BM6065">
        <v>0</v>
      </c>
      <c r="BN6065">
        <v>34000</v>
      </c>
      <c r="BO6065">
        <v>61200</v>
      </c>
      <c r="BP6065">
        <v>9180</v>
      </c>
    </row>
    <row r="6066" spans="1:68" x14ac:dyDescent="0.3">
      <c r="A6066" t="s">
        <v>190</v>
      </c>
      <c r="B6066" t="s">
        <v>639</v>
      </c>
      <c r="C6066" t="s">
        <v>640</v>
      </c>
      <c r="D6066" t="s">
        <v>144</v>
      </c>
      <c r="E6066" t="s">
        <v>72</v>
      </c>
      <c r="F6066" t="b">
        <v>0</v>
      </c>
      <c r="G6066" s="1">
        <v>42329.029166666667</v>
      </c>
      <c r="H6066" s="2">
        <v>260010000000</v>
      </c>
      <c r="I6066" t="s">
        <v>132</v>
      </c>
      <c r="J6066" t="s">
        <v>133</v>
      </c>
      <c r="K6066" t="s">
        <v>132</v>
      </c>
      <c r="L6066" s="1">
        <v>42329.080555555556</v>
      </c>
      <c r="M6066" s="3">
        <v>42329</v>
      </c>
      <c r="N6066" s="1">
        <v>42329.029166666667</v>
      </c>
      <c r="O6066" t="s">
        <v>215</v>
      </c>
      <c r="P6066" t="b">
        <v>0</v>
      </c>
      <c r="Q6066" t="b">
        <v>0</v>
      </c>
      <c r="R6066" t="s">
        <v>387</v>
      </c>
      <c r="S6066" t="s">
        <v>388</v>
      </c>
      <c r="T6066" t="s">
        <v>102</v>
      </c>
      <c r="U6066" t="s">
        <v>103</v>
      </c>
      <c r="W6066" t="s">
        <v>102</v>
      </c>
      <c r="Y6066" t="s">
        <v>104</v>
      </c>
      <c r="Z6066" t="s">
        <v>105</v>
      </c>
      <c r="AA6066">
        <v>0</v>
      </c>
      <c r="AB6066">
        <v>1516041885</v>
      </c>
      <c r="AD6066" t="s">
        <v>82</v>
      </c>
      <c r="AE6066" t="b">
        <v>0</v>
      </c>
      <c r="AF6066">
        <v>9751579</v>
      </c>
      <c r="AG6066" s="1">
        <v>42316</v>
      </c>
      <c r="AH6066" s="1">
        <v>42316</v>
      </c>
      <c r="AI6066" s="1">
        <v>42305</v>
      </c>
      <c r="AJ6066" s="1">
        <v>42305</v>
      </c>
      <c r="AK6066" s="1">
        <v>42316</v>
      </c>
      <c r="AL6066">
        <v>151643646</v>
      </c>
      <c r="AM6066" s="1">
        <v>42310</v>
      </c>
      <c r="AN6066" s="1">
        <v>42329.080555555556</v>
      </c>
      <c r="AO6066" s="1">
        <v>42324</v>
      </c>
      <c r="AP6066">
        <v>0.03</v>
      </c>
      <c r="AQ6066" s="1">
        <v>42328</v>
      </c>
      <c r="AR6066">
        <v>12</v>
      </c>
      <c r="AS6066">
        <v>12</v>
      </c>
      <c r="AT6066" t="s">
        <v>106</v>
      </c>
      <c r="AU6066">
        <v>12</v>
      </c>
      <c r="AV6066" s="3">
        <v>42310</v>
      </c>
      <c r="AW6066">
        <v>151655651</v>
      </c>
      <c r="AX6066" t="s">
        <v>85</v>
      </c>
      <c r="AY6066" t="s">
        <v>107</v>
      </c>
      <c r="AZ6066" t="s">
        <v>105</v>
      </c>
      <c r="BA6066">
        <v>7199</v>
      </c>
      <c r="BB6066">
        <v>1516041885</v>
      </c>
      <c r="BD6066">
        <v>2015</v>
      </c>
      <c r="BE6066">
        <v>0</v>
      </c>
      <c r="BF6066">
        <v>1</v>
      </c>
      <c r="BG6066">
        <v>1403</v>
      </c>
      <c r="BH6066">
        <v>0</v>
      </c>
      <c r="BI6066">
        <v>1</v>
      </c>
      <c r="BJ6066">
        <v>1</v>
      </c>
      <c r="BK6066">
        <v>0</v>
      </c>
      <c r="BL6066">
        <v>0</v>
      </c>
      <c r="BM6066">
        <v>0</v>
      </c>
      <c r="BN6066">
        <v>1647</v>
      </c>
      <c r="BO6066">
        <v>10801.76</v>
      </c>
      <c r="BP6066">
        <v>2745</v>
      </c>
    </row>
    <row r="6067" spans="1:68" x14ac:dyDescent="0.3">
      <c r="A6067" t="s">
        <v>190</v>
      </c>
      <c r="B6067" t="s">
        <v>639</v>
      </c>
      <c r="C6067" t="s">
        <v>640</v>
      </c>
      <c r="D6067" t="s">
        <v>144</v>
      </c>
      <c r="E6067" t="s">
        <v>72</v>
      </c>
      <c r="F6067" t="b">
        <v>0</v>
      </c>
      <c r="G6067" s="1">
        <v>42329.029166666667</v>
      </c>
      <c r="H6067" s="2">
        <v>260010000000</v>
      </c>
      <c r="I6067" t="s">
        <v>137</v>
      </c>
      <c r="J6067" t="s">
        <v>138</v>
      </c>
      <c r="K6067" t="s">
        <v>137</v>
      </c>
      <c r="L6067" s="1">
        <v>42329.081250000003</v>
      </c>
      <c r="M6067" s="3">
        <v>42329</v>
      </c>
      <c r="N6067" s="1">
        <v>42329.029166666667</v>
      </c>
      <c r="O6067" t="s">
        <v>215</v>
      </c>
      <c r="P6067" t="b">
        <v>0</v>
      </c>
      <c r="Q6067" t="b">
        <v>1</v>
      </c>
      <c r="R6067" t="s">
        <v>387</v>
      </c>
      <c r="S6067" t="s">
        <v>388</v>
      </c>
      <c r="T6067" t="s">
        <v>110</v>
      </c>
      <c r="U6067" t="s">
        <v>111</v>
      </c>
      <c r="V6067" t="s">
        <v>111</v>
      </c>
      <c r="W6067" t="s">
        <v>110</v>
      </c>
      <c r="X6067" t="s">
        <v>110</v>
      </c>
      <c r="Y6067" t="s">
        <v>112</v>
      </c>
      <c r="Z6067" t="s">
        <v>113</v>
      </c>
      <c r="AA6067">
        <v>0</v>
      </c>
      <c r="AB6067">
        <v>1516041885</v>
      </c>
      <c r="AC6067">
        <v>1516516012</v>
      </c>
      <c r="AD6067" t="s">
        <v>82</v>
      </c>
      <c r="AE6067" t="b">
        <v>0</v>
      </c>
      <c r="AF6067">
        <v>9751580</v>
      </c>
      <c r="AG6067" s="1">
        <v>42316</v>
      </c>
      <c r="AH6067" s="1">
        <v>42316</v>
      </c>
      <c r="AI6067" s="1">
        <v>42305</v>
      </c>
      <c r="AJ6067" s="1">
        <v>42305</v>
      </c>
      <c r="AK6067" s="1">
        <v>42316</v>
      </c>
      <c r="AL6067">
        <v>151643646</v>
      </c>
      <c r="AM6067" s="1">
        <v>42310</v>
      </c>
      <c r="AN6067" s="1">
        <v>42329.081250000003</v>
      </c>
      <c r="AO6067" s="1">
        <v>42324</v>
      </c>
      <c r="AP6067">
        <v>0.03</v>
      </c>
      <c r="AQ6067" s="1">
        <v>42328</v>
      </c>
      <c r="AR6067">
        <v>12</v>
      </c>
      <c r="AS6067">
        <v>12</v>
      </c>
      <c r="AT6067" t="s">
        <v>106</v>
      </c>
      <c r="AU6067">
        <v>12</v>
      </c>
      <c r="AV6067" s="3">
        <v>42310</v>
      </c>
      <c r="AW6067">
        <v>151655651</v>
      </c>
      <c r="AX6067" t="s">
        <v>85</v>
      </c>
      <c r="AY6067" t="s">
        <v>114</v>
      </c>
      <c r="AZ6067" t="s">
        <v>113</v>
      </c>
      <c r="BA6067">
        <v>0</v>
      </c>
      <c r="BB6067">
        <v>1516041885</v>
      </c>
      <c r="BC6067">
        <v>9900</v>
      </c>
      <c r="BD6067">
        <v>2015</v>
      </c>
      <c r="BE6067">
        <v>0</v>
      </c>
      <c r="BF6067">
        <v>9900</v>
      </c>
      <c r="BG6067">
        <v>1403</v>
      </c>
      <c r="BH6067">
        <v>0</v>
      </c>
      <c r="BI6067">
        <v>9900</v>
      </c>
      <c r="BJ6067">
        <v>9900</v>
      </c>
      <c r="BK6067">
        <v>0</v>
      </c>
      <c r="BL6067">
        <v>0</v>
      </c>
      <c r="BM6067">
        <v>0</v>
      </c>
      <c r="BN6067">
        <v>1647</v>
      </c>
      <c r="BO6067">
        <v>10801.76</v>
      </c>
      <c r="BP6067">
        <v>2745</v>
      </c>
    </row>
    <row r="6068" spans="1:68" x14ac:dyDescent="0.3">
      <c r="A6068" t="s">
        <v>190</v>
      </c>
      <c r="B6068" t="s">
        <v>639</v>
      </c>
      <c r="C6068" t="s">
        <v>640</v>
      </c>
      <c r="D6068" t="s">
        <v>144</v>
      </c>
      <c r="E6068" t="s">
        <v>72</v>
      </c>
      <c r="F6068" t="b">
        <v>0</v>
      </c>
      <c r="G6068" s="1">
        <v>42329.029166666667</v>
      </c>
      <c r="H6068" s="2">
        <v>260010000000</v>
      </c>
      <c r="I6068" t="s">
        <v>137</v>
      </c>
      <c r="J6068" t="s">
        <v>138</v>
      </c>
      <c r="K6068" t="s">
        <v>137</v>
      </c>
      <c r="L6068" s="1">
        <v>42329.081250000003</v>
      </c>
      <c r="M6068" s="3">
        <v>42329</v>
      </c>
      <c r="N6068" s="1">
        <v>42329.029166666667</v>
      </c>
      <c r="O6068" t="s">
        <v>215</v>
      </c>
      <c r="P6068" t="b">
        <v>0</v>
      </c>
      <c r="Q6068" t="b">
        <v>1</v>
      </c>
      <c r="R6068" t="s">
        <v>387</v>
      </c>
      <c r="S6068" t="s">
        <v>388</v>
      </c>
      <c r="T6068" t="s">
        <v>110</v>
      </c>
      <c r="U6068" t="s">
        <v>111</v>
      </c>
      <c r="V6068" t="s">
        <v>111</v>
      </c>
      <c r="W6068" t="s">
        <v>110</v>
      </c>
      <c r="X6068" t="s">
        <v>110</v>
      </c>
      <c r="Y6068" t="s">
        <v>112</v>
      </c>
      <c r="Z6068" t="s">
        <v>113</v>
      </c>
      <c r="AA6068">
        <v>0</v>
      </c>
      <c r="AB6068">
        <v>1516041885</v>
      </c>
      <c r="AC6068">
        <v>1516516012</v>
      </c>
      <c r="AD6068" t="s">
        <v>82</v>
      </c>
      <c r="AE6068" t="b">
        <v>0</v>
      </c>
      <c r="AF6068">
        <v>9751580</v>
      </c>
      <c r="AG6068" s="1">
        <v>42316</v>
      </c>
      <c r="AH6068" s="1">
        <v>42316</v>
      </c>
      <c r="AI6068" s="1">
        <v>42305</v>
      </c>
      <c r="AJ6068" s="1">
        <v>42305</v>
      </c>
      <c r="AK6068" s="1">
        <v>42316</v>
      </c>
      <c r="AL6068">
        <v>151643646</v>
      </c>
      <c r="AM6068" s="1">
        <v>42310</v>
      </c>
      <c r="AN6068" s="1">
        <v>42329.081250000003</v>
      </c>
      <c r="AO6068" s="1">
        <v>42324</v>
      </c>
      <c r="AP6068">
        <v>0.03</v>
      </c>
      <c r="AQ6068" s="1">
        <v>42328</v>
      </c>
      <c r="AR6068">
        <v>12</v>
      </c>
      <c r="AS6068">
        <v>12</v>
      </c>
      <c r="AT6068" t="s">
        <v>106</v>
      </c>
      <c r="AU6068">
        <v>14</v>
      </c>
      <c r="AV6068" s="3">
        <v>42310</v>
      </c>
      <c r="AW6068">
        <v>151655651</v>
      </c>
      <c r="AX6068" t="s">
        <v>85</v>
      </c>
      <c r="AY6068" t="s">
        <v>114</v>
      </c>
      <c r="AZ6068" t="s">
        <v>113</v>
      </c>
      <c r="BA6068">
        <v>0</v>
      </c>
      <c r="BB6068">
        <v>1516041885</v>
      </c>
      <c r="BC6068">
        <v>300</v>
      </c>
      <c r="BD6068">
        <v>2015</v>
      </c>
      <c r="BE6068">
        <v>0</v>
      </c>
      <c r="BF6068">
        <v>300</v>
      </c>
      <c r="BG6068">
        <v>1403</v>
      </c>
      <c r="BH6068">
        <v>0</v>
      </c>
      <c r="BI6068">
        <v>300</v>
      </c>
      <c r="BJ6068">
        <v>300</v>
      </c>
      <c r="BK6068">
        <v>0</v>
      </c>
      <c r="BL6068">
        <v>0</v>
      </c>
      <c r="BM6068">
        <v>0</v>
      </c>
      <c r="BN6068">
        <v>1647</v>
      </c>
      <c r="BO6068">
        <v>10801.76</v>
      </c>
      <c r="BP6068">
        <v>2745</v>
      </c>
    </row>
    <row r="6069" spans="1:68" x14ac:dyDescent="0.3">
      <c r="A6069" t="s">
        <v>190</v>
      </c>
      <c r="B6069" t="s">
        <v>639</v>
      </c>
      <c r="C6069" t="s">
        <v>640</v>
      </c>
      <c r="D6069" t="s">
        <v>144</v>
      </c>
      <c r="E6069" t="s">
        <v>72</v>
      </c>
      <c r="F6069" t="b">
        <v>0</v>
      </c>
      <c r="G6069" s="1">
        <v>42329.029166666667</v>
      </c>
      <c r="H6069" s="2">
        <v>260010000000</v>
      </c>
      <c r="I6069" t="s">
        <v>137</v>
      </c>
      <c r="J6069" t="s">
        <v>138</v>
      </c>
      <c r="K6069" t="s">
        <v>137</v>
      </c>
      <c r="L6069" s="1">
        <v>42329.081250000003</v>
      </c>
      <c r="M6069" s="3">
        <v>42329</v>
      </c>
      <c r="N6069" s="1">
        <v>42329.029166666667</v>
      </c>
      <c r="O6069" t="s">
        <v>215</v>
      </c>
      <c r="P6069" t="b">
        <v>0</v>
      </c>
      <c r="Q6069" t="b">
        <v>1</v>
      </c>
      <c r="R6069" t="s">
        <v>387</v>
      </c>
      <c r="S6069" t="s">
        <v>388</v>
      </c>
      <c r="T6069" t="s">
        <v>110</v>
      </c>
      <c r="U6069" t="s">
        <v>111</v>
      </c>
      <c r="V6069" t="s">
        <v>111</v>
      </c>
      <c r="W6069" t="s">
        <v>110</v>
      </c>
      <c r="X6069" t="s">
        <v>110</v>
      </c>
      <c r="Y6069" t="s">
        <v>112</v>
      </c>
      <c r="Z6069" t="s">
        <v>113</v>
      </c>
      <c r="AA6069">
        <v>0</v>
      </c>
      <c r="AB6069">
        <v>1516041885</v>
      </c>
      <c r="AC6069">
        <v>1516516012</v>
      </c>
      <c r="AD6069" t="s">
        <v>82</v>
      </c>
      <c r="AE6069" t="b">
        <v>0</v>
      </c>
      <c r="AF6069">
        <v>9751580</v>
      </c>
      <c r="AG6069" s="1">
        <v>42316</v>
      </c>
      <c r="AH6069" s="1">
        <v>42316</v>
      </c>
      <c r="AI6069" s="1">
        <v>42305</v>
      </c>
      <c r="AJ6069" s="1">
        <v>42305</v>
      </c>
      <c r="AK6069" s="1">
        <v>42316</v>
      </c>
      <c r="AL6069">
        <v>151643646</v>
      </c>
      <c r="AM6069" s="1">
        <v>42310</v>
      </c>
      <c r="AN6069" s="1">
        <v>42329.081250000003</v>
      </c>
      <c r="AO6069" s="1">
        <v>42324</v>
      </c>
      <c r="AP6069">
        <v>0.03</v>
      </c>
      <c r="AQ6069" s="1">
        <v>42328</v>
      </c>
      <c r="AR6069">
        <v>12</v>
      </c>
      <c r="AS6069">
        <v>12</v>
      </c>
      <c r="AT6069" t="s">
        <v>106</v>
      </c>
      <c r="AU6069">
        <v>4</v>
      </c>
      <c r="AV6069" s="3">
        <v>42310</v>
      </c>
      <c r="AW6069">
        <v>151655651</v>
      </c>
      <c r="AX6069" t="s">
        <v>85</v>
      </c>
      <c r="AY6069" t="s">
        <v>114</v>
      </c>
      <c r="AZ6069" t="s">
        <v>113</v>
      </c>
      <c r="BA6069">
        <v>0</v>
      </c>
      <c r="BB6069">
        <v>1516041885</v>
      </c>
      <c r="BC6069">
        <v>9350</v>
      </c>
      <c r="BD6069">
        <v>2015</v>
      </c>
      <c r="BE6069">
        <v>0</v>
      </c>
      <c r="BF6069">
        <v>9350</v>
      </c>
      <c r="BG6069">
        <v>1403</v>
      </c>
      <c r="BH6069">
        <v>0</v>
      </c>
      <c r="BI6069">
        <v>9350</v>
      </c>
      <c r="BJ6069">
        <v>9350</v>
      </c>
      <c r="BK6069">
        <v>0</v>
      </c>
      <c r="BL6069">
        <v>0</v>
      </c>
      <c r="BM6069">
        <v>0</v>
      </c>
      <c r="BN6069">
        <v>1647</v>
      </c>
      <c r="BO6069">
        <v>10801.76</v>
      </c>
      <c r="BP6069">
        <v>2745</v>
      </c>
    </row>
    <row r="6070" spans="1:68" x14ac:dyDescent="0.3">
      <c r="A6070" t="s">
        <v>190</v>
      </c>
      <c r="B6070" t="s">
        <v>639</v>
      </c>
      <c r="C6070" t="s">
        <v>640</v>
      </c>
      <c r="D6070" t="s">
        <v>144</v>
      </c>
      <c r="E6070" t="s">
        <v>72</v>
      </c>
      <c r="F6070" t="b">
        <v>0</v>
      </c>
      <c r="G6070" s="1">
        <v>42329.029166666667</v>
      </c>
      <c r="H6070" s="2">
        <v>260010000000</v>
      </c>
      <c r="I6070" t="s">
        <v>137</v>
      </c>
      <c r="J6070" t="s">
        <v>138</v>
      </c>
      <c r="K6070" t="s">
        <v>137</v>
      </c>
      <c r="L6070" s="1">
        <v>42329.081250000003</v>
      </c>
      <c r="M6070" s="3">
        <v>42329</v>
      </c>
      <c r="N6070" s="1">
        <v>42329.029166666667</v>
      </c>
      <c r="O6070" t="s">
        <v>215</v>
      </c>
      <c r="P6070" t="b">
        <v>0</v>
      </c>
      <c r="Q6070" t="b">
        <v>1</v>
      </c>
      <c r="R6070" t="s">
        <v>387</v>
      </c>
      <c r="S6070" t="s">
        <v>388</v>
      </c>
      <c r="T6070" t="s">
        <v>110</v>
      </c>
      <c r="U6070" t="s">
        <v>111</v>
      </c>
      <c r="V6070" t="s">
        <v>111</v>
      </c>
      <c r="W6070" t="s">
        <v>110</v>
      </c>
      <c r="X6070" t="s">
        <v>110</v>
      </c>
      <c r="Y6070" t="s">
        <v>112</v>
      </c>
      <c r="Z6070" t="s">
        <v>113</v>
      </c>
      <c r="AA6070">
        <v>0</v>
      </c>
      <c r="AB6070">
        <v>1516041885</v>
      </c>
      <c r="AC6070">
        <v>1516516012</v>
      </c>
      <c r="AD6070" t="s">
        <v>82</v>
      </c>
      <c r="AE6070" t="b">
        <v>0</v>
      </c>
      <c r="AF6070">
        <v>9751580</v>
      </c>
      <c r="AG6070" s="1">
        <v>42316</v>
      </c>
      <c r="AH6070" s="1">
        <v>42316</v>
      </c>
      <c r="AI6070" s="1">
        <v>42305</v>
      </c>
      <c r="AJ6070" s="1">
        <v>42305</v>
      </c>
      <c r="AK6070" s="1">
        <v>42316</v>
      </c>
      <c r="AL6070">
        <v>151643646</v>
      </c>
      <c r="AM6070" s="1">
        <v>42310</v>
      </c>
      <c r="AN6070" s="1">
        <v>42329.081250000003</v>
      </c>
      <c r="AO6070" s="1">
        <v>42324</v>
      </c>
      <c r="AP6070">
        <v>0.03</v>
      </c>
      <c r="AQ6070" s="1">
        <v>42328</v>
      </c>
      <c r="AR6070">
        <v>12</v>
      </c>
      <c r="AS6070">
        <v>12</v>
      </c>
      <c r="AT6070" t="s">
        <v>106</v>
      </c>
      <c r="AU6070">
        <v>6</v>
      </c>
      <c r="AV6070" s="3">
        <v>42310</v>
      </c>
      <c r="AW6070">
        <v>151655651</v>
      </c>
      <c r="AX6070" t="s">
        <v>85</v>
      </c>
      <c r="AY6070" t="s">
        <v>114</v>
      </c>
      <c r="AZ6070" t="s">
        <v>113</v>
      </c>
      <c r="BA6070">
        <v>0</v>
      </c>
      <c r="BB6070">
        <v>1516041885</v>
      </c>
      <c r="BC6070">
        <v>1880</v>
      </c>
      <c r="BD6070">
        <v>2015</v>
      </c>
      <c r="BE6070">
        <v>0</v>
      </c>
      <c r="BF6070">
        <v>1880</v>
      </c>
      <c r="BG6070">
        <v>1403</v>
      </c>
      <c r="BH6070">
        <v>0</v>
      </c>
      <c r="BI6070">
        <v>1880</v>
      </c>
      <c r="BJ6070">
        <v>1880</v>
      </c>
      <c r="BK6070">
        <v>0</v>
      </c>
      <c r="BL6070">
        <v>0</v>
      </c>
      <c r="BM6070">
        <v>0</v>
      </c>
      <c r="BN6070">
        <v>1647</v>
      </c>
      <c r="BO6070">
        <v>10801.76</v>
      </c>
      <c r="BP6070">
        <v>2745</v>
      </c>
    </row>
    <row r="6071" spans="1:68" x14ac:dyDescent="0.3">
      <c r="A6071" t="s">
        <v>190</v>
      </c>
      <c r="B6071" t="s">
        <v>639</v>
      </c>
      <c r="C6071" t="s">
        <v>640</v>
      </c>
      <c r="D6071" t="s">
        <v>144</v>
      </c>
      <c r="E6071" t="s">
        <v>72</v>
      </c>
      <c r="F6071" t="b">
        <v>0</v>
      </c>
      <c r="G6071" s="1">
        <v>42329.213194444441</v>
      </c>
      <c r="H6071" s="2">
        <v>260010000000</v>
      </c>
      <c r="I6071" t="s">
        <v>132</v>
      </c>
      <c r="J6071" t="s">
        <v>133</v>
      </c>
      <c r="K6071" t="s">
        <v>132</v>
      </c>
      <c r="L6071" s="1">
        <v>42329.270833333336</v>
      </c>
      <c r="M6071" s="3">
        <v>42329</v>
      </c>
      <c r="N6071" s="1">
        <v>42329.213194444441</v>
      </c>
      <c r="O6071" t="s">
        <v>215</v>
      </c>
      <c r="P6071" t="b">
        <v>0</v>
      </c>
      <c r="Q6071" t="b">
        <v>0</v>
      </c>
      <c r="R6071" t="s">
        <v>387</v>
      </c>
      <c r="S6071" t="s">
        <v>388</v>
      </c>
      <c r="T6071" t="s">
        <v>102</v>
      </c>
      <c r="U6071" t="s">
        <v>103</v>
      </c>
      <c r="W6071" t="s">
        <v>102</v>
      </c>
      <c r="Y6071" t="s">
        <v>104</v>
      </c>
      <c r="Z6071" t="s">
        <v>105</v>
      </c>
      <c r="AA6071">
        <v>0</v>
      </c>
      <c r="AB6071">
        <v>1516041884</v>
      </c>
      <c r="AD6071" t="s">
        <v>82</v>
      </c>
      <c r="AE6071" t="b">
        <v>0</v>
      </c>
      <c r="AF6071">
        <v>9751626</v>
      </c>
      <c r="AG6071" s="1">
        <v>42316</v>
      </c>
      <c r="AH6071" s="1">
        <v>42316</v>
      </c>
      <c r="AI6071" s="1">
        <v>42305</v>
      </c>
      <c r="AJ6071" s="1">
        <v>42305</v>
      </c>
      <c r="AK6071" s="1">
        <v>42316</v>
      </c>
      <c r="AL6071">
        <v>151643645</v>
      </c>
      <c r="AM6071" s="1">
        <v>42310</v>
      </c>
      <c r="AN6071" s="1">
        <v>42329.270833333336</v>
      </c>
      <c r="AO6071" s="1">
        <v>42326</v>
      </c>
      <c r="AP6071">
        <v>0.03</v>
      </c>
      <c r="AQ6071" s="1">
        <v>42328</v>
      </c>
      <c r="AR6071">
        <v>12</v>
      </c>
      <c r="AS6071">
        <v>12</v>
      </c>
      <c r="AT6071" t="s">
        <v>106</v>
      </c>
      <c r="AU6071">
        <v>7</v>
      </c>
      <c r="AV6071" s="3">
        <v>42310</v>
      </c>
      <c r="AW6071">
        <v>151655649</v>
      </c>
      <c r="AX6071" t="s">
        <v>199</v>
      </c>
      <c r="AY6071" t="s">
        <v>107</v>
      </c>
      <c r="AZ6071" t="s">
        <v>105</v>
      </c>
      <c r="BA6071">
        <v>200</v>
      </c>
      <c r="BB6071">
        <v>1516041884</v>
      </c>
      <c r="BD6071">
        <v>2015</v>
      </c>
      <c r="BE6071">
        <v>0</v>
      </c>
      <c r="BF6071">
        <v>5200</v>
      </c>
      <c r="BG6071">
        <v>1403</v>
      </c>
      <c r="BH6071">
        <v>0</v>
      </c>
      <c r="BI6071">
        <v>5200</v>
      </c>
      <c r="BJ6071">
        <v>5200</v>
      </c>
      <c r="BK6071">
        <v>0</v>
      </c>
      <c r="BL6071">
        <v>0</v>
      </c>
      <c r="BM6071">
        <v>0</v>
      </c>
      <c r="BN6071">
        <v>9063</v>
      </c>
      <c r="BO6071">
        <v>59440.85</v>
      </c>
      <c r="BP6071">
        <v>6948</v>
      </c>
    </row>
    <row r="6072" spans="1:68" x14ac:dyDescent="0.3">
      <c r="A6072" t="s">
        <v>190</v>
      </c>
      <c r="B6072" t="s">
        <v>639</v>
      </c>
      <c r="C6072" t="s">
        <v>640</v>
      </c>
      <c r="D6072" t="s">
        <v>144</v>
      </c>
      <c r="E6072" t="s">
        <v>72</v>
      </c>
      <c r="F6072" t="b">
        <v>0</v>
      </c>
      <c r="G6072" s="1">
        <v>42329.213194444441</v>
      </c>
      <c r="H6072" s="2">
        <v>260010000000</v>
      </c>
      <c r="I6072" t="s">
        <v>137</v>
      </c>
      <c r="J6072" t="s">
        <v>138</v>
      </c>
      <c r="K6072" t="s">
        <v>137</v>
      </c>
      <c r="L6072" s="1">
        <v>42329.271527777775</v>
      </c>
      <c r="M6072" s="3">
        <v>42329</v>
      </c>
      <c r="N6072" s="1">
        <v>42329.213194444441</v>
      </c>
      <c r="O6072" t="s">
        <v>215</v>
      </c>
      <c r="P6072" t="b">
        <v>0</v>
      </c>
      <c r="Q6072" t="b">
        <v>1</v>
      </c>
      <c r="R6072" t="s">
        <v>387</v>
      </c>
      <c r="S6072" t="s">
        <v>388</v>
      </c>
      <c r="T6072" t="s">
        <v>110</v>
      </c>
      <c r="U6072" t="s">
        <v>111</v>
      </c>
      <c r="V6072" t="s">
        <v>111</v>
      </c>
      <c r="W6072" t="s">
        <v>110</v>
      </c>
      <c r="X6072" t="s">
        <v>110</v>
      </c>
      <c r="Y6072" t="s">
        <v>112</v>
      </c>
      <c r="Z6072" t="s">
        <v>113</v>
      </c>
      <c r="AA6072">
        <v>0</v>
      </c>
      <c r="AB6072">
        <v>1516041884</v>
      </c>
      <c r="AC6072">
        <v>1516516028</v>
      </c>
      <c r="AD6072" t="s">
        <v>82</v>
      </c>
      <c r="AE6072" t="b">
        <v>0</v>
      </c>
      <c r="AF6072">
        <v>9751627</v>
      </c>
      <c r="AG6072" s="1">
        <v>42316</v>
      </c>
      <c r="AH6072" s="1">
        <v>42316</v>
      </c>
      <c r="AI6072" s="1">
        <v>42305</v>
      </c>
      <c r="AJ6072" s="1">
        <v>42305</v>
      </c>
      <c r="AK6072" s="1">
        <v>42316</v>
      </c>
      <c r="AL6072">
        <v>151643645</v>
      </c>
      <c r="AM6072" s="1">
        <v>42310</v>
      </c>
      <c r="AN6072" s="1">
        <v>42329.271527777775</v>
      </c>
      <c r="AO6072" s="1">
        <v>42326</v>
      </c>
      <c r="AP6072">
        <v>0.03</v>
      </c>
      <c r="AQ6072" s="1">
        <v>42328</v>
      </c>
      <c r="AR6072">
        <v>12</v>
      </c>
      <c r="AS6072">
        <v>12</v>
      </c>
      <c r="AT6072" t="s">
        <v>106</v>
      </c>
      <c r="AU6072">
        <v>7</v>
      </c>
      <c r="AV6072" s="3">
        <v>42310</v>
      </c>
      <c r="AW6072">
        <v>151655649</v>
      </c>
      <c r="AX6072" t="s">
        <v>199</v>
      </c>
      <c r="AY6072" t="s">
        <v>114</v>
      </c>
      <c r="AZ6072" t="s">
        <v>113</v>
      </c>
      <c r="BA6072">
        <v>0</v>
      </c>
      <c r="BB6072">
        <v>1516041884</v>
      </c>
      <c r="BC6072">
        <v>5200</v>
      </c>
      <c r="BD6072">
        <v>2015</v>
      </c>
      <c r="BE6072">
        <v>0</v>
      </c>
      <c r="BF6072">
        <v>5200</v>
      </c>
      <c r="BG6072">
        <v>1403</v>
      </c>
      <c r="BH6072">
        <v>0</v>
      </c>
      <c r="BI6072">
        <v>5200</v>
      </c>
      <c r="BJ6072">
        <v>5200</v>
      </c>
      <c r="BK6072">
        <v>0</v>
      </c>
      <c r="BL6072">
        <v>0</v>
      </c>
      <c r="BM6072">
        <v>0</v>
      </c>
      <c r="BN6072">
        <v>9063</v>
      </c>
      <c r="BO6072">
        <v>59440.85</v>
      </c>
      <c r="BP6072">
        <v>6948</v>
      </c>
    </row>
    <row r="6073" spans="1:68" x14ac:dyDescent="0.3">
      <c r="A6073" t="s">
        <v>692</v>
      </c>
      <c r="B6073" t="s">
        <v>693</v>
      </c>
      <c r="C6073" t="s">
        <v>694</v>
      </c>
      <c r="D6073" t="s">
        <v>144</v>
      </c>
      <c r="E6073" t="s">
        <v>72</v>
      </c>
      <c r="F6073" t="b">
        <v>0</v>
      </c>
      <c r="G6073" s="1">
        <v>42329.029166666667</v>
      </c>
      <c r="H6073" s="2">
        <v>260010000000</v>
      </c>
      <c r="I6073" t="s">
        <v>137</v>
      </c>
      <c r="J6073" t="s">
        <v>138</v>
      </c>
      <c r="K6073" t="s">
        <v>137</v>
      </c>
      <c r="L6073" s="1">
        <v>42329.029166666667</v>
      </c>
      <c r="M6073" s="3">
        <v>42329</v>
      </c>
      <c r="N6073" s="1">
        <v>42329.029166666667</v>
      </c>
      <c r="O6073" t="s">
        <v>215</v>
      </c>
      <c r="P6073" t="b">
        <v>0</v>
      </c>
      <c r="Q6073" t="b">
        <v>1</v>
      </c>
      <c r="R6073" t="s">
        <v>695</v>
      </c>
      <c r="S6073" t="s">
        <v>696</v>
      </c>
      <c r="T6073" t="s">
        <v>110</v>
      </c>
      <c r="U6073" t="s">
        <v>111</v>
      </c>
      <c r="V6073" t="s">
        <v>111</v>
      </c>
      <c r="W6073" t="s">
        <v>110</v>
      </c>
      <c r="X6073" t="s">
        <v>110</v>
      </c>
      <c r="Y6073" t="s">
        <v>112</v>
      </c>
      <c r="Z6073" t="s">
        <v>113</v>
      </c>
      <c r="AA6073">
        <v>0</v>
      </c>
      <c r="AB6073">
        <v>1516042329</v>
      </c>
      <c r="AC6073">
        <v>1516515998</v>
      </c>
      <c r="AD6073" t="s">
        <v>82</v>
      </c>
      <c r="AE6073" t="b">
        <v>0</v>
      </c>
      <c r="AF6073">
        <v>9751561</v>
      </c>
      <c r="AG6073" s="1">
        <v>42315</v>
      </c>
      <c r="AH6073" s="1">
        <v>42315</v>
      </c>
      <c r="AI6073" s="1">
        <v>42306</v>
      </c>
      <c r="AJ6073" s="1">
        <v>42306</v>
      </c>
      <c r="AK6073" s="1">
        <v>42315</v>
      </c>
      <c r="AL6073">
        <v>151643474</v>
      </c>
      <c r="AM6073" s="1">
        <v>42307</v>
      </c>
      <c r="AN6073" s="1">
        <v>42329.029166666667</v>
      </c>
      <c r="AO6073" s="1">
        <v>42317</v>
      </c>
      <c r="AP6073">
        <v>0.4</v>
      </c>
      <c r="AQ6073" s="1">
        <v>42321</v>
      </c>
      <c r="AR6073">
        <v>12</v>
      </c>
      <c r="AS6073">
        <v>12</v>
      </c>
      <c r="AT6073" t="s">
        <v>106</v>
      </c>
      <c r="AU6073" t="s">
        <v>136</v>
      </c>
      <c r="AV6073" s="3">
        <v>42307</v>
      </c>
      <c r="AW6073">
        <v>151655498</v>
      </c>
      <c r="AX6073" t="s">
        <v>85</v>
      </c>
      <c r="AY6073" t="s">
        <v>114</v>
      </c>
      <c r="AZ6073" t="s">
        <v>113</v>
      </c>
      <c r="BA6073">
        <v>0</v>
      </c>
      <c r="BB6073">
        <v>1516042329</v>
      </c>
      <c r="BC6073">
        <v>1600</v>
      </c>
      <c r="BD6073">
        <v>2015</v>
      </c>
      <c r="BE6073">
        <v>0</v>
      </c>
      <c r="BF6073">
        <v>1600</v>
      </c>
      <c r="BG6073">
        <v>1403</v>
      </c>
      <c r="BH6073">
        <v>0</v>
      </c>
      <c r="BI6073">
        <v>1600</v>
      </c>
      <c r="BJ6073">
        <v>1600</v>
      </c>
      <c r="BK6073">
        <v>0</v>
      </c>
      <c r="BL6073">
        <v>0</v>
      </c>
      <c r="BM6073">
        <v>0</v>
      </c>
      <c r="BN6073">
        <v>9000</v>
      </c>
      <c r="BO6073">
        <v>7200</v>
      </c>
      <c r="BP6073">
        <v>9900</v>
      </c>
    </row>
    <row r="6074" spans="1:68" x14ac:dyDescent="0.3">
      <c r="A6074" t="s">
        <v>190</v>
      </c>
      <c r="B6074" t="s">
        <v>539</v>
      </c>
      <c r="C6074" t="s">
        <v>540</v>
      </c>
      <c r="D6074" t="s">
        <v>144</v>
      </c>
      <c r="E6074" t="s">
        <v>72</v>
      </c>
      <c r="F6074" t="b">
        <v>0</v>
      </c>
      <c r="G6074" s="1">
        <v>42329.399305555555</v>
      </c>
      <c r="H6074" s="2">
        <v>260010000000</v>
      </c>
      <c r="I6074" t="s">
        <v>132</v>
      </c>
      <c r="J6074" t="s">
        <v>133</v>
      </c>
      <c r="K6074" t="s">
        <v>132</v>
      </c>
      <c r="L6074" s="1">
        <v>42329.474305555559</v>
      </c>
      <c r="M6074" s="3">
        <v>42329</v>
      </c>
      <c r="N6074" s="1">
        <v>42329.399305555555</v>
      </c>
      <c r="O6074" t="s">
        <v>215</v>
      </c>
      <c r="P6074" t="b">
        <v>0</v>
      </c>
      <c r="Q6074" t="b">
        <v>0</v>
      </c>
      <c r="R6074" t="s">
        <v>701</v>
      </c>
      <c r="S6074" t="s">
        <v>702</v>
      </c>
      <c r="T6074" t="s">
        <v>102</v>
      </c>
      <c r="U6074" t="s">
        <v>103</v>
      </c>
      <c r="W6074" t="s">
        <v>102</v>
      </c>
      <c r="Y6074" t="s">
        <v>104</v>
      </c>
      <c r="Z6074" t="s">
        <v>105</v>
      </c>
      <c r="AA6074">
        <v>0</v>
      </c>
      <c r="AB6074">
        <v>1516042153</v>
      </c>
      <c r="AD6074" t="s">
        <v>82</v>
      </c>
      <c r="AE6074" t="b">
        <v>0</v>
      </c>
      <c r="AF6074">
        <v>9751711</v>
      </c>
      <c r="AG6074" s="1">
        <v>42317</v>
      </c>
      <c r="AH6074" s="1">
        <v>42317</v>
      </c>
      <c r="AI6074" s="1">
        <v>42306</v>
      </c>
      <c r="AJ6074" s="1">
        <v>42306</v>
      </c>
      <c r="AK6074" s="1">
        <v>42317</v>
      </c>
      <c r="AL6074">
        <v>151643631</v>
      </c>
      <c r="AM6074" s="1">
        <v>42310</v>
      </c>
      <c r="AN6074" s="1">
        <v>42329.474305555559</v>
      </c>
      <c r="AO6074" s="1">
        <v>42313</v>
      </c>
      <c r="AP6074">
        <v>5.0999999999999997E-2</v>
      </c>
      <c r="AQ6074" s="1">
        <v>42333</v>
      </c>
      <c r="AR6074">
        <v>12</v>
      </c>
      <c r="AS6074">
        <v>12</v>
      </c>
      <c r="AT6074" t="s">
        <v>106</v>
      </c>
      <c r="AU6074" t="s">
        <v>703</v>
      </c>
      <c r="AV6074" s="3">
        <v>42310</v>
      </c>
      <c r="AW6074">
        <v>151655633</v>
      </c>
      <c r="AX6074" t="s">
        <v>85</v>
      </c>
      <c r="AY6074" t="s">
        <v>107</v>
      </c>
      <c r="AZ6074" t="s">
        <v>105</v>
      </c>
      <c r="BA6074">
        <v>0</v>
      </c>
      <c r="BB6074">
        <v>1516042153</v>
      </c>
      <c r="BD6074">
        <v>2015</v>
      </c>
      <c r="BE6074">
        <v>0</v>
      </c>
      <c r="BF6074">
        <v>2820</v>
      </c>
      <c r="BG6074">
        <v>1403</v>
      </c>
      <c r="BH6074">
        <v>0</v>
      </c>
      <c r="BI6074">
        <v>2820</v>
      </c>
      <c r="BJ6074">
        <v>2820</v>
      </c>
      <c r="BK6074">
        <v>0</v>
      </c>
      <c r="BL6074">
        <v>0</v>
      </c>
      <c r="BM6074">
        <v>0</v>
      </c>
      <c r="BN6074">
        <v>635</v>
      </c>
      <c r="BO6074">
        <v>2286.5100000000002</v>
      </c>
      <c r="BP6074">
        <v>1575</v>
      </c>
    </row>
    <row r="6075" spans="1:68" x14ac:dyDescent="0.3">
      <c r="A6075" t="s">
        <v>190</v>
      </c>
      <c r="B6075" t="s">
        <v>539</v>
      </c>
      <c r="C6075" t="s">
        <v>540</v>
      </c>
      <c r="D6075" t="s">
        <v>144</v>
      </c>
      <c r="E6075" t="s">
        <v>72</v>
      </c>
      <c r="F6075" t="b">
        <v>0</v>
      </c>
      <c r="G6075" s="1">
        <v>42329.399305555555</v>
      </c>
      <c r="H6075" s="2">
        <v>260010000000</v>
      </c>
      <c r="I6075" t="s">
        <v>132</v>
      </c>
      <c r="J6075" t="s">
        <v>133</v>
      </c>
      <c r="K6075" t="s">
        <v>132</v>
      </c>
      <c r="L6075" s="1">
        <v>42329.474305555559</v>
      </c>
      <c r="M6075" s="3">
        <v>42329</v>
      </c>
      <c r="N6075" s="1">
        <v>42329.399305555555</v>
      </c>
      <c r="O6075" t="s">
        <v>215</v>
      </c>
      <c r="P6075" t="b">
        <v>0</v>
      </c>
      <c r="Q6075" t="b">
        <v>0</v>
      </c>
      <c r="R6075" t="s">
        <v>701</v>
      </c>
      <c r="S6075" t="s">
        <v>702</v>
      </c>
      <c r="T6075" t="s">
        <v>102</v>
      </c>
      <c r="U6075" t="s">
        <v>103</v>
      </c>
      <c r="W6075" t="s">
        <v>102</v>
      </c>
      <c r="Y6075" t="s">
        <v>104</v>
      </c>
      <c r="Z6075" t="s">
        <v>105</v>
      </c>
      <c r="AA6075">
        <v>0</v>
      </c>
      <c r="AB6075">
        <v>1516042153</v>
      </c>
      <c r="AD6075" t="s">
        <v>82</v>
      </c>
      <c r="AE6075" t="b">
        <v>0</v>
      </c>
      <c r="AF6075">
        <v>9751711</v>
      </c>
      <c r="AG6075" s="1">
        <v>42317</v>
      </c>
      <c r="AH6075" s="1">
        <v>42317</v>
      </c>
      <c r="AI6075" s="1">
        <v>42306</v>
      </c>
      <c r="AJ6075" s="1">
        <v>42306</v>
      </c>
      <c r="AK6075" s="1">
        <v>42317</v>
      </c>
      <c r="AL6075">
        <v>151643631</v>
      </c>
      <c r="AM6075" s="1">
        <v>42310</v>
      </c>
      <c r="AN6075" s="1">
        <v>42329.474305555559</v>
      </c>
      <c r="AO6075" s="1">
        <v>42313</v>
      </c>
      <c r="AP6075">
        <v>5.0999999999999997E-2</v>
      </c>
      <c r="AQ6075" s="1">
        <v>42333</v>
      </c>
      <c r="AR6075">
        <v>12</v>
      </c>
      <c r="AS6075">
        <v>12</v>
      </c>
      <c r="AT6075" t="s">
        <v>106</v>
      </c>
      <c r="AU6075" t="s">
        <v>704</v>
      </c>
      <c r="AV6075" s="3">
        <v>42310</v>
      </c>
      <c r="AW6075">
        <v>151655633</v>
      </c>
      <c r="AX6075" t="s">
        <v>85</v>
      </c>
      <c r="AY6075" t="s">
        <v>107</v>
      </c>
      <c r="AZ6075" t="s">
        <v>105</v>
      </c>
      <c r="BA6075">
        <v>0</v>
      </c>
      <c r="BB6075">
        <v>1516042153</v>
      </c>
      <c r="BD6075">
        <v>2015</v>
      </c>
      <c r="BE6075">
        <v>0</v>
      </c>
      <c r="BF6075">
        <v>2832</v>
      </c>
      <c r="BG6075">
        <v>1403</v>
      </c>
      <c r="BH6075">
        <v>0</v>
      </c>
      <c r="BI6075">
        <v>2832</v>
      </c>
      <c r="BJ6075">
        <v>2832</v>
      </c>
      <c r="BK6075">
        <v>0</v>
      </c>
      <c r="BL6075">
        <v>0</v>
      </c>
      <c r="BM6075">
        <v>0</v>
      </c>
      <c r="BN6075">
        <v>635</v>
      </c>
      <c r="BO6075">
        <v>2286.5100000000002</v>
      </c>
      <c r="BP6075">
        <v>1650</v>
      </c>
    </row>
    <row r="6076" spans="1:68" x14ac:dyDescent="0.3">
      <c r="A6076" t="s">
        <v>190</v>
      </c>
      <c r="B6076" t="s">
        <v>539</v>
      </c>
      <c r="C6076" t="s">
        <v>540</v>
      </c>
      <c r="D6076" t="s">
        <v>144</v>
      </c>
      <c r="E6076" t="s">
        <v>72</v>
      </c>
      <c r="F6076" t="b">
        <v>0</v>
      </c>
      <c r="G6076" s="1">
        <v>42329.399305555555</v>
      </c>
      <c r="H6076" s="2">
        <v>260010000000</v>
      </c>
      <c r="I6076" t="s">
        <v>132</v>
      </c>
      <c r="J6076" t="s">
        <v>133</v>
      </c>
      <c r="K6076" t="s">
        <v>132</v>
      </c>
      <c r="L6076" s="1">
        <v>42329.474305555559</v>
      </c>
      <c r="M6076" s="3">
        <v>42329</v>
      </c>
      <c r="N6076" s="1">
        <v>42329.399305555555</v>
      </c>
      <c r="O6076" t="s">
        <v>215</v>
      </c>
      <c r="P6076" t="b">
        <v>0</v>
      </c>
      <c r="Q6076" t="b">
        <v>0</v>
      </c>
      <c r="R6076" t="s">
        <v>701</v>
      </c>
      <c r="S6076" t="s">
        <v>702</v>
      </c>
      <c r="T6076" t="s">
        <v>102</v>
      </c>
      <c r="U6076" t="s">
        <v>103</v>
      </c>
      <c r="W6076" t="s">
        <v>102</v>
      </c>
      <c r="Y6076" t="s">
        <v>104</v>
      </c>
      <c r="Z6076" t="s">
        <v>105</v>
      </c>
      <c r="AA6076">
        <v>0</v>
      </c>
      <c r="AB6076">
        <v>1516042153</v>
      </c>
      <c r="AD6076" t="s">
        <v>82</v>
      </c>
      <c r="AE6076" t="b">
        <v>0</v>
      </c>
      <c r="AF6076">
        <v>9751711</v>
      </c>
      <c r="AG6076" s="1">
        <v>42317</v>
      </c>
      <c r="AH6076" s="1">
        <v>42317</v>
      </c>
      <c r="AI6076" s="1">
        <v>42306</v>
      </c>
      <c r="AJ6076" s="1">
        <v>42306</v>
      </c>
      <c r="AK6076" s="1">
        <v>42317</v>
      </c>
      <c r="AL6076">
        <v>151643631</v>
      </c>
      <c r="AM6076" s="1">
        <v>42310</v>
      </c>
      <c r="AN6076" s="1">
        <v>42329.474305555559</v>
      </c>
      <c r="AO6076" s="1">
        <v>42313</v>
      </c>
      <c r="AP6076">
        <v>5.0999999999999997E-2</v>
      </c>
      <c r="AQ6076" s="1">
        <v>42333</v>
      </c>
      <c r="AR6076">
        <v>12</v>
      </c>
      <c r="AS6076">
        <v>12</v>
      </c>
      <c r="AT6076" t="s">
        <v>106</v>
      </c>
      <c r="AU6076" t="s">
        <v>705</v>
      </c>
      <c r="AV6076" s="3">
        <v>42310</v>
      </c>
      <c r="AW6076">
        <v>151655633</v>
      </c>
      <c r="AX6076" t="s">
        <v>85</v>
      </c>
      <c r="AY6076" t="s">
        <v>107</v>
      </c>
      <c r="AZ6076" t="s">
        <v>105</v>
      </c>
      <c r="BA6076">
        <v>0</v>
      </c>
      <c r="BB6076">
        <v>1516042153</v>
      </c>
      <c r="BD6076">
        <v>2015</v>
      </c>
      <c r="BE6076">
        <v>0</v>
      </c>
      <c r="BF6076">
        <v>2832</v>
      </c>
      <c r="BG6076">
        <v>1403</v>
      </c>
      <c r="BH6076">
        <v>0</v>
      </c>
      <c r="BI6076">
        <v>2832</v>
      </c>
      <c r="BJ6076">
        <v>2832</v>
      </c>
      <c r="BK6076">
        <v>0</v>
      </c>
      <c r="BL6076">
        <v>0</v>
      </c>
      <c r="BM6076">
        <v>0</v>
      </c>
      <c r="BN6076">
        <v>635</v>
      </c>
      <c r="BO6076">
        <v>2286.5100000000002</v>
      </c>
      <c r="BP6076">
        <v>1425</v>
      </c>
    </row>
    <row r="6077" spans="1:68" x14ac:dyDescent="0.3">
      <c r="A6077" t="s">
        <v>190</v>
      </c>
      <c r="B6077" t="s">
        <v>539</v>
      </c>
      <c r="C6077" t="s">
        <v>540</v>
      </c>
      <c r="D6077" t="s">
        <v>144</v>
      </c>
      <c r="E6077" t="s">
        <v>72</v>
      </c>
      <c r="F6077" t="b">
        <v>0</v>
      </c>
      <c r="G6077" s="1">
        <v>42329.399305555555</v>
      </c>
      <c r="H6077" s="2">
        <v>260010000000</v>
      </c>
      <c r="I6077" t="s">
        <v>132</v>
      </c>
      <c r="J6077" t="s">
        <v>133</v>
      </c>
      <c r="K6077" t="s">
        <v>132</v>
      </c>
      <c r="L6077" s="1">
        <v>42329.474305555559</v>
      </c>
      <c r="M6077" s="3">
        <v>42329</v>
      </c>
      <c r="N6077" s="1">
        <v>42329.399305555555</v>
      </c>
      <c r="O6077" t="s">
        <v>215</v>
      </c>
      <c r="P6077" t="b">
        <v>0</v>
      </c>
      <c r="Q6077" t="b">
        <v>0</v>
      </c>
      <c r="R6077" t="s">
        <v>701</v>
      </c>
      <c r="S6077" t="s">
        <v>702</v>
      </c>
      <c r="T6077" t="s">
        <v>102</v>
      </c>
      <c r="U6077" t="s">
        <v>103</v>
      </c>
      <c r="W6077" t="s">
        <v>102</v>
      </c>
      <c r="Y6077" t="s">
        <v>104</v>
      </c>
      <c r="Z6077" t="s">
        <v>105</v>
      </c>
      <c r="AA6077">
        <v>0</v>
      </c>
      <c r="AB6077">
        <v>1516042153</v>
      </c>
      <c r="AD6077" t="s">
        <v>82</v>
      </c>
      <c r="AE6077" t="b">
        <v>0</v>
      </c>
      <c r="AF6077">
        <v>9751711</v>
      </c>
      <c r="AG6077" s="1">
        <v>42317</v>
      </c>
      <c r="AH6077" s="1">
        <v>42317</v>
      </c>
      <c r="AI6077" s="1">
        <v>42306</v>
      </c>
      <c r="AJ6077" s="1">
        <v>42306</v>
      </c>
      <c r="AK6077" s="1">
        <v>42317</v>
      </c>
      <c r="AL6077">
        <v>151643631</v>
      </c>
      <c r="AM6077" s="1">
        <v>42310</v>
      </c>
      <c r="AN6077" s="1">
        <v>42329.474305555559</v>
      </c>
      <c r="AO6077" s="1">
        <v>42313</v>
      </c>
      <c r="AP6077">
        <v>5.0999999999999997E-2</v>
      </c>
      <c r="AQ6077" s="1">
        <v>42333</v>
      </c>
      <c r="AR6077">
        <v>12</v>
      </c>
      <c r="AS6077">
        <v>12</v>
      </c>
      <c r="AT6077" t="s">
        <v>106</v>
      </c>
      <c r="AU6077" t="s">
        <v>706</v>
      </c>
      <c r="AV6077" s="3">
        <v>42310</v>
      </c>
      <c r="AW6077">
        <v>151655633</v>
      </c>
      <c r="AX6077" t="s">
        <v>85</v>
      </c>
      <c r="AY6077" t="s">
        <v>107</v>
      </c>
      <c r="AZ6077" t="s">
        <v>105</v>
      </c>
      <c r="BA6077">
        <v>0</v>
      </c>
      <c r="BB6077">
        <v>1516042153</v>
      </c>
      <c r="BD6077">
        <v>2015</v>
      </c>
      <c r="BE6077">
        <v>0</v>
      </c>
      <c r="BF6077">
        <v>1160</v>
      </c>
      <c r="BG6077">
        <v>1403</v>
      </c>
      <c r="BH6077">
        <v>0</v>
      </c>
      <c r="BI6077">
        <v>1160</v>
      </c>
      <c r="BJ6077">
        <v>1160</v>
      </c>
      <c r="BK6077">
        <v>0</v>
      </c>
      <c r="BL6077">
        <v>0</v>
      </c>
      <c r="BM6077">
        <v>0</v>
      </c>
      <c r="BN6077">
        <v>635</v>
      </c>
      <c r="BO6077">
        <v>2286.5100000000002</v>
      </c>
      <c r="BP6077">
        <v>900</v>
      </c>
    </row>
    <row r="6078" spans="1:68" x14ac:dyDescent="0.3">
      <c r="A6078" t="s">
        <v>190</v>
      </c>
      <c r="B6078" t="s">
        <v>539</v>
      </c>
      <c r="C6078" t="s">
        <v>540</v>
      </c>
      <c r="D6078" t="s">
        <v>144</v>
      </c>
      <c r="E6078" t="s">
        <v>72</v>
      </c>
      <c r="F6078" t="b">
        <v>0</v>
      </c>
      <c r="G6078" s="1">
        <v>42329.399305555555</v>
      </c>
      <c r="H6078" s="2">
        <v>260010000000</v>
      </c>
      <c r="I6078" t="s">
        <v>132</v>
      </c>
      <c r="J6078" t="s">
        <v>133</v>
      </c>
      <c r="K6078" t="s">
        <v>132</v>
      </c>
      <c r="L6078" s="1">
        <v>42329.474305555559</v>
      </c>
      <c r="M6078" s="3">
        <v>42329</v>
      </c>
      <c r="N6078" s="1">
        <v>42329.399305555555</v>
      </c>
      <c r="O6078" t="s">
        <v>215</v>
      </c>
      <c r="P6078" t="b">
        <v>0</v>
      </c>
      <c r="Q6078" t="b">
        <v>0</v>
      </c>
      <c r="R6078" t="s">
        <v>701</v>
      </c>
      <c r="S6078" t="s">
        <v>702</v>
      </c>
      <c r="T6078" t="s">
        <v>102</v>
      </c>
      <c r="U6078" t="s">
        <v>103</v>
      </c>
      <c r="W6078" t="s">
        <v>102</v>
      </c>
      <c r="Y6078" t="s">
        <v>104</v>
      </c>
      <c r="Z6078" t="s">
        <v>105</v>
      </c>
      <c r="AA6078">
        <v>0</v>
      </c>
      <c r="AB6078">
        <v>1516042153</v>
      </c>
      <c r="AD6078" t="s">
        <v>82</v>
      </c>
      <c r="AE6078" t="b">
        <v>0</v>
      </c>
      <c r="AF6078">
        <v>9751711</v>
      </c>
      <c r="AG6078" s="1">
        <v>42317</v>
      </c>
      <c r="AH6078" s="1">
        <v>42317</v>
      </c>
      <c r="AI6078" s="1">
        <v>42306</v>
      </c>
      <c r="AJ6078" s="1">
        <v>42306</v>
      </c>
      <c r="AK6078" s="1">
        <v>42317</v>
      </c>
      <c r="AL6078">
        <v>151643631</v>
      </c>
      <c r="AM6078" s="1">
        <v>42310</v>
      </c>
      <c r="AN6078" s="1">
        <v>42329.474305555559</v>
      </c>
      <c r="AO6078" s="1">
        <v>42313</v>
      </c>
      <c r="AP6078">
        <v>5.0999999999999997E-2</v>
      </c>
      <c r="AQ6078" s="1">
        <v>42333</v>
      </c>
      <c r="AR6078">
        <v>12</v>
      </c>
      <c r="AS6078">
        <v>12</v>
      </c>
      <c r="AT6078" t="s">
        <v>106</v>
      </c>
      <c r="AU6078" t="s">
        <v>707</v>
      </c>
      <c r="AV6078" s="3">
        <v>42310</v>
      </c>
      <c r="AW6078">
        <v>151655633</v>
      </c>
      <c r="AX6078" t="s">
        <v>85</v>
      </c>
      <c r="AY6078" t="s">
        <v>107</v>
      </c>
      <c r="AZ6078" t="s">
        <v>105</v>
      </c>
      <c r="BA6078">
        <v>0</v>
      </c>
      <c r="BB6078">
        <v>1516042153</v>
      </c>
      <c r="BD6078">
        <v>2015</v>
      </c>
      <c r="BE6078">
        <v>0</v>
      </c>
      <c r="BF6078">
        <v>1860</v>
      </c>
      <c r="BG6078">
        <v>1403</v>
      </c>
      <c r="BH6078">
        <v>0</v>
      </c>
      <c r="BI6078">
        <v>1860</v>
      </c>
      <c r="BJ6078">
        <v>1860</v>
      </c>
      <c r="BK6078">
        <v>0</v>
      </c>
      <c r="BL6078">
        <v>0</v>
      </c>
      <c r="BM6078">
        <v>0</v>
      </c>
      <c r="BN6078">
        <v>635</v>
      </c>
      <c r="BO6078">
        <v>2286.5100000000002</v>
      </c>
      <c r="BP6078">
        <v>525</v>
      </c>
    </row>
    <row r="6079" spans="1:68" x14ac:dyDescent="0.3">
      <c r="A6079" t="s">
        <v>190</v>
      </c>
      <c r="B6079" t="s">
        <v>539</v>
      </c>
      <c r="C6079" t="s">
        <v>540</v>
      </c>
      <c r="D6079" t="s">
        <v>144</v>
      </c>
      <c r="E6079" t="s">
        <v>72</v>
      </c>
      <c r="F6079" t="b">
        <v>0</v>
      </c>
      <c r="G6079" s="1">
        <v>42329.399305555555</v>
      </c>
      <c r="H6079" s="2">
        <v>260010000000</v>
      </c>
      <c r="I6079" t="s">
        <v>132</v>
      </c>
      <c r="J6079" t="s">
        <v>133</v>
      </c>
      <c r="K6079" t="s">
        <v>132</v>
      </c>
      <c r="L6079" s="1">
        <v>42329.474305555559</v>
      </c>
      <c r="M6079" s="3">
        <v>42329</v>
      </c>
      <c r="N6079" s="1">
        <v>42329.399305555555</v>
      </c>
      <c r="O6079" t="s">
        <v>215</v>
      </c>
      <c r="P6079" t="b">
        <v>0</v>
      </c>
      <c r="Q6079" t="b">
        <v>0</v>
      </c>
      <c r="R6079" t="s">
        <v>701</v>
      </c>
      <c r="S6079" t="s">
        <v>702</v>
      </c>
      <c r="T6079" t="s">
        <v>102</v>
      </c>
      <c r="U6079" t="s">
        <v>103</v>
      </c>
      <c r="W6079" t="s">
        <v>102</v>
      </c>
      <c r="Y6079" t="s">
        <v>104</v>
      </c>
      <c r="Z6079" t="s">
        <v>105</v>
      </c>
      <c r="AA6079">
        <v>0</v>
      </c>
      <c r="AB6079">
        <v>1516042153</v>
      </c>
      <c r="AD6079" t="s">
        <v>82</v>
      </c>
      <c r="AE6079" t="b">
        <v>0</v>
      </c>
      <c r="AF6079">
        <v>9751711</v>
      </c>
      <c r="AG6079" s="1">
        <v>42317</v>
      </c>
      <c r="AH6079" s="1">
        <v>42317</v>
      </c>
      <c r="AI6079" s="1">
        <v>42306</v>
      </c>
      <c r="AJ6079" s="1">
        <v>42306</v>
      </c>
      <c r="AK6079" s="1">
        <v>42317</v>
      </c>
      <c r="AL6079">
        <v>151643631</v>
      </c>
      <c r="AM6079" s="1">
        <v>42310</v>
      </c>
      <c r="AN6079" s="1">
        <v>42329.474305555559</v>
      </c>
      <c r="AO6079" s="1">
        <v>42313</v>
      </c>
      <c r="AP6079">
        <v>5.0999999999999997E-2</v>
      </c>
      <c r="AQ6079" s="1">
        <v>42333</v>
      </c>
      <c r="AR6079">
        <v>12</v>
      </c>
      <c r="AS6079">
        <v>12</v>
      </c>
      <c r="AT6079" t="s">
        <v>106</v>
      </c>
      <c r="AU6079" t="s">
        <v>708</v>
      </c>
      <c r="AV6079" s="3">
        <v>42310</v>
      </c>
      <c r="AW6079">
        <v>151655633</v>
      </c>
      <c r="AX6079" t="s">
        <v>85</v>
      </c>
      <c r="AY6079" t="s">
        <v>107</v>
      </c>
      <c r="AZ6079" t="s">
        <v>105</v>
      </c>
      <c r="BA6079">
        <v>0</v>
      </c>
      <c r="BB6079">
        <v>1516042153</v>
      </c>
      <c r="BD6079">
        <v>2015</v>
      </c>
      <c r="BE6079">
        <v>0</v>
      </c>
      <c r="BF6079">
        <v>1715</v>
      </c>
      <c r="BG6079">
        <v>1403</v>
      </c>
      <c r="BH6079">
        <v>0</v>
      </c>
      <c r="BI6079">
        <v>1715</v>
      </c>
      <c r="BJ6079">
        <v>1715</v>
      </c>
      <c r="BK6079">
        <v>0</v>
      </c>
      <c r="BL6079">
        <v>0</v>
      </c>
      <c r="BM6079">
        <v>0</v>
      </c>
      <c r="BN6079">
        <v>635</v>
      </c>
      <c r="BO6079">
        <v>2286.5100000000002</v>
      </c>
      <c r="BP6079">
        <v>525</v>
      </c>
    </row>
    <row r="6080" spans="1:68" x14ac:dyDescent="0.3">
      <c r="A6080" t="s">
        <v>190</v>
      </c>
      <c r="B6080" t="s">
        <v>539</v>
      </c>
      <c r="C6080" t="s">
        <v>540</v>
      </c>
      <c r="D6080" t="s">
        <v>144</v>
      </c>
      <c r="E6080" t="s">
        <v>72</v>
      </c>
      <c r="F6080" t="b">
        <v>0</v>
      </c>
      <c r="G6080" s="1">
        <v>42329.399305555555</v>
      </c>
      <c r="H6080" s="2">
        <v>260010000000</v>
      </c>
      <c r="I6080" t="s">
        <v>132</v>
      </c>
      <c r="J6080" t="s">
        <v>133</v>
      </c>
      <c r="K6080" t="s">
        <v>132</v>
      </c>
      <c r="L6080" s="1">
        <v>42329.474305555559</v>
      </c>
      <c r="M6080" s="3">
        <v>42329</v>
      </c>
      <c r="N6080" s="1">
        <v>42329.399305555555</v>
      </c>
      <c r="O6080" t="s">
        <v>215</v>
      </c>
      <c r="P6080" t="b">
        <v>0</v>
      </c>
      <c r="Q6080" t="b">
        <v>0</v>
      </c>
      <c r="R6080" t="s">
        <v>701</v>
      </c>
      <c r="S6080" t="s">
        <v>702</v>
      </c>
      <c r="T6080" t="s">
        <v>102</v>
      </c>
      <c r="U6080" t="s">
        <v>103</v>
      </c>
      <c r="W6080" t="s">
        <v>102</v>
      </c>
      <c r="Y6080" t="s">
        <v>104</v>
      </c>
      <c r="Z6080" t="s">
        <v>105</v>
      </c>
      <c r="AA6080">
        <v>0</v>
      </c>
      <c r="AB6080">
        <v>1516042153</v>
      </c>
      <c r="AD6080" t="s">
        <v>82</v>
      </c>
      <c r="AE6080" t="b">
        <v>0</v>
      </c>
      <c r="AF6080">
        <v>9751711</v>
      </c>
      <c r="AG6080" s="1">
        <v>42317</v>
      </c>
      <c r="AH6080" s="1">
        <v>42317</v>
      </c>
      <c r="AI6080" s="1">
        <v>42306</v>
      </c>
      <c r="AJ6080" s="1">
        <v>42306</v>
      </c>
      <c r="AK6080" s="1">
        <v>42317</v>
      </c>
      <c r="AL6080">
        <v>151643631</v>
      </c>
      <c r="AM6080" s="1">
        <v>42310</v>
      </c>
      <c r="AN6080" s="1">
        <v>42329.474305555559</v>
      </c>
      <c r="AO6080" s="1">
        <v>42313</v>
      </c>
      <c r="AP6080">
        <v>5.0999999999999997E-2</v>
      </c>
      <c r="AQ6080" s="1">
        <v>42333</v>
      </c>
      <c r="AR6080">
        <v>12</v>
      </c>
      <c r="AS6080">
        <v>12</v>
      </c>
      <c r="AT6080" t="s">
        <v>106</v>
      </c>
      <c r="AU6080" t="s">
        <v>709</v>
      </c>
      <c r="AV6080" s="3">
        <v>42310</v>
      </c>
      <c r="AW6080">
        <v>151655633</v>
      </c>
      <c r="AX6080" t="s">
        <v>85</v>
      </c>
      <c r="AY6080" t="s">
        <v>107</v>
      </c>
      <c r="AZ6080" t="s">
        <v>105</v>
      </c>
      <c r="BA6080">
        <v>0</v>
      </c>
      <c r="BB6080">
        <v>1516042153</v>
      </c>
      <c r="BD6080">
        <v>2015</v>
      </c>
      <c r="BE6080">
        <v>0</v>
      </c>
      <c r="BF6080">
        <v>750</v>
      </c>
      <c r="BG6080">
        <v>1403</v>
      </c>
      <c r="BH6080">
        <v>0</v>
      </c>
      <c r="BI6080">
        <v>750</v>
      </c>
      <c r="BJ6080">
        <v>750</v>
      </c>
      <c r="BK6080">
        <v>0</v>
      </c>
      <c r="BL6080">
        <v>0</v>
      </c>
      <c r="BM6080">
        <v>0</v>
      </c>
      <c r="BN6080">
        <v>635</v>
      </c>
      <c r="BO6080">
        <v>2286.5100000000002</v>
      </c>
      <c r="BP6080">
        <v>900</v>
      </c>
    </row>
    <row r="6081" spans="1:68" x14ac:dyDescent="0.3">
      <c r="A6081" t="s">
        <v>190</v>
      </c>
      <c r="B6081" t="s">
        <v>539</v>
      </c>
      <c r="C6081" t="s">
        <v>540</v>
      </c>
      <c r="D6081" t="s">
        <v>144</v>
      </c>
      <c r="E6081" t="s">
        <v>72</v>
      </c>
      <c r="F6081" t="b">
        <v>0</v>
      </c>
      <c r="G6081" s="1">
        <v>42329.399305555555</v>
      </c>
      <c r="H6081" s="2">
        <v>260010000000</v>
      </c>
      <c r="I6081" t="s">
        <v>132</v>
      </c>
      <c r="J6081" t="s">
        <v>133</v>
      </c>
      <c r="K6081" t="s">
        <v>132</v>
      </c>
      <c r="L6081" s="1">
        <v>42329.474305555559</v>
      </c>
      <c r="M6081" s="3">
        <v>42329</v>
      </c>
      <c r="N6081" s="1">
        <v>42329.399305555555</v>
      </c>
      <c r="O6081" t="s">
        <v>215</v>
      </c>
      <c r="P6081" t="b">
        <v>0</v>
      </c>
      <c r="Q6081" t="b">
        <v>0</v>
      </c>
      <c r="R6081" t="s">
        <v>701</v>
      </c>
      <c r="S6081" t="s">
        <v>702</v>
      </c>
      <c r="T6081" t="s">
        <v>102</v>
      </c>
      <c r="U6081" t="s">
        <v>103</v>
      </c>
      <c r="W6081" t="s">
        <v>102</v>
      </c>
      <c r="Y6081" t="s">
        <v>104</v>
      </c>
      <c r="Z6081" t="s">
        <v>105</v>
      </c>
      <c r="AA6081">
        <v>0</v>
      </c>
      <c r="AB6081">
        <v>1516042153</v>
      </c>
      <c r="AD6081" t="s">
        <v>82</v>
      </c>
      <c r="AE6081" t="b">
        <v>0</v>
      </c>
      <c r="AF6081">
        <v>9751711</v>
      </c>
      <c r="AG6081" s="1">
        <v>42317</v>
      </c>
      <c r="AH6081" s="1">
        <v>42317</v>
      </c>
      <c r="AI6081" s="1">
        <v>42306</v>
      </c>
      <c r="AJ6081" s="1">
        <v>42306</v>
      </c>
      <c r="AK6081" s="1">
        <v>42317</v>
      </c>
      <c r="AL6081">
        <v>151643631</v>
      </c>
      <c r="AM6081" s="1">
        <v>42310</v>
      </c>
      <c r="AN6081" s="1">
        <v>42329.474305555559</v>
      </c>
      <c r="AO6081" s="1">
        <v>42313</v>
      </c>
      <c r="AP6081">
        <v>5.0999999999999997E-2</v>
      </c>
      <c r="AQ6081" s="1">
        <v>42333</v>
      </c>
      <c r="AR6081">
        <v>12</v>
      </c>
      <c r="AS6081">
        <v>12</v>
      </c>
      <c r="AT6081" t="s">
        <v>106</v>
      </c>
      <c r="AU6081" t="s">
        <v>710</v>
      </c>
      <c r="AV6081" s="3">
        <v>42310</v>
      </c>
      <c r="AW6081">
        <v>151655633</v>
      </c>
      <c r="AX6081" t="s">
        <v>85</v>
      </c>
      <c r="AY6081" t="s">
        <v>107</v>
      </c>
      <c r="AZ6081" t="s">
        <v>105</v>
      </c>
      <c r="BA6081">
        <v>0</v>
      </c>
      <c r="BB6081">
        <v>1516042153</v>
      </c>
      <c r="BD6081">
        <v>2015</v>
      </c>
      <c r="BE6081">
        <v>0</v>
      </c>
      <c r="BF6081">
        <v>2800</v>
      </c>
      <c r="BG6081">
        <v>1403</v>
      </c>
      <c r="BH6081">
        <v>0</v>
      </c>
      <c r="BI6081">
        <v>2800</v>
      </c>
      <c r="BJ6081">
        <v>2800</v>
      </c>
      <c r="BK6081">
        <v>0</v>
      </c>
      <c r="BL6081">
        <v>0</v>
      </c>
      <c r="BM6081">
        <v>0</v>
      </c>
      <c r="BN6081">
        <v>635</v>
      </c>
      <c r="BO6081">
        <v>2286.5100000000002</v>
      </c>
      <c r="BP6081">
        <v>1350</v>
      </c>
    </row>
    <row r="6082" spans="1:68" x14ac:dyDescent="0.3">
      <c r="A6082" t="s">
        <v>190</v>
      </c>
      <c r="B6082" t="s">
        <v>539</v>
      </c>
      <c r="C6082" t="s">
        <v>540</v>
      </c>
      <c r="D6082" t="s">
        <v>144</v>
      </c>
      <c r="E6082" t="s">
        <v>72</v>
      </c>
      <c r="F6082" t="b">
        <v>0</v>
      </c>
      <c r="G6082" s="1">
        <v>42329.399305555555</v>
      </c>
      <c r="H6082" s="2">
        <v>260010000000</v>
      </c>
      <c r="I6082" t="s">
        <v>132</v>
      </c>
      <c r="J6082" t="s">
        <v>133</v>
      </c>
      <c r="K6082" t="s">
        <v>132</v>
      </c>
      <c r="L6082" s="1">
        <v>42329.474305555559</v>
      </c>
      <c r="M6082" s="3">
        <v>42329</v>
      </c>
      <c r="N6082" s="1">
        <v>42329.399305555555</v>
      </c>
      <c r="O6082" t="s">
        <v>215</v>
      </c>
      <c r="P6082" t="b">
        <v>0</v>
      </c>
      <c r="Q6082" t="b">
        <v>0</v>
      </c>
      <c r="R6082" t="s">
        <v>701</v>
      </c>
      <c r="S6082" t="s">
        <v>702</v>
      </c>
      <c r="T6082" t="s">
        <v>102</v>
      </c>
      <c r="U6082" t="s">
        <v>103</v>
      </c>
      <c r="W6082" t="s">
        <v>102</v>
      </c>
      <c r="Y6082" t="s">
        <v>104</v>
      </c>
      <c r="Z6082" t="s">
        <v>105</v>
      </c>
      <c r="AA6082">
        <v>0</v>
      </c>
      <c r="AB6082">
        <v>1516042153</v>
      </c>
      <c r="AD6082" t="s">
        <v>82</v>
      </c>
      <c r="AE6082" t="b">
        <v>0</v>
      </c>
      <c r="AF6082">
        <v>9751711</v>
      </c>
      <c r="AG6082" s="1">
        <v>42317</v>
      </c>
      <c r="AH6082" s="1">
        <v>42317</v>
      </c>
      <c r="AI6082" s="1">
        <v>42306</v>
      </c>
      <c r="AJ6082" s="1">
        <v>42306</v>
      </c>
      <c r="AK6082" s="1">
        <v>42317</v>
      </c>
      <c r="AL6082">
        <v>151643631</v>
      </c>
      <c r="AM6082" s="1">
        <v>42310</v>
      </c>
      <c r="AN6082" s="1">
        <v>42329.474305555559</v>
      </c>
      <c r="AO6082" s="1">
        <v>42313</v>
      </c>
      <c r="AP6082">
        <v>5.0999999999999997E-2</v>
      </c>
      <c r="AQ6082" s="1">
        <v>42333</v>
      </c>
      <c r="AR6082">
        <v>12</v>
      </c>
      <c r="AS6082">
        <v>12</v>
      </c>
      <c r="AT6082" t="s">
        <v>106</v>
      </c>
      <c r="AU6082" t="s">
        <v>711</v>
      </c>
      <c r="AV6082" s="3">
        <v>42310</v>
      </c>
      <c r="AW6082">
        <v>151655633</v>
      </c>
      <c r="AX6082" t="s">
        <v>85</v>
      </c>
      <c r="AY6082" t="s">
        <v>107</v>
      </c>
      <c r="AZ6082" t="s">
        <v>105</v>
      </c>
      <c r="BA6082">
        <v>0</v>
      </c>
      <c r="BB6082">
        <v>1516042153</v>
      </c>
      <c r="BD6082">
        <v>2015</v>
      </c>
      <c r="BE6082">
        <v>0</v>
      </c>
      <c r="BF6082">
        <v>2760</v>
      </c>
      <c r="BG6082">
        <v>1403</v>
      </c>
      <c r="BH6082">
        <v>0</v>
      </c>
      <c r="BI6082">
        <v>2760</v>
      </c>
      <c r="BJ6082">
        <v>2760</v>
      </c>
      <c r="BK6082">
        <v>0</v>
      </c>
      <c r="BL6082">
        <v>0</v>
      </c>
      <c r="BM6082">
        <v>0</v>
      </c>
      <c r="BN6082">
        <v>635</v>
      </c>
      <c r="BO6082">
        <v>2286.5100000000002</v>
      </c>
      <c r="BP6082">
        <v>1500</v>
      </c>
    </row>
    <row r="6083" spans="1:68" x14ac:dyDescent="0.3">
      <c r="A6083" t="s">
        <v>190</v>
      </c>
      <c r="B6083" t="s">
        <v>539</v>
      </c>
      <c r="C6083" t="s">
        <v>540</v>
      </c>
      <c r="D6083" t="s">
        <v>144</v>
      </c>
      <c r="E6083" t="s">
        <v>72</v>
      </c>
      <c r="F6083" t="b">
        <v>0</v>
      </c>
      <c r="G6083" s="1">
        <v>42329.399305555555</v>
      </c>
      <c r="H6083" s="2">
        <v>260010000000</v>
      </c>
      <c r="I6083" t="s">
        <v>137</v>
      </c>
      <c r="J6083" t="s">
        <v>138</v>
      </c>
      <c r="K6083" t="s">
        <v>137</v>
      </c>
      <c r="L6083" s="1">
        <v>42329.474999999999</v>
      </c>
      <c r="M6083" s="3">
        <v>42329</v>
      </c>
      <c r="N6083" s="1">
        <v>42329.399305555555</v>
      </c>
      <c r="O6083" t="s">
        <v>215</v>
      </c>
      <c r="P6083" t="b">
        <v>0</v>
      </c>
      <c r="Q6083" t="b">
        <v>1</v>
      </c>
      <c r="R6083" t="s">
        <v>701</v>
      </c>
      <c r="S6083" t="s">
        <v>702</v>
      </c>
      <c r="T6083" t="s">
        <v>110</v>
      </c>
      <c r="U6083" t="s">
        <v>111</v>
      </c>
      <c r="V6083" t="s">
        <v>111</v>
      </c>
      <c r="W6083" t="s">
        <v>110</v>
      </c>
      <c r="X6083" t="s">
        <v>110</v>
      </c>
      <c r="Y6083" t="s">
        <v>112</v>
      </c>
      <c r="Z6083" t="s">
        <v>113</v>
      </c>
      <c r="AA6083">
        <v>0</v>
      </c>
      <c r="AB6083">
        <v>1516042153</v>
      </c>
      <c r="AC6083">
        <v>1516516049</v>
      </c>
      <c r="AD6083" t="s">
        <v>82</v>
      </c>
      <c r="AE6083" t="b">
        <v>0</v>
      </c>
      <c r="AF6083">
        <v>9751712</v>
      </c>
      <c r="AG6083" s="1">
        <v>42317</v>
      </c>
      <c r="AH6083" s="1">
        <v>42317</v>
      </c>
      <c r="AI6083" s="1">
        <v>42306</v>
      </c>
      <c r="AJ6083" s="1">
        <v>42306</v>
      </c>
      <c r="AK6083" s="1">
        <v>42317</v>
      </c>
      <c r="AL6083">
        <v>151643631</v>
      </c>
      <c r="AM6083" s="1">
        <v>42310</v>
      </c>
      <c r="AN6083" s="1">
        <v>42329.474999999999</v>
      </c>
      <c r="AO6083" s="1">
        <v>42313</v>
      </c>
      <c r="AP6083">
        <v>5.0999999999999997E-2</v>
      </c>
      <c r="AQ6083" s="1">
        <v>42333</v>
      </c>
      <c r="AR6083">
        <v>12</v>
      </c>
      <c r="AS6083">
        <v>12</v>
      </c>
      <c r="AT6083" t="s">
        <v>106</v>
      </c>
      <c r="AU6083" t="s">
        <v>703</v>
      </c>
      <c r="AV6083" s="3">
        <v>42310</v>
      </c>
      <c r="AW6083">
        <v>151655633</v>
      </c>
      <c r="AX6083" t="s">
        <v>85</v>
      </c>
      <c r="AY6083" t="s">
        <v>114</v>
      </c>
      <c r="AZ6083" t="s">
        <v>113</v>
      </c>
      <c r="BA6083">
        <v>0</v>
      </c>
      <c r="BB6083">
        <v>1516042153</v>
      </c>
      <c r="BC6083">
        <v>2820</v>
      </c>
      <c r="BD6083">
        <v>2015</v>
      </c>
      <c r="BE6083">
        <v>0</v>
      </c>
      <c r="BF6083">
        <v>2820</v>
      </c>
      <c r="BG6083">
        <v>1403</v>
      </c>
      <c r="BH6083">
        <v>0</v>
      </c>
      <c r="BI6083">
        <v>2820</v>
      </c>
      <c r="BJ6083">
        <v>2820</v>
      </c>
      <c r="BK6083">
        <v>0</v>
      </c>
      <c r="BL6083">
        <v>0</v>
      </c>
      <c r="BM6083">
        <v>0</v>
      </c>
      <c r="BN6083">
        <v>635</v>
      </c>
      <c r="BO6083">
        <v>2286.5100000000002</v>
      </c>
      <c r="BP6083">
        <v>1575</v>
      </c>
    </row>
    <row r="6084" spans="1:68" x14ac:dyDescent="0.3">
      <c r="A6084" t="s">
        <v>190</v>
      </c>
      <c r="B6084" t="s">
        <v>539</v>
      </c>
      <c r="C6084" t="s">
        <v>540</v>
      </c>
      <c r="D6084" t="s">
        <v>144</v>
      </c>
      <c r="E6084" t="s">
        <v>72</v>
      </c>
      <c r="F6084" t="b">
        <v>0</v>
      </c>
      <c r="G6084" s="1">
        <v>42329.399305555555</v>
      </c>
      <c r="H6084" s="2">
        <v>260010000000</v>
      </c>
      <c r="I6084" t="s">
        <v>137</v>
      </c>
      <c r="J6084" t="s">
        <v>138</v>
      </c>
      <c r="K6084" t="s">
        <v>137</v>
      </c>
      <c r="L6084" s="1">
        <v>42329.474999999999</v>
      </c>
      <c r="M6084" s="3">
        <v>42329</v>
      </c>
      <c r="N6084" s="1">
        <v>42329.399305555555</v>
      </c>
      <c r="O6084" t="s">
        <v>215</v>
      </c>
      <c r="P6084" t="b">
        <v>0</v>
      </c>
      <c r="Q6084" t="b">
        <v>1</v>
      </c>
      <c r="R6084" t="s">
        <v>701</v>
      </c>
      <c r="S6084" t="s">
        <v>702</v>
      </c>
      <c r="T6084" t="s">
        <v>110</v>
      </c>
      <c r="U6084" t="s">
        <v>111</v>
      </c>
      <c r="V6084" t="s">
        <v>111</v>
      </c>
      <c r="W6084" t="s">
        <v>110</v>
      </c>
      <c r="X6084" t="s">
        <v>110</v>
      </c>
      <c r="Y6084" t="s">
        <v>112</v>
      </c>
      <c r="Z6084" t="s">
        <v>113</v>
      </c>
      <c r="AA6084">
        <v>0</v>
      </c>
      <c r="AB6084">
        <v>1516042153</v>
      </c>
      <c r="AC6084">
        <v>1516516049</v>
      </c>
      <c r="AD6084" t="s">
        <v>82</v>
      </c>
      <c r="AE6084" t="b">
        <v>0</v>
      </c>
      <c r="AF6084">
        <v>9751712</v>
      </c>
      <c r="AG6084" s="1">
        <v>42317</v>
      </c>
      <c r="AH6084" s="1">
        <v>42317</v>
      </c>
      <c r="AI6084" s="1">
        <v>42306</v>
      </c>
      <c r="AJ6084" s="1">
        <v>42306</v>
      </c>
      <c r="AK6084" s="1">
        <v>42317</v>
      </c>
      <c r="AL6084">
        <v>151643631</v>
      </c>
      <c r="AM6084" s="1">
        <v>42310</v>
      </c>
      <c r="AN6084" s="1">
        <v>42329.474999999999</v>
      </c>
      <c r="AO6084" s="1">
        <v>42313</v>
      </c>
      <c r="AP6084">
        <v>5.0999999999999997E-2</v>
      </c>
      <c r="AQ6084" s="1">
        <v>42333</v>
      </c>
      <c r="AR6084">
        <v>12</v>
      </c>
      <c r="AS6084">
        <v>12</v>
      </c>
      <c r="AT6084" t="s">
        <v>106</v>
      </c>
      <c r="AU6084" t="s">
        <v>704</v>
      </c>
      <c r="AV6084" s="3">
        <v>42310</v>
      </c>
      <c r="AW6084">
        <v>151655633</v>
      </c>
      <c r="AX6084" t="s">
        <v>85</v>
      </c>
      <c r="AY6084" t="s">
        <v>114</v>
      </c>
      <c r="AZ6084" t="s">
        <v>113</v>
      </c>
      <c r="BA6084">
        <v>0</v>
      </c>
      <c r="BB6084">
        <v>1516042153</v>
      </c>
      <c r="BC6084">
        <v>2832</v>
      </c>
      <c r="BD6084">
        <v>2015</v>
      </c>
      <c r="BE6084">
        <v>0</v>
      </c>
      <c r="BF6084">
        <v>2832</v>
      </c>
      <c r="BG6084">
        <v>1403</v>
      </c>
      <c r="BH6084">
        <v>0</v>
      </c>
      <c r="BI6084">
        <v>2832</v>
      </c>
      <c r="BJ6084">
        <v>2832</v>
      </c>
      <c r="BK6084">
        <v>0</v>
      </c>
      <c r="BL6084">
        <v>0</v>
      </c>
      <c r="BM6084">
        <v>0</v>
      </c>
      <c r="BN6084">
        <v>635</v>
      </c>
      <c r="BO6084">
        <v>2286.5100000000002</v>
      </c>
      <c r="BP6084">
        <v>1650</v>
      </c>
    </row>
    <row r="6085" spans="1:68" x14ac:dyDescent="0.3">
      <c r="A6085" t="s">
        <v>190</v>
      </c>
      <c r="B6085" t="s">
        <v>539</v>
      </c>
      <c r="C6085" t="s">
        <v>540</v>
      </c>
      <c r="D6085" t="s">
        <v>144</v>
      </c>
      <c r="E6085" t="s">
        <v>72</v>
      </c>
      <c r="F6085" t="b">
        <v>0</v>
      </c>
      <c r="G6085" s="1">
        <v>42329.399305555555</v>
      </c>
      <c r="H6085" s="2">
        <v>260010000000</v>
      </c>
      <c r="I6085" t="s">
        <v>137</v>
      </c>
      <c r="J6085" t="s">
        <v>138</v>
      </c>
      <c r="K6085" t="s">
        <v>137</v>
      </c>
      <c r="L6085" s="1">
        <v>42329.474999999999</v>
      </c>
      <c r="M6085" s="3">
        <v>42329</v>
      </c>
      <c r="N6085" s="1">
        <v>42329.399305555555</v>
      </c>
      <c r="O6085" t="s">
        <v>215</v>
      </c>
      <c r="P6085" t="b">
        <v>0</v>
      </c>
      <c r="Q6085" t="b">
        <v>1</v>
      </c>
      <c r="R6085" t="s">
        <v>701</v>
      </c>
      <c r="S6085" t="s">
        <v>702</v>
      </c>
      <c r="T6085" t="s">
        <v>110</v>
      </c>
      <c r="U6085" t="s">
        <v>111</v>
      </c>
      <c r="V6085" t="s">
        <v>111</v>
      </c>
      <c r="W6085" t="s">
        <v>110</v>
      </c>
      <c r="X6085" t="s">
        <v>110</v>
      </c>
      <c r="Y6085" t="s">
        <v>112</v>
      </c>
      <c r="Z6085" t="s">
        <v>113</v>
      </c>
      <c r="AA6085">
        <v>0</v>
      </c>
      <c r="AB6085">
        <v>1516042153</v>
      </c>
      <c r="AC6085">
        <v>1516516049</v>
      </c>
      <c r="AD6085" t="s">
        <v>82</v>
      </c>
      <c r="AE6085" t="b">
        <v>0</v>
      </c>
      <c r="AF6085">
        <v>9751712</v>
      </c>
      <c r="AG6085" s="1">
        <v>42317</v>
      </c>
      <c r="AH6085" s="1">
        <v>42317</v>
      </c>
      <c r="AI6085" s="1">
        <v>42306</v>
      </c>
      <c r="AJ6085" s="1">
        <v>42306</v>
      </c>
      <c r="AK6085" s="1">
        <v>42317</v>
      </c>
      <c r="AL6085">
        <v>151643631</v>
      </c>
      <c r="AM6085" s="1">
        <v>42310</v>
      </c>
      <c r="AN6085" s="1">
        <v>42329.474999999999</v>
      </c>
      <c r="AO6085" s="1">
        <v>42313</v>
      </c>
      <c r="AP6085">
        <v>5.0999999999999997E-2</v>
      </c>
      <c r="AQ6085" s="1">
        <v>42333</v>
      </c>
      <c r="AR6085">
        <v>12</v>
      </c>
      <c r="AS6085">
        <v>12</v>
      </c>
      <c r="AT6085" t="s">
        <v>106</v>
      </c>
      <c r="AU6085" t="s">
        <v>705</v>
      </c>
      <c r="AV6085" s="3">
        <v>42310</v>
      </c>
      <c r="AW6085">
        <v>151655633</v>
      </c>
      <c r="AX6085" t="s">
        <v>85</v>
      </c>
      <c r="AY6085" t="s">
        <v>114</v>
      </c>
      <c r="AZ6085" t="s">
        <v>113</v>
      </c>
      <c r="BA6085">
        <v>0</v>
      </c>
      <c r="BB6085">
        <v>1516042153</v>
      </c>
      <c r="BC6085">
        <v>2832</v>
      </c>
      <c r="BD6085">
        <v>2015</v>
      </c>
      <c r="BE6085">
        <v>0</v>
      </c>
      <c r="BF6085">
        <v>2832</v>
      </c>
      <c r="BG6085">
        <v>1403</v>
      </c>
      <c r="BH6085">
        <v>0</v>
      </c>
      <c r="BI6085">
        <v>2832</v>
      </c>
      <c r="BJ6085">
        <v>2832</v>
      </c>
      <c r="BK6085">
        <v>0</v>
      </c>
      <c r="BL6085">
        <v>0</v>
      </c>
      <c r="BM6085">
        <v>0</v>
      </c>
      <c r="BN6085">
        <v>635</v>
      </c>
      <c r="BO6085">
        <v>2286.5100000000002</v>
      </c>
      <c r="BP6085">
        <v>1425</v>
      </c>
    </row>
    <row r="6086" spans="1:68" x14ac:dyDescent="0.3">
      <c r="A6086" t="s">
        <v>190</v>
      </c>
      <c r="B6086" t="s">
        <v>539</v>
      </c>
      <c r="C6086" t="s">
        <v>540</v>
      </c>
      <c r="D6086" t="s">
        <v>144</v>
      </c>
      <c r="E6086" t="s">
        <v>72</v>
      </c>
      <c r="F6086" t="b">
        <v>0</v>
      </c>
      <c r="G6086" s="1">
        <v>42329.399305555555</v>
      </c>
      <c r="H6086" s="2">
        <v>260010000000</v>
      </c>
      <c r="I6086" t="s">
        <v>137</v>
      </c>
      <c r="J6086" t="s">
        <v>138</v>
      </c>
      <c r="K6086" t="s">
        <v>137</v>
      </c>
      <c r="L6086" s="1">
        <v>42329.474999999999</v>
      </c>
      <c r="M6086" s="3">
        <v>42329</v>
      </c>
      <c r="N6086" s="1">
        <v>42329.399305555555</v>
      </c>
      <c r="O6086" t="s">
        <v>215</v>
      </c>
      <c r="P6086" t="b">
        <v>0</v>
      </c>
      <c r="Q6086" t="b">
        <v>1</v>
      </c>
      <c r="R6086" t="s">
        <v>701</v>
      </c>
      <c r="S6086" t="s">
        <v>702</v>
      </c>
      <c r="T6086" t="s">
        <v>110</v>
      </c>
      <c r="U6086" t="s">
        <v>111</v>
      </c>
      <c r="V6086" t="s">
        <v>111</v>
      </c>
      <c r="W6086" t="s">
        <v>110</v>
      </c>
      <c r="X6086" t="s">
        <v>110</v>
      </c>
      <c r="Y6086" t="s">
        <v>112</v>
      </c>
      <c r="Z6086" t="s">
        <v>113</v>
      </c>
      <c r="AA6086">
        <v>0</v>
      </c>
      <c r="AB6086">
        <v>1516042153</v>
      </c>
      <c r="AC6086">
        <v>1516516049</v>
      </c>
      <c r="AD6086" t="s">
        <v>82</v>
      </c>
      <c r="AE6086" t="b">
        <v>0</v>
      </c>
      <c r="AF6086">
        <v>9751712</v>
      </c>
      <c r="AG6086" s="1">
        <v>42317</v>
      </c>
      <c r="AH6086" s="1">
        <v>42317</v>
      </c>
      <c r="AI6086" s="1">
        <v>42306</v>
      </c>
      <c r="AJ6086" s="1">
        <v>42306</v>
      </c>
      <c r="AK6086" s="1">
        <v>42317</v>
      </c>
      <c r="AL6086">
        <v>151643631</v>
      </c>
      <c r="AM6086" s="1">
        <v>42310</v>
      </c>
      <c r="AN6086" s="1">
        <v>42329.474999999999</v>
      </c>
      <c r="AO6086" s="1">
        <v>42313</v>
      </c>
      <c r="AP6086">
        <v>5.0999999999999997E-2</v>
      </c>
      <c r="AQ6086" s="1">
        <v>42333</v>
      </c>
      <c r="AR6086">
        <v>12</v>
      </c>
      <c r="AS6086">
        <v>12</v>
      </c>
      <c r="AT6086" t="s">
        <v>106</v>
      </c>
      <c r="AU6086" t="s">
        <v>706</v>
      </c>
      <c r="AV6086" s="3">
        <v>42310</v>
      </c>
      <c r="AW6086">
        <v>151655633</v>
      </c>
      <c r="AX6086" t="s">
        <v>85</v>
      </c>
      <c r="AY6086" t="s">
        <v>114</v>
      </c>
      <c r="AZ6086" t="s">
        <v>113</v>
      </c>
      <c r="BA6086">
        <v>0</v>
      </c>
      <c r="BB6086">
        <v>1516042153</v>
      </c>
      <c r="BC6086">
        <v>1160</v>
      </c>
      <c r="BD6086">
        <v>2015</v>
      </c>
      <c r="BE6086">
        <v>0</v>
      </c>
      <c r="BF6086">
        <v>1160</v>
      </c>
      <c r="BG6086">
        <v>1403</v>
      </c>
      <c r="BH6086">
        <v>0</v>
      </c>
      <c r="BI6086">
        <v>1160</v>
      </c>
      <c r="BJ6086">
        <v>1160</v>
      </c>
      <c r="BK6086">
        <v>0</v>
      </c>
      <c r="BL6086">
        <v>0</v>
      </c>
      <c r="BM6086">
        <v>0</v>
      </c>
      <c r="BN6086">
        <v>635</v>
      </c>
      <c r="BO6086">
        <v>2286.5100000000002</v>
      </c>
      <c r="BP6086">
        <v>900</v>
      </c>
    </row>
    <row r="6087" spans="1:68" x14ac:dyDescent="0.3">
      <c r="A6087" t="s">
        <v>190</v>
      </c>
      <c r="B6087" t="s">
        <v>539</v>
      </c>
      <c r="C6087" t="s">
        <v>540</v>
      </c>
      <c r="D6087" t="s">
        <v>144</v>
      </c>
      <c r="E6087" t="s">
        <v>72</v>
      </c>
      <c r="F6087" t="b">
        <v>0</v>
      </c>
      <c r="G6087" s="1">
        <v>42329.399305555555</v>
      </c>
      <c r="H6087" s="2">
        <v>260010000000</v>
      </c>
      <c r="I6087" t="s">
        <v>137</v>
      </c>
      <c r="J6087" t="s">
        <v>138</v>
      </c>
      <c r="K6087" t="s">
        <v>137</v>
      </c>
      <c r="L6087" s="1">
        <v>42329.474999999999</v>
      </c>
      <c r="M6087" s="3">
        <v>42329</v>
      </c>
      <c r="N6087" s="1">
        <v>42329.399305555555</v>
      </c>
      <c r="O6087" t="s">
        <v>215</v>
      </c>
      <c r="P6087" t="b">
        <v>0</v>
      </c>
      <c r="Q6087" t="b">
        <v>1</v>
      </c>
      <c r="R6087" t="s">
        <v>701</v>
      </c>
      <c r="S6087" t="s">
        <v>702</v>
      </c>
      <c r="T6087" t="s">
        <v>110</v>
      </c>
      <c r="U6087" t="s">
        <v>111</v>
      </c>
      <c r="V6087" t="s">
        <v>111</v>
      </c>
      <c r="W6087" t="s">
        <v>110</v>
      </c>
      <c r="X6087" t="s">
        <v>110</v>
      </c>
      <c r="Y6087" t="s">
        <v>112</v>
      </c>
      <c r="Z6087" t="s">
        <v>113</v>
      </c>
      <c r="AA6087">
        <v>0</v>
      </c>
      <c r="AB6087">
        <v>1516042153</v>
      </c>
      <c r="AC6087">
        <v>1516516049</v>
      </c>
      <c r="AD6087" t="s">
        <v>82</v>
      </c>
      <c r="AE6087" t="b">
        <v>0</v>
      </c>
      <c r="AF6087">
        <v>9751712</v>
      </c>
      <c r="AG6087" s="1">
        <v>42317</v>
      </c>
      <c r="AH6087" s="1">
        <v>42317</v>
      </c>
      <c r="AI6087" s="1">
        <v>42306</v>
      </c>
      <c r="AJ6087" s="1">
        <v>42306</v>
      </c>
      <c r="AK6087" s="1">
        <v>42317</v>
      </c>
      <c r="AL6087">
        <v>151643631</v>
      </c>
      <c r="AM6087" s="1">
        <v>42310</v>
      </c>
      <c r="AN6087" s="1">
        <v>42329.474999999999</v>
      </c>
      <c r="AO6087" s="1">
        <v>42313</v>
      </c>
      <c r="AP6087">
        <v>5.0999999999999997E-2</v>
      </c>
      <c r="AQ6087" s="1">
        <v>42333</v>
      </c>
      <c r="AR6087">
        <v>12</v>
      </c>
      <c r="AS6087">
        <v>12</v>
      </c>
      <c r="AT6087" t="s">
        <v>106</v>
      </c>
      <c r="AU6087" t="s">
        <v>707</v>
      </c>
      <c r="AV6087" s="3">
        <v>42310</v>
      </c>
      <c r="AW6087">
        <v>151655633</v>
      </c>
      <c r="AX6087" t="s">
        <v>85</v>
      </c>
      <c r="AY6087" t="s">
        <v>114</v>
      </c>
      <c r="AZ6087" t="s">
        <v>113</v>
      </c>
      <c r="BA6087">
        <v>0</v>
      </c>
      <c r="BB6087">
        <v>1516042153</v>
      </c>
      <c r="BC6087">
        <v>1860</v>
      </c>
      <c r="BD6087">
        <v>2015</v>
      </c>
      <c r="BE6087">
        <v>0</v>
      </c>
      <c r="BF6087">
        <v>1860</v>
      </c>
      <c r="BG6087">
        <v>1403</v>
      </c>
      <c r="BH6087">
        <v>0</v>
      </c>
      <c r="BI6087">
        <v>1860</v>
      </c>
      <c r="BJ6087">
        <v>1860</v>
      </c>
      <c r="BK6087">
        <v>0</v>
      </c>
      <c r="BL6087">
        <v>0</v>
      </c>
      <c r="BM6087">
        <v>0</v>
      </c>
      <c r="BN6087">
        <v>635</v>
      </c>
      <c r="BO6087">
        <v>2286.5100000000002</v>
      </c>
      <c r="BP6087">
        <v>525</v>
      </c>
    </row>
    <row r="6088" spans="1:68" x14ac:dyDescent="0.3">
      <c r="A6088" t="s">
        <v>190</v>
      </c>
      <c r="B6088" t="s">
        <v>539</v>
      </c>
      <c r="C6088" t="s">
        <v>540</v>
      </c>
      <c r="D6088" t="s">
        <v>144</v>
      </c>
      <c r="E6088" t="s">
        <v>72</v>
      </c>
      <c r="F6088" t="b">
        <v>0</v>
      </c>
      <c r="G6088" s="1">
        <v>42329.399305555555</v>
      </c>
      <c r="H6088" s="2">
        <v>260010000000</v>
      </c>
      <c r="I6088" t="s">
        <v>137</v>
      </c>
      <c r="J6088" t="s">
        <v>138</v>
      </c>
      <c r="K6088" t="s">
        <v>137</v>
      </c>
      <c r="L6088" s="1">
        <v>42329.474999999999</v>
      </c>
      <c r="M6088" s="3">
        <v>42329</v>
      </c>
      <c r="N6088" s="1">
        <v>42329.399305555555</v>
      </c>
      <c r="O6088" t="s">
        <v>215</v>
      </c>
      <c r="P6088" t="b">
        <v>0</v>
      </c>
      <c r="Q6088" t="b">
        <v>1</v>
      </c>
      <c r="R6088" t="s">
        <v>701</v>
      </c>
      <c r="S6088" t="s">
        <v>702</v>
      </c>
      <c r="T6088" t="s">
        <v>110</v>
      </c>
      <c r="U6088" t="s">
        <v>111</v>
      </c>
      <c r="V6088" t="s">
        <v>111</v>
      </c>
      <c r="W6088" t="s">
        <v>110</v>
      </c>
      <c r="X6088" t="s">
        <v>110</v>
      </c>
      <c r="Y6088" t="s">
        <v>112</v>
      </c>
      <c r="Z6088" t="s">
        <v>113</v>
      </c>
      <c r="AA6088">
        <v>0</v>
      </c>
      <c r="AB6088">
        <v>1516042153</v>
      </c>
      <c r="AC6088">
        <v>1516516049</v>
      </c>
      <c r="AD6088" t="s">
        <v>82</v>
      </c>
      <c r="AE6088" t="b">
        <v>0</v>
      </c>
      <c r="AF6088">
        <v>9751712</v>
      </c>
      <c r="AG6088" s="1">
        <v>42317</v>
      </c>
      <c r="AH6088" s="1">
        <v>42317</v>
      </c>
      <c r="AI6088" s="1">
        <v>42306</v>
      </c>
      <c r="AJ6088" s="1">
        <v>42306</v>
      </c>
      <c r="AK6088" s="1">
        <v>42317</v>
      </c>
      <c r="AL6088">
        <v>151643631</v>
      </c>
      <c r="AM6088" s="1">
        <v>42310</v>
      </c>
      <c r="AN6088" s="1">
        <v>42329.474999999999</v>
      </c>
      <c r="AO6088" s="1">
        <v>42313</v>
      </c>
      <c r="AP6088">
        <v>5.0999999999999997E-2</v>
      </c>
      <c r="AQ6088" s="1">
        <v>42333</v>
      </c>
      <c r="AR6088">
        <v>12</v>
      </c>
      <c r="AS6088">
        <v>12</v>
      </c>
      <c r="AT6088" t="s">
        <v>106</v>
      </c>
      <c r="AU6088" t="s">
        <v>708</v>
      </c>
      <c r="AV6088" s="3">
        <v>42310</v>
      </c>
      <c r="AW6088">
        <v>151655633</v>
      </c>
      <c r="AX6088" t="s">
        <v>85</v>
      </c>
      <c r="AY6088" t="s">
        <v>114</v>
      </c>
      <c r="AZ6088" t="s">
        <v>113</v>
      </c>
      <c r="BA6088">
        <v>0</v>
      </c>
      <c r="BB6088">
        <v>1516042153</v>
      </c>
      <c r="BC6088">
        <v>1715</v>
      </c>
      <c r="BD6088">
        <v>2015</v>
      </c>
      <c r="BE6088">
        <v>0</v>
      </c>
      <c r="BF6088">
        <v>1715</v>
      </c>
      <c r="BG6088">
        <v>1403</v>
      </c>
      <c r="BH6088">
        <v>0</v>
      </c>
      <c r="BI6088">
        <v>1715</v>
      </c>
      <c r="BJ6088">
        <v>1715</v>
      </c>
      <c r="BK6088">
        <v>0</v>
      </c>
      <c r="BL6088">
        <v>0</v>
      </c>
      <c r="BM6088">
        <v>0</v>
      </c>
      <c r="BN6088">
        <v>635</v>
      </c>
      <c r="BO6088">
        <v>2286.5100000000002</v>
      </c>
      <c r="BP6088">
        <v>525</v>
      </c>
    </row>
    <row r="6089" spans="1:68" x14ac:dyDescent="0.3">
      <c r="A6089" t="s">
        <v>190</v>
      </c>
      <c r="B6089" t="s">
        <v>539</v>
      </c>
      <c r="C6089" t="s">
        <v>540</v>
      </c>
      <c r="D6089" t="s">
        <v>144</v>
      </c>
      <c r="E6089" t="s">
        <v>72</v>
      </c>
      <c r="F6089" t="b">
        <v>0</v>
      </c>
      <c r="G6089" s="1">
        <v>42329.399305555555</v>
      </c>
      <c r="H6089" s="2">
        <v>260010000000</v>
      </c>
      <c r="I6089" t="s">
        <v>137</v>
      </c>
      <c r="J6089" t="s">
        <v>138</v>
      </c>
      <c r="K6089" t="s">
        <v>137</v>
      </c>
      <c r="L6089" s="1">
        <v>42329.474999999999</v>
      </c>
      <c r="M6089" s="3">
        <v>42329</v>
      </c>
      <c r="N6089" s="1">
        <v>42329.399305555555</v>
      </c>
      <c r="O6089" t="s">
        <v>215</v>
      </c>
      <c r="P6089" t="b">
        <v>0</v>
      </c>
      <c r="Q6089" t="b">
        <v>1</v>
      </c>
      <c r="R6089" t="s">
        <v>701</v>
      </c>
      <c r="S6089" t="s">
        <v>702</v>
      </c>
      <c r="T6089" t="s">
        <v>110</v>
      </c>
      <c r="U6089" t="s">
        <v>111</v>
      </c>
      <c r="V6089" t="s">
        <v>111</v>
      </c>
      <c r="W6089" t="s">
        <v>110</v>
      </c>
      <c r="X6089" t="s">
        <v>110</v>
      </c>
      <c r="Y6089" t="s">
        <v>112</v>
      </c>
      <c r="Z6089" t="s">
        <v>113</v>
      </c>
      <c r="AA6089">
        <v>0</v>
      </c>
      <c r="AB6089">
        <v>1516042153</v>
      </c>
      <c r="AC6089">
        <v>1516516049</v>
      </c>
      <c r="AD6089" t="s">
        <v>82</v>
      </c>
      <c r="AE6089" t="b">
        <v>0</v>
      </c>
      <c r="AF6089">
        <v>9751712</v>
      </c>
      <c r="AG6089" s="1">
        <v>42317</v>
      </c>
      <c r="AH6089" s="1">
        <v>42317</v>
      </c>
      <c r="AI6089" s="1">
        <v>42306</v>
      </c>
      <c r="AJ6089" s="1">
        <v>42306</v>
      </c>
      <c r="AK6089" s="1">
        <v>42317</v>
      </c>
      <c r="AL6089">
        <v>151643631</v>
      </c>
      <c r="AM6089" s="1">
        <v>42310</v>
      </c>
      <c r="AN6089" s="1">
        <v>42329.474999999999</v>
      </c>
      <c r="AO6089" s="1">
        <v>42313</v>
      </c>
      <c r="AP6089">
        <v>5.0999999999999997E-2</v>
      </c>
      <c r="AQ6089" s="1">
        <v>42333</v>
      </c>
      <c r="AR6089">
        <v>12</v>
      </c>
      <c r="AS6089">
        <v>12</v>
      </c>
      <c r="AT6089" t="s">
        <v>106</v>
      </c>
      <c r="AU6089" t="s">
        <v>709</v>
      </c>
      <c r="AV6089" s="3">
        <v>42310</v>
      </c>
      <c r="AW6089">
        <v>151655633</v>
      </c>
      <c r="AX6089" t="s">
        <v>85</v>
      </c>
      <c r="AY6089" t="s">
        <v>114</v>
      </c>
      <c r="AZ6089" t="s">
        <v>113</v>
      </c>
      <c r="BA6089">
        <v>0</v>
      </c>
      <c r="BB6089">
        <v>1516042153</v>
      </c>
      <c r="BC6089">
        <v>750</v>
      </c>
      <c r="BD6089">
        <v>2015</v>
      </c>
      <c r="BE6089">
        <v>0</v>
      </c>
      <c r="BF6089">
        <v>750</v>
      </c>
      <c r="BG6089">
        <v>1403</v>
      </c>
      <c r="BH6089">
        <v>0</v>
      </c>
      <c r="BI6089">
        <v>750</v>
      </c>
      <c r="BJ6089">
        <v>750</v>
      </c>
      <c r="BK6089">
        <v>0</v>
      </c>
      <c r="BL6089">
        <v>0</v>
      </c>
      <c r="BM6089">
        <v>0</v>
      </c>
      <c r="BN6089">
        <v>635</v>
      </c>
      <c r="BO6089">
        <v>2286.5100000000002</v>
      </c>
      <c r="BP6089">
        <v>900</v>
      </c>
    </row>
    <row r="6090" spans="1:68" x14ac:dyDescent="0.3">
      <c r="A6090" t="s">
        <v>190</v>
      </c>
      <c r="B6090" t="s">
        <v>539</v>
      </c>
      <c r="C6090" t="s">
        <v>540</v>
      </c>
      <c r="D6090" t="s">
        <v>144</v>
      </c>
      <c r="E6090" t="s">
        <v>72</v>
      </c>
      <c r="F6090" t="b">
        <v>0</v>
      </c>
      <c r="G6090" s="1">
        <v>42329.399305555555</v>
      </c>
      <c r="H6090" s="2">
        <v>260010000000</v>
      </c>
      <c r="I6090" t="s">
        <v>137</v>
      </c>
      <c r="J6090" t="s">
        <v>138</v>
      </c>
      <c r="K6090" t="s">
        <v>137</v>
      </c>
      <c r="L6090" s="1">
        <v>42329.474999999999</v>
      </c>
      <c r="M6090" s="3">
        <v>42329</v>
      </c>
      <c r="N6090" s="1">
        <v>42329.399305555555</v>
      </c>
      <c r="O6090" t="s">
        <v>215</v>
      </c>
      <c r="P6090" t="b">
        <v>0</v>
      </c>
      <c r="Q6090" t="b">
        <v>1</v>
      </c>
      <c r="R6090" t="s">
        <v>701</v>
      </c>
      <c r="S6090" t="s">
        <v>702</v>
      </c>
      <c r="T6090" t="s">
        <v>110</v>
      </c>
      <c r="U6090" t="s">
        <v>111</v>
      </c>
      <c r="V6090" t="s">
        <v>111</v>
      </c>
      <c r="W6090" t="s">
        <v>110</v>
      </c>
      <c r="X6090" t="s">
        <v>110</v>
      </c>
      <c r="Y6090" t="s">
        <v>112</v>
      </c>
      <c r="Z6090" t="s">
        <v>113</v>
      </c>
      <c r="AA6090">
        <v>0</v>
      </c>
      <c r="AB6090">
        <v>1516042153</v>
      </c>
      <c r="AC6090">
        <v>1516516049</v>
      </c>
      <c r="AD6090" t="s">
        <v>82</v>
      </c>
      <c r="AE6090" t="b">
        <v>0</v>
      </c>
      <c r="AF6090">
        <v>9751712</v>
      </c>
      <c r="AG6090" s="1">
        <v>42317</v>
      </c>
      <c r="AH6090" s="1">
        <v>42317</v>
      </c>
      <c r="AI6090" s="1">
        <v>42306</v>
      </c>
      <c r="AJ6090" s="1">
        <v>42306</v>
      </c>
      <c r="AK6090" s="1">
        <v>42317</v>
      </c>
      <c r="AL6090">
        <v>151643631</v>
      </c>
      <c r="AM6090" s="1">
        <v>42310</v>
      </c>
      <c r="AN6090" s="1">
        <v>42329.474999999999</v>
      </c>
      <c r="AO6090" s="1">
        <v>42313</v>
      </c>
      <c r="AP6090">
        <v>5.0999999999999997E-2</v>
      </c>
      <c r="AQ6090" s="1">
        <v>42333</v>
      </c>
      <c r="AR6090">
        <v>12</v>
      </c>
      <c r="AS6090">
        <v>12</v>
      </c>
      <c r="AT6090" t="s">
        <v>106</v>
      </c>
      <c r="AU6090" t="s">
        <v>710</v>
      </c>
      <c r="AV6090" s="3">
        <v>42310</v>
      </c>
      <c r="AW6090">
        <v>151655633</v>
      </c>
      <c r="AX6090" t="s">
        <v>85</v>
      </c>
      <c r="AY6090" t="s">
        <v>114</v>
      </c>
      <c r="AZ6090" t="s">
        <v>113</v>
      </c>
      <c r="BA6090">
        <v>0</v>
      </c>
      <c r="BB6090">
        <v>1516042153</v>
      </c>
      <c r="BC6090">
        <v>2800</v>
      </c>
      <c r="BD6090">
        <v>2015</v>
      </c>
      <c r="BE6090">
        <v>0</v>
      </c>
      <c r="BF6090">
        <v>2800</v>
      </c>
      <c r="BG6090">
        <v>1403</v>
      </c>
      <c r="BH6090">
        <v>0</v>
      </c>
      <c r="BI6090">
        <v>2800</v>
      </c>
      <c r="BJ6090">
        <v>2800</v>
      </c>
      <c r="BK6090">
        <v>0</v>
      </c>
      <c r="BL6090">
        <v>0</v>
      </c>
      <c r="BM6090">
        <v>0</v>
      </c>
      <c r="BN6090">
        <v>635</v>
      </c>
      <c r="BO6090">
        <v>2286.5100000000002</v>
      </c>
      <c r="BP6090">
        <v>1350</v>
      </c>
    </row>
    <row r="6091" spans="1:68" x14ac:dyDescent="0.3">
      <c r="A6091" t="s">
        <v>190</v>
      </c>
      <c r="B6091" t="s">
        <v>539</v>
      </c>
      <c r="C6091" t="s">
        <v>540</v>
      </c>
      <c r="D6091" t="s">
        <v>144</v>
      </c>
      <c r="E6091" t="s">
        <v>72</v>
      </c>
      <c r="F6091" t="b">
        <v>0</v>
      </c>
      <c r="G6091" s="1">
        <v>42329.399305555555</v>
      </c>
      <c r="H6091" s="2">
        <v>260010000000</v>
      </c>
      <c r="I6091" t="s">
        <v>137</v>
      </c>
      <c r="J6091" t="s">
        <v>138</v>
      </c>
      <c r="K6091" t="s">
        <v>137</v>
      </c>
      <c r="L6091" s="1">
        <v>42329.474999999999</v>
      </c>
      <c r="M6091" s="3">
        <v>42329</v>
      </c>
      <c r="N6091" s="1">
        <v>42329.399305555555</v>
      </c>
      <c r="O6091" t="s">
        <v>215</v>
      </c>
      <c r="P6091" t="b">
        <v>0</v>
      </c>
      <c r="Q6091" t="b">
        <v>1</v>
      </c>
      <c r="R6091" t="s">
        <v>701</v>
      </c>
      <c r="S6091" t="s">
        <v>702</v>
      </c>
      <c r="T6091" t="s">
        <v>110</v>
      </c>
      <c r="U6091" t="s">
        <v>111</v>
      </c>
      <c r="V6091" t="s">
        <v>111</v>
      </c>
      <c r="W6091" t="s">
        <v>110</v>
      </c>
      <c r="X6091" t="s">
        <v>110</v>
      </c>
      <c r="Y6091" t="s">
        <v>112</v>
      </c>
      <c r="Z6091" t="s">
        <v>113</v>
      </c>
      <c r="AA6091">
        <v>0</v>
      </c>
      <c r="AB6091">
        <v>1516042153</v>
      </c>
      <c r="AC6091">
        <v>1516516049</v>
      </c>
      <c r="AD6091" t="s">
        <v>82</v>
      </c>
      <c r="AE6091" t="b">
        <v>0</v>
      </c>
      <c r="AF6091">
        <v>9751712</v>
      </c>
      <c r="AG6091" s="1">
        <v>42317</v>
      </c>
      <c r="AH6091" s="1">
        <v>42317</v>
      </c>
      <c r="AI6091" s="1">
        <v>42306</v>
      </c>
      <c r="AJ6091" s="1">
        <v>42306</v>
      </c>
      <c r="AK6091" s="1">
        <v>42317</v>
      </c>
      <c r="AL6091">
        <v>151643631</v>
      </c>
      <c r="AM6091" s="1">
        <v>42310</v>
      </c>
      <c r="AN6091" s="1">
        <v>42329.474999999999</v>
      </c>
      <c r="AO6091" s="1">
        <v>42313</v>
      </c>
      <c r="AP6091">
        <v>5.0999999999999997E-2</v>
      </c>
      <c r="AQ6091" s="1">
        <v>42333</v>
      </c>
      <c r="AR6091">
        <v>12</v>
      </c>
      <c r="AS6091">
        <v>12</v>
      </c>
      <c r="AT6091" t="s">
        <v>106</v>
      </c>
      <c r="AU6091" t="s">
        <v>711</v>
      </c>
      <c r="AV6091" s="3">
        <v>42310</v>
      </c>
      <c r="AW6091">
        <v>151655633</v>
      </c>
      <c r="AX6091" t="s">
        <v>85</v>
      </c>
      <c r="AY6091" t="s">
        <v>114</v>
      </c>
      <c r="AZ6091" t="s">
        <v>113</v>
      </c>
      <c r="BA6091">
        <v>0</v>
      </c>
      <c r="BB6091">
        <v>1516042153</v>
      </c>
      <c r="BC6091">
        <v>2760</v>
      </c>
      <c r="BD6091">
        <v>2015</v>
      </c>
      <c r="BE6091">
        <v>0</v>
      </c>
      <c r="BF6091">
        <v>2760</v>
      </c>
      <c r="BG6091">
        <v>1403</v>
      </c>
      <c r="BH6091">
        <v>0</v>
      </c>
      <c r="BI6091">
        <v>2760</v>
      </c>
      <c r="BJ6091">
        <v>2760</v>
      </c>
      <c r="BK6091">
        <v>0</v>
      </c>
      <c r="BL6091">
        <v>0</v>
      </c>
      <c r="BM6091">
        <v>0</v>
      </c>
      <c r="BN6091">
        <v>635</v>
      </c>
      <c r="BO6091">
        <v>2286.5100000000002</v>
      </c>
      <c r="BP6091">
        <v>1500</v>
      </c>
    </row>
    <row r="6092" spans="1:68" x14ac:dyDescent="0.3">
      <c r="A6092" t="s">
        <v>230</v>
      </c>
      <c r="B6092" t="s">
        <v>670</v>
      </c>
      <c r="C6092" t="s">
        <v>671</v>
      </c>
      <c r="D6092" t="s">
        <v>246</v>
      </c>
      <c r="E6092" t="s">
        <v>72</v>
      </c>
      <c r="F6092" t="b">
        <v>0</v>
      </c>
      <c r="G6092" s="1">
        <v>42329.741666666669</v>
      </c>
      <c r="H6092" s="2">
        <v>2600100000000</v>
      </c>
      <c r="I6092" t="s">
        <v>132</v>
      </c>
      <c r="J6092" t="s">
        <v>133</v>
      </c>
      <c r="K6092" t="s">
        <v>132</v>
      </c>
      <c r="L6092" s="1">
        <v>42329.74722222222</v>
      </c>
      <c r="M6092" s="3">
        <v>42329</v>
      </c>
      <c r="N6092" s="1">
        <v>42329.741666666669</v>
      </c>
      <c r="O6092" t="s">
        <v>75</v>
      </c>
      <c r="P6092" t="b">
        <v>0</v>
      </c>
      <c r="Q6092" t="b">
        <v>0</v>
      </c>
      <c r="R6092" t="s">
        <v>672</v>
      </c>
      <c r="S6092" t="s">
        <v>673</v>
      </c>
      <c r="T6092" t="s">
        <v>102</v>
      </c>
      <c r="U6092" t="s">
        <v>103</v>
      </c>
      <c r="W6092" t="s">
        <v>102</v>
      </c>
      <c r="Y6092" t="s">
        <v>104</v>
      </c>
      <c r="Z6092" t="s">
        <v>105</v>
      </c>
      <c r="AA6092">
        <v>0</v>
      </c>
      <c r="AB6092">
        <v>1516042388</v>
      </c>
      <c r="AD6092" t="s">
        <v>82</v>
      </c>
      <c r="AE6092" t="b">
        <v>0</v>
      </c>
      <c r="AF6092">
        <v>99143167</v>
      </c>
      <c r="AG6092" s="1">
        <v>42315</v>
      </c>
      <c r="AH6092" s="1">
        <v>42327</v>
      </c>
      <c r="AI6092" s="1">
        <v>42306</v>
      </c>
      <c r="AJ6092" s="1">
        <v>42306</v>
      </c>
      <c r="AK6092" s="1">
        <v>42315</v>
      </c>
      <c r="AL6092">
        <v>151655259</v>
      </c>
      <c r="AM6092" s="1">
        <v>42311</v>
      </c>
      <c r="AN6092" s="1">
        <v>42329.74722222222</v>
      </c>
      <c r="AO6092" s="1">
        <v>42329</v>
      </c>
      <c r="AP6092">
        <v>1.125</v>
      </c>
      <c r="AQ6092" s="1">
        <v>42314</v>
      </c>
      <c r="AR6092">
        <v>12</v>
      </c>
      <c r="AS6092">
        <v>12</v>
      </c>
      <c r="AT6092" t="s">
        <v>106</v>
      </c>
      <c r="AU6092" t="s">
        <v>676</v>
      </c>
      <c r="AV6092" s="3">
        <v>42311</v>
      </c>
      <c r="AW6092">
        <v>151661153</v>
      </c>
      <c r="AX6092" t="s">
        <v>85</v>
      </c>
      <c r="AY6092" t="s">
        <v>107</v>
      </c>
      <c r="AZ6092" t="s">
        <v>105</v>
      </c>
      <c r="BA6092">
        <v>0</v>
      </c>
      <c r="BB6092">
        <v>1516042388</v>
      </c>
      <c r="BD6092">
        <v>2015</v>
      </c>
      <c r="BE6092">
        <v>0</v>
      </c>
      <c r="BF6092">
        <v>100</v>
      </c>
      <c r="BG6092">
        <v>1403</v>
      </c>
      <c r="BH6092">
        <v>0</v>
      </c>
      <c r="BI6092">
        <v>100</v>
      </c>
      <c r="BJ6092">
        <v>460</v>
      </c>
      <c r="BK6092">
        <v>0</v>
      </c>
      <c r="BL6092">
        <v>0</v>
      </c>
      <c r="BM6092">
        <v>0</v>
      </c>
      <c r="BN6092">
        <v>2417</v>
      </c>
      <c r="BO6092">
        <v>5438.25</v>
      </c>
      <c r="BP6092">
        <v>370</v>
      </c>
    </row>
    <row r="6093" spans="1:68" x14ac:dyDescent="0.3">
      <c r="A6093" t="s">
        <v>230</v>
      </c>
      <c r="B6093" t="s">
        <v>670</v>
      </c>
      <c r="C6093" t="s">
        <v>671</v>
      </c>
      <c r="D6093" t="s">
        <v>246</v>
      </c>
      <c r="E6093" t="s">
        <v>72</v>
      </c>
      <c r="F6093" t="b">
        <v>0</v>
      </c>
      <c r="G6093" s="1">
        <v>42329.741666666669</v>
      </c>
      <c r="H6093" s="2">
        <v>2600100000000</v>
      </c>
      <c r="I6093" t="s">
        <v>137</v>
      </c>
      <c r="J6093" t="s">
        <v>138</v>
      </c>
      <c r="K6093" t="s">
        <v>137</v>
      </c>
      <c r="L6093" s="1">
        <v>42329.74722222222</v>
      </c>
      <c r="M6093" s="3">
        <v>42329</v>
      </c>
      <c r="N6093" s="1">
        <v>42329.741666666669</v>
      </c>
      <c r="O6093" t="s">
        <v>75</v>
      </c>
      <c r="P6093" t="b">
        <v>0</v>
      </c>
      <c r="Q6093" t="b">
        <v>1</v>
      </c>
      <c r="R6093" t="s">
        <v>672</v>
      </c>
      <c r="S6093" t="s">
        <v>673</v>
      </c>
      <c r="T6093" t="s">
        <v>110</v>
      </c>
      <c r="U6093" t="s">
        <v>111</v>
      </c>
      <c r="V6093" t="s">
        <v>111</v>
      </c>
      <c r="W6093" t="s">
        <v>110</v>
      </c>
      <c r="X6093" t="s">
        <v>110</v>
      </c>
      <c r="Y6093" t="s">
        <v>112</v>
      </c>
      <c r="Z6093" t="s">
        <v>113</v>
      </c>
      <c r="AA6093">
        <v>0</v>
      </c>
      <c r="AB6093">
        <v>1516042388</v>
      </c>
      <c r="AC6093">
        <v>1516516194</v>
      </c>
      <c r="AD6093" t="s">
        <v>82</v>
      </c>
      <c r="AE6093" t="b">
        <v>0</v>
      </c>
      <c r="AF6093">
        <v>99143168</v>
      </c>
      <c r="AG6093" s="1">
        <v>42315</v>
      </c>
      <c r="AH6093" s="1">
        <v>42327</v>
      </c>
      <c r="AI6093" s="1">
        <v>42306</v>
      </c>
      <c r="AJ6093" s="1">
        <v>42306</v>
      </c>
      <c r="AK6093" s="1">
        <v>42315</v>
      </c>
      <c r="AL6093">
        <v>151655259</v>
      </c>
      <c r="AM6093" s="1">
        <v>42311</v>
      </c>
      <c r="AN6093" s="1">
        <v>42329.74722222222</v>
      </c>
      <c r="AO6093" s="1">
        <v>42329</v>
      </c>
      <c r="AP6093">
        <v>1.125</v>
      </c>
      <c r="AQ6093" s="1">
        <v>42314</v>
      </c>
      <c r="AR6093">
        <v>12</v>
      </c>
      <c r="AS6093">
        <v>12</v>
      </c>
      <c r="AT6093" t="s">
        <v>106</v>
      </c>
      <c r="AU6093" t="s">
        <v>676</v>
      </c>
      <c r="AV6093" s="3">
        <v>42311</v>
      </c>
      <c r="AW6093">
        <v>151661153</v>
      </c>
      <c r="AX6093" t="s">
        <v>85</v>
      </c>
      <c r="AY6093" t="s">
        <v>114</v>
      </c>
      <c r="AZ6093" t="s">
        <v>113</v>
      </c>
      <c r="BA6093">
        <v>0</v>
      </c>
      <c r="BB6093">
        <v>1516042388</v>
      </c>
      <c r="BC6093">
        <v>100</v>
      </c>
      <c r="BD6093">
        <v>2015</v>
      </c>
      <c r="BE6093">
        <v>0</v>
      </c>
      <c r="BF6093">
        <v>100</v>
      </c>
      <c r="BG6093">
        <v>1403</v>
      </c>
      <c r="BH6093">
        <v>0</v>
      </c>
      <c r="BI6093">
        <v>100</v>
      </c>
      <c r="BJ6093">
        <v>460</v>
      </c>
      <c r="BK6093">
        <v>0</v>
      </c>
      <c r="BL6093">
        <v>0</v>
      </c>
      <c r="BM6093">
        <v>0</v>
      </c>
      <c r="BN6093">
        <v>2417</v>
      </c>
      <c r="BO6093">
        <v>5438.25</v>
      </c>
      <c r="BP6093">
        <v>370</v>
      </c>
    </row>
    <row r="6094" spans="1:68" x14ac:dyDescent="0.3">
      <c r="A6094" t="s">
        <v>656</v>
      </c>
      <c r="B6094" t="s">
        <v>727</v>
      </c>
      <c r="C6094" t="s">
        <v>728</v>
      </c>
      <c r="D6094" t="s">
        <v>246</v>
      </c>
      <c r="E6094" t="s">
        <v>72</v>
      </c>
      <c r="F6094" t="b">
        <v>0</v>
      </c>
      <c r="G6094" s="1">
        <v>42329.000694444447</v>
      </c>
      <c r="H6094" s="2">
        <v>2600100000000</v>
      </c>
      <c r="I6094" t="s">
        <v>184</v>
      </c>
      <c r="J6094" t="s">
        <v>185</v>
      </c>
      <c r="K6094" t="s">
        <v>184</v>
      </c>
      <c r="L6094" s="1">
        <v>42329.068749999999</v>
      </c>
      <c r="M6094" s="3">
        <v>42329</v>
      </c>
      <c r="N6094" s="1">
        <v>42329.000694444447</v>
      </c>
      <c r="O6094" t="s">
        <v>75</v>
      </c>
      <c r="P6094" t="b">
        <v>0</v>
      </c>
      <c r="Q6094" t="b">
        <v>0</v>
      </c>
      <c r="R6094" t="s">
        <v>733</v>
      </c>
      <c r="S6094" t="s">
        <v>734</v>
      </c>
      <c r="T6094" t="s">
        <v>102</v>
      </c>
      <c r="U6094" t="s">
        <v>103</v>
      </c>
      <c r="W6094" t="s">
        <v>102</v>
      </c>
      <c r="Y6094" t="s">
        <v>104</v>
      </c>
      <c r="Z6094" t="s">
        <v>105</v>
      </c>
      <c r="AA6094">
        <v>0</v>
      </c>
      <c r="AB6094">
        <v>1516042257</v>
      </c>
      <c r="AD6094" t="s">
        <v>82</v>
      </c>
      <c r="AE6094" t="b">
        <v>0</v>
      </c>
      <c r="AF6094">
        <v>99142897</v>
      </c>
      <c r="AG6094" s="1">
        <v>42311</v>
      </c>
      <c r="AH6094" s="1">
        <v>36526</v>
      </c>
      <c r="AI6094" s="1">
        <v>42306</v>
      </c>
      <c r="AJ6094" s="1">
        <v>42306</v>
      </c>
      <c r="AK6094" s="1">
        <v>42311</v>
      </c>
      <c r="AL6094">
        <v>151655253</v>
      </c>
      <c r="AM6094" s="1">
        <v>42311</v>
      </c>
      <c r="AN6094" s="1">
        <v>42329.068749999999</v>
      </c>
      <c r="AO6094" s="1">
        <v>42329</v>
      </c>
      <c r="AP6094">
        <v>1.2</v>
      </c>
      <c r="AQ6094" s="1">
        <v>42322</v>
      </c>
      <c r="AR6094">
        <v>12</v>
      </c>
      <c r="AS6094">
        <v>1</v>
      </c>
      <c r="AT6094" t="s">
        <v>106</v>
      </c>
      <c r="AU6094" t="s">
        <v>663</v>
      </c>
      <c r="AV6094" s="3">
        <v>42311</v>
      </c>
      <c r="AW6094">
        <v>151661150</v>
      </c>
      <c r="AX6094" t="s">
        <v>85</v>
      </c>
      <c r="AY6094" t="s">
        <v>107</v>
      </c>
      <c r="AZ6094" t="s">
        <v>105</v>
      </c>
      <c r="BA6094">
        <v>478</v>
      </c>
      <c r="BB6094">
        <v>1516042257</v>
      </c>
      <c r="BD6094">
        <v>2015</v>
      </c>
      <c r="BE6094">
        <v>0</v>
      </c>
      <c r="BF6094">
        <v>2482</v>
      </c>
      <c r="BG6094">
        <v>1403</v>
      </c>
      <c r="BH6094">
        <v>0</v>
      </c>
      <c r="BI6094">
        <v>2482</v>
      </c>
      <c r="BJ6094">
        <v>2482</v>
      </c>
      <c r="BK6094">
        <v>0</v>
      </c>
      <c r="BL6094">
        <v>0</v>
      </c>
      <c r="BM6094">
        <v>0</v>
      </c>
      <c r="BN6094">
        <v>2482</v>
      </c>
      <c r="BO6094">
        <v>5956.8</v>
      </c>
      <c r="BP6094">
        <v>2780</v>
      </c>
    </row>
    <row r="6095" spans="1:68" x14ac:dyDescent="0.3">
      <c r="A6095" t="s">
        <v>656</v>
      </c>
      <c r="B6095" t="s">
        <v>727</v>
      </c>
      <c r="C6095" t="s">
        <v>728</v>
      </c>
      <c r="D6095" t="s">
        <v>246</v>
      </c>
      <c r="E6095" t="s">
        <v>72</v>
      </c>
      <c r="F6095" t="b">
        <v>0</v>
      </c>
      <c r="G6095" s="1">
        <v>42329.000694444447</v>
      </c>
      <c r="H6095" s="2">
        <v>2600100000000</v>
      </c>
      <c r="I6095" t="s">
        <v>186</v>
      </c>
      <c r="J6095" t="s">
        <v>187</v>
      </c>
      <c r="K6095" t="s">
        <v>186</v>
      </c>
      <c r="L6095" s="1">
        <v>42329.069444444445</v>
      </c>
      <c r="M6095" s="3">
        <v>42329</v>
      </c>
      <c r="N6095" s="1">
        <v>42329.000694444447</v>
      </c>
      <c r="O6095" t="s">
        <v>75</v>
      </c>
      <c r="P6095" t="b">
        <v>0</v>
      </c>
      <c r="Q6095" t="b">
        <v>1</v>
      </c>
      <c r="R6095" t="s">
        <v>733</v>
      </c>
      <c r="S6095" t="s">
        <v>734</v>
      </c>
      <c r="T6095" t="s">
        <v>110</v>
      </c>
      <c r="U6095" t="s">
        <v>111</v>
      </c>
      <c r="V6095" t="s">
        <v>111</v>
      </c>
      <c r="W6095" t="s">
        <v>110</v>
      </c>
      <c r="X6095" t="s">
        <v>110</v>
      </c>
      <c r="Y6095" t="s">
        <v>112</v>
      </c>
      <c r="Z6095" t="s">
        <v>113</v>
      </c>
      <c r="AA6095">
        <v>0</v>
      </c>
      <c r="AB6095">
        <v>1516042257</v>
      </c>
      <c r="AC6095">
        <v>1516516008</v>
      </c>
      <c r="AD6095" t="s">
        <v>82</v>
      </c>
      <c r="AE6095" t="b">
        <v>0</v>
      </c>
      <c r="AF6095">
        <v>99142898</v>
      </c>
      <c r="AG6095" s="1">
        <v>42311</v>
      </c>
      <c r="AH6095" s="1">
        <v>36526</v>
      </c>
      <c r="AI6095" s="1">
        <v>42306</v>
      </c>
      <c r="AJ6095" s="1">
        <v>42306</v>
      </c>
      <c r="AK6095" s="1">
        <v>42311</v>
      </c>
      <c r="AL6095">
        <v>151655253</v>
      </c>
      <c r="AM6095" s="1">
        <v>42311</v>
      </c>
      <c r="AN6095" s="1">
        <v>42329.069444444445</v>
      </c>
      <c r="AO6095" s="1">
        <v>42329</v>
      </c>
      <c r="AP6095">
        <v>1.2</v>
      </c>
      <c r="AQ6095" s="1">
        <v>42322</v>
      </c>
      <c r="AR6095">
        <v>12</v>
      </c>
      <c r="AS6095">
        <v>12</v>
      </c>
      <c r="AT6095" t="s">
        <v>106</v>
      </c>
      <c r="AU6095" t="s">
        <v>663</v>
      </c>
      <c r="AV6095" s="3">
        <v>42311</v>
      </c>
      <c r="AW6095">
        <v>151661150</v>
      </c>
      <c r="AX6095" t="s">
        <v>85</v>
      </c>
      <c r="AY6095" t="s">
        <v>114</v>
      </c>
      <c r="AZ6095" t="s">
        <v>113</v>
      </c>
      <c r="BA6095">
        <v>0</v>
      </c>
      <c r="BB6095">
        <v>1516042257</v>
      </c>
      <c r="BC6095">
        <v>2482</v>
      </c>
      <c r="BD6095">
        <v>2015</v>
      </c>
      <c r="BE6095">
        <v>0</v>
      </c>
      <c r="BF6095">
        <v>2482</v>
      </c>
      <c r="BG6095">
        <v>1403</v>
      </c>
      <c r="BH6095">
        <v>0</v>
      </c>
      <c r="BI6095">
        <v>2482</v>
      </c>
      <c r="BJ6095">
        <v>2482</v>
      </c>
      <c r="BK6095">
        <v>0</v>
      </c>
      <c r="BL6095">
        <v>0</v>
      </c>
      <c r="BM6095">
        <v>0</v>
      </c>
      <c r="BN6095">
        <v>2482</v>
      </c>
      <c r="BO6095">
        <v>5956.8</v>
      </c>
      <c r="BP6095">
        <v>2780</v>
      </c>
    </row>
    <row r="6096" spans="1:68" x14ac:dyDescent="0.3">
      <c r="A6096" t="s">
        <v>656</v>
      </c>
      <c r="B6096" t="s">
        <v>727</v>
      </c>
      <c r="C6096" t="s">
        <v>728</v>
      </c>
      <c r="D6096" t="s">
        <v>246</v>
      </c>
      <c r="E6096" t="s">
        <v>72</v>
      </c>
      <c r="F6096" t="b">
        <v>0</v>
      </c>
      <c r="G6096" s="1">
        <v>42329.040277777778</v>
      </c>
      <c r="H6096" s="2">
        <v>2600100000000</v>
      </c>
      <c r="I6096" t="s">
        <v>73</v>
      </c>
      <c r="J6096" t="s">
        <v>74</v>
      </c>
      <c r="K6096" t="s">
        <v>73</v>
      </c>
      <c r="L6096" s="1">
        <v>42329.047222222223</v>
      </c>
      <c r="M6096" s="3">
        <v>42329</v>
      </c>
      <c r="N6096" s="1">
        <v>42329.040277777778</v>
      </c>
      <c r="O6096" t="s">
        <v>75</v>
      </c>
      <c r="P6096" t="b">
        <v>0</v>
      </c>
      <c r="Q6096" t="b">
        <v>0</v>
      </c>
      <c r="R6096" t="s">
        <v>733</v>
      </c>
      <c r="S6096" t="s">
        <v>734</v>
      </c>
      <c r="T6096" t="s">
        <v>885</v>
      </c>
      <c r="U6096" t="s">
        <v>886</v>
      </c>
      <c r="W6096" t="s">
        <v>885</v>
      </c>
      <c r="Y6096" t="s">
        <v>80</v>
      </c>
      <c r="Z6096" t="s">
        <v>81</v>
      </c>
      <c r="AA6096">
        <v>4</v>
      </c>
      <c r="AB6096">
        <v>1516042257</v>
      </c>
      <c r="AD6096" t="s">
        <v>82</v>
      </c>
      <c r="AE6096" t="b">
        <v>0</v>
      </c>
      <c r="AF6096">
        <v>99142888</v>
      </c>
      <c r="AG6096" s="1">
        <v>42311</v>
      </c>
      <c r="AH6096" s="1">
        <v>36526</v>
      </c>
      <c r="AI6096" s="1">
        <v>42306</v>
      </c>
      <c r="AJ6096" s="1">
        <v>42306</v>
      </c>
      <c r="AK6096" s="1">
        <v>42311</v>
      </c>
      <c r="AL6096">
        <v>151655253</v>
      </c>
      <c r="AM6096" s="1">
        <v>42311</v>
      </c>
      <c r="AN6096" s="1">
        <v>42329.047222222223</v>
      </c>
      <c r="AO6096" s="1">
        <v>42329</v>
      </c>
      <c r="AP6096">
        <v>1.2</v>
      </c>
      <c r="AQ6096" s="1">
        <v>42322</v>
      </c>
      <c r="AR6096">
        <v>5</v>
      </c>
      <c r="AS6096">
        <v>6</v>
      </c>
      <c r="AT6096" t="s">
        <v>83</v>
      </c>
      <c r="AU6096" t="s">
        <v>663</v>
      </c>
      <c r="AV6096" s="3">
        <v>42311</v>
      </c>
      <c r="AW6096">
        <v>151661150</v>
      </c>
      <c r="AX6096" t="s">
        <v>85</v>
      </c>
      <c r="AY6096" t="s">
        <v>86</v>
      </c>
      <c r="AZ6096" t="s">
        <v>87</v>
      </c>
      <c r="BA6096">
        <v>0</v>
      </c>
      <c r="BB6096">
        <v>1516042257</v>
      </c>
      <c r="BD6096">
        <v>2015</v>
      </c>
      <c r="BE6096">
        <v>60</v>
      </c>
      <c r="BF6096">
        <v>2960</v>
      </c>
      <c r="BG6096">
        <v>1403</v>
      </c>
      <c r="BH6096">
        <v>490</v>
      </c>
      <c r="BI6096">
        <v>2900</v>
      </c>
      <c r="BJ6096">
        <v>2960</v>
      </c>
      <c r="BK6096">
        <v>60</v>
      </c>
      <c r="BL6096">
        <v>0</v>
      </c>
      <c r="BM6096">
        <v>0</v>
      </c>
      <c r="BN6096">
        <v>2482</v>
      </c>
      <c r="BO6096">
        <v>5956.8</v>
      </c>
      <c r="BP6096">
        <v>2780</v>
      </c>
    </row>
    <row r="6097" spans="1:68" x14ac:dyDescent="0.3">
      <c r="A6097" t="s">
        <v>756</v>
      </c>
      <c r="B6097" t="s">
        <v>1288</v>
      </c>
      <c r="C6097" t="s">
        <v>1289</v>
      </c>
      <c r="D6097" t="s">
        <v>144</v>
      </c>
      <c r="E6097" t="s">
        <v>72</v>
      </c>
      <c r="F6097" t="b">
        <v>0</v>
      </c>
      <c r="G6097" s="1">
        <v>42329.75</v>
      </c>
      <c r="H6097" s="2">
        <v>260010000000</v>
      </c>
      <c r="I6097" t="s">
        <v>132</v>
      </c>
      <c r="J6097" t="s">
        <v>133</v>
      </c>
      <c r="K6097" t="s">
        <v>132</v>
      </c>
      <c r="L6097" s="1">
        <v>42329.867361111108</v>
      </c>
      <c r="M6097" s="3">
        <v>42329</v>
      </c>
      <c r="N6097" s="1">
        <v>42329.75</v>
      </c>
      <c r="O6097" t="s">
        <v>215</v>
      </c>
      <c r="P6097" t="b">
        <v>0</v>
      </c>
      <c r="Q6097" t="b">
        <v>0</v>
      </c>
      <c r="R6097" t="s">
        <v>3093</v>
      </c>
      <c r="S6097" t="s">
        <v>3094</v>
      </c>
      <c r="T6097" t="s">
        <v>102</v>
      </c>
      <c r="U6097" t="s">
        <v>103</v>
      </c>
      <c r="W6097" t="s">
        <v>102</v>
      </c>
      <c r="Y6097" t="s">
        <v>104</v>
      </c>
      <c r="Z6097" t="s">
        <v>105</v>
      </c>
      <c r="AA6097">
        <v>0</v>
      </c>
      <c r="AB6097">
        <v>1516042691</v>
      </c>
      <c r="AD6097" t="s">
        <v>82</v>
      </c>
      <c r="AE6097" t="b">
        <v>0</v>
      </c>
      <c r="AF6097">
        <v>9751966</v>
      </c>
      <c r="AG6097" s="1">
        <v>42313</v>
      </c>
      <c r="AH6097" s="1">
        <v>42310</v>
      </c>
      <c r="AI6097" s="1">
        <v>42307</v>
      </c>
      <c r="AJ6097" s="1">
        <v>42307</v>
      </c>
      <c r="AK6097" s="1">
        <v>42313</v>
      </c>
      <c r="AL6097">
        <v>151643558</v>
      </c>
      <c r="AM6097" s="1">
        <v>42308</v>
      </c>
      <c r="AN6097" s="1">
        <v>42329.867361111108</v>
      </c>
      <c r="AO6097" s="1">
        <v>42310</v>
      </c>
      <c r="AP6097">
        <v>0.49</v>
      </c>
      <c r="AQ6097" s="1">
        <v>42314</v>
      </c>
      <c r="AR6097">
        <v>12</v>
      </c>
      <c r="AS6097">
        <v>12</v>
      </c>
      <c r="AT6097" t="s">
        <v>106</v>
      </c>
      <c r="AU6097" t="s">
        <v>136</v>
      </c>
      <c r="AV6097" s="3">
        <v>42308</v>
      </c>
      <c r="AW6097">
        <v>151655546</v>
      </c>
      <c r="AX6097" t="s">
        <v>85</v>
      </c>
      <c r="AY6097" t="s">
        <v>107</v>
      </c>
      <c r="AZ6097" t="s">
        <v>105</v>
      </c>
      <c r="BA6097">
        <v>870</v>
      </c>
      <c r="BB6097">
        <v>1516042691</v>
      </c>
      <c r="BD6097">
        <v>2015</v>
      </c>
      <c r="BE6097">
        <v>0</v>
      </c>
      <c r="BF6097">
        <v>500</v>
      </c>
      <c r="BG6097">
        <v>1403</v>
      </c>
      <c r="BH6097">
        <v>0</v>
      </c>
      <c r="BI6097">
        <v>500</v>
      </c>
      <c r="BJ6097">
        <v>500</v>
      </c>
      <c r="BK6097">
        <v>0</v>
      </c>
      <c r="BL6097">
        <v>0</v>
      </c>
      <c r="BM6097">
        <v>0</v>
      </c>
      <c r="BN6097">
        <v>500</v>
      </c>
      <c r="BO6097">
        <v>490</v>
      </c>
      <c r="BP6097">
        <v>750</v>
      </c>
    </row>
    <row r="6098" spans="1:68" x14ac:dyDescent="0.3">
      <c r="A6098" t="s">
        <v>756</v>
      </c>
      <c r="B6098" t="s">
        <v>1288</v>
      </c>
      <c r="C6098" t="s">
        <v>1289</v>
      </c>
      <c r="D6098" t="s">
        <v>144</v>
      </c>
      <c r="E6098" t="s">
        <v>72</v>
      </c>
      <c r="F6098" t="b">
        <v>0</v>
      </c>
      <c r="G6098" s="1">
        <v>42329.75</v>
      </c>
      <c r="H6098" s="2">
        <v>260010000000</v>
      </c>
      <c r="I6098" t="s">
        <v>137</v>
      </c>
      <c r="J6098" t="s">
        <v>138</v>
      </c>
      <c r="K6098" t="s">
        <v>137</v>
      </c>
      <c r="L6098" s="1">
        <v>42329.867361111108</v>
      </c>
      <c r="M6098" s="3">
        <v>42329</v>
      </c>
      <c r="N6098" s="1">
        <v>42329.75</v>
      </c>
      <c r="O6098" t="s">
        <v>215</v>
      </c>
      <c r="P6098" t="b">
        <v>0</v>
      </c>
      <c r="Q6098" t="b">
        <v>1</v>
      </c>
      <c r="R6098" t="s">
        <v>3093</v>
      </c>
      <c r="S6098" t="s">
        <v>3094</v>
      </c>
      <c r="T6098" t="s">
        <v>110</v>
      </c>
      <c r="U6098" t="s">
        <v>111</v>
      </c>
      <c r="V6098" t="s">
        <v>111</v>
      </c>
      <c r="W6098" t="s">
        <v>110</v>
      </c>
      <c r="X6098" t="s">
        <v>110</v>
      </c>
      <c r="Y6098" t="s">
        <v>112</v>
      </c>
      <c r="Z6098" t="s">
        <v>113</v>
      </c>
      <c r="AA6098">
        <v>0</v>
      </c>
      <c r="AB6098">
        <v>1516042691</v>
      </c>
      <c r="AC6098">
        <v>1516516230</v>
      </c>
      <c r="AD6098" t="s">
        <v>82</v>
      </c>
      <c r="AE6098" t="b">
        <v>0</v>
      </c>
      <c r="AF6098">
        <v>9751967</v>
      </c>
      <c r="AG6098" s="1">
        <v>42313</v>
      </c>
      <c r="AH6098" s="1">
        <v>42310</v>
      </c>
      <c r="AI6098" s="1">
        <v>42307</v>
      </c>
      <c r="AJ6098" s="1">
        <v>42307</v>
      </c>
      <c r="AK6098" s="1">
        <v>42313</v>
      </c>
      <c r="AL6098">
        <v>151643558</v>
      </c>
      <c r="AM6098" s="1">
        <v>42308</v>
      </c>
      <c r="AN6098" s="1">
        <v>42329.867361111108</v>
      </c>
      <c r="AO6098" s="1">
        <v>42310</v>
      </c>
      <c r="AP6098">
        <v>0.49</v>
      </c>
      <c r="AQ6098" s="1">
        <v>42314</v>
      </c>
      <c r="AR6098">
        <v>12</v>
      </c>
      <c r="AS6098">
        <v>12</v>
      </c>
      <c r="AT6098" t="s">
        <v>106</v>
      </c>
      <c r="AU6098" t="s">
        <v>136</v>
      </c>
      <c r="AV6098" s="3">
        <v>42308</v>
      </c>
      <c r="AW6098">
        <v>151655546</v>
      </c>
      <c r="AX6098" t="s">
        <v>85</v>
      </c>
      <c r="AY6098" t="s">
        <v>114</v>
      </c>
      <c r="AZ6098" t="s">
        <v>113</v>
      </c>
      <c r="BA6098">
        <v>0</v>
      </c>
      <c r="BB6098">
        <v>1516042691</v>
      </c>
      <c r="BC6098">
        <v>500</v>
      </c>
      <c r="BD6098">
        <v>2015</v>
      </c>
      <c r="BE6098">
        <v>0</v>
      </c>
      <c r="BF6098">
        <v>500</v>
      </c>
      <c r="BG6098">
        <v>1403</v>
      </c>
      <c r="BH6098">
        <v>0</v>
      </c>
      <c r="BI6098">
        <v>500</v>
      </c>
      <c r="BJ6098">
        <v>500</v>
      </c>
      <c r="BK6098">
        <v>0</v>
      </c>
      <c r="BL6098">
        <v>0</v>
      </c>
      <c r="BM6098">
        <v>0</v>
      </c>
      <c r="BN6098">
        <v>500</v>
      </c>
      <c r="BO6098">
        <v>490</v>
      </c>
      <c r="BP6098">
        <v>750</v>
      </c>
    </row>
    <row r="6099" spans="1:68" x14ac:dyDescent="0.3">
      <c r="A6099" t="s">
        <v>486</v>
      </c>
      <c r="D6099" t="s">
        <v>265</v>
      </c>
      <c r="E6099" t="s">
        <v>72</v>
      </c>
      <c r="F6099" t="b">
        <v>0</v>
      </c>
      <c r="G6099" s="1">
        <v>42329.453472222223</v>
      </c>
      <c r="H6099" s="2">
        <v>260010000000</v>
      </c>
      <c r="I6099" t="s">
        <v>487</v>
      </c>
      <c r="J6099" t="s">
        <v>488</v>
      </c>
      <c r="K6099" t="s">
        <v>487</v>
      </c>
      <c r="L6099" s="1">
        <v>42329.461805555555</v>
      </c>
      <c r="M6099" s="3">
        <v>42329</v>
      </c>
      <c r="N6099" s="1">
        <v>42329.453472222223</v>
      </c>
      <c r="O6099" t="s">
        <v>215</v>
      </c>
      <c r="P6099" t="b">
        <v>0</v>
      </c>
      <c r="Q6099" t="b">
        <v>0</v>
      </c>
      <c r="R6099" t="s">
        <v>1177</v>
      </c>
      <c r="S6099" t="s">
        <v>1178</v>
      </c>
      <c r="T6099" t="s">
        <v>491</v>
      </c>
      <c r="U6099" t="s">
        <v>492</v>
      </c>
      <c r="W6099" t="s">
        <v>491</v>
      </c>
      <c r="Y6099" t="s">
        <v>493</v>
      </c>
      <c r="Z6099" t="s">
        <v>494</v>
      </c>
      <c r="AA6099">
        <v>0</v>
      </c>
      <c r="AD6099" t="s">
        <v>82</v>
      </c>
      <c r="AE6099" t="b">
        <v>0</v>
      </c>
      <c r="AF6099">
        <v>9751689</v>
      </c>
      <c r="AG6099" s="1">
        <v>42317</v>
      </c>
      <c r="AH6099" s="1">
        <v>42317</v>
      </c>
      <c r="AI6099" s="1">
        <v>42307</v>
      </c>
      <c r="AJ6099" s="1">
        <v>42307</v>
      </c>
      <c r="AK6099" s="1">
        <v>42317</v>
      </c>
      <c r="AL6099">
        <v>151643506</v>
      </c>
      <c r="AM6099" s="1">
        <v>42310</v>
      </c>
      <c r="AN6099" s="1">
        <v>42329.461805555555</v>
      </c>
      <c r="AP6099">
        <v>3.9249999999999998</v>
      </c>
      <c r="AR6099">
        <v>13</v>
      </c>
      <c r="AS6099">
        <v>6</v>
      </c>
      <c r="AT6099" t="s">
        <v>477</v>
      </c>
      <c r="AU6099" t="s">
        <v>1179</v>
      </c>
      <c r="AV6099" s="3">
        <v>42310</v>
      </c>
      <c r="AW6099">
        <v>151655561</v>
      </c>
      <c r="AX6099" t="s">
        <v>85</v>
      </c>
      <c r="AY6099" t="s">
        <v>496</v>
      </c>
      <c r="AZ6099" t="s">
        <v>497</v>
      </c>
      <c r="BA6099">
        <v>6500</v>
      </c>
      <c r="BD6099">
        <v>2015</v>
      </c>
      <c r="BE6099">
        <v>0</v>
      </c>
      <c r="BF6099">
        <v>3000</v>
      </c>
      <c r="BG6099">
        <v>1403</v>
      </c>
      <c r="BH6099">
        <v>0</v>
      </c>
      <c r="BI6099">
        <v>3000</v>
      </c>
      <c r="BJ6099">
        <v>3625</v>
      </c>
      <c r="BK6099">
        <v>0</v>
      </c>
      <c r="BL6099">
        <v>0</v>
      </c>
      <c r="BM6099">
        <v>0</v>
      </c>
      <c r="BN6099">
        <v>18500</v>
      </c>
      <c r="BO6099">
        <v>145225</v>
      </c>
      <c r="BP6099">
        <v>10010</v>
      </c>
    </row>
    <row r="6100" spans="1:68" x14ac:dyDescent="0.3">
      <c r="A6100" t="s">
        <v>190</v>
      </c>
      <c r="B6100" t="s">
        <v>632</v>
      </c>
      <c r="C6100" t="s">
        <v>633</v>
      </c>
      <c r="D6100" t="s">
        <v>144</v>
      </c>
      <c r="E6100" t="s">
        <v>72</v>
      </c>
      <c r="F6100" t="b">
        <v>0</v>
      </c>
      <c r="G6100" s="1">
        <v>42329.029166666667</v>
      </c>
      <c r="H6100" s="2">
        <v>260010000000</v>
      </c>
      <c r="I6100" t="s">
        <v>132</v>
      </c>
      <c r="J6100" t="s">
        <v>133</v>
      </c>
      <c r="K6100" t="s">
        <v>132</v>
      </c>
      <c r="L6100" s="1">
        <v>42329.05972222222</v>
      </c>
      <c r="M6100" s="3">
        <v>42329</v>
      </c>
      <c r="N6100" s="1">
        <v>42329.029166666667</v>
      </c>
      <c r="O6100" t="s">
        <v>215</v>
      </c>
      <c r="P6100" t="b">
        <v>0</v>
      </c>
      <c r="Q6100" t="b">
        <v>0</v>
      </c>
      <c r="R6100" t="s">
        <v>369</v>
      </c>
      <c r="S6100" t="s">
        <v>370</v>
      </c>
      <c r="T6100" t="s">
        <v>102</v>
      </c>
      <c r="U6100" t="s">
        <v>103</v>
      </c>
      <c r="W6100" t="s">
        <v>102</v>
      </c>
      <c r="Y6100" t="s">
        <v>104</v>
      </c>
      <c r="Z6100" t="s">
        <v>105</v>
      </c>
      <c r="AA6100">
        <v>0</v>
      </c>
      <c r="AB6100">
        <v>1516042542</v>
      </c>
      <c r="AD6100" t="s">
        <v>82</v>
      </c>
      <c r="AE6100" t="b">
        <v>0</v>
      </c>
      <c r="AF6100">
        <v>9751571</v>
      </c>
      <c r="AG6100" s="1">
        <v>42318</v>
      </c>
      <c r="AH6100" s="1">
        <v>42318</v>
      </c>
      <c r="AI6100" s="1">
        <v>42307</v>
      </c>
      <c r="AJ6100" s="1">
        <v>42307</v>
      </c>
      <c r="AK6100" s="1">
        <v>42318</v>
      </c>
      <c r="AL6100">
        <v>151643622</v>
      </c>
      <c r="AM6100" s="1">
        <v>42310</v>
      </c>
      <c r="AN6100" s="1">
        <v>42329.05972222222</v>
      </c>
      <c r="AO6100" s="1">
        <v>42312</v>
      </c>
      <c r="AP6100">
        <v>8.1600000000000006E-2</v>
      </c>
      <c r="AQ6100" s="1">
        <v>42321</v>
      </c>
      <c r="AR6100">
        <v>12</v>
      </c>
      <c r="AS6100">
        <v>12</v>
      </c>
      <c r="AT6100" t="s">
        <v>106</v>
      </c>
      <c r="AU6100" t="s">
        <v>136</v>
      </c>
      <c r="AV6100" s="3">
        <v>42310</v>
      </c>
      <c r="AW6100">
        <v>151655620</v>
      </c>
      <c r="AX6100" t="s">
        <v>199</v>
      </c>
      <c r="AY6100" t="s">
        <v>107</v>
      </c>
      <c r="AZ6100" t="s">
        <v>105</v>
      </c>
      <c r="BA6100">
        <v>0</v>
      </c>
      <c r="BB6100">
        <v>1516042542</v>
      </c>
      <c r="BD6100">
        <v>2015</v>
      </c>
      <c r="BE6100">
        <v>0</v>
      </c>
      <c r="BF6100">
        <v>23400</v>
      </c>
      <c r="BG6100">
        <v>1403</v>
      </c>
      <c r="BH6100">
        <v>0</v>
      </c>
      <c r="BI6100">
        <v>23400</v>
      </c>
      <c r="BJ6100">
        <v>23400</v>
      </c>
      <c r="BK6100">
        <v>0</v>
      </c>
      <c r="BL6100">
        <v>0</v>
      </c>
      <c r="BM6100">
        <v>0</v>
      </c>
      <c r="BN6100">
        <v>228</v>
      </c>
      <c r="BO6100">
        <v>1905.85</v>
      </c>
      <c r="BP6100">
        <v>3284</v>
      </c>
    </row>
    <row r="6101" spans="1:68" x14ac:dyDescent="0.3">
      <c r="A6101" t="s">
        <v>190</v>
      </c>
      <c r="B6101" t="s">
        <v>632</v>
      </c>
      <c r="C6101" t="s">
        <v>633</v>
      </c>
      <c r="D6101" t="s">
        <v>144</v>
      </c>
      <c r="E6101" t="s">
        <v>75</v>
      </c>
      <c r="F6101" t="b">
        <v>0</v>
      </c>
      <c r="G6101" s="1">
        <v>42329.029166666667</v>
      </c>
      <c r="H6101" s="2">
        <v>260010000000</v>
      </c>
      <c r="I6101" t="s">
        <v>394</v>
      </c>
      <c r="J6101" t="s">
        <v>187</v>
      </c>
      <c r="K6101" t="s">
        <v>394</v>
      </c>
      <c r="L6101" s="1">
        <v>42329.063888888886</v>
      </c>
      <c r="M6101" s="3">
        <v>42329</v>
      </c>
      <c r="N6101" s="1">
        <v>42329.029166666667</v>
      </c>
      <c r="O6101" t="s">
        <v>215</v>
      </c>
      <c r="P6101" t="b">
        <v>0</v>
      </c>
      <c r="Q6101" t="b">
        <v>1</v>
      </c>
      <c r="R6101" t="s">
        <v>369</v>
      </c>
      <c r="S6101" t="s">
        <v>370</v>
      </c>
      <c r="T6101" t="s">
        <v>110</v>
      </c>
      <c r="U6101" t="s">
        <v>111</v>
      </c>
      <c r="V6101" t="s">
        <v>111</v>
      </c>
      <c r="W6101" t="s">
        <v>110</v>
      </c>
      <c r="X6101" t="s">
        <v>110</v>
      </c>
      <c r="Y6101" t="s">
        <v>112</v>
      </c>
      <c r="Z6101" t="s">
        <v>113</v>
      </c>
      <c r="AA6101">
        <v>0</v>
      </c>
      <c r="AB6101">
        <v>1516042542</v>
      </c>
      <c r="AC6101">
        <v>1516516006</v>
      </c>
      <c r="AD6101" t="s">
        <v>82</v>
      </c>
      <c r="AE6101" t="b">
        <v>0</v>
      </c>
      <c r="AF6101">
        <v>9751572</v>
      </c>
      <c r="AG6101" s="1">
        <v>42318</v>
      </c>
      <c r="AH6101" s="1">
        <v>42318</v>
      </c>
      <c r="AI6101" s="1">
        <v>42307</v>
      </c>
      <c r="AJ6101" s="1">
        <v>42307</v>
      </c>
      <c r="AK6101" s="1">
        <v>42318</v>
      </c>
      <c r="AL6101">
        <v>151643622</v>
      </c>
      <c r="AM6101" s="1">
        <v>42310</v>
      </c>
      <c r="AN6101" s="1">
        <v>42329.063888888886</v>
      </c>
      <c r="AO6101" s="1">
        <v>42312</v>
      </c>
      <c r="AP6101">
        <v>8.1600000000000006E-2</v>
      </c>
      <c r="AQ6101" s="1">
        <v>42321</v>
      </c>
      <c r="AR6101">
        <v>12</v>
      </c>
      <c r="AS6101">
        <v>12</v>
      </c>
      <c r="AT6101" t="s">
        <v>106</v>
      </c>
      <c r="AU6101" t="s">
        <v>136</v>
      </c>
      <c r="AV6101" s="3">
        <v>42310</v>
      </c>
      <c r="AW6101">
        <v>151655620</v>
      </c>
      <c r="AX6101" t="s">
        <v>199</v>
      </c>
      <c r="AY6101" t="s">
        <v>114</v>
      </c>
      <c r="AZ6101" t="s">
        <v>113</v>
      </c>
      <c r="BA6101">
        <v>0</v>
      </c>
      <c r="BB6101">
        <v>1516042542</v>
      </c>
      <c r="BC6101">
        <v>23400</v>
      </c>
      <c r="BD6101">
        <v>2015</v>
      </c>
      <c r="BE6101">
        <v>0</v>
      </c>
      <c r="BF6101">
        <v>23400</v>
      </c>
      <c r="BG6101">
        <v>1403</v>
      </c>
      <c r="BH6101">
        <v>0</v>
      </c>
      <c r="BI6101">
        <v>23400</v>
      </c>
      <c r="BJ6101">
        <v>23400</v>
      </c>
      <c r="BK6101">
        <v>0</v>
      </c>
      <c r="BL6101">
        <v>0</v>
      </c>
      <c r="BM6101">
        <v>0</v>
      </c>
      <c r="BN6101">
        <v>228</v>
      </c>
      <c r="BO6101">
        <v>1905.85</v>
      </c>
      <c r="BP6101">
        <v>3284</v>
      </c>
    </row>
    <row r="6102" spans="1:68" x14ac:dyDescent="0.3">
      <c r="A6102" t="s">
        <v>190</v>
      </c>
      <c r="B6102" t="s">
        <v>632</v>
      </c>
      <c r="C6102" t="s">
        <v>633</v>
      </c>
      <c r="D6102" t="s">
        <v>144</v>
      </c>
      <c r="E6102" t="s">
        <v>72</v>
      </c>
      <c r="F6102" t="b">
        <v>0</v>
      </c>
      <c r="G6102" s="1">
        <v>42329.71875</v>
      </c>
      <c r="H6102" s="2">
        <v>260010000000</v>
      </c>
      <c r="I6102" t="s">
        <v>73</v>
      </c>
      <c r="J6102" t="s">
        <v>74</v>
      </c>
      <c r="K6102" t="s">
        <v>73</v>
      </c>
      <c r="L6102" s="1">
        <v>42329.732638888891</v>
      </c>
      <c r="M6102" s="3">
        <v>42329</v>
      </c>
      <c r="N6102" s="1">
        <v>42329.71875</v>
      </c>
      <c r="O6102" t="s">
        <v>215</v>
      </c>
      <c r="P6102" t="b">
        <v>0</v>
      </c>
      <c r="Q6102" t="b">
        <v>0</v>
      </c>
      <c r="R6102" t="s">
        <v>375</v>
      </c>
      <c r="S6102" t="s">
        <v>376</v>
      </c>
      <c r="T6102" t="s">
        <v>389</v>
      </c>
      <c r="U6102" t="s">
        <v>390</v>
      </c>
      <c r="W6102" t="s">
        <v>389</v>
      </c>
      <c r="Y6102" t="s">
        <v>80</v>
      </c>
      <c r="Z6102" t="s">
        <v>81</v>
      </c>
      <c r="AA6102">
        <v>10</v>
      </c>
      <c r="AB6102">
        <v>1516042555</v>
      </c>
      <c r="AD6102" t="s">
        <v>82</v>
      </c>
      <c r="AE6102" t="b">
        <v>0</v>
      </c>
      <c r="AF6102">
        <v>9751910</v>
      </c>
      <c r="AG6102" s="1">
        <v>42318</v>
      </c>
      <c r="AH6102" s="1">
        <v>42318</v>
      </c>
      <c r="AI6102" s="1">
        <v>42307</v>
      </c>
      <c r="AJ6102" s="1">
        <v>42307</v>
      </c>
      <c r="AK6102" s="1">
        <v>42318</v>
      </c>
      <c r="AL6102">
        <v>151643643</v>
      </c>
      <c r="AM6102" s="1">
        <v>42310</v>
      </c>
      <c r="AN6102" s="1">
        <v>42329.732638888891</v>
      </c>
      <c r="AO6102" s="1">
        <v>42313</v>
      </c>
      <c r="AP6102">
        <v>5.0999999999999997E-2</v>
      </c>
      <c r="AQ6102" s="1">
        <v>42321</v>
      </c>
      <c r="AR6102">
        <v>5</v>
      </c>
      <c r="AS6102">
        <v>6</v>
      </c>
      <c r="AT6102" t="s">
        <v>83</v>
      </c>
      <c r="AU6102">
        <v>10</v>
      </c>
      <c r="AV6102" s="3">
        <v>42310</v>
      </c>
      <c r="AW6102">
        <v>151655647</v>
      </c>
      <c r="AX6102" t="s">
        <v>85</v>
      </c>
      <c r="AY6102" t="s">
        <v>86</v>
      </c>
      <c r="AZ6102" t="s">
        <v>87</v>
      </c>
      <c r="BA6102">
        <v>0</v>
      </c>
      <c r="BB6102">
        <v>1516042555</v>
      </c>
      <c r="BD6102">
        <v>2015</v>
      </c>
      <c r="BE6102">
        <v>0</v>
      </c>
      <c r="BF6102">
        <v>7000</v>
      </c>
      <c r="BG6102">
        <v>1403</v>
      </c>
      <c r="BH6102">
        <v>0</v>
      </c>
      <c r="BI6102">
        <v>7000</v>
      </c>
      <c r="BJ6102">
        <v>7000</v>
      </c>
      <c r="BK6102">
        <v>0</v>
      </c>
      <c r="BL6102">
        <v>0</v>
      </c>
      <c r="BM6102">
        <v>0</v>
      </c>
      <c r="BN6102">
        <v>2960</v>
      </c>
      <c r="BO6102">
        <v>11419.68</v>
      </c>
      <c r="BP6102">
        <v>6417</v>
      </c>
    </row>
    <row r="6103" spans="1:68" x14ac:dyDescent="0.3">
      <c r="A6103" t="s">
        <v>190</v>
      </c>
      <c r="B6103" t="s">
        <v>632</v>
      </c>
      <c r="C6103" t="s">
        <v>633</v>
      </c>
      <c r="D6103" t="s">
        <v>144</v>
      </c>
      <c r="E6103" t="s">
        <v>72</v>
      </c>
      <c r="F6103" t="b">
        <v>0</v>
      </c>
      <c r="G6103" s="1">
        <v>42329.71875</v>
      </c>
      <c r="H6103" s="2">
        <v>260010000000</v>
      </c>
      <c r="I6103" t="s">
        <v>73</v>
      </c>
      <c r="J6103" t="s">
        <v>74</v>
      </c>
      <c r="K6103" t="s">
        <v>73</v>
      </c>
      <c r="L6103" s="1">
        <v>42329.732638888891</v>
      </c>
      <c r="M6103" s="3">
        <v>42329</v>
      </c>
      <c r="N6103" s="1">
        <v>42329.71875</v>
      </c>
      <c r="O6103" t="s">
        <v>215</v>
      </c>
      <c r="P6103" t="b">
        <v>0</v>
      </c>
      <c r="Q6103" t="b">
        <v>0</v>
      </c>
      <c r="R6103" t="s">
        <v>375</v>
      </c>
      <c r="S6103" t="s">
        <v>376</v>
      </c>
      <c r="T6103" t="s">
        <v>389</v>
      </c>
      <c r="U6103" t="s">
        <v>390</v>
      </c>
      <c r="W6103" t="s">
        <v>389</v>
      </c>
      <c r="Y6103" t="s">
        <v>80</v>
      </c>
      <c r="Z6103" t="s">
        <v>81</v>
      </c>
      <c r="AA6103">
        <v>10</v>
      </c>
      <c r="AB6103">
        <v>1516042555</v>
      </c>
      <c r="AD6103" t="s">
        <v>82</v>
      </c>
      <c r="AE6103" t="b">
        <v>0</v>
      </c>
      <c r="AF6103">
        <v>9751910</v>
      </c>
      <c r="AG6103" s="1">
        <v>42318</v>
      </c>
      <c r="AH6103" s="1">
        <v>42318</v>
      </c>
      <c r="AI6103" s="1">
        <v>42307</v>
      </c>
      <c r="AJ6103" s="1">
        <v>42307</v>
      </c>
      <c r="AK6103" s="1">
        <v>42318</v>
      </c>
      <c r="AL6103">
        <v>151643643</v>
      </c>
      <c r="AM6103" s="1">
        <v>42310</v>
      </c>
      <c r="AN6103" s="1">
        <v>42329.732638888891</v>
      </c>
      <c r="AO6103" s="1">
        <v>42313</v>
      </c>
      <c r="AP6103">
        <v>5.0999999999999997E-2</v>
      </c>
      <c r="AQ6103" s="1">
        <v>42321</v>
      </c>
      <c r="AR6103">
        <v>5</v>
      </c>
      <c r="AS6103">
        <v>6</v>
      </c>
      <c r="AT6103" t="s">
        <v>83</v>
      </c>
      <c r="AU6103">
        <v>12</v>
      </c>
      <c r="AV6103" s="3">
        <v>42310</v>
      </c>
      <c r="AW6103">
        <v>151655647</v>
      </c>
      <c r="AX6103" t="s">
        <v>85</v>
      </c>
      <c r="AY6103" t="s">
        <v>86</v>
      </c>
      <c r="AZ6103" t="s">
        <v>87</v>
      </c>
      <c r="BA6103">
        <v>400</v>
      </c>
      <c r="BB6103">
        <v>1516042555</v>
      </c>
      <c r="BD6103">
        <v>2015</v>
      </c>
      <c r="BE6103">
        <v>300</v>
      </c>
      <c r="BF6103">
        <v>3600</v>
      </c>
      <c r="BG6103">
        <v>1403</v>
      </c>
      <c r="BH6103">
        <v>0</v>
      </c>
      <c r="BI6103">
        <v>3300</v>
      </c>
      <c r="BJ6103">
        <v>3600</v>
      </c>
      <c r="BK6103">
        <v>300</v>
      </c>
      <c r="BL6103">
        <v>0</v>
      </c>
      <c r="BM6103">
        <v>0</v>
      </c>
      <c r="BN6103">
        <v>2960</v>
      </c>
      <c r="BO6103">
        <v>11419.68</v>
      </c>
      <c r="BP6103">
        <v>3528</v>
      </c>
    </row>
    <row r="6104" spans="1:68" x14ac:dyDescent="0.3">
      <c r="A6104" t="s">
        <v>190</v>
      </c>
      <c r="B6104" t="s">
        <v>632</v>
      </c>
      <c r="C6104" t="s">
        <v>633</v>
      </c>
      <c r="D6104" t="s">
        <v>144</v>
      </c>
      <c r="E6104" t="s">
        <v>72</v>
      </c>
      <c r="F6104" t="b">
        <v>0</v>
      </c>
      <c r="G6104" s="1">
        <v>42329.71875</v>
      </c>
      <c r="H6104" s="2">
        <v>260010000000</v>
      </c>
      <c r="I6104" t="s">
        <v>73</v>
      </c>
      <c r="J6104" t="s">
        <v>74</v>
      </c>
      <c r="K6104" t="s">
        <v>73</v>
      </c>
      <c r="L6104" s="1">
        <v>42329.732638888891</v>
      </c>
      <c r="M6104" s="3">
        <v>42329</v>
      </c>
      <c r="N6104" s="1">
        <v>42329.71875</v>
      </c>
      <c r="O6104" t="s">
        <v>215</v>
      </c>
      <c r="P6104" t="b">
        <v>0</v>
      </c>
      <c r="Q6104" t="b">
        <v>0</v>
      </c>
      <c r="R6104" t="s">
        <v>375</v>
      </c>
      <c r="S6104" t="s">
        <v>376</v>
      </c>
      <c r="T6104" t="s">
        <v>389</v>
      </c>
      <c r="U6104" t="s">
        <v>390</v>
      </c>
      <c r="W6104" t="s">
        <v>389</v>
      </c>
      <c r="Y6104" t="s">
        <v>80</v>
      </c>
      <c r="Z6104" t="s">
        <v>81</v>
      </c>
      <c r="AA6104">
        <v>10</v>
      </c>
      <c r="AB6104">
        <v>1516042555</v>
      </c>
      <c r="AD6104" t="s">
        <v>82</v>
      </c>
      <c r="AE6104" t="b">
        <v>0</v>
      </c>
      <c r="AF6104">
        <v>9751910</v>
      </c>
      <c r="AG6104" s="1">
        <v>42318</v>
      </c>
      <c r="AH6104" s="1">
        <v>42318</v>
      </c>
      <c r="AI6104" s="1">
        <v>42307</v>
      </c>
      <c r="AJ6104" s="1">
        <v>42307</v>
      </c>
      <c r="AK6104" s="1">
        <v>42318</v>
      </c>
      <c r="AL6104">
        <v>151643643</v>
      </c>
      <c r="AM6104" s="1">
        <v>42310</v>
      </c>
      <c r="AN6104" s="1">
        <v>42329.732638888891</v>
      </c>
      <c r="AO6104" s="1">
        <v>42313</v>
      </c>
      <c r="AP6104">
        <v>5.0999999999999997E-2</v>
      </c>
      <c r="AQ6104" s="1">
        <v>42321</v>
      </c>
      <c r="AR6104">
        <v>5</v>
      </c>
      <c r="AS6104">
        <v>6</v>
      </c>
      <c r="AT6104" t="s">
        <v>83</v>
      </c>
      <c r="AU6104">
        <v>8</v>
      </c>
      <c r="AV6104" s="3">
        <v>42310</v>
      </c>
      <c r="AW6104">
        <v>151655647</v>
      </c>
      <c r="AX6104" t="s">
        <v>85</v>
      </c>
      <c r="AY6104" t="s">
        <v>86</v>
      </c>
      <c r="AZ6104" t="s">
        <v>87</v>
      </c>
      <c r="BA6104">
        <v>3000</v>
      </c>
      <c r="BB6104">
        <v>1516042555</v>
      </c>
      <c r="BD6104">
        <v>2015</v>
      </c>
      <c r="BE6104">
        <v>0</v>
      </c>
      <c r="BF6104">
        <v>4000</v>
      </c>
      <c r="BG6104">
        <v>1403</v>
      </c>
      <c r="BH6104">
        <v>0</v>
      </c>
      <c r="BI6104">
        <v>4000</v>
      </c>
      <c r="BJ6104">
        <v>4000</v>
      </c>
      <c r="BK6104">
        <v>0</v>
      </c>
      <c r="BL6104">
        <v>0</v>
      </c>
      <c r="BM6104">
        <v>0</v>
      </c>
      <c r="BN6104">
        <v>2960</v>
      </c>
      <c r="BO6104">
        <v>11419.68</v>
      </c>
      <c r="BP6104">
        <v>6707</v>
      </c>
    </row>
    <row r="6105" spans="1:68" x14ac:dyDescent="0.3">
      <c r="A6105" t="s">
        <v>190</v>
      </c>
      <c r="B6105" t="s">
        <v>632</v>
      </c>
      <c r="C6105" t="s">
        <v>633</v>
      </c>
      <c r="D6105" t="s">
        <v>144</v>
      </c>
      <c r="E6105" t="s">
        <v>72</v>
      </c>
      <c r="F6105" t="b">
        <v>0</v>
      </c>
      <c r="G6105" s="1">
        <v>42329.09097222222</v>
      </c>
      <c r="H6105" s="2">
        <v>260010000000</v>
      </c>
      <c r="I6105" t="s">
        <v>1809</v>
      </c>
      <c r="J6105" t="s">
        <v>1810</v>
      </c>
      <c r="K6105" t="s">
        <v>1809</v>
      </c>
      <c r="L6105" s="1">
        <v>42329.09097222222</v>
      </c>
      <c r="M6105" s="3">
        <v>42329</v>
      </c>
      <c r="N6105" s="1">
        <v>42329.09097222222</v>
      </c>
      <c r="O6105" t="s">
        <v>215</v>
      </c>
      <c r="P6105" t="b">
        <v>0</v>
      </c>
      <c r="Q6105" t="b">
        <v>0</v>
      </c>
      <c r="R6105" t="s">
        <v>375</v>
      </c>
      <c r="S6105" t="s">
        <v>376</v>
      </c>
      <c r="T6105">
        <v>32</v>
      </c>
      <c r="U6105" t="s">
        <v>1174</v>
      </c>
      <c r="V6105" t="s">
        <v>219</v>
      </c>
      <c r="W6105">
        <v>32</v>
      </c>
      <c r="X6105">
        <v>1</v>
      </c>
      <c r="Y6105" t="s">
        <v>220</v>
      </c>
      <c r="Z6105" t="s">
        <v>221</v>
      </c>
      <c r="AA6105">
        <v>800</v>
      </c>
      <c r="AB6105">
        <v>1516042546</v>
      </c>
      <c r="AD6105" t="s">
        <v>82</v>
      </c>
      <c r="AE6105" t="b">
        <v>0</v>
      </c>
      <c r="AF6105">
        <v>9751581</v>
      </c>
      <c r="AG6105" s="1">
        <v>42318</v>
      </c>
      <c r="AH6105" s="1">
        <v>42318</v>
      </c>
      <c r="AI6105" s="1">
        <v>42307</v>
      </c>
      <c r="AJ6105" s="1">
        <v>42307</v>
      </c>
      <c r="AK6105" s="1">
        <v>42318</v>
      </c>
      <c r="AL6105">
        <v>151643642</v>
      </c>
      <c r="AM6105" s="1">
        <v>42310</v>
      </c>
      <c r="AN6105" s="1">
        <v>42329.09097222222</v>
      </c>
      <c r="AO6105" s="1">
        <v>42317</v>
      </c>
      <c r="AP6105">
        <v>5.0999999999999997E-2</v>
      </c>
      <c r="AQ6105" s="1">
        <v>42321</v>
      </c>
      <c r="AR6105">
        <v>4</v>
      </c>
      <c r="AS6105">
        <v>4</v>
      </c>
      <c r="AT6105" t="s">
        <v>222</v>
      </c>
      <c r="AU6105">
        <v>10</v>
      </c>
      <c r="AV6105" s="3">
        <v>42310</v>
      </c>
      <c r="AW6105">
        <v>151655646</v>
      </c>
      <c r="AX6105" t="s">
        <v>85</v>
      </c>
      <c r="AY6105" t="s">
        <v>224</v>
      </c>
      <c r="AZ6105" t="s">
        <v>221</v>
      </c>
      <c r="BA6105">
        <v>0</v>
      </c>
      <c r="BB6105">
        <v>1516042546</v>
      </c>
      <c r="BD6105">
        <v>2015</v>
      </c>
      <c r="BE6105">
        <v>0</v>
      </c>
      <c r="BF6105">
        <v>2000</v>
      </c>
      <c r="BG6105">
        <v>755.55</v>
      </c>
      <c r="BH6105">
        <v>0</v>
      </c>
      <c r="BI6105">
        <v>2000</v>
      </c>
      <c r="BJ6105">
        <v>2000</v>
      </c>
      <c r="BK6105">
        <v>0</v>
      </c>
      <c r="BL6105">
        <v>100</v>
      </c>
      <c r="BM6105">
        <v>0</v>
      </c>
      <c r="BN6105">
        <v>466</v>
      </c>
      <c r="BO6105">
        <v>1797.83</v>
      </c>
      <c r="BP6105">
        <v>1368</v>
      </c>
    </row>
    <row r="6106" spans="1:68" x14ac:dyDescent="0.3">
      <c r="A6106" t="s">
        <v>190</v>
      </c>
      <c r="B6106" t="s">
        <v>632</v>
      </c>
      <c r="C6106" t="s">
        <v>633</v>
      </c>
      <c r="D6106" t="s">
        <v>144</v>
      </c>
      <c r="E6106" t="s">
        <v>72</v>
      </c>
      <c r="F6106" t="b">
        <v>0</v>
      </c>
      <c r="G6106" s="1">
        <v>42329.09097222222</v>
      </c>
      <c r="H6106" s="2">
        <v>260010000000</v>
      </c>
      <c r="I6106" t="s">
        <v>1809</v>
      </c>
      <c r="J6106" t="s">
        <v>1810</v>
      </c>
      <c r="K6106" t="s">
        <v>1809</v>
      </c>
      <c r="L6106" s="1">
        <v>42329.09097222222</v>
      </c>
      <c r="M6106" s="3">
        <v>42329</v>
      </c>
      <c r="N6106" s="1">
        <v>42329.09097222222</v>
      </c>
      <c r="O6106" t="s">
        <v>215</v>
      </c>
      <c r="P6106" t="b">
        <v>0</v>
      </c>
      <c r="Q6106" t="b">
        <v>0</v>
      </c>
      <c r="R6106" t="s">
        <v>375</v>
      </c>
      <c r="S6106" t="s">
        <v>376</v>
      </c>
      <c r="T6106">
        <v>32</v>
      </c>
      <c r="U6106" t="s">
        <v>1174</v>
      </c>
      <c r="V6106" t="s">
        <v>219</v>
      </c>
      <c r="W6106">
        <v>32</v>
      </c>
      <c r="X6106">
        <v>1</v>
      </c>
      <c r="Y6106" t="s">
        <v>220</v>
      </c>
      <c r="Z6106" t="s">
        <v>221</v>
      </c>
      <c r="AA6106">
        <v>800</v>
      </c>
      <c r="AB6106">
        <v>1516042546</v>
      </c>
      <c r="AD6106" t="s">
        <v>82</v>
      </c>
      <c r="AE6106" t="b">
        <v>0</v>
      </c>
      <c r="AF6106">
        <v>9751581</v>
      </c>
      <c r="AG6106" s="1">
        <v>42318</v>
      </c>
      <c r="AH6106" s="1">
        <v>42318</v>
      </c>
      <c r="AI6106" s="1">
        <v>42307</v>
      </c>
      <c r="AJ6106" s="1">
        <v>42307</v>
      </c>
      <c r="AK6106" s="1">
        <v>42318</v>
      </c>
      <c r="AL6106">
        <v>151643642</v>
      </c>
      <c r="AM6106" s="1">
        <v>42310</v>
      </c>
      <c r="AN6106" s="1">
        <v>42329.09097222222</v>
      </c>
      <c r="AO6106" s="1">
        <v>42317</v>
      </c>
      <c r="AP6106">
        <v>5.0999999999999997E-2</v>
      </c>
      <c r="AQ6106" s="1">
        <v>42321</v>
      </c>
      <c r="AR6106">
        <v>4</v>
      </c>
      <c r="AS6106">
        <v>4</v>
      </c>
      <c r="AT6106" t="s">
        <v>222</v>
      </c>
      <c r="AU6106">
        <v>12</v>
      </c>
      <c r="AV6106" s="3">
        <v>42310</v>
      </c>
      <c r="AW6106">
        <v>151655646</v>
      </c>
      <c r="AX6106" t="s">
        <v>85</v>
      </c>
      <c r="AY6106" t="s">
        <v>224</v>
      </c>
      <c r="AZ6106" t="s">
        <v>221</v>
      </c>
      <c r="BA6106">
        <v>0</v>
      </c>
      <c r="BB6106">
        <v>1516042546</v>
      </c>
      <c r="BD6106">
        <v>2015</v>
      </c>
      <c r="BE6106">
        <v>0</v>
      </c>
      <c r="BF6106">
        <v>1000</v>
      </c>
      <c r="BG6106">
        <v>755.55</v>
      </c>
      <c r="BH6106">
        <v>0</v>
      </c>
      <c r="BI6106">
        <v>1000</v>
      </c>
      <c r="BJ6106">
        <v>1000</v>
      </c>
      <c r="BK6106">
        <v>0</v>
      </c>
      <c r="BL6106">
        <v>50</v>
      </c>
      <c r="BM6106">
        <v>0</v>
      </c>
      <c r="BN6106">
        <v>466</v>
      </c>
      <c r="BO6106">
        <v>1797.83</v>
      </c>
      <c r="BP6106">
        <v>846</v>
      </c>
    </row>
    <row r="6107" spans="1:68" x14ac:dyDescent="0.3">
      <c r="A6107" t="s">
        <v>190</v>
      </c>
      <c r="B6107" t="s">
        <v>632</v>
      </c>
      <c r="C6107" t="s">
        <v>633</v>
      </c>
      <c r="D6107" t="s">
        <v>144</v>
      </c>
      <c r="E6107" t="s">
        <v>72</v>
      </c>
      <c r="F6107" t="b">
        <v>0</v>
      </c>
      <c r="G6107" s="1">
        <v>42329.09097222222</v>
      </c>
      <c r="H6107" s="2">
        <v>260010000000</v>
      </c>
      <c r="I6107" t="s">
        <v>1809</v>
      </c>
      <c r="J6107" t="s">
        <v>1810</v>
      </c>
      <c r="K6107" t="s">
        <v>1809</v>
      </c>
      <c r="L6107" s="1">
        <v>42329.09097222222</v>
      </c>
      <c r="M6107" s="3">
        <v>42329</v>
      </c>
      <c r="N6107" s="1">
        <v>42329.09097222222</v>
      </c>
      <c r="O6107" t="s">
        <v>215</v>
      </c>
      <c r="P6107" t="b">
        <v>0</v>
      </c>
      <c r="Q6107" t="b">
        <v>0</v>
      </c>
      <c r="R6107" t="s">
        <v>375</v>
      </c>
      <c r="S6107" t="s">
        <v>376</v>
      </c>
      <c r="T6107">
        <v>32</v>
      </c>
      <c r="U6107" t="s">
        <v>1174</v>
      </c>
      <c r="V6107" t="s">
        <v>219</v>
      </c>
      <c r="W6107">
        <v>32</v>
      </c>
      <c r="X6107">
        <v>1</v>
      </c>
      <c r="Y6107" t="s">
        <v>220</v>
      </c>
      <c r="Z6107" t="s">
        <v>221</v>
      </c>
      <c r="AA6107">
        <v>800</v>
      </c>
      <c r="AB6107">
        <v>1516042546</v>
      </c>
      <c r="AD6107" t="s">
        <v>82</v>
      </c>
      <c r="AE6107" t="b">
        <v>0</v>
      </c>
      <c r="AF6107">
        <v>9751581</v>
      </c>
      <c r="AG6107" s="1">
        <v>42318</v>
      </c>
      <c r="AH6107" s="1">
        <v>42318</v>
      </c>
      <c r="AI6107" s="1">
        <v>42307</v>
      </c>
      <c r="AJ6107" s="1">
        <v>42307</v>
      </c>
      <c r="AK6107" s="1">
        <v>42318</v>
      </c>
      <c r="AL6107">
        <v>151643642</v>
      </c>
      <c r="AM6107" s="1">
        <v>42310</v>
      </c>
      <c r="AN6107" s="1">
        <v>42329.09097222222</v>
      </c>
      <c r="AO6107" s="1">
        <v>42317</v>
      </c>
      <c r="AP6107">
        <v>5.0999999999999997E-2</v>
      </c>
      <c r="AQ6107" s="1">
        <v>42321</v>
      </c>
      <c r="AR6107">
        <v>4</v>
      </c>
      <c r="AS6107">
        <v>4</v>
      </c>
      <c r="AT6107" t="s">
        <v>222</v>
      </c>
      <c r="AU6107">
        <v>14</v>
      </c>
      <c r="AV6107" s="3">
        <v>42310</v>
      </c>
      <c r="AW6107">
        <v>151655646</v>
      </c>
      <c r="AX6107" t="s">
        <v>85</v>
      </c>
      <c r="AY6107" t="s">
        <v>224</v>
      </c>
      <c r="AZ6107" t="s">
        <v>221</v>
      </c>
      <c r="BA6107">
        <v>0</v>
      </c>
      <c r="BB6107">
        <v>1516042546</v>
      </c>
      <c r="BD6107">
        <v>2015</v>
      </c>
      <c r="BE6107">
        <v>0</v>
      </c>
      <c r="BF6107">
        <v>1000</v>
      </c>
      <c r="BG6107">
        <v>755.55</v>
      </c>
      <c r="BH6107">
        <v>0</v>
      </c>
      <c r="BI6107">
        <v>1000</v>
      </c>
      <c r="BJ6107">
        <v>1000</v>
      </c>
      <c r="BK6107">
        <v>0</v>
      </c>
      <c r="BL6107">
        <v>50</v>
      </c>
      <c r="BM6107">
        <v>0</v>
      </c>
      <c r="BN6107">
        <v>466</v>
      </c>
      <c r="BO6107">
        <v>1797.83</v>
      </c>
      <c r="BP6107">
        <v>819</v>
      </c>
    </row>
    <row r="6108" spans="1:68" x14ac:dyDescent="0.3">
      <c r="A6108" t="s">
        <v>190</v>
      </c>
      <c r="B6108" t="s">
        <v>632</v>
      </c>
      <c r="C6108" t="s">
        <v>633</v>
      </c>
      <c r="D6108" t="s">
        <v>144</v>
      </c>
      <c r="E6108" t="s">
        <v>72</v>
      </c>
      <c r="F6108" t="b">
        <v>0</v>
      </c>
      <c r="G6108" s="1">
        <v>42329.09097222222</v>
      </c>
      <c r="H6108" s="2">
        <v>260010000000</v>
      </c>
      <c r="I6108" t="s">
        <v>1809</v>
      </c>
      <c r="J6108" t="s">
        <v>1810</v>
      </c>
      <c r="K6108" t="s">
        <v>1809</v>
      </c>
      <c r="L6108" s="1">
        <v>42329.09097222222</v>
      </c>
      <c r="M6108" s="3">
        <v>42329</v>
      </c>
      <c r="N6108" s="1">
        <v>42329.09097222222</v>
      </c>
      <c r="O6108" t="s">
        <v>215</v>
      </c>
      <c r="P6108" t="b">
        <v>0</v>
      </c>
      <c r="Q6108" t="b">
        <v>0</v>
      </c>
      <c r="R6108" t="s">
        <v>375</v>
      </c>
      <c r="S6108" t="s">
        <v>376</v>
      </c>
      <c r="T6108">
        <v>32</v>
      </c>
      <c r="U6108" t="s">
        <v>1174</v>
      </c>
      <c r="V6108" t="s">
        <v>219</v>
      </c>
      <c r="W6108">
        <v>32</v>
      </c>
      <c r="X6108">
        <v>1</v>
      </c>
      <c r="Y6108" t="s">
        <v>220</v>
      </c>
      <c r="Z6108" t="s">
        <v>221</v>
      </c>
      <c r="AA6108">
        <v>800</v>
      </c>
      <c r="AB6108">
        <v>1516042546</v>
      </c>
      <c r="AD6108" t="s">
        <v>82</v>
      </c>
      <c r="AE6108" t="b">
        <v>0</v>
      </c>
      <c r="AF6108">
        <v>9751581</v>
      </c>
      <c r="AG6108" s="1">
        <v>42318</v>
      </c>
      <c r="AH6108" s="1">
        <v>42318</v>
      </c>
      <c r="AI6108" s="1">
        <v>42307</v>
      </c>
      <c r="AJ6108" s="1">
        <v>42307</v>
      </c>
      <c r="AK6108" s="1">
        <v>42318</v>
      </c>
      <c r="AL6108">
        <v>151643642</v>
      </c>
      <c r="AM6108" s="1">
        <v>42310</v>
      </c>
      <c r="AN6108" s="1">
        <v>42329.09097222222</v>
      </c>
      <c r="AO6108" s="1">
        <v>42317</v>
      </c>
      <c r="AP6108">
        <v>5.0999999999999997E-2</v>
      </c>
      <c r="AQ6108" s="1">
        <v>42321</v>
      </c>
      <c r="AR6108">
        <v>4</v>
      </c>
      <c r="AS6108">
        <v>4</v>
      </c>
      <c r="AT6108" t="s">
        <v>222</v>
      </c>
      <c r="AU6108">
        <v>4</v>
      </c>
      <c r="AV6108" s="3">
        <v>42310</v>
      </c>
      <c r="AW6108">
        <v>151655646</v>
      </c>
      <c r="AX6108" t="s">
        <v>85</v>
      </c>
      <c r="AY6108" t="s">
        <v>224</v>
      </c>
      <c r="AZ6108" t="s">
        <v>221</v>
      </c>
      <c r="BA6108">
        <v>0</v>
      </c>
      <c r="BB6108">
        <v>1516042546</v>
      </c>
      <c r="BD6108">
        <v>2015</v>
      </c>
      <c r="BE6108">
        <v>0</v>
      </c>
      <c r="BF6108">
        <v>1000</v>
      </c>
      <c r="BG6108">
        <v>755.55</v>
      </c>
      <c r="BH6108">
        <v>0</v>
      </c>
      <c r="BI6108">
        <v>1000</v>
      </c>
      <c r="BJ6108">
        <v>1000</v>
      </c>
      <c r="BK6108">
        <v>0</v>
      </c>
      <c r="BL6108">
        <v>50</v>
      </c>
      <c r="BM6108">
        <v>0</v>
      </c>
      <c r="BN6108">
        <v>466</v>
      </c>
      <c r="BO6108">
        <v>1797.83</v>
      </c>
      <c r="BP6108">
        <v>546</v>
      </c>
    </row>
    <row r="6109" spans="1:68" x14ac:dyDescent="0.3">
      <c r="A6109" t="s">
        <v>190</v>
      </c>
      <c r="B6109" t="s">
        <v>632</v>
      </c>
      <c r="C6109" t="s">
        <v>633</v>
      </c>
      <c r="D6109" t="s">
        <v>144</v>
      </c>
      <c r="E6109" t="s">
        <v>72</v>
      </c>
      <c r="F6109" t="b">
        <v>0</v>
      </c>
      <c r="G6109" s="1">
        <v>42329.09097222222</v>
      </c>
      <c r="H6109" s="2">
        <v>260010000000</v>
      </c>
      <c r="I6109" t="s">
        <v>1809</v>
      </c>
      <c r="J6109" t="s">
        <v>1810</v>
      </c>
      <c r="K6109" t="s">
        <v>1809</v>
      </c>
      <c r="L6109" s="1">
        <v>42329.09097222222</v>
      </c>
      <c r="M6109" s="3">
        <v>42329</v>
      </c>
      <c r="N6109" s="1">
        <v>42329.09097222222</v>
      </c>
      <c r="O6109" t="s">
        <v>215</v>
      </c>
      <c r="P6109" t="b">
        <v>0</v>
      </c>
      <c r="Q6109" t="b">
        <v>0</v>
      </c>
      <c r="R6109" t="s">
        <v>375</v>
      </c>
      <c r="S6109" t="s">
        <v>376</v>
      </c>
      <c r="T6109">
        <v>32</v>
      </c>
      <c r="U6109" t="s">
        <v>1174</v>
      </c>
      <c r="V6109" t="s">
        <v>219</v>
      </c>
      <c r="W6109">
        <v>32</v>
      </c>
      <c r="X6109">
        <v>1</v>
      </c>
      <c r="Y6109" t="s">
        <v>220</v>
      </c>
      <c r="Z6109" t="s">
        <v>221</v>
      </c>
      <c r="AA6109">
        <v>800</v>
      </c>
      <c r="AB6109">
        <v>1516042546</v>
      </c>
      <c r="AD6109" t="s">
        <v>82</v>
      </c>
      <c r="AE6109" t="b">
        <v>0</v>
      </c>
      <c r="AF6109">
        <v>9751581</v>
      </c>
      <c r="AG6109" s="1">
        <v>42318</v>
      </c>
      <c r="AH6109" s="1">
        <v>42318</v>
      </c>
      <c r="AI6109" s="1">
        <v>42307</v>
      </c>
      <c r="AJ6109" s="1">
        <v>42307</v>
      </c>
      <c r="AK6109" s="1">
        <v>42318</v>
      </c>
      <c r="AL6109">
        <v>151643642</v>
      </c>
      <c r="AM6109" s="1">
        <v>42310</v>
      </c>
      <c r="AN6109" s="1">
        <v>42329.09097222222</v>
      </c>
      <c r="AO6109" s="1">
        <v>42317</v>
      </c>
      <c r="AP6109">
        <v>5.0999999999999997E-2</v>
      </c>
      <c r="AQ6109" s="1">
        <v>42321</v>
      </c>
      <c r="AR6109">
        <v>4</v>
      </c>
      <c r="AS6109">
        <v>4</v>
      </c>
      <c r="AT6109" t="s">
        <v>222</v>
      </c>
      <c r="AU6109">
        <v>5</v>
      </c>
      <c r="AV6109" s="3">
        <v>42310</v>
      </c>
      <c r="AW6109">
        <v>151655646</v>
      </c>
      <c r="AX6109" t="s">
        <v>85</v>
      </c>
      <c r="AY6109" t="s">
        <v>224</v>
      </c>
      <c r="AZ6109" t="s">
        <v>221</v>
      </c>
      <c r="BA6109">
        <v>0</v>
      </c>
      <c r="BB6109">
        <v>1516042546</v>
      </c>
      <c r="BD6109">
        <v>2015</v>
      </c>
      <c r="BE6109">
        <v>0</v>
      </c>
      <c r="BF6109">
        <v>1000</v>
      </c>
      <c r="BG6109">
        <v>755.55</v>
      </c>
      <c r="BH6109">
        <v>0</v>
      </c>
      <c r="BI6109">
        <v>1000</v>
      </c>
      <c r="BJ6109">
        <v>1000</v>
      </c>
      <c r="BK6109">
        <v>0</v>
      </c>
      <c r="BL6109">
        <v>50</v>
      </c>
      <c r="BM6109">
        <v>0</v>
      </c>
      <c r="BN6109">
        <v>466</v>
      </c>
      <c r="BO6109">
        <v>1797.83</v>
      </c>
      <c r="BP6109">
        <v>918</v>
      </c>
    </row>
    <row r="6110" spans="1:68" x14ac:dyDescent="0.3">
      <c r="A6110" t="s">
        <v>190</v>
      </c>
      <c r="B6110" t="s">
        <v>632</v>
      </c>
      <c r="C6110" t="s">
        <v>633</v>
      </c>
      <c r="D6110" t="s">
        <v>144</v>
      </c>
      <c r="E6110" t="s">
        <v>72</v>
      </c>
      <c r="F6110" t="b">
        <v>0</v>
      </c>
      <c r="G6110" s="1">
        <v>42329.09097222222</v>
      </c>
      <c r="H6110" s="2">
        <v>260010000000</v>
      </c>
      <c r="I6110" t="s">
        <v>1809</v>
      </c>
      <c r="J6110" t="s">
        <v>1810</v>
      </c>
      <c r="K6110" t="s">
        <v>1809</v>
      </c>
      <c r="L6110" s="1">
        <v>42329.09097222222</v>
      </c>
      <c r="M6110" s="3">
        <v>42329</v>
      </c>
      <c r="N6110" s="1">
        <v>42329.09097222222</v>
      </c>
      <c r="O6110" t="s">
        <v>215</v>
      </c>
      <c r="P6110" t="b">
        <v>0</v>
      </c>
      <c r="Q6110" t="b">
        <v>0</v>
      </c>
      <c r="R6110" t="s">
        <v>375</v>
      </c>
      <c r="S6110" t="s">
        <v>376</v>
      </c>
      <c r="T6110">
        <v>32</v>
      </c>
      <c r="U6110" t="s">
        <v>1174</v>
      </c>
      <c r="V6110" t="s">
        <v>219</v>
      </c>
      <c r="W6110">
        <v>32</v>
      </c>
      <c r="X6110">
        <v>1</v>
      </c>
      <c r="Y6110" t="s">
        <v>220</v>
      </c>
      <c r="Z6110" t="s">
        <v>221</v>
      </c>
      <c r="AA6110">
        <v>800</v>
      </c>
      <c r="AB6110">
        <v>1516042546</v>
      </c>
      <c r="AD6110" t="s">
        <v>82</v>
      </c>
      <c r="AE6110" t="b">
        <v>0</v>
      </c>
      <c r="AF6110">
        <v>9751581</v>
      </c>
      <c r="AG6110" s="1">
        <v>42318</v>
      </c>
      <c r="AH6110" s="1">
        <v>42318</v>
      </c>
      <c r="AI6110" s="1">
        <v>42307</v>
      </c>
      <c r="AJ6110" s="1">
        <v>42307</v>
      </c>
      <c r="AK6110" s="1">
        <v>42318</v>
      </c>
      <c r="AL6110">
        <v>151643642</v>
      </c>
      <c r="AM6110" s="1">
        <v>42310</v>
      </c>
      <c r="AN6110" s="1">
        <v>42329.09097222222</v>
      </c>
      <c r="AO6110" s="1">
        <v>42317</v>
      </c>
      <c r="AP6110">
        <v>5.0999999999999997E-2</v>
      </c>
      <c r="AQ6110" s="1">
        <v>42321</v>
      </c>
      <c r="AR6110">
        <v>4</v>
      </c>
      <c r="AS6110">
        <v>4</v>
      </c>
      <c r="AT6110" t="s">
        <v>222</v>
      </c>
      <c r="AU6110">
        <v>6</v>
      </c>
      <c r="AV6110" s="3">
        <v>42310</v>
      </c>
      <c r="AW6110">
        <v>151655646</v>
      </c>
      <c r="AX6110" t="s">
        <v>85</v>
      </c>
      <c r="AY6110" t="s">
        <v>224</v>
      </c>
      <c r="AZ6110" t="s">
        <v>221</v>
      </c>
      <c r="BA6110">
        <v>0</v>
      </c>
      <c r="BB6110">
        <v>1516042546</v>
      </c>
      <c r="BD6110">
        <v>2015</v>
      </c>
      <c r="BE6110">
        <v>0</v>
      </c>
      <c r="BF6110">
        <v>2000</v>
      </c>
      <c r="BG6110">
        <v>755.55</v>
      </c>
      <c r="BH6110">
        <v>0</v>
      </c>
      <c r="BI6110">
        <v>2000</v>
      </c>
      <c r="BJ6110">
        <v>2000</v>
      </c>
      <c r="BK6110">
        <v>0</v>
      </c>
      <c r="BL6110">
        <v>100</v>
      </c>
      <c r="BM6110">
        <v>0</v>
      </c>
      <c r="BN6110">
        <v>466</v>
      </c>
      <c r="BO6110">
        <v>1797.83</v>
      </c>
      <c r="BP6110">
        <v>1206</v>
      </c>
    </row>
    <row r="6111" spans="1:68" x14ac:dyDescent="0.3">
      <c r="A6111" t="s">
        <v>190</v>
      </c>
      <c r="B6111" t="s">
        <v>632</v>
      </c>
      <c r="C6111" t="s">
        <v>633</v>
      </c>
      <c r="D6111" t="s">
        <v>144</v>
      </c>
      <c r="E6111" t="s">
        <v>72</v>
      </c>
      <c r="F6111" t="b">
        <v>0</v>
      </c>
      <c r="G6111" s="1">
        <v>42329.09097222222</v>
      </c>
      <c r="H6111" s="2">
        <v>260010000000</v>
      </c>
      <c r="I6111" t="s">
        <v>1809</v>
      </c>
      <c r="J6111" t="s">
        <v>1810</v>
      </c>
      <c r="K6111" t="s">
        <v>1809</v>
      </c>
      <c r="L6111" s="1">
        <v>42329.09097222222</v>
      </c>
      <c r="M6111" s="3">
        <v>42329</v>
      </c>
      <c r="N6111" s="1">
        <v>42329.09097222222</v>
      </c>
      <c r="O6111" t="s">
        <v>215</v>
      </c>
      <c r="P6111" t="b">
        <v>0</v>
      </c>
      <c r="Q6111" t="b">
        <v>0</v>
      </c>
      <c r="R6111" t="s">
        <v>375</v>
      </c>
      <c r="S6111" t="s">
        <v>376</v>
      </c>
      <c r="T6111">
        <v>32</v>
      </c>
      <c r="U6111" t="s">
        <v>1174</v>
      </c>
      <c r="V6111" t="s">
        <v>219</v>
      </c>
      <c r="W6111">
        <v>32</v>
      </c>
      <c r="X6111">
        <v>1</v>
      </c>
      <c r="Y6111" t="s">
        <v>220</v>
      </c>
      <c r="Z6111" t="s">
        <v>221</v>
      </c>
      <c r="AA6111">
        <v>800</v>
      </c>
      <c r="AB6111">
        <v>1516042546</v>
      </c>
      <c r="AD6111" t="s">
        <v>82</v>
      </c>
      <c r="AE6111" t="b">
        <v>0</v>
      </c>
      <c r="AF6111">
        <v>9751581</v>
      </c>
      <c r="AG6111" s="1">
        <v>42318</v>
      </c>
      <c r="AH6111" s="1">
        <v>42318</v>
      </c>
      <c r="AI6111" s="1">
        <v>42307</v>
      </c>
      <c r="AJ6111" s="1">
        <v>42307</v>
      </c>
      <c r="AK6111" s="1">
        <v>42318</v>
      </c>
      <c r="AL6111">
        <v>151643642</v>
      </c>
      <c r="AM6111" s="1">
        <v>42310</v>
      </c>
      <c r="AN6111" s="1">
        <v>42329.09097222222</v>
      </c>
      <c r="AO6111" s="1">
        <v>42317</v>
      </c>
      <c r="AP6111">
        <v>5.0999999999999997E-2</v>
      </c>
      <c r="AQ6111" s="1">
        <v>42321</v>
      </c>
      <c r="AR6111">
        <v>4</v>
      </c>
      <c r="AS6111">
        <v>4</v>
      </c>
      <c r="AT6111" t="s">
        <v>222</v>
      </c>
      <c r="AU6111">
        <v>7</v>
      </c>
      <c r="AV6111" s="3">
        <v>42310</v>
      </c>
      <c r="AW6111">
        <v>151655646</v>
      </c>
      <c r="AX6111" t="s">
        <v>85</v>
      </c>
      <c r="AY6111" t="s">
        <v>224</v>
      </c>
      <c r="AZ6111" t="s">
        <v>221</v>
      </c>
      <c r="BA6111">
        <v>0</v>
      </c>
      <c r="BB6111">
        <v>1516042546</v>
      </c>
      <c r="BD6111">
        <v>2015</v>
      </c>
      <c r="BE6111">
        <v>0</v>
      </c>
      <c r="BF6111">
        <v>2000</v>
      </c>
      <c r="BG6111">
        <v>755.55</v>
      </c>
      <c r="BH6111">
        <v>0</v>
      </c>
      <c r="BI6111">
        <v>2000</v>
      </c>
      <c r="BJ6111">
        <v>2000</v>
      </c>
      <c r="BK6111">
        <v>0</v>
      </c>
      <c r="BL6111">
        <v>100</v>
      </c>
      <c r="BM6111">
        <v>0</v>
      </c>
      <c r="BN6111">
        <v>466</v>
      </c>
      <c r="BO6111">
        <v>1797.83</v>
      </c>
      <c r="BP6111">
        <v>1296</v>
      </c>
    </row>
    <row r="6112" spans="1:68" x14ac:dyDescent="0.3">
      <c r="A6112" t="s">
        <v>190</v>
      </c>
      <c r="B6112" t="s">
        <v>632</v>
      </c>
      <c r="C6112" t="s">
        <v>633</v>
      </c>
      <c r="D6112" t="s">
        <v>144</v>
      </c>
      <c r="E6112" t="s">
        <v>72</v>
      </c>
      <c r="F6112" t="b">
        <v>0</v>
      </c>
      <c r="G6112" s="1">
        <v>42329.09097222222</v>
      </c>
      <c r="H6112" s="2">
        <v>260010000000</v>
      </c>
      <c r="I6112" t="s">
        <v>1809</v>
      </c>
      <c r="J6112" t="s">
        <v>1810</v>
      </c>
      <c r="K6112" t="s">
        <v>1809</v>
      </c>
      <c r="L6112" s="1">
        <v>42329.09097222222</v>
      </c>
      <c r="M6112" s="3">
        <v>42329</v>
      </c>
      <c r="N6112" s="1">
        <v>42329.09097222222</v>
      </c>
      <c r="O6112" t="s">
        <v>215</v>
      </c>
      <c r="P6112" t="b">
        <v>0</v>
      </c>
      <c r="Q6112" t="b">
        <v>0</v>
      </c>
      <c r="R6112" t="s">
        <v>375</v>
      </c>
      <c r="S6112" t="s">
        <v>376</v>
      </c>
      <c r="T6112">
        <v>32</v>
      </c>
      <c r="U6112" t="s">
        <v>1174</v>
      </c>
      <c r="V6112" t="s">
        <v>219</v>
      </c>
      <c r="W6112">
        <v>32</v>
      </c>
      <c r="X6112">
        <v>1</v>
      </c>
      <c r="Y6112" t="s">
        <v>220</v>
      </c>
      <c r="Z6112" t="s">
        <v>221</v>
      </c>
      <c r="AA6112">
        <v>800</v>
      </c>
      <c r="AB6112">
        <v>1516042546</v>
      </c>
      <c r="AD6112" t="s">
        <v>82</v>
      </c>
      <c r="AE6112" t="b">
        <v>0</v>
      </c>
      <c r="AF6112">
        <v>9751581</v>
      </c>
      <c r="AG6112" s="1">
        <v>42318</v>
      </c>
      <c r="AH6112" s="1">
        <v>42318</v>
      </c>
      <c r="AI6112" s="1">
        <v>42307</v>
      </c>
      <c r="AJ6112" s="1">
        <v>42307</v>
      </c>
      <c r="AK6112" s="1">
        <v>42318</v>
      </c>
      <c r="AL6112">
        <v>151643642</v>
      </c>
      <c r="AM6112" s="1">
        <v>42310</v>
      </c>
      <c r="AN6112" s="1">
        <v>42329.09097222222</v>
      </c>
      <c r="AO6112" s="1">
        <v>42317</v>
      </c>
      <c r="AP6112">
        <v>5.0999999999999997E-2</v>
      </c>
      <c r="AQ6112" s="1">
        <v>42321</v>
      </c>
      <c r="AR6112">
        <v>4</v>
      </c>
      <c r="AS6112">
        <v>4</v>
      </c>
      <c r="AT6112" t="s">
        <v>222</v>
      </c>
      <c r="AU6112">
        <v>8</v>
      </c>
      <c r="AV6112" s="3">
        <v>42310</v>
      </c>
      <c r="AW6112">
        <v>151655646</v>
      </c>
      <c r="AX6112" t="s">
        <v>85</v>
      </c>
      <c r="AY6112" t="s">
        <v>224</v>
      </c>
      <c r="AZ6112" t="s">
        <v>221</v>
      </c>
      <c r="BA6112">
        <v>0</v>
      </c>
      <c r="BB6112">
        <v>1516042546</v>
      </c>
      <c r="BD6112">
        <v>2015</v>
      </c>
      <c r="BE6112">
        <v>0</v>
      </c>
      <c r="BF6112">
        <v>2000</v>
      </c>
      <c r="BG6112">
        <v>755.55</v>
      </c>
      <c r="BH6112">
        <v>0</v>
      </c>
      <c r="BI6112">
        <v>2000</v>
      </c>
      <c r="BJ6112">
        <v>2000</v>
      </c>
      <c r="BK6112">
        <v>0</v>
      </c>
      <c r="BL6112">
        <v>100</v>
      </c>
      <c r="BM6112">
        <v>0</v>
      </c>
      <c r="BN6112">
        <v>466</v>
      </c>
      <c r="BO6112">
        <v>1797.83</v>
      </c>
      <c r="BP6112">
        <v>1320</v>
      </c>
    </row>
    <row r="6113" spans="1:68" x14ac:dyDescent="0.3">
      <c r="A6113" t="s">
        <v>190</v>
      </c>
      <c r="B6113" t="s">
        <v>632</v>
      </c>
      <c r="C6113" t="s">
        <v>633</v>
      </c>
      <c r="D6113" t="s">
        <v>144</v>
      </c>
      <c r="E6113" t="s">
        <v>72</v>
      </c>
      <c r="F6113" t="b">
        <v>0</v>
      </c>
      <c r="G6113" s="1">
        <v>42329.620138888888</v>
      </c>
      <c r="H6113" s="2">
        <v>260010000000</v>
      </c>
      <c r="I6113" t="s">
        <v>1809</v>
      </c>
      <c r="J6113" t="s">
        <v>1810</v>
      </c>
      <c r="K6113" t="s">
        <v>1809</v>
      </c>
      <c r="L6113" s="1">
        <v>42329.624305555553</v>
      </c>
      <c r="M6113" s="3">
        <v>42329</v>
      </c>
      <c r="N6113" s="1">
        <v>42329.620138888888</v>
      </c>
      <c r="O6113" t="s">
        <v>215</v>
      </c>
      <c r="P6113" t="b">
        <v>0</v>
      </c>
      <c r="Q6113" t="b">
        <v>0</v>
      </c>
      <c r="R6113" t="s">
        <v>375</v>
      </c>
      <c r="S6113" t="s">
        <v>376</v>
      </c>
      <c r="T6113">
        <v>32</v>
      </c>
      <c r="U6113" t="s">
        <v>1174</v>
      </c>
      <c r="V6113" t="s">
        <v>219</v>
      </c>
      <c r="W6113">
        <v>32</v>
      </c>
      <c r="X6113">
        <v>1</v>
      </c>
      <c r="Y6113" t="s">
        <v>220</v>
      </c>
      <c r="Z6113" t="s">
        <v>221</v>
      </c>
      <c r="AA6113">
        <v>800</v>
      </c>
      <c r="AB6113">
        <v>1516042537</v>
      </c>
      <c r="AD6113" t="s">
        <v>82</v>
      </c>
      <c r="AE6113" t="b">
        <v>0</v>
      </c>
      <c r="AF6113">
        <v>9751795</v>
      </c>
      <c r="AG6113" s="1">
        <v>42318</v>
      </c>
      <c r="AH6113" s="1">
        <v>42318</v>
      </c>
      <c r="AI6113" s="1">
        <v>42307</v>
      </c>
      <c r="AJ6113" s="1">
        <v>42307</v>
      </c>
      <c r="AK6113" s="1">
        <v>42318</v>
      </c>
      <c r="AL6113">
        <v>151643644</v>
      </c>
      <c r="AM6113" s="1">
        <v>42310</v>
      </c>
      <c r="AN6113" s="1">
        <v>42329.624305555553</v>
      </c>
      <c r="AO6113" s="1">
        <v>42317</v>
      </c>
      <c r="AP6113">
        <v>5.0999999999999997E-2</v>
      </c>
      <c r="AQ6113" s="1">
        <v>42321</v>
      </c>
      <c r="AR6113">
        <v>4</v>
      </c>
      <c r="AS6113">
        <v>4</v>
      </c>
      <c r="AT6113" t="s">
        <v>222</v>
      </c>
      <c r="AU6113" t="s">
        <v>378</v>
      </c>
      <c r="AV6113" s="3">
        <v>42310</v>
      </c>
      <c r="AW6113">
        <v>151655648</v>
      </c>
      <c r="AX6113" t="s">
        <v>85</v>
      </c>
      <c r="AY6113" t="s">
        <v>224</v>
      </c>
      <c r="AZ6113" t="s">
        <v>221</v>
      </c>
      <c r="BA6113">
        <v>0</v>
      </c>
      <c r="BB6113">
        <v>1516042537</v>
      </c>
      <c r="BD6113">
        <v>2015</v>
      </c>
      <c r="BE6113">
        <v>0</v>
      </c>
      <c r="BF6113">
        <v>1000</v>
      </c>
      <c r="BG6113">
        <v>755.55</v>
      </c>
      <c r="BH6113">
        <v>0</v>
      </c>
      <c r="BI6113">
        <v>1000</v>
      </c>
      <c r="BJ6113">
        <v>1000</v>
      </c>
      <c r="BK6113">
        <v>0</v>
      </c>
      <c r="BL6113">
        <v>50</v>
      </c>
      <c r="BM6113">
        <v>0</v>
      </c>
      <c r="BN6113">
        <v>546</v>
      </c>
      <c r="BO6113">
        <v>2106.4699999999998</v>
      </c>
      <c r="BP6113">
        <v>774</v>
      </c>
    </row>
    <row r="6114" spans="1:68" x14ac:dyDescent="0.3">
      <c r="A6114" t="s">
        <v>190</v>
      </c>
      <c r="B6114" t="s">
        <v>632</v>
      </c>
      <c r="C6114" t="s">
        <v>633</v>
      </c>
      <c r="D6114" t="s">
        <v>144</v>
      </c>
      <c r="E6114" t="s">
        <v>72</v>
      </c>
      <c r="F6114" t="b">
        <v>0</v>
      </c>
      <c r="G6114" s="1">
        <v>42329.620138888888</v>
      </c>
      <c r="H6114" s="2">
        <v>260010000000</v>
      </c>
      <c r="I6114" t="s">
        <v>1809</v>
      </c>
      <c r="J6114" t="s">
        <v>1810</v>
      </c>
      <c r="K6114" t="s">
        <v>1809</v>
      </c>
      <c r="L6114" s="1">
        <v>42329.624305555553</v>
      </c>
      <c r="M6114" s="3">
        <v>42329</v>
      </c>
      <c r="N6114" s="1">
        <v>42329.620138888888</v>
      </c>
      <c r="O6114" t="s">
        <v>215</v>
      </c>
      <c r="P6114" t="b">
        <v>0</v>
      </c>
      <c r="Q6114" t="b">
        <v>0</v>
      </c>
      <c r="R6114" t="s">
        <v>375</v>
      </c>
      <c r="S6114" t="s">
        <v>376</v>
      </c>
      <c r="T6114">
        <v>32</v>
      </c>
      <c r="U6114" t="s">
        <v>1174</v>
      </c>
      <c r="V6114" t="s">
        <v>219</v>
      </c>
      <c r="W6114">
        <v>32</v>
      </c>
      <c r="X6114">
        <v>1</v>
      </c>
      <c r="Y6114" t="s">
        <v>220</v>
      </c>
      <c r="Z6114" t="s">
        <v>221</v>
      </c>
      <c r="AA6114">
        <v>800</v>
      </c>
      <c r="AB6114">
        <v>1516042537</v>
      </c>
      <c r="AD6114" t="s">
        <v>82</v>
      </c>
      <c r="AE6114" t="b">
        <v>0</v>
      </c>
      <c r="AF6114">
        <v>9751795</v>
      </c>
      <c r="AG6114" s="1">
        <v>42318</v>
      </c>
      <c r="AH6114" s="1">
        <v>42318</v>
      </c>
      <c r="AI6114" s="1">
        <v>42307</v>
      </c>
      <c r="AJ6114" s="1">
        <v>42307</v>
      </c>
      <c r="AK6114" s="1">
        <v>42318</v>
      </c>
      <c r="AL6114">
        <v>151643644</v>
      </c>
      <c r="AM6114" s="1">
        <v>42310</v>
      </c>
      <c r="AN6114" s="1">
        <v>42329.624305555553</v>
      </c>
      <c r="AO6114" s="1">
        <v>42317</v>
      </c>
      <c r="AP6114">
        <v>5.0999999999999997E-2</v>
      </c>
      <c r="AQ6114" s="1">
        <v>42321</v>
      </c>
      <c r="AR6114">
        <v>4</v>
      </c>
      <c r="AS6114">
        <v>4</v>
      </c>
      <c r="AT6114" t="s">
        <v>222</v>
      </c>
      <c r="AU6114" t="s">
        <v>379</v>
      </c>
      <c r="AV6114" s="3">
        <v>42310</v>
      </c>
      <c r="AW6114">
        <v>151655648</v>
      </c>
      <c r="AX6114" t="s">
        <v>85</v>
      </c>
      <c r="AY6114" t="s">
        <v>224</v>
      </c>
      <c r="AZ6114" t="s">
        <v>221</v>
      </c>
      <c r="BA6114">
        <v>0</v>
      </c>
      <c r="BB6114">
        <v>1516042537</v>
      </c>
      <c r="BD6114">
        <v>2015</v>
      </c>
      <c r="BE6114">
        <v>0</v>
      </c>
      <c r="BF6114">
        <v>1500</v>
      </c>
      <c r="BG6114">
        <v>755.55</v>
      </c>
      <c r="BH6114">
        <v>0</v>
      </c>
      <c r="BI6114">
        <v>1500</v>
      </c>
      <c r="BJ6114">
        <v>1500</v>
      </c>
      <c r="BK6114">
        <v>0</v>
      </c>
      <c r="BL6114">
        <v>75</v>
      </c>
      <c r="BM6114">
        <v>0</v>
      </c>
      <c r="BN6114">
        <v>546</v>
      </c>
      <c r="BO6114">
        <v>2106.4699999999998</v>
      </c>
      <c r="BP6114">
        <v>1296</v>
      </c>
    </row>
    <row r="6115" spans="1:68" x14ac:dyDescent="0.3">
      <c r="A6115" t="s">
        <v>190</v>
      </c>
      <c r="B6115" t="s">
        <v>632</v>
      </c>
      <c r="C6115" t="s">
        <v>633</v>
      </c>
      <c r="D6115" t="s">
        <v>144</v>
      </c>
      <c r="E6115" t="s">
        <v>72</v>
      </c>
      <c r="F6115" t="b">
        <v>0</v>
      </c>
      <c r="G6115" s="1">
        <v>42329.620138888888</v>
      </c>
      <c r="H6115" s="2">
        <v>260010000000</v>
      </c>
      <c r="I6115" t="s">
        <v>1809</v>
      </c>
      <c r="J6115" t="s">
        <v>1810</v>
      </c>
      <c r="K6115" t="s">
        <v>1809</v>
      </c>
      <c r="L6115" s="1">
        <v>42329.624305555553</v>
      </c>
      <c r="M6115" s="3">
        <v>42329</v>
      </c>
      <c r="N6115" s="1">
        <v>42329.620138888888</v>
      </c>
      <c r="O6115" t="s">
        <v>215</v>
      </c>
      <c r="P6115" t="b">
        <v>0</v>
      </c>
      <c r="Q6115" t="b">
        <v>0</v>
      </c>
      <c r="R6115" t="s">
        <v>375</v>
      </c>
      <c r="S6115" t="s">
        <v>376</v>
      </c>
      <c r="T6115">
        <v>32</v>
      </c>
      <c r="U6115" t="s">
        <v>1174</v>
      </c>
      <c r="V6115" t="s">
        <v>219</v>
      </c>
      <c r="W6115">
        <v>32</v>
      </c>
      <c r="X6115">
        <v>1</v>
      </c>
      <c r="Y6115" t="s">
        <v>220</v>
      </c>
      <c r="Z6115" t="s">
        <v>221</v>
      </c>
      <c r="AA6115">
        <v>800</v>
      </c>
      <c r="AB6115">
        <v>1516042537</v>
      </c>
      <c r="AD6115" t="s">
        <v>82</v>
      </c>
      <c r="AE6115" t="b">
        <v>0</v>
      </c>
      <c r="AF6115">
        <v>9751795</v>
      </c>
      <c r="AG6115" s="1">
        <v>42318</v>
      </c>
      <c r="AH6115" s="1">
        <v>42318</v>
      </c>
      <c r="AI6115" s="1">
        <v>42307</v>
      </c>
      <c r="AJ6115" s="1">
        <v>42307</v>
      </c>
      <c r="AK6115" s="1">
        <v>42318</v>
      </c>
      <c r="AL6115">
        <v>151643644</v>
      </c>
      <c r="AM6115" s="1">
        <v>42310</v>
      </c>
      <c r="AN6115" s="1">
        <v>42329.624305555553</v>
      </c>
      <c r="AO6115" s="1">
        <v>42317</v>
      </c>
      <c r="AP6115">
        <v>5.0999999999999997E-2</v>
      </c>
      <c r="AQ6115" s="1">
        <v>42321</v>
      </c>
      <c r="AR6115">
        <v>4</v>
      </c>
      <c r="AS6115">
        <v>4</v>
      </c>
      <c r="AT6115" t="s">
        <v>222</v>
      </c>
      <c r="AU6115" t="s">
        <v>646</v>
      </c>
      <c r="AV6115" s="3">
        <v>42310</v>
      </c>
      <c r="AW6115">
        <v>151655648</v>
      </c>
      <c r="AX6115" t="s">
        <v>85</v>
      </c>
      <c r="AY6115" t="s">
        <v>224</v>
      </c>
      <c r="AZ6115" t="s">
        <v>221</v>
      </c>
      <c r="BA6115">
        <v>0</v>
      </c>
      <c r="BB6115">
        <v>1516042537</v>
      </c>
      <c r="BD6115">
        <v>2015</v>
      </c>
      <c r="BE6115">
        <v>0</v>
      </c>
      <c r="BF6115">
        <v>2000</v>
      </c>
      <c r="BG6115">
        <v>755.55</v>
      </c>
      <c r="BH6115">
        <v>0</v>
      </c>
      <c r="BI6115">
        <v>2000</v>
      </c>
      <c r="BJ6115">
        <v>2000</v>
      </c>
      <c r="BK6115">
        <v>0</v>
      </c>
      <c r="BL6115">
        <v>100</v>
      </c>
      <c r="BM6115">
        <v>0</v>
      </c>
      <c r="BN6115">
        <v>546</v>
      </c>
      <c r="BO6115">
        <v>2106.4699999999998</v>
      </c>
      <c r="BP6115">
        <v>1440</v>
      </c>
    </row>
    <row r="6116" spans="1:68" x14ac:dyDescent="0.3">
      <c r="A6116" t="s">
        <v>190</v>
      </c>
      <c r="B6116" t="s">
        <v>632</v>
      </c>
      <c r="C6116" t="s">
        <v>633</v>
      </c>
      <c r="D6116" t="s">
        <v>144</v>
      </c>
      <c r="E6116" t="s">
        <v>72</v>
      </c>
      <c r="F6116" t="b">
        <v>0</v>
      </c>
      <c r="G6116" s="1">
        <v>42329.620138888888</v>
      </c>
      <c r="H6116" s="2">
        <v>260010000000</v>
      </c>
      <c r="I6116" t="s">
        <v>1809</v>
      </c>
      <c r="J6116" t="s">
        <v>1810</v>
      </c>
      <c r="K6116" t="s">
        <v>1809</v>
      </c>
      <c r="L6116" s="1">
        <v>42329.624305555553</v>
      </c>
      <c r="M6116" s="3">
        <v>42329</v>
      </c>
      <c r="N6116" s="1">
        <v>42329.620138888888</v>
      </c>
      <c r="O6116" t="s">
        <v>215</v>
      </c>
      <c r="P6116" t="b">
        <v>0</v>
      </c>
      <c r="Q6116" t="b">
        <v>0</v>
      </c>
      <c r="R6116" t="s">
        <v>375</v>
      </c>
      <c r="S6116" t="s">
        <v>376</v>
      </c>
      <c r="T6116">
        <v>32</v>
      </c>
      <c r="U6116" t="s">
        <v>1174</v>
      </c>
      <c r="V6116" t="s">
        <v>219</v>
      </c>
      <c r="W6116">
        <v>32</v>
      </c>
      <c r="X6116">
        <v>1</v>
      </c>
      <c r="Y6116" t="s">
        <v>220</v>
      </c>
      <c r="Z6116" t="s">
        <v>221</v>
      </c>
      <c r="AA6116">
        <v>800</v>
      </c>
      <c r="AB6116">
        <v>1516042537</v>
      </c>
      <c r="AD6116" t="s">
        <v>82</v>
      </c>
      <c r="AE6116" t="b">
        <v>0</v>
      </c>
      <c r="AF6116">
        <v>9751795</v>
      </c>
      <c r="AG6116" s="1">
        <v>42318</v>
      </c>
      <c r="AH6116" s="1">
        <v>42318</v>
      </c>
      <c r="AI6116" s="1">
        <v>42307</v>
      </c>
      <c r="AJ6116" s="1">
        <v>42307</v>
      </c>
      <c r="AK6116" s="1">
        <v>42318</v>
      </c>
      <c r="AL6116">
        <v>151643644</v>
      </c>
      <c r="AM6116" s="1">
        <v>42310</v>
      </c>
      <c r="AN6116" s="1">
        <v>42329.624305555553</v>
      </c>
      <c r="AO6116" s="1">
        <v>42317</v>
      </c>
      <c r="AP6116">
        <v>5.0999999999999997E-2</v>
      </c>
      <c r="AQ6116" s="1">
        <v>42321</v>
      </c>
      <c r="AR6116">
        <v>4</v>
      </c>
      <c r="AS6116">
        <v>4</v>
      </c>
      <c r="AT6116" t="s">
        <v>222</v>
      </c>
      <c r="AU6116" t="s">
        <v>647</v>
      </c>
      <c r="AV6116" s="3">
        <v>42310</v>
      </c>
      <c r="AW6116">
        <v>151655648</v>
      </c>
      <c r="AX6116" t="s">
        <v>85</v>
      </c>
      <c r="AY6116" t="s">
        <v>224</v>
      </c>
      <c r="AZ6116" t="s">
        <v>221</v>
      </c>
      <c r="BA6116">
        <v>0</v>
      </c>
      <c r="BB6116">
        <v>1516042537</v>
      </c>
      <c r="BD6116">
        <v>2015</v>
      </c>
      <c r="BE6116">
        <v>0</v>
      </c>
      <c r="BF6116">
        <v>2500</v>
      </c>
      <c r="BG6116">
        <v>755.55</v>
      </c>
      <c r="BH6116">
        <v>0</v>
      </c>
      <c r="BI6116">
        <v>2500</v>
      </c>
      <c r="BJ6116">
        <v>2500</v>
      </c>
      <c r="BK6116">
        <v>0</v>
      </c>
      <c r="BL6116">
        <v>125</v>
      </c>
      <c r="BM6116">
        <v>0</v>
      </c>
      <c r="BN6116">
        <v>546</v>
      </c>
      <c r="BO6116">
        <v>2106.4699999999998</v>
      </c>
      <c r="BP6116">
        <v>2190</v>
      </c>
    </row>
    <row r="6117" spans="1:68" x14ac:dyDescent="0.3">
      <c r="A6117" t="s">
        <v>190</v>
      </c>
      <c r="B6117" t="s">
        <v>632</v>
      </c>
      <c r="C6117" t="s">
        <v>633</v>
      </c>
      <c r="D6117" t="s">
        <v>144</v>
      </c>
      <c r="E6117" t="s">
        <v>72</v>
      </c>
      <c r="F6117" t="b">
        <v>0</v>
      </c>
      <c r="G6117" s="1">
        <v>42329.620138888888</v>
      </c>
      <c r="H6117" s="2">
        <v>260010000000</v>
      </c>
      <c r="I6117" t="s">
        <v>1809</v>
      </c>
      <c r="J6117" t="s">
        <v>1810</v>
      </c>
      <c r="K6117" t="s">
        <v>1809</v>
      </c>
      <c r="L6117" s="1">
        <v>42329.624305555553</v>
      </c>
      <c r="M6117" s="3">
        <v>42329</v>
      </c>
      <c r="N6117" s="1">
        <v>42329.620138888888</v>
      </c>
      <c r="O6117" t="s">
        <v>215</v>
      </c>
      <c r="P6117" t="b">
        <v>0</v>
      </c>
      <c r="Q6117" t="b">
        <v>0</v>
      </c>
      <c r="R6117" t="s">
        <v>375</v>
      </c>
      <c r="S6117" t="s">
        <v>376</v>
      </c>
      <c r="T6117">
        <v>32</v>
      </c>
      <c r="U6117" t="s">
        <v>1174</v>
      </c>
      <c r="V6117" t="s">
        <v>219</v>
      </c>
      <c r="W6117">
        <v>32</v>
      </c>
      <c r="X6117">
        <v>1</v>
      </c>
      <c r="Y6117" t="s">
        <v>220</v>
      </c>
      <c r="Z6117" t="s">
        <v>221</v>
      </c>
      <c r="AA6117">
        <v>800</v>
      </c>
      <c r="AB6117">
        <v>1516042537</v>
      </c>
      <c r="AD6117" t="s">
        <v>82</v>
      </c>
      <c r="AE6117" t="b">
        <v>0</v>
      </c>
      <c r="AF6117">
        <v>9751795</v>
      </c>
      <c r="AG6117" s="1">
        <v>42318</v>
      </c>
      <c r="AH6117" s="1">
        <v>42318</v>
      </c>
      <c r="AI6117" s="1">
        <v>42307</v>
      </c>
      <c r="AJ6117" s="1">
        <v>42307</v>
      </c>
      <c r="AK6117" s="1">
        <v>42318</v>
      </c>
      <c r="AL6117">
        <v>151643644</v>
      </c>
      <c r="AM6117" s="1">
        <v>42310</v>
      </c>
      <c r="AN6117" s="1">
        <v>42329.624305555553</v>
      </c>
      <c r="AO6117" s="1">
        <v>42317</v>
      </c>
      <c r="AP6117">
        <v>5.0999999999999997E-2</v>
      </c>
      <c r="AQ6117" s="1">
        <v>42321</v>
      </c>
      <c r="AR6117">
        <v>4</v>
      </c>
      <c r="AS6117">
        <v>4</v>
      </c>
      <c r="AT6117" t="s">
        <v>222</v>
      </c>
      <c r="AU6117" t="s">
        <v>651</v>
      </c>
      <c r="AV6117" s="3">
        <v>42310</v>
      </c>
      <c r="AW6117">
        <v>151655648</v>
      </c>
      <c r="AX6117" t="s">
        <v>85</v>
      </c>
      <c r="AY6117" t="s">
        <v>224</v>
      </c>
      <c r="AZ6117" t="s">
        <v>221</v>
      </c>
      <c r="BA6117">
        <v>0</v>
      </c>
      <c r="BB6117">
        <v>1516042537</v>
      </c>
      <c r="BD6117">
        <v>2015</v>
      </c>
      <c r="BE6117">
        <v>0</v>
      </c>
      <c r="BF6117">
        <v>2400</v>
      </c>
      <c r="BG6117">
        <v>755.55</v>
      </c>
      <c r="BH6117">
        <v>0</v>
      </c>
      <c r="BI6117">
        <v>2400</v>
      </c>
      <c r="BJ6117">
        <v>2400</v>
      </c>
      <c r="BK6117">
        <v>0</v>
      </c>
      <c r="BL6117">
        <v>120</v>
      </c>
      <c r="BM6117">
        <v>0</v>
      </c>
      <c r="BN6117">
        <v>546</v>
      </c>
      <c r="BO6117">
        <v>2106.4699999999998</v>
      </c>
      <c r="BP6117">
        <v>1755</v>
      </c>
    </row>
    <row r="6118" spans="1:68" x14ac:dyDescent="0.3">
      <c r="A6118" t="s">
        <v>190</v>
      </c>
      <c r="B6118" t="s">
        <v>632</v>
      </c>
      <c r="C6118" t="s">
        <v>633</v>
      </c>
      <c r="D6118" t="s">
        <v>144</v>
      </c>
      <c r="E6118" t="s">
        <v>72</v>
      </c>
      <c r="F6118" t="b">
        <v>0</v>
      </c>
      <c r="G6118" s="1">
        <v>42329.620138888888</v>
      </c>
      <c r="H6118" s="2">
        <v>260010000000</v>
      </c>
      <c r="I6118" t="s">
        <v>1809</v>
      </c>
      <c r="J6118" t="s">
        <v>1810</v>
      </c>
      <c r="K6118" t="s">
        <v>1809</v>
      </c>
      <c r="L6118" s="1">
        <v>42329.624305555553</v>
      </c>
      <c r="M6118" s="3">
        <v>42329</v>
      </c>
      <c r="N6118" s="1">
        <v>42329.620138888888</v>
      </c>
      <c r="O6118" t="s">
        <v>215</v>
      </c>
      <c r="P6118" t="b">
        <v>0</v>
      </c>
      <c r="Q6118" t="b">
        <v>0</v>
      </c>
      <c r="R6118" t="s">
        <v>375</v>
      </c>
      <c r="S6118" t="s">
        <v>376</v>
      </c>
      <c r="T6118">
        <v>32</v>
      </c>
      <c r="U6118" t="s">
        <v>1174</v>
      </c>
      <c r="V6118" t="s">
        <v>219</v>
      </c>
      <c r="W6118">
        <v>32</v>
      </c>
      <c r="X6118">
        <v>1</v>
      </c>
      <c r="Y6118" t="s">
        <v>220</v>
      </c>
      <c r="Z6118" t="s">
        <v>221</v>
      </c>
      <c r="AA6118">
        <v>800</v>
      </c>
      <c r="AB6118">
        <v>1516042537</v>
      </c>
      <c r="AD6118" t="s">
        <v>82</v>
      </c>
      <c r="AE6118" t="b">
        <v>0</v>
      </c>
      <c r="AF6118">
        <v>9751795</v>
      </c>
      <c r="AG6118" s="1">
        <v>42318</v>
      </c>
      <c r="AH6118" s="1">
        <v>42318</v>
      </c>
      <c r="AI6118" s="1">
        <v>42307</v>
      </c>
      <c r="AJ6118" s="1">
        <v>42307</v>
      </c>
      <c r="AK6118" s="1">
        <v>42318</v>
      </c>
      <c r="AL6118">
        <v>151643644</v>
      </c>
      <c r="AM6118" s="1">
        <v>42310</v>
      </c>
      <c r="AN6118" s="1">
        <v>42329.624305555553</v>
      </c>
      <c r="AO6118" s="1">
        <v>42317</v>
      </c>
      <c r="AP6118">
        <v>5.0999999999999997E-2</v>
      </c>
      <c r="AQ6118" s="1">
        <v>42321</v>
      </c>
      <c r="AR6118">
        <v>4</v>
      </c>
      <c r="AS6118">
        <v>4</v>
      </c>
      <c r="AT6118" t="s">
        <v>222</v>
      </c>
      <c r="AU6118" t="s">
        <v>652</v>
      </c>
      <c r="AV6118" s="3">
        <v>42310</v>
      </c>
      <c r="AW6118">
        <v>151655648</v>
      </c>
      <c r="AX6118" t="s">
        <v>85</v>
      </c>
      <c r="AY6118" t="s">
        <v>224</v>
      </c>
      <c r="AZ6118" t="s">
        <v>221</v>
      </c>
      <c r="BA6118">
        <v>0</v>
      </c>
      <c r="BB6118">
        <v>1516042537</v>
      </c>
      <c r="BD6118">
        <v>2015</v>
      </c>
      <c r="BE6118">
        <v>0</v>
      </c>
      <c r="BF6118">
        <v>1500</v>
      </c>
      <c r="BG6118">
        <v>755.55</v>
      </c>
      <c r="BH6118">
        <v>0</v>
      </c>
      <c r="BI6118">
        <v>1500</v>
      </c>
      <c r="BJ6118">
        <v>1500</v>
      </c>
      <c r="BK6118">
        <v>0</v>
      </c>
      <c r="BL6118">
        <v>75</v>
      </c>
      <c r="BM6118">
        <v>0</v>
      </c>
      <c r="BN6118">
        <v>546</v>
      </c>
      <c r="BO6118">
        <v>2106.4699999999998</v>
      </c>
      <c r="BP6118">
        <v>1296</v>
      </c>
    </row>
    <row r="6119" spans="1:68" x14ac:dyDescent="0.3">
      <c r="A6119" t="s">
        <v>924</v>
      </c>
      <c r="B6119" t="s">
        <v>1359</v>
      </c>
      <c r="C6119" t="s">
        <v>1360</v>
      </c>
      <c r="D6119" t="s">
        <v>246</v>
      </c>
      <c r="E6119" t="s">
        <v>75</v>
      </c>
      <c r="F6119" t="b">
        <v>0</v>
      </c>
      <c r="G6119" s="1">
        <v>42329.004861111112</v>
      </c>
      <c r="H6119" s="2">
        <v>2600100000000</v>
      </c>
      <c r="I6119" t="s">
        <v>441</v>
      </c>
      <c r="J6119" t="s">
        <v>442</v>
      </c>
      <c r="K6119" t="s">
        <v>441</v>
      </c>
      <c r="L6119" s="1">
        <v>42329.006944444445</v>
      </c>
      <c r="M6119" s="3">
        <v>42329</v>
      </c>
      <c r="N6119" s="1">
        <v>42329.004861111112</v>
      </c>
      <c r="O6119" t="s">
        <v>75</v>
      </c>
      <c r="P6119" t="b">
        <v>0</v>
      </c>
      <c r="Q6119" t="b">
        <v>0</v>
      </c>
      <c r="R6119" t="s">
        <v>3811</v>
      </c>
      <c r="S6119" t="s">
        <v>3812</v>
      </c>
      <c r="T6119" t="s">
        <v>298</v>
      </c>
      <c r="U6119" t="s">
        <v>299</v>
      </c>
      <c r="V6119" t="s">
        <v>121</v>
      </c>
      <c r="W6119" t="s">
        <v>298</v>
      </c>
      <c r="X6119" t="s">
        <v>122</v>
      </c>
      <c r="Y6119" t="s">
        <v>123</v>
      </c>
      <c r="Z6119" t="s">
        <v>124</v>
      </c>
      <c r="AA6119">
        <v>0</v>
      </c>
      <c r="AB6119">
        <v>1516042601</v>
      </c>
      <c r="AD6119" t="s">
        <v>82</v>
      </c>
      <c r="AE6119" t="b">
        <v>0</v>
      </c>
      <c r="AF6119">
        <v>99142864</v>
      </c>
      <c r="AG6119" s="1">
        <v>42316</v>
      </c>
      <c r="AH6119" s="1">
        <v>42316</v>
      </c>
      <c r="AI6119" s="1">
        <v>42307</v>
      </c>
      <c r="AJ6119" s="1">
        <v>42307</v>
      </c>
      <c r="AK6119" s="1">
        <v>42316</v>
      </c>
      <c r="AL6119">
        <v>151655272</v>
      </c>
      <c r="AM6119" s="1">
        <v>42311</v>
      </c>
      <c r="AN6119" s="1">
        <v>42329.006944444445</v>
      </c>
      <c r="AO6119" s="1">
        <v>42329</v>
      </c>
      <c r="AP6119">
        <v>0.45</v>
      </c>
      <c r="AQ6119" s="1">
        <v>42324</v>
      </c>
      <c r="AR6119">
        <v>16</v>
      </c>
      <c r="AS6119">
        <v>20</v>
      </c>
      <c r="AT6119" t="s">
        <v>159</v>
      </c>
      <c r="AU6119" t="s">
        <v>3813</v>
      </c>
      <c r="AV6119" s="3">
        <v>42311</v>
      </c>
      <c r="AW6119">
        <v>151661164</v>
      </c>
      <c r="AX6119" t="s">
        <v>85</v>
      </c>
      <c r="AY6119" t="s">
        <v>126</v>
      </c>
      <c r="AZ6119" t="s">
        <v>124</v>
      </c>
      <c r="BA6119">
        <v>0</v>
      </c>
      <c r="BB6119">
        <v>1516042601</v>
      </c>
      <c r="BD6119">
        <v>2015</v>
      </c>
      <c r="BE6119">
        <v>0</v>
      </c>
      <c r="BF6119">
        <v>299</v>
      </c>
      <c r="BG6119">
        <v>744.27499999999998</v>
      </c>
      <c r="BH6119">
        <v>0</v>
      </c>
      <c r="BI6119">
        <v>299</v>
      </c>
      <c r="BJ6119">
        <v>299</v>
      </c>
      <c r="BK6119">
        <v>0</v>
      </c>
      <c r="BL6119">
        <v>0</v>
      </c>
      <c r="BM6119">
        <v>0</v>
      </c>
      <c r="BN6119">
        <v>1826</v>
      </c>
      <c r="BO6119">
        <v>1643.4</v>
      </c>
      <c r="BP6119">
        <v>299</v>
      </c>
    </row>
    <row r="6120" spans="1:68" x14ac:dyDescent="0.3">
      <c r="A6120" t="s">
        <v>924</v>
      </c>
      <c r="B6120" t="s">
        <v>1359</v>
      </c>
      <c r="C6120" t="s">
        <v>1360</v>
      </c>
      <c r="D6120" t="s">
        <v>246</v>
      </c>
      <c r="E6120" t="s">
        <v>75</v>
      </c>
      <c r="F6120" t="b">
        <v>0</v>
      </c>
      <c r="G6120" s="1">
        <v>42329.004861111112</v>
      </c>
      <c r="H6120" s="2">
        <v>2600100000000</v>
      </c>
      <c r="I6120" t="s">
        <v>441</v>
      </c>
      <c r="J6120" t="s">
        <v>442</v>
      </c>
      <c r="K6120" t="s">
        <v>441</v>
      </c>
      <c r="L6120" s="1">
        <v>42329.006944444445</v>
      </c>
      <c r="M6120" s="3">
        <v>42329</v>
      </c>
      <c r="N6120" s="1">
        <v>42329.004861111112</v>
      </c>
      <c r="O6120" t="s">
        <v>75</v>
      </c>
      <c r="P6120" t="b">
        <v>0</v>
      </c>
      <c r="Q6120" t="b">
        <v>0</v>
      </c>
      <c r="R6120" t="s">
        <v>3811</v>
      </c>
      <c r="S6120" t="s">
        <v>3812</v>
      </c>
      <c r="T6120" t="s">
        <v>298</v>
      </c>
      <c r="U6120" t="s">
        <v>299</v>
      </c>
      <c r="V6120" t="s">
        <v>121</v>
      </c>
      <c r="W6120" t="s">
        <v>298</v>
      </c>
      <c r="X6120" t="s">
        <v>122</v>
      </c>
      <c r="Y6120" t="s">
        <v>123</v>
      </c>
      <c r="Z6120" t="s">
        <v>124</v>
      </c>
      <c r="AA6120">
        <v>0</v>
      </c>
      <c r="AB6120">
        <v>1516042601</v>
      </c>
      <c r="AD6120" t="s">
        <v>82</v>
      </c>
      <c r="AE6120" t="b">
        <v>0</v>
      </c>
      <c r="AF6120">
        <v>99142864</v>
      </c>
      <c r="AG6120" s="1">
        <v>42316</v>
      </c>
      <c r="AH6120" s="1">
        <v>42316</v>
      </c>
      <c r="AI6120" s="1">
        <v>42307</v>
      </c>
      <c r="AJ6120" s="1">
        <v>42307</v>
      </c>
      <c r="AK6120" s="1">
        <v>42316</v>
      </c>
      <c r="AL6120">
        <v>151655272</v>
      </c>
      <c r="AM6120" s="1">
        <v>42311</v>
      </c>
      <c r="AN6120" s="1">
        <v>42329.006944444445</v>
      </c>
      <c r="AO6120" s="1">
        <v>42329</v>
      </c>
      <c r="AP6120">
        <v>0.45</v>
      </c>
      <c r="AQ6120" s="1">
        <v>42324</v>
      </c>
      <c r="AR6120">
        <v>16</v>
      </c>
      <c r="AS6120">
        <v>20</v>
      </c>
      <c r="AT6120" t="s">
        <v>159</v>
      </c>
      <c r="AU6120" t="s">
        <v>3814</v>
      </c>
      <c r="AV6120" s="3">
        <v>42311</v>
      </c>
      <c r="AW6120">
        <v>151661164</v>
      </c>
      <c r="AX6120" t="s">
        <v>85</v>
      </c>
      <c r="AY6120" t="s">
        <v>126</v>
      </c>
      <c r="AZ6120" t="s">
        <v>124</v>
      </c>
      <c r="BA6120">
        <v>0</v>
      </c>
      <c r="BB6120">
        <v>1516042601</v>
      </c>
      <c r="BD6120">
        <v>2015</v>
      </c>
      <c r="BE6120">
        <v>0</v>
      </c>
      <c r="BF6120">
        <v>251</v>
      </c>
      <c r="BG6120">
        <v>744.27499999999998</v>
      </c>
      <c r="BH6120">
        <v>0</v>
      </c>
      <c r="BI6120">
        <v>251</v>
      </c>
      <c r="BJ6120">
        <v>251</v>
      </c>
      <c r="BK6120">
        <v>0</v>
      </c>
      <c r="BL6120">
        <v>0</v>
      </c>
      <c r="BM6120">
        <v>0</v>
      </c>
      <c r="BN6120">
        <v>1826</v>
      </c>
      <c r="BO6120">
        <v>1643.4</v>
      </c>
      <c r="BP6120">
        <v>251</v>
      </c>
    </row>
    <row r="6121" spans="1:68" x14ac:dyDescent="0.3">
      <c r="A6121" t="s">
        <v>924</v>
      </c>
      <c r="B6121" t="s">
        <v>1359</v>
      </c>
      <c r="C6121" t="s">
        <v>1360</v>
      </c>
      <c r="D6121" t="s">
        <v>246</v>
      </c>
      <c r="E6121" t="s">
        <v>75</v>
      </c>
      <c r="F6121" t="b">
        <v>0</v>
      </c>
      <c r="G6121" s="1">
        <v>42329.004861111112</v>
      </c>
      <c r="H6121" s="2">
        <v>2600100000000</v>
      </c>
      <c r="I6121" t="s">
        <v>441</v>
      </c>
      <c r="J6121" t="s">
        <v>442</v>
      </c>
      <c r="K6121" t="s">
        <v>441</v>
      </c>
      <c r="L6121" s="1">
        <v>42329.006944444445</v>
      </c>
      <c r="M6121" s="3">
        <v>42329</v>
      </c>
      <c r="N6121" s="1">
        <v>42329.004861111112</v>
      </c>
      <c r="O6121" t="s">
        <v>75</v>
      </c>
      <c r="P6121" t="b">
        <v>0</v>
      </c>
      <c r="Q6121" t="b">
        <v>0</v>
      </c>
      <c r="R6121" t="s">
        <v>3811</v>
      </c>
      <c r="S6121" t="s">
        <v>3812</v>
      </c>
      <c r="T6121" t="s">
        <v>298</v>
      </c>
      <c r="U6121" t="s">
        <v>299</v>
      </c>
      <c r="V6121" t="s">
        <v>121</v>
      </c>
      <c r="W6121" t="s">
        <v>298</v>
      </c>
      <c r="X6121" t="s">
        <v>122</v>
      </c>
      <c r="Y6121" t="s">
        <v>123</v>
      </c>
      <c r="Z6121" t="s">
        <v>124</v>
      </c>
      <c r="AA6121">
        <v>0</v>
      </c>
      <c r="AB6121">
        <v>1516042601</v>
      </c>
      <c r="AD6121" t="s">
        <v>82</v>
      </c>
      <c r="AE6121" t="b">
        <v>0</v>
      </c>
      <c r="AF6121">
        <v>99142864</v>
      </c>
      <c r="AG6121" s="1">
        <v>42316</v>
      </c>
      <c r="AH6121" s="1">
        <v>42316</v>
      </c>
      <c r="AI6121" s="1">
        <v>42307</v>
      </c>
      <c r="AJ6121" s="1">
        <v>42307</v>
      </c>
      <c r="AK6121" s="1">
        <v>42316</v>
      </c>
      <c r="AL6121">
        <v>151655272</v>
      </c>
      <c r="AM6121" s="1">
        <v>42311</v>
      </c>
      <c r="AN6121" s="1">
        <v>42329.006944444445</v>
      </c>
      <c r="AO6121" s="1">
        <v>42329</v>
      </c>
      <c r="AP6121">
        <v>0.45</v>
      </c>
      <c r="AQ6121" s="1">
        <v>42324</v>
      </c>
      <c r="AR6121">
        <v>16</v>
      </c>
      <c r="AS6121">
        <v>20</v>
      </c>
      <c r="AT6121" t="s">
        <v>159</v>
      </c>
      <c r="AU6121" t="s">
        <v>3815</v>
      </c>
      <c r="AV6121" s="3">
        <v>42311</v>
      </c>
      <c r="AW6121">
        <v>151661164</v>
      </c>
      <c r="AX6121" t="s">
        <v>85</v>
      </c>
      <c r="AY6121" t="s">
        <v>126</v>
      </c>
      <c r="AZ6121" t="s">
        <v>124</v>
      </c>
      <c r="BA6121">
        <v>0</v>
      </c>
      <c r="BB6121">
        <v>1516042601</v>
      </c>
      <c r="BD6121">
        <v>2015</v>
      </c>
      <c r="BE6121">
        <v>0</v>
      </c>
      <c r="BF6121">
        <v>228</v>
      </c>
      <c r="BG6121">
        <v>744.27499999999998</v>
      </c>
      <c r="BH6121">
        <v>0</v>
      </c>
      <c r="BI6121">
        <v>228</v>
      </c>
      <c r="BJ6121">
        <v>228</v>
      </c>
      <c r="BK6121">
        <v>0</v>
      </c>
      <c r="BL6121">
        <v>0</v>
      </c>
      <c r="BM6121">
        <v>0</v>
      </c>
      <c r="BN6121">
        <v>1826</v>
      </c>
      <c r="BO6121">
        <v>1643.4</v>
      </c>
      <c r="BP6121">
        <v>228</v>
      </c>
    </row>
    <row r="6122" spans="1:68" x14ac:dyDescent="0.3">
      <c r="A6122" t="s">
        <v>924</v>
      </c>
      <c r="B6122" t="s">
        <v>1359</v>
      </c>
      <c r="C6122" t="s">
        <v>1360</v>
      </c>
      <c r="D6122" t="s">
        <v>246</v>
      </c>
      <c r="E6122" t="s">
        <v>75</v>
      </c>
      <c r="F6122" t="b">
        <v>0</v>
      </c>
      <c r="G6122" s="1">
        <v>42329.004861111112</v>
      </c>
      <c r="H6122" s="2">
        <v>2600100000000</v>
      </c>
      <c r="I6122" t="s">
        <v>441</v>
      </c>
      <c r="J6122" t="s">
        <v>442</v>
      </c>
      <c r="K6122" t="s">
        <v>441</v>
      </c>
      <c r="L6122" s="1">
        <v>42329.006944444445</v>
      </c>
      <c r="M6122" s="3">
        <v>42329</v>
      </c>
      <c r="N6122" s="1">
        <v>42329.004861111112</v>
      </c>
      <c r="O6122" t="s">
        <v>75</v>
      </c>
      <c r="P6122" t="b">
        <v>0</v>
      </c>
      <c r="Q6122" t="b">
        <v>0</v>
      </c>
      <c r="R6122" t="s">
        <v>3811</v>
      </c>
      <c r="S6122" t="s">
        <v>3812</v>
      </c>
      <c r="T6122" t="s">
        <v>298</v>
      </c>
      <c r="U6122" t="s">
        <v>299</v>
      </c>
      <c r="V6122" t="s">
        <v>121</v>
      </c>
      <c r="W6122" t="s">
        <v>298</v>
      </c>
      <c r="X6122" t="s">
        <v>122</v>
      </c>
      <c r="Y6122" t="s">
        <v>123</v>
      </c>
      <c r="Z6122" t="s">
        <v>124</v>
      </c>
      <c r="AA6122">
        <v>0</v>
      </c>
      <c r="AB6122">
        <v>1516042601</v>
      </c>
      <c r="AD6122" t="s">
        <v>82</v>
      </c>
      <c r="AE6122" t="b">
        <v>0</v>
      </c>
      <c r="AF6122">
        <v>99142864</v>
      </c>
      <c r="AG6122" s="1">
        <v>42316</v>
      </c>
      <c r="AH6122" s="1">
        <v>42316</v>
      </c>
      <c r="AI6122" s="1">
        <v>42307</v>
      </c>
      <c r="AJ6122" s="1">
        <v>42307</v>
      </c>
      <c r="AK6122" s="1">
        <v>42316</v>
      </c>
      <c r="AL6122">
        <v>151655272</v>
      </c>
      <c r="AM6122" s="1">
        <v>42311</v>
      </c>
      <c r="AN6122" s="1">
        <v>42329.006944444445</v>
      </c>
      <c r="AO6122" s="1">
        <v>42329</v>
      </c>
      <c r="AP6122">
        <v>0.45</v>
      </c>
      <c r="AQ6122" s="1">
        <v>42324</v>
      </c>
      <c r="AR6122">
        <v>16</v>
      </c>
      <c r="AS6122">
        <v>20</v>
      </c>
      <c r="AT6122" t="s">
        <v>159</v>
      </c>
      <c r="AU6122" t="s">
        <v>3816</v>
      </c>
      <c r="AV6122" s="3">
        <v>42311</v>
      </c>
      <c r="AW6122">
        <v>151661164</v>
      </c>
      <c r="AX6122" t="s">
        <v>85</v>
      </c>
      <c r="AY6122" t="s">
        <v>126</v>
      </c>
      <c r="AZ6122" t="s">
        <v>124</v>
      </c>
      <c r="BA6122">
        <v>0</v>
      </c>
      <c r="BB6122">
        <v>1516042601</v>
      </c>
      <c r="BD6122">
        <v>2015</v>
      </c>
      <c r="BE6122">
        <v>0</v>
      </c>
      <c r="BF6122">
        <v>160</v>
      </c>
      <c r="BG6122">
        <v>744.27499999999998</v>
      </c>
      <c r="BH6122">
        <v>0</v>
      </c>
      <c r="BI6122">
        <v>160</v>
      </c>
      <c r="BJ6122">
        <v>160</v>
      </c>
      <c r="BK6122">
        <v>0</v>
      </c>
      <c r="BL6122">
        <v>0</v>
      </c>
      <c r="BM6122">
        <v>0</v>
      </c>
      <c r="BN6122">
        <v>1826</v>
      </c>
      <c r="BO6122">
        <v>1643.4</v>
      </c>
      <c r="BP6122">
        <v>160</v>
      </c>
    </row>
    <row r="6123" spans="1:68" x14ac:dyDescent="0.3">
      <c r="A6123" t="s">
        <v>924</v>
      </c>
      <c r="B6123" t="s">
        <v>1359</v>
      </c>
      <c r="C6123" t="s">
        <v>1360</v>
      </c>
      <c r="D6123" t="s">
        <v>246</v>
      </c>
      <c r="E6123" t="s">
        <v>75</v>
      </c>
      <c r="F6123" t="b">
        <v>0</v>
      </c>
      <c r="G6123" s="1">
        <v>42329.004861111112</v>
      </c>
      <c r="H6123" s="2">
        <v>2600100000000</v>
      </c>
      <c r="I6123" t="s">
        <v>441</v>
      </c>
      <c r="J6123" t="s">
        <v>442</v>
      </c>
      <c r="K6123" t="s">
        <v>441</v>
      </c>
      <c r="L6123" s="1">
        <v>42329.006944444445</v>
      </c>
      <c r="M6123" s="3">
        <v>42329</v>
      </c>
      <c r="N6123" s="1">
        <v>42329.004861111112</v>
      </c>
      <c r="O6123" t="s">
        <v>75</v>
      </c>
      <c r="P6123" t="b">
        <v>0</v>
      </c>
      <c r="Q6123" t="b">
        <v>0</v>
      </c>
      <c r="R6123" t="s">
        <v>3811</v>
      </c>
      <c r="S6123" t="s">
        <v>3812</v>
      </c>
      <c r="T6123" t="s">
        <v>298</v>
      </c>
      <c r="U6123" t="s">
        <v>299</v>
      </c>
      <c r="V6123" t="s">
        <v>121</v>
      </c>
      <c r="W6123" t="s">
        <v>298</v>
      </c>
      <c r="X6123" t="s">
        <v>122</v>
      </c>
      <c r="Y6123" t="s">
        <v>123</v>
      </c>
      <c r="Z6123" t="s">
        <v>124</v>
      </c>
      <c r="AA6123">
        <v>0</v>
      </c>
      <c r="AB6123">
        <v>1516042601</v>
      </c>
      <c r="AD6123" t="s">
        <v>82</v>
      </c>
      <c r="AE6123" t="b">
        <v>0</v>
      </c>
      <c r="AF6123">
        <v>99142864</v>
      </c>
      <c r="AG6123" s="1">
        <v>42316</v>
      </c>
      <c r="AH6123" s="1">
        <v>42316</v>
      </c>
      <c r="AI6123" s="1">
        <v>42307</v>
      </c>
      <c r="AJ6123" s="1">
        <v>42307</v>
      </c>
      <c r="AK6123" s="1">
        <v>42316</v>
      </c>
      <c r="AL6123">
        <v>151655272</v>
      </c>
      <c r="AM6123" s="1">
        <v>42311</v>
      </c>
      <c r="AN6123" s="1">
        <v>42329.006944444445</v>
      </c>
      <c r="AO6123" s="1">
        <v>42329</v>
      </c>
      <c r="AP6123">
        <v>0.45</v>
      </c>
      <c r="AQ6123" s="1">
        <v>42324</v>
      </c>
      <c r="AR6123">
        <v>16</v>
      </c>
      <c r="AS6123">
        <v>20</v>
      </c>
      <c r="AT6123" t="s">
        <v>159</v>
      </c>
      <c r="AU6123" t="s">
        <v>3817</v>
      </c>
      <c r="AV6123" s="3">
        <v>42311</v>
      </c>
      <c r="AW6123">
        <v>151661164</v>
      </c>
      <c r="AX6123" t="s">
        <v>85</v>
      </c>
      <c r="AY6123" t="s">
        <v>126</v>
      </c>
      <c r="AZ6123" t="s">
        <v>124</v>
      </c>
      <c r="BA6123">
        <v>0</v>
      </c>
      <c r="BB6123">
        <v>1516042601</v>
      </c>
      <c r="BD6123">
        <v>2015</v>
      </c>
      <c r="BE6123">
        <v>0</v>
      </c>
      <c r="BF6123">
        <v>124</v>
      </c>
      <c r="BG6123">
        <v>744.27499999999998</v>
      </c>
      <c r="BH6123">
        <v>0</v>
      </c>
      <c r="BI6123">
        <v>124</v>
      </c>
      <c r="BJ6123">
        <v>124</v>
      </c>
      <c r="BK6123">
        <v>0</v>
      </c>
      <c r="BL6123">
        <v>0</v>
      </c>
      <c r="BM6123">
        <v>0</v>
      </c>
      <c r="BN6123">
        <v>1826</v>
      </c>
      <c r="BO6123">
        <v>1643.4</v>
      </c>
      <c r="BP6123">
        <v>124</v>
      </c>
    </row>
    <row r="6124" spans="1:68" x14ac:dyDescent="0.3">
      <c r="A6124" t="s">
        <v>924</v>
      </c>
      <c r="B6124" t="s">
        <v>1359</v>
      </c>
      <c r="C6124" t="s">
        <v>1360</v>
      </c>
      <c r="D6124" t="s">
        <v>246</v>
      </c>
      <c r="E6124" t="s">
        <v>75</v>
      </c>
      <c r="F6124" t="b">
        <v>0</v>
      </c>
      <c r="G6124" s="1">
        <v>42329.004861111112</v>
      </c>
      <c r="H6124" s="2">
        <v>2600100000000</v>
      </c>
      <c r="I6124" t="s">
        <v>441</v>
      </c>
      <c r="J6124" t="s">
        <v>442</v>
      </c>
      <c r="K6124" t="s">
        <v>441</v>
      </c>
      <c r="L6124" s="1">
        <v>42329.006944444445</v>
      </c>
      <c r="M6124" s="3">
        <v>42329</v>
      </c>
      <c r="N6124" s="1">
        <v>42329.004861111112</v>
      </c>
      <c r="O6124" t="s">
        <v>75</v>
      </c>
      <c r="P6124" t="b">
        <v>0</v>
      </c>
      <c r="Q6124" t="b">
        <v>0</v>
      </c>
      <c r="R6124" t="s">
        <v>3811</v>
      </c>
      <c r="S6124" t="s">
        <v>3812</v>
      </c>
      <c r="T6124" t="s">
        <v>298</v>
      </c>
      <c r="U6124" t="s">
        <v>299</v>
      </c>
      <c r="V6124" t="s">
        <v>121</v>
      </c>
      <c r="W6124" t="s">
        <v>298</v>
      </c>
      <c r="X6124" t="s">
        <v>122</v>
      </c>
      <c r="Y6124" t="s">
        <v>123</v>
      </c>
      <c r="Z6124" t="s">
        <v>124</v>
      </c>
      <c r="AA6124">
        <v>0</v>
      </c>
      <c r="AB6124">
        <v>1516042601</v>
      </c>
      <c r="AD6124" t="s">
        <v>82</v>
      </c>
      <c r="AE6124" t="b">
        <v>0</v>
      </c>
      <c r="AF6124">
        <v>99142864</v>
      </c>
      <c r="AG6124" s="1">
        <v>42316</v>
      </c>
      <c r="AH6124" s="1">
        <v>42316</v>
      </c>
      <c r="AI6124" s="1">
        <v>42307</v>
      </c>
      <c r="AJ6124" s="1">
        <v>42307</v>
      </c>
      <c r="AK6124" s="1">
        <v>42316</v>
      </c>
      <c r="AL6124">
        <v>151655272</v>
      </c>
      <c r="AM6124" s="1">
        <v>42311</v>
      </c>
      <c r="AN6124" s="1">
        <v>42329.006944444445</v>
      </c>
      <c r="AO6124" s="1">
        <v>42329</v>
      </c>
      <c r="AP6124">
        <v>0.45</v>
      </c>
      <c r="AQ6124" s="1">
        <v>42324</v>
      </c>
      <c r="AR6124">
        <v>16</v>
      </c>
      <c r="AS6124">
        <v>20</v>
      </c>
      <c r="AT6124" t="s">
        <v>159</v>
      </c>
      <c r="AU6124" t="s">
        <v>3818</v>
      </c>
      <c r="AV6124" s="3">
        <v>42311</v>
      </c>
      <c r="AW6124">
        <v>151661164</v>
      </c>
      <c r="AX6124" t="s">
        <v>85</v>
      </c>
      <c r="AY6124" t="s">
        <v>126</v>
      </c>
      <c r="AZ6124" t="s">
        <v>124</v>
      </c>
      <c r="BA6124">
        <v>0</v>
      </c>
      <c r="BB6124">
        <v>1516042601</v>
      </c>
      <c r="BD6124">
        <v>2015</v>
      </c>
      <c r="BE6124">
        <v>0</v>
      </c>
      <c r="BF6124">
        <v>144</v>
      </c>
      <c r="BG6124">
        <v>744.27499999999998</v>
      </c>
      <c r="BH6124">
        <v>0</v>
      </c>
      <c r="BI6124">
        <v>144</v>
      </c>
      <c r="BJ6124">
        <v>144</v>
      </c>
      <c r="BK6124">
        <v>0</v>
      </c>
      <c r="BL6124">
        <v>0</v>
      </c>
      <c r="BM6124">
        <v>0</v>
      </c>
      <c r="BN6124">
        <v>1826</v>
      </c>
      <c r="BO6124">
        <v>1643.4</v>
      </c>
      <c r="BP6124">
        <v>144</v>
      </c>
    </row>
    <row r="6125" spans="1:68" x14ac:dyDescent="0.3">
      <c r="A6125" t="s">
        <v>924</v>
      </c>
      <c r="B6125" t="s">
        <v>1359</v>
      </c>
      <c r="C6125" t="s">
        <v>1360</v>
      </c>
      <c r="D6125" t="s">
        <v>246</v>
      </c>
      <c r="E6125" t="s">
        <v>75</v>
      </c>
      <c r="F6125" t="b">
        <v>0</v>
      </c>
      <c r="G6125" s="1">
        <v>42329.004861111112</v>
      </c>
      <c r="H6125" s="2">
        <v>2600100000000</v>
      </c>
      <c r="I6125" t="s">
        <v>441</v>
      </c>
      <c r="J6125" t="s">
        <v>442</v>
      </c>
      <c r="K6125" t="s">
        <v>441</v>
      </c>
      <c r="L6125" s="1">
        <v>42329.006944444445</v>
      </c>
      <c r="M6125" s="3">
        <v>42329</v>
      </c>
      <c r="N6125" s="1">
        <v>42329.004861111112</v>
      </c>
      <c r="O6125" t="s">
        <v>75</v>
      </c>
      <c r="P6125" t="b">
        <v>0</v>
      </c>
      <c r="Q6125" t="b">
        <v>0</v>
      </c>
      <c r="R6125" t="s">
        <v>3811</v>
      </c>
      <c r="S6125" t="s">
        <v>3812</v>
      </c>
      <c r="T6125" t="s">
        <v>298</v>
      </c>
      <c r="U6125" t="s">
        <v>299</v>
      </c>
      <c r="V6125" t="s">
        <v>121</v>
      </c>
      <c r="W6125" t="s">
        <v>298</v>
      </c>
      <c r="X6125" t="s">
        <v>122</v>
      </c>
      <c r="Y6125" t="s">
        <v>123</v>
      </c>
      <c r="Z6125" t="s">
        <v>124</v>
      </c>
      <c r="AA6125">
        <v>0</v>
      </c>
      <c r="AB6125">
        <v>1516042601</v>
      </c>
      <c r="AD6125" t="s">
        <v>82</v>
      </c>
      <c r="AE6125" t="b">
        <v>0</v>
      </c>
      <c r="AF6125">
        <v>99142864</v>
      </c>
      <c r="AG6125" s="1">
        <v>42316</v>
      </c>
      <c r="AH6125" s="1">
        <v>42316</v>
      </c>
      <c r="AI6125" s="1">
        <v>42307</v>
      </c>
      <c r="AJ6125" s="1">
        <v>42307</v>
      </c>
      <c r="AK6125" s="1">
        <v>42316</v>
      </c>
      <c r="AL6125">
        <v>151655272</v>
      </c>
      <c r="AM6125" s="1">
        <v>42311</v>
      </c>
      <c r="AN6125" s="1">
        <v>42329.006944444445</v>
      </c>
      <c r="AO6125" s="1">
        <v>42329</v>
      </c>
      <c r="AP6125">
        <v>0.45</v>
      </c>
      <c r="AQ6125" s="1">
        <v>42324</v>
      </c>
      <c r="AR6125">
        <v>16</v>
      </c>
      <c r="AS6125">
        <v>20</v>
      </c>
      <c r="AT6125" t="s">
        <v>159</v>
      </c>
      <c r="AU6125" t="s">
        <v>3819</v>
      </c>
      <c r="AV6125" s="3">
        <v>42311</v>
      </c>
      <c r="AW6125">
        <v>151661164</v>
      </c>
      <c r="AX6125" t="s">
        <v>85</v>
      </c>
      <c r="AY6125" t="s">
        <v>126</v>
      </c>
      <c r="AZ6125" t="s">
        <v>124</v>
      </c>
      <c r="BA6125">
        <v>0</v>
      </c>
      <c r="BB6125">
        <v>1516042601</v>
      </c>
      <c r="BD6125">
        <v>2015</v>
      </c>
      <c r="BE6125">
        <v>0</v>
      </c>
      <c r="BF6125">
        <v>166</v>
      </c>
      <c r="BG6125">
        <v>744.27499999999998</v>
      </c>
      <c r="BH6125">
        <v>0</v>
      </c>
      <c r="BI6125">
        <v>166</v>
      </c>
      <c r="BJ6125">
        <v>166</v>
      </c>
      <c r="BK6125">
        <v>0</v>
      </c>
      <c r="BL6125">
        <v>0</v>
      </c>
      <c r="BM6125">
        <v>0</v>
      </c>
      <c r="BN6125">
        <v>1826</v>
      </c>
      <c r="BO6125">
        <v>1643.4</v>
      </c>
      <c r="BP6125">
        <v>166</v>
      </c>
    </row>
    <row r="6126" spans="1:68" x14ac:dyDescent="0.3">
      <c r="A6126" t="s">
        <v>924</v>
      </c>
      <c r="B6126" t="s">
        <v>1359</v>
      </c>
      <c r="C6126" t="s">
        <v>1360</v>
      </c>
      <c r="D6126" t="s">
        <v>246</v>
      </c>
      <c r="E6126" t="s">
        <v>75</v>
      </c>
      <c r="F6126" t="b">
        <v>0</v>
      </c>
      <c r="G6126" s="1">
        <v>42329.004861111112</v>
      </c>
      <c r="H6126" s="2">
        <v>2600100000000</v>
      </c>
      <c r="I6126" t="s">
        <v>441</v>
      </c>
      <c r="J6126" t="s">
        <v>442</v>
      </c>
      <c r="K6126" t="s">
        <v>441</v>
      </c>
      <c r="L6126" s="1">
        <v>42329.006944444445</v>
      </c>
      <c r="M6126" s="3">
        <v>42329</v>
      </c>
      <c r="N6126" s="1">
        <v>42329.004861111112</v>
      </c>
      <c r="O6126" t="s">
        <v>75</v>
      </c>
      <c r="P6126" t="b">
        <v>0</v>
      </c>
      <c r="Q6126" t="b">
        <v>0</v>
      </c>
      <c r="R6126" t="s">
        <v>3811</v>
      </c>
      <c r="S6126" t="s">
        <v>3812</v>
      </c>
      <c r="T6126" t="s">
        <v>298</v>
      </c>
      <c r="U6126" t="s">
        <v>299</v>
      </c>
      <c r="V6126" t="s">
        <v>121</v>
      </c>
      <c r="W6126" t="s">
        <v>298</v>
      </c>
      <c r="X6126" t="s">
        <v>122</v>
      </c>
      <c r="Y6126" t="s">
        <v>123</v>
      </c>
      <c r="Z6126" t="s">
        <v>124</v>
      </c>
      <c r="AA6126">
        <v>0</v>
      </c>
      <c r="AB6126">
        <v>1516042601</v>
      </c>
      <c r="AD6126" t="s">
        <v>82</v>
      </c>
      <c r="AE6126" t="b">
        <v>0</v>
      </c>
      <c r="AF6126">
        <v>99142864</v>
      </c>
      <c r="AG6126" s="1">
        <v>42316</v>
      </c>
      <c r="AH6126" s="1">
        <v>42316</v>
      </c>
      <c r="AI6126" s="1">
        <v>42307</v>
      </c>
      <c r="AJ6126" s="1">
        <v>42307</v>
      </c>
      <c r="AK6126" s="1">
        <v>42316</v>
      </c>
      <c r="AL6126">
        <v>151655272</v>
      </c>
      <c r="AM6126" s="1">
        <v>42311</v>
      </c>
      <c r="AN6126" s="1">
        <v>42329.006944444445</v>
      </c>
      <c r="AO6126" s="1">
        <v>42329</v>
      </c>
      <c r="AP6126">
        <v>0.45</v>
      </c>
      <c r="AQ6126" s="1">
        <v>42324</v>
      </c>
      <c r="AR6126">
        <v>16</v>
      </c>
      <c r="AS6126">
        <v>20</v>
      </c>
      <c r="AT6126" t="s">
        <v>159</v>
      </c>
      <c r="AU6126" t="s">
        <v>3820</v>
      </c>
      <c r="AV6126" s="3">
        <v>42311</v>
      </c>
      <c r="AW6126">
        <v>151661164</v>
      </c>
      <c r="AX6126" t="s">
        <v>85</v>
      </c>
      <c r="AY6126" t="s">
        <v>126</v>
      </c>
      <c r="AZ6126" t="s">
        <v>124</v>
      </c>
      <c r="BA6126">
        <v>0</v>
      </c>
      <c r="BB6126">
        <v>1516042601</v>
      </c>
      <c r="BD6126">
        <v>2015</v>
      </c>
      <c r="BE6126">
        <v>0</v>
      </c>
      <c r="BF6126">
        <v>210</v>
      </c>
      <c r="BG6126">
        <v>744.27499999999998</v>
      </c>
      <c r="BH6126">
        <v>0</v>
      </c>
      <c r="BI6126">
        <v>210</v>
      </c>
      <c r="BJ6126">
        <v>210</v>
      </c>
      <c r="BK6126">
        <v>0</v>
      </c>
      <c r="BL6126">
        <v>0</v>
      </c>
      <c r="BM6126">
        <v>0</v>
      </c>
      <c r="BN6126">
        <v>1826</v>
      </c>
      <c r="BO6126">
        <v>1643.4</v>
      </c>
      <c r="BP6126">
        <v>210</v>
      </c>
    </row>
    <row r="6127" spans="1:68" x14ac:dyDescent="0.3">
      <c r="A6127" t="s">
        <v>924</v>
      </c>
      <c r="B6127" t="s">
        <v>1359</v>
      </c>
      <c r="C6127" t="s">
        <v>1360</v>
      </c>
      <c r="D6127" t="s">
        <v>246</v>
      </c>
      <c r="E6127" t="s">
        <v>75</v>
      </c>
      <c r="F6127" t="b">
        <v>0</v>
      </c>
      <c r="G6127" s="1">
        <v>42329.004861111112</v>
      </c>
      <c r="H6127" s="2">
        <v>2600100000000</v>
      </c>
      <c r="I6127" t="s">
        <v>441</v>
      </c>
      <c r="J6127" t="s">
        <v>442</v>
      </c>
      <c r="K6127" t="s">
        <v>441</v>
      </c>
      <c r="L6127" s="1">
        <v>42329.006944444445</v>
      </c>
      <c r="M6127" s="3">
        <v>42329</v>
      </c>
      <c r="N6127" s="1">
        <v>42329.004861111112</v>
      </c>
      <c r="O6127" t="s">
        <v>75</v>
      </c>
      <c r="P6127" t="b">
        <v>0</v>
      </c>
      <c r="Q6127" t="b">
        <v>0</v>
      </c>
      <c r="R6127" t="s">
        <v>3811</v>
      </c>
      <c r="S6127" t="s">
        <v>3812</v>
      </c>
      <c r="T6127" t="s">
        <v>298</v>
      </c>
      <c r="U6127" t="s">
        <v>299</v>
      </c>
      <c r="V6127" t="s">
        <v>121</v>
      </c>
      <c r="W6127" t="s">
        <v>298</v>
      </c>
      <c r="X6127" t="s">
        <v>122</v>
      </c>
      <c r="Y6127" t="s">
        <v>123</v>
      </c>
      <c r="Z6127" t="s">
        <v>124</v>
      </c>
      <c r="AA6127">
        <v>0</v>
      </c>
      <c r="AB6127">
        <v>1516042601</v>
      </c>
      <c r="AD6127" t="s">
        <v>82</v>
      </c>
      <c r="AE6127" t="b">
        <v>0</v>
      </c>
      <c r="AF6127">
        <v>99142864</v>
      </c>
      <c r="AG6127" s="1">
        <v>42316</v>
      </c>
      <c r="AH6127" s="1">
        <v>42316</v>
      </c>
      <c r="AI6127" s="1">
        <v>42307</v>
      </c>
      <c r="AJ6127" s="1">
        <v>42307</v>
      </c>
      <c r="AK6127" s="1">
        <v>42316</v>
      </c>
      <c r="AL6127">
        <v>151655272</v>
      </c>
      <c r="AM6127" s="1">
        <v>42311</v>
      </c>
      <c r="AN6127" s="1">
        <v>42329.006944444445</v>
      </c>
      <c r="AO6127" s="1">
        <v>42329</v>
      </c>
      <c r="AP6127">
        <v>0.45</v>
      </c>
      <c r="AQ6127" s="1">
        <v>42324</v>
      </c>
      <c r="AR6127">
        <v>16</v>
      </c>
      <c r="AS6127">
        <v>20</v>
      </c>
      <c r="AT6127" t="s">
        <v>159</v>
      </c>
      <c r="AU6127" t="s">
        <v>3821</v>
      </c>
      <c r="AV6127" s="3">
        <v>42311</v>
      </c>
      <c r="AW6127">
        <v>151661164</v>
      </c>
      <c r="AX6127" t="s">
        <v>85</v>
      </c>
      <c r="AY6127" t="s">
        <v>126</v>
      </c>
      <c r="AZ6127" t="s">
        <v>124</v>
      </c>
      <c r="BA6127">
        <v>0</v>
      </c>
      <c r="BB6127">
        <v>1516042601</v>
      </c>
      <c r="BD6127">
        <v>2015</v>
      </c>
      <c r="BE6127">
        <v>0</v>
      </c>
      <c r="BF6127">
        <v>258</v>
      </c>
      <c r="BG6127">
        <v>744.27499999999998</v>
      </c>
      <c r="BH6127">
        <v>0</v>
      </c>
      <c r="BI6127">
        <v>258</v>
      </c>
      <c r="BJ6127">
        <v>258</v>
      </c>
      <c r="BK6127">
        <v>0</v>
      </c>
      <c r="BL6127">
        <v>0</v>
      </c>
      <c r="BM6127">
        <v>0</v>
      </c>
      <c r="BN6127">
        <v>1826</v>
      </c>
      <c r="BO6127">
        <v>1643.4</v>
      </c>
      <c r="BP6127">
        <v>258</v>
      </c>
    </row>
    <row r="6128" spans="1:68" x14ac:dyDescent="0.3">
      <c r="A6128" t="s">
        <v>924</v>
      </c>
      <c r="B6128" t="s">
        <v>1359</v>
      </c>
      <c r="C6128" t="s">
        <v>1360</v>
      </c>
      <c r="D6128" t="s">
        <v>246</v>
      </c>
      <c r="E6128" t="s">
        <v>75</v>
      </c>
      <c r="F6128" t="b">
        <v>0</v>
      </c>
      <c r="G6128" s="1">
        <v>42329.004861111112</v>
      </c>
      <c r="H6128" s="2">
        <v>2600100000000</v>
      </c>
      <c r="I6128" t="s">
        <v>441</v>
      </c>
      <c r="J6128" t="s">
        <v>442</v>
      </c>
      <c r="K6128" t="s">
        <v>441</v>
      </c>
      <c r="L6128" s="1">
        <v>42329.006944444445</v>
      </c>
      <c r="M6128" s="3">
        <v>42329</v>
      </c>
      <c r="N6128" s="1">
        <v>42329.004861111112</v>
      </c>
      <c r="O6128" t="s">
        <v>75</v>
      </c>
      <c r="P6128" t="b">
        <v>0</v>
      </c>
      <c r="Q6128" t="b">
        <v>0</v>
      </c>
      <c r="R6128" t="s">
        <v>3811</v>
      </c>
      <c r="S6128" t="s">
        <v>3812</v>
      </c>
      <c r="T6128" t="s">
        <v>298</v>
      </c>
      <c r="U6128" t="s">
        <v>299</v>
      </c>
      <c r="V6128" t="s">
        <v>121</v>
      </c>
      <c r="W6128" t="s">
        <v>298</v>
      </c>
      <c r="X6128" t="s">
        <v>122</v>
      </c>
      <c r="Y6128" t="s">
        <v>123</v>
      </c>
      <c r="Z6128" t="s">
        <v>124</v>
      </c>
      <c r="AA6128">
        <v>0</v>
      </c>
      <c r="AB6128">
        <v>1516042601</v>
      </c>
      <c r="AD6128" t="s">
        <v>82</v>
      </c>
      <c r="AE6128" t="b">
        <v>0</v>
      </c>
      <c r="AF6128">
        <v>99142864</v>
      </c>
      <c r="AG6128" s="1">
        <v>42316</v>
      </c>
      <c r="AH6128" s="1">
        <v>42316</v>
      </c>
      <c r="AI6128" s="1">
        <v>42307</v>
      </c>
      <c r="AJ6128" s="1">
        <v>42307</v>
      </c>
      <c r="AK6128" s="1">
        <v>42316</v>
      </c>
      <c r="AL6128">
        <v>151655272</v>
      </c>
      <c r="AM6128" s="1">
        <v>42311</v>
      </c>
      <c r="AN6128" s="1">
        <v>42329.006944444445</v>
      </c>
      <c r="AO6128" s="1">
        <v>42329</v>
      </c>
      <c r="AP6128">
        <v>0.45</v>
      </c>
      <c r="AQ6128" s="1">
        <v>42324</v>
      </c>
      <c r="AR6128">
        <v>16</v>
      </c>
      <c r="AS6128">
        <v>20</v>
      </c>
      <c r="AT6128" t="s">
        <v>159</v>
      </c>
      <c r="AU6128" t="s">
        <v>3822</v>
      </c>
      <c r="AV6128" s="3">
        <v>42311</v>
      </c>
      <c r="AW6128">
        <v>151661164</v>
      </c>
      <c r="AX6128" t="s">
        <v>85</v>
      </c>
      <c r="AY6128" t="s">
        <v>126</v>
      </c>
      <c r="AZ6128" t="s">
        <v>124</v>
      </c>
      <c r="BA6128">
        <v>0</v>
      </c>
      <c r="BB6128">
        <v>1516042601</v>
      </c>
      <c r="BD6128">
        <v>2015</v>
      </c>
      <c r="BE6128">
        <v>0</v>
      </c>
      <c r="BF6128">
        <v>305</v>
      </c>
      <c r="BG6128">
        <v>744.27499999999998</v>
      </c>
      <c r="BH6128">
        <v>0</v>
      </c>
      <c r="BI6128">
        <v>305</v>
      </c>
      <c r="BJ6128">
        <v>305</v>
      </c>
      <c r="BK6128">
        <v>0</v>
      </c>
      <c r="BL6128">
        <v>0</v>
      </c>
      <c r="BM6128">
        <v>0</v>
      </c>
      <c r="BN6128">
        <v>1826</v>
      </c>
      <c r="BO6128">
        <v>1643.4</v>
      </c>
      <c r="BP6128">
        <v>305</v>
      </c>
    </row>
    <row r="6129" spans="1:68" x14ac:dyDescent="0.3">
      <c r="A6129" t="s">
        <v>924</v>
      </c>
      <c r="B6129" t="s">
        <v>1359</v>
      </c>
      <c r="C6129" t="s">
        <v>1360</v>
      </c>
      <c r="D6129" t="s">
        <v>246</v>
      </c>
      <c r="E6129" t="s">
        <v>75</v>
      </c>
      <c r="F6129" t="b">
        <v>0</v>
      </c>
      <c r="G6129" s="1">
        <v>42329.004861111112</v>
      </c>
      <c r="H6129" s="2">
        <v>2600100000000</v>
      </c>
      <c r="I6129" t="s">
        <v>441</v>
      </c>
      <c r="J6129" t="s">
        <v>442</v>
      </c>
      <c r="K6129" t="s">
        <v>441</v>
      </c>
      <c r="L6129" s="1">
        <v>42329.006944444445</v>
      </c>
      <c r="M6129" s="3">
        <v>42329</v>
      </c>
      <c r="N6129" s="1">
        <v>42329.004861111112</v>
      </c>
      <c r="O6129" t="s">
        <v>75</v>
      </c>
      <c r="P6129" t="b">
        <v>0</v>
      </c>
      <c r="Q6129" t="b">
        <v>0</v>
      </c>
      <c r="R6129" t="s">
        <v>3811</v>
      </c>
      <c r="S6129" t="s">
        <v>3812</v>
      </c>
      <c r="T6129" t="s">
        <v>298</v>
      </c>
      <c r="U6129" t="s">
        <v>299</v>
      </c>
      <c r="V6129" t="s">
        <v>121</v>
      </c>
      <c r="W6129" t="s">
        <v>298</v>
      </c>
      <c r="X6129" t="s">
        <v>122</v>
      </c>
      <c r="Y6129" t="s">
        <v>123</v>
      </c>
      <c r="Z6129" t="s">
        <v>124</v>
      </c>
      <c r="AA6129">
        <v>0</v>
      </c>
      <c r="AB6129">
        <v>1516042601</v>
      </c>
      <c r="AD6129" t="s">
        <v>82</v>
      </c>
      <c r="AE6129" t="b">
        <v>0</v>
      </c>
      <c r="AF6129">
        <v>99142864</v>
      </c>
      <c r="AG6129" s="1">
        <v>42316</v>
      </c>
      <c r="AH6129" s="1">
        <v>42316</v>
      </c>
      <c r="AI6129" s="1">
        <v>42307</v>
      </c>
      <c r="AJ6129" s="1">
        <v>42307</v>
      </c>
      <c r="AK6129" s="1">
        <v>42316</v>
      </c>
      <c r="AL6129">
        <v>151655272</v>
      </c>
      <c r="AM6129" s="1">
        <v>42311</v>
      </c>
      <c r="AN6129" s="1">
        <v>42329.006944444445</v>
      </c>
      <c r="AO6129" s="1">
        <v>42329</v>
      </c>
      <c r="AP6129">
        <v>0.45</v>
      </c>
      <c r="AQ6129" s="1">
        <v>42324</v>
      </c>
      <c r="AR6129">
        <v>16</v>
      </c>
      <c r="AS6129">
        <v>20</v>
      </c>
      <c r="AT6129" t="s">
        <v>159</v>
      </c>
      <c r="AU6129" t="s">
        <v>3823</v>
      </c>
      <c r="AV6129" s="3">
        <v>42311</v>
      </c>
      <c r="AW6129">
        <v>151661164</v>
      </c>
      <c r="AX6129" t="s">
        <v>85</v>
      </c>
      <c r="AY6129" t="s">
        <v>126</v>
      </c>
      <c r="AZ6129" t="s">
        <v>124</v>
      </c>
      <c r="BA6129">
        <v>0</v>
      </c>
      <c r="BB6129">
        <v>1516042601</v>
      </c>
      <c r="BD6129">
        <v>2015</v>
      </c>
      <c r="BE6129">
        <v>0</v>
      </c>
      <c r="BF6129">
        <v>314</v>
      </c>
      <c r="BG6129">
        <v>744.27499999999998</v>
      </c>
      <c r="BH6129">
        <v>0</v>
      </c>
      <c r="BI6129">
        <v>314</v>
      </c>
      <c r="BJ6129">
        <v>314</v>
      </c>
      <c r="BK6129">
        <v>0</v>
      </c>
      <c r="BL6129">
        <v>0</v>
      </c>
      <c r="BM6129">
        <v>0</v>
      </c>
      <c r="BN6129">
        <v>1826</v>
      </c>
      <c r="BO6129">
        <v>1643.4</v>
      </c>
      <c r="BP6129">
        <v>314</v>
      </c>
    </row>
    <row r="6130" spans="1:68" x14ac:dyDescent="0.3">
      <c r="A6130" t="s">
        <v>924</v>
      </c>
      <c r="B6130" t="s">
        <v>1359</v>
      </c>
      <c r="C6130" t="s">
        <v>1360</v>
      </c>
      <c r="D6130" t="s">
        <v>246</v>
      </c>
      <c r="E6130" t="s">
        <v>72</v>
      </c>
      <c r="F6130" t="b">
        <v>0</v>
      </c>
      <c r="G6130" s="1">
        <v>42329.123611111114</v>
      </c>
      <c r="H6130" s="2">
        <v>2600100000000</v>
      </c>
      <c r="I6130" t="s">
        <v>73</v>
      </c>
      <c r="J6130" t="s">
        <v>74</v>
      </c>
      <c r="K6130" t="s">
        <v>73</v>
      </c>
      <c r="L6130" s="1">
        <v>42329.149305555555</v>
      </c>
      <c r="M6130" s="3">
        <v>42329</v>
      </c>
      <c r="N6130" s="1">
        <v>42329.123611111114</v>
      </c>
      <c r="O6130" t="s">
        <v>75</v>
      </c>
      <c r="P6130" t="b">
        <v>0</v>
      </c>
      <c r="Q6130" t="b">
        <v>0</v>
      </c>
      <c r="R6130" t="s">
        <v>3811</v>
      </c>
      <c r="S6130" t="s">
        <v>3812</v>
      </c>
      <c r="T6130" t="s">
        <v>770</v>
      </c>
      <c r="U6130" t="s">
        <v>771</v>
      </c>
      <c r="W6130" t="s">
        <v>770</v>
      </c>
      <c r="Y6130" t="s">
        <v>80</v>
      </c>
      <c r="Z6130" t="s">
        <v>81</v>
      </c>
      <c r="AA6130">
        <v>4</v>
      </c>
      <c r="AB6130">
        <v>1516042601</v>
      </c>
      <c r="AD6130" t="s">
        <v>82</v>
      </c>
      <c r="AE6130" t="b">
        <v>0</v>
      </c>
      <c r="AF6130">
        <v>99142926</v>
      </c>
      <c r="AG6130" s="1">
        <v>42316</v>
      </c>
      <c r="AH6130" s="1">
        <v>42316</v>
      </c>
      <c r="AI6130" s="1">
        <v>42307</v>
      </c>
      <c r="AJ6130" s="1">
        <v>42307</v>
      </c>
      <c r="AK6130" s="1">
        <v>42316</v>
      </c>
      <c r="AL6130">
        <v>151655272</v>
      </c>
      <c r="AM6130" s="1">
        <v>42311</v>
      </c>
      <c r="AN6130" s="1">
        <v>42329.149305555555</v>
      </c>
      <c r="AO6130" s="1">
        <v>42329</v>
      </c>
      <c r="AP6130">
        <v>0.45</v>
      </c>
      <c r="AQ6130" s="1">
        <v>42324</v>
      </c>
      <c r="AR6130">
        <v>5</v>
      </c>
      <c r="AS6130">
        <v>6</v>
      </c>
      <c r="AT6130" t="s">
        <v>83</v>
      </c>
      <c r="AU6130" t="s">
        <v>3813</v>
      </c>
      <c r="AV6130" s="3">
        <v>42311</v>
      </c>
      <c r="AW6130">
        <v>151661164</v>
      </c>
      <c r="AX6130" t="s">
        <v>85</v>
      </c>
      <c r="AY6130" t="s">
        <v>86</v>
      </c>
      <c r="AZ6130" t="s">
        <v>87</v>
      </c>
      <c r="BA6130">
        <v>0</v>
      </c>
      <c r="BB6130">
        <v>1516042601</v>
      </c>
      <c r="BD6130">
        <v>2015</v>
      </c>
      <c r="BE6130">
        <v>500</v>
      </c>
      <c r="BF6130">
        <v>320</v>
      </c>
      <c r="BG6130">
        <v>1403</v>
      </c>
      <c r="BH6130">
        <v>200</v>
      </c>
      <c r="BI6130">
        <v>-180</v>
      </c>
      <c r="BJ6130">
        <v>320</v>
      </c>
      <c r="BK6130">
        <v>500</v>
      </c>
      <c r="BL6130">
        <v>0</v>
      </c>
      <c r="BM6130">
        <v>0</v>
      </c>
      <c r="BN6130">
        <v>1826</v>
      </c>
      <c r="BO6130">
        <v>1643.4</v>
      </c>
      <c r="BP6130">
        <v>299</v>
      </c>
    </row>
    <row r="6131" spans="1:68" x14ac:dyDescent="0.3">
      <c r="A6131" t="s">
        <v>924</v>
      </c>
      <c r="B6131" t="s">
        <v>1359</v>
      </c>
      <c r="C6131" t="s">
        <v>1360</v>
      </c>
      <c r="D6131" t="s">
        <v>246</v>
      </c>
      <c r="E6131" t="s">
        <v>72</v>
      </c>
      <c r="F6131" t="b">
        <v>0</v>
      </c>
      <c r="G6131" s="1">
        <v>42329.123611111114</v>
      </c>
      <c r="H6131" s="2">
        <v>2600100000000</v>
      </c>
      <c r="I6131" t="s">
        <v>73</v>
      </c>
      <c r="J6131" t="s">
        <v>74</v>
      </c>
      <c r="K6131" t="s">
        <v>73</v>
      </c>
      <c r="L6131" s="1">
        <v>42329.149305555555</v>
      </c>
      <c r="M6131" s="3">
        <v>42329</v>
      </c>
      <c r="N6131" s="1">
        <v>42329.123611111114</v>
      </c>
      <c r="O6131" t="s">
        <v>75</v>
      </c>
      <c r="P6131" t="b">
        <v>0</v>
      </c>
      <c r="Q6131" t="b">
        <v>0</v>
      </c>
      <c r="R6131" t="s">
        <v>3811</v>
      </c>
      <c r="S6131" t="s">
        <v>3812</v>
      </c>
      <c r="T6131" t="s">
        <v>770</v>
      </c>
      <c r="U6131" t="s">
        <v>771</v>
      </c>
      <c r="W6131" t="s">
        <v>770</v>
      </c>
      <c r="Y6131" t="s">
        <v>80</v>
      </c>
      <c r="Z6131" t="s">
        <v>81</v>
      </c>
      <c r="AA6131">
        <v>4</v>
      </c>
      <c r="AB6131">
        <v>1516042601</v>
      </c>
      <c r="AD6131" t="s">
        <v>82</v>
      </c>
      <c r="AE6131" t="b">
        <v>0</v>
      </c>
      <c r="AF6131">
        <v>99142926</v>
      </c>
      <c r="AG6131" s="1">
        <v>42316</v>
      </c>
      <c r="AH6131" s="1">
        <v>42316</v>
      </c>
      <c r="AI6131" s="1">
        <v>42307</v>
      </c>
      <c r="AJ6131" s="1">
        <v>42307</v>
      </c>
      <c r="AK6131" s="1">
        <v>42316</v>
      </c>
      <c r="AL6131">
        <v>151655272</v>
      </c>
      <c r="AM6131" s="1">
        <v>42311</v>
      </c>
      <c r="AN6131" s="1">
        <v>42329.149305555555</v>
      </c>
      <c r="AO6131" s="1">
        <v>42329</v>
      </c>
      <c r="AP6131">
        <v>0.45</v>
      </c>
      <c r="AQ6131" s="1">
        <v>42324</v>
      </c>
      <c r="AR6131">
        <v>5</v>
      </c>
      <c r="AS6131">
        <v>6</v>
      </c>
      <c r="AT6131" t="s">
        <v>83</v>
      </c>
      <c r="AU6131" t="s">
        <v>3814</v>
      </c>
      <c r="AV6131" s="3">
        <v>42311</v>
      </c>
      <c r="AW6131">
        <v>151661164</v>
      </c>
      <c r="AX6131" t="s">
        <v>85</v>
      </c>
      <c r="AY6131" t="s">
        <v>86</v>
      </c>
      <c r="AZ6131" t="s">
        <v>87</v>
      </c>
      <c r="BA6131">
        <v>0</v>
      </c>
      <c r="BB6131">
        <v>1516042601</v>
      </c>
      <c r="BD6131">
        <v>2015</v>
      </c>
      <c r="BE6131">
        <v>0</v>
      </c>
      <c r="BF6131">
        <v>263</v>
      </c>
      <c r="BG6131">
        <v>1403</v>
      </c>
      <c r="BH6131">
        <v>0</v>
      </c>
      <c r="BI6131">
        <v>263</v>
      </c>
      <c r="BJ6131">
        <v>263</v>
      </c>
      <c r="BK6131">
        <v>0</v>
      </c>
      <c r="BL6131">
        <v>0</v>
      </c>
      <c r="BM6131">
        <v>0</v>
      </c>
      <c r="BN6131">
        <v>1826</v>
      </c>
      <c r="BO6131">
        <v>1643.4</v>
      </c>
      <c r="BP6131">
        <v>251</v>
      </c>
    </row>
    <row r="6132" spans="1:68" x14ac:dyDescent="0.3">
      <c r="A6132" t="s">
        <v>924</v>
      </c>
      <c r="B6132" t="s">
        <v>1359</v>
      </c>
      <c r="C6132" t="s">
        <v>1360</v>
      </c>
      <c r="D6132" t="s">
        <v>246</v>
      </c>
      <c r="E6132" t="s">
        <v>72</v>
      </c>
      <c r="F6132" t="b">
        <v>0</v>
      </c>
      <c r="G6132" s="1">
        <v>42329.123611111114</v>
      </c>
      <c r="H6132" s="2">
        <v>2600100000000</v>
      </c>
      <c r="I6132" t="s">
        <v>73</v>
      </c>
      <c r="J6132" t="s">
        <v>74</v>
      </c>
      <c r="K6132" t="s">
        <v>73</v>
      </c>
      <c r="L6132" s="1">
        <v>42329.149305555555</v>
      </c>
      <c r="M6132" s="3">
        <v>42329</v>
      </c>
      <c r="N6132" s="1">
        <v>42329.123611111114</v>
      </c>
      <c r="O6132" t="s">
        <v>75</v>
      </c>
      <c r="P6132" t="b">
        <v>0</v>
      </c>
      <c r="Q6132" t="b">
        <v>0</v>
      </c>
      <c r="R6132" t="s">
        <v>3811</v>
      </c>
      <c r="S6132" t="s">
        <v>3812</v>
      </c>
      <c r="T6132" t="s">
        <v>770</v>
      </c>
      <c r="U6132" t="s">
        <v>771</v>
      </c>
      <c r="W6132" t="s">
        <v>770</v>
      </c>
      <c r="Y6132" t="s">
        <v>80</v>
      </c>
      <c r="Z6132" t="s">
        <v>81</v>
      </c>
      <c r="AA6132">
        <v>4</v>
      </c>
      <c r="AB6132">
        <v>1516042601</v>
      </c>
      <c r="AD6132" t="s">
        <v>82</v>
      </c>
      <c r="AE6132" t="b">
        <v>0</v>
      </c>
      <c r="AF6132">
        <v>99142926</v>
      </c>
      <c r="AG6132" s="1">
        <v>42316</v>
      </c>
      <c r="AH6132" s="1">
        <v>42316</v>
      </c>
      <c r="AI6132" s="1">
        <v>42307</v>
      </c>
      <c r="AJ6132" s="1">
        <v>42307</v>
      </c>
      <c r="AK6132" s="1">
        <v>42316</v>
      </c>
      <c r="AL6132">
        <v>151655272</v>
      </c>
      <c r="AM6132" s="1">
        <v>42311</v>
      </c>
      <c r="AN6132" s="1">
        <v>42329.149305555555</v>
      </c>
      <c r="AO6132" s="1">
        <v>42329</v>
      </c>
      <c r="AP6132">
        <v>0.45</v>
      </c>
      <c r="AQ6132" s="1">
        <v>42324</v>
      </c>
      <c r="AR6132">
        <v>5</v>
      </c>
      <c r="AS6132">
        <v>6</v>
      </c>
      <c r="AT6132" t="s">
        <v>83</v>
      </c>
      <c r="AU6132" t="s">
        <v>3815</v>
      </c>
      <c r="AV6132" s="3">
        <v>42311</v>
      </c>
      <c r="AW6132">
        <v>151661164</v>
      </c>
      <c r="AX6132" t="s">
        <v>85</v>
      </c>
      <c r="AY6132" t="s">
        <v>86</v>
      </c>
      <c r="AZ6132" t="s">
        <v>87</v>
      </c>
      <c r="BA6132">
        <v>0</v>
      </c>
      <c r="BB6132">
        <v>1516042601</v>
      </c>
      <c r="BD6132">
        <v>2015</v>
      </c>
      <c r="BE6132">
        <v>0</v>
      </c>
      <c r="BF6132">
        <v>255</v>
      </c>
      <c r="BG6132">
        <v>1403</v>
      </c>
      <c r="BH6132">
        <v>0</v>
      </c>
      <c r="BI6132">
        <v>255</v>
      </c>
      <c r="BJ6132">
        <v>255</v>
      </c>
      <c r="BK6132">
        <v>0</v>
      </c>
      <c r="BL6132">
        <v>0</v>
      </c>
      <c r="BM6132">
        <v>0</v>
      </c>
      <c r="BN6132">
        <v>1826</v>
      </c>
      <c r="BO6132">
        <v>1643.4</v>
      </c>
      <c r="BP6132">
        <v>228</v>
      </c>
    </row>
    <row r="6133" spans="1:68" x14ac:dyDescent="0.3">
      <c r="A6133" t="s">
        <v>924</v>
      </c>
      <c r="B6133" t="s">
        <v>1359</v>
      </c>
      <c r="C6133" t="s">
        <v>1360</v>
      </c>
      <c r="D6133" t="s">
        <v>246</v>
      </c>
      <c r="E6133" t="s">
        <v>72</v>
      </c>
      <c r="F6133" t="b">
        <v>0</v>
      </c>
      <c r="G6133" s="1">
        <v>42329.123611111114</v>
      </c>
      <c r="H6133" s="2">
        <v>2600100000000</v>
      </c>
      <c r="I6133" t="s">
        <v>73</v>
      </c>
      <c r="J6133" t="s">
        <v>74</v>
      </c>
      <c r="K6133" t="s">
        <v>73</v>
      </c>
      <c r="L6133" s="1">
        <v>42329.149305555555</v>
      </c>
      <c r="M6133" s="3">
        <v>42329</v>
      </c>
      <c r="N6133" s="1">
        <v>42329.123611111114</v>
      </c>
      <c r="O6133" t="s">
        <v>75</v>
      </c>
      <c r="P6133" t="b">
        <v>0</v>
      </c>
      <c r="Q6133" t="b">
        <v>0</v>
      </c>
      <c r="R6133" t="s">
        <v>3811</v>
      </c>
      <c r="S6133" t="s">
        <v>3812</v>
      </c>
      <c r="T6133" t="s">
        <v>770</v>
      </c>
      <c r="U6133" t="s">
        <v>771</v>
      </c>
      <c r="W6133" t="s">
        <v>770</v>
      </c>
      <c r="Y6133" t="s">
        <v>80</v>
      </c>
      <c r="Z6133" t="s">
        <v>81</v>
      </c>
      <c r="AA6133">
        <v>4</v>
      </c>
      <c r="AB6133">
        <v>1516042601</v>
      </c>
      <c r="AD6133" t="s">
        <v>82</v>
      </c>
      <c r="AE6133" t="b">
        <v>0</v>
      </c>
      <c r="AF6133">
        <v>99142926</v>
      </c>
      <c r="AG6133" s="1">
        <v>42316</v>
      </c>
      <c r="AH6133" s="1">
        <v>42316</v>
      </c>
      <c r="AI6133" s="1">
        <v>42307</v>
      </c>
      <c r="AJ6133" s="1">
        <v>42307</v>
      </c>
      <c r="AK6133" s="1">
        <v>42316</v>
      </c>
      <c r="AL6133">
        <v>151655272</v>
      </c>
      <c r="AM6133" s="1">
        <v>42311</v>
      </c>
      <c r="AN6133" s="1">
        <v>42329.149305555555</v>
      </c>
      <c r="AO6133" s="1">
        <v>42329</v>
      </c>
      <c r="AP6133">
        <v>0.45</v>
      </c>
      <c r="AQ6133" s="1">
        <v>42324</v>
      </c>
      <c r="AR6133">
        <v>5</v>
      </c>
      <c r="AS6133">
        <v>6</v>
      </c>
      <c r="AT6133" t="s">
        <v>83</v>
      </c>
      <c r="AU6133" t="s">
        <v>3816</v>
      </c>
      <c r="AV6133" s="3">
        <v>42311</v>
      </c>
      <c r="AW6133">
        <v>151661164</v>
      </c>
      <c r="AX6133" t="s">
        <v>85</v>
      </c>
      <c r="AY6133" t="s">
        <v>86</v>
      </c>
      <c r="AZ6133" t="s">
        <v>87</v>
      </c>
      <c r="BA6133">
        <v>60</v>
      </c>
      <c r="BB6133">
        <v>1516042601</v>
      </c>
      <c r="BD6133">
        <v>2015</v>
      </c>
      <c r="BE6133">
        <v>0</v>
      </c>
      <c r="BF6133">
        <v>100</v>
      </c>
      <c r="BG6133">
        <v>1403</v>
      </c>
      <c r="BH6133">
        <v>0</v>
      </c>
      <c r="BI6133">
        <v>100</v>
      </c>
      <c r="BJ6133">
        <v>100</v>
      </c>
      <c r="BK6133">
        <v>0</v>
      </c>
      <c r="BL6133">
        <v>0</v>
      </c>
      <c r="BM6133">
        <v>0</v>
      </c>
      <c r="BN6133">
        <v>1826</v>
      </c>
      <c r="BO6133">
        <v>1643.4</v>
      </c>
      <c r="BP6133">
        <v>160</v>
      </c>
    </row>
    <row r="6134" spans="1:68" x14ac:dyDescent="0.3">
      <c r="A6134" t="s">
        <v>924</v>
      </c>
      <c r="B6134" t="s">
        <v>1359</v>
      </c>
      <c r="C6134" t="s">
        <v>1360</v>
      </c>
      <c r="D6134" t="s">
        <v>246</v>
      </c>
      <c r="E6134" t="s">
        <v>72</v>
      </c>
      <c r="F6134" t="b">
        <v>0</v>
      </c>
      <c r="G6134" s="1">
        <v>42329.123611111114</v>
      </c>
      <c r="H6134" s="2">
        <v>2600100000000</v>
      </c>
      <c r="I6134" t="s">
        <v>73</v>
      </c>
      <c r="J6134" t="s">
        <v>74</v>
      </c>
      <c r="K6134" t="s">
        <v>73</v>
      </c>
      <c r="L6134" s="1">
        <v>42329.149305555555</v>
      </c>
      <c r="M6134" s="3">
        <v>42329</v>
      </c>
      <c r="N6134" s="1">
        <v>42329.123611111114</v>
      </c>
      <c r="O6134" t="s">
        <v>75</v>
      </c>
      <c r="P6134" t="b">
        <v>0</v>
      </c>
      <c r="Q6134" t="b">
        <v>0</v>
      </c>
      <c r="R6134" t="s">
        <v>3811</v>
      </c>
      <c r="S6134" t="s">
        <v>3812</v>
      </c>
      <c r="T6134" t="s">
        <v>770</v>
      </c>
      <c r="U6134" t="s">
        <v>771</v>
      </c>
      <c r="W6134" t="s">
        <v>770</v>
      </c>
      <c r="Y6134" t="s">
        <v>80</v>
      </c>
      <c r="Z6134" t="s">
        <v>81</v>
      </c>
      <c r="AA6134">
        <v>4</v>
      </c>
      <c r="AB6134">
        <v>1516042601</v>
      </c>
      <c r="AD6134" t="s">
        <v>82</v>
      </c>
      <c r="AE6134" t="b">
        <v>0</v>
      </c>
      <c r="AF6134">
        <v>99142926</v>
      </c>
      <c r="AG6134" s="1">
        <v>42316</v>
      </c>
      <c r="AH6134" s="1">
        <v>42316</v>
      </c>
      <c r="AI6134" s="1">
        <v>42307</v>
      </c>
      <c r="AJ6134" s="1">
        <v>42307</v>
      </c>
      <c r="AK6134" s="1">
        <v>42316</v>
      </c>
      <c r="AL6134">
        <v>151655272</v>
      </c>
      <c r="AM6134" s="1">
        <v>42311</v>
      </c>
      <c r="AN6134" s="1">
        <v>42329.149305555555</v>
      </c>
      <c r="AO6134" s="1">
        <v>42329</v>
      </c>
      <c r="AP6134">
        <v>0.45</v>
      </c>
      <c r="AQ6134" s="1">
        <v>42324</v>
      </c>
      <c r="AR6134">
        <v>5</v>
      </c>
      <c r="AS6134">
        <v>6</v>
      </c>
      <c r="AT6134" t="s">
        <v>83</v>
      </c>
      <c r="AU6134" t="s">
        <v>3817</v>
      </c>
      <c r="AV6134" s="3">
        <v>42311</v>
      </c>
      <c r="AW6134">
        <v>151661164</v>
      </c>
      <c r="AX6134" t="s">
        <v>85</v>
      </c>
      <c r="AY6134" t="s">
        <v>86</v>
      </c>
      <c r="AZ6134" t="s">
        <v>87</v>
      </c>
      <c r="BA6134">
        <v>0</v>
      </c>
      <c r="BB6134">
        <v>1516042601</v>
      </c>
      <c r="BD6134">
        <v>2015</v>
      </c>
      <c r="BE6134">
        <v>0</v>
      </c>
      <c r="BF6134">
        <v>177</v>
      </c>
      <c r="BG6134">
        <v>1403</v>
      </c>
      <c r="BH6134">
        <v>0</v>
      </c>
      <c r="BI6134">
        <v>177</v>
      </c>
      <c r="BJ6134">
        <v>177</v>
      </c>
      <c r="BK6134">
        <v>0</v>
      </c>
      <c r="BL6134">
        <v>0</v>
      </c>
      <c r="BM6134">
        <v>0</v>
      </c>
      <c r="BN6134">
        <v>1826</v>
      </c>
      <c r="BO6134">
        <v>1643.4</v>
      </c>
      <c r="BP6134">
        <v>124</v>
      </c>
    </row>
    <row r="6135" spans="1:68" x14ac:dyDescent="0.3">
      <c r="A6135" t="s">
        <v>924</v>
      </c>
      <c r="B6135" t="s">
        <v>1359</v>
      </c>
      <c r="C6135" t="s">
        <v>1360</v>
      </c>
      <c r="D6135" t="s">
        <v>246</v>
      </c>
      <c r="E6135" t="s">
        <v>72</v>
      </c>
      <c r="F6135" t="b">
        <v>0</v>
      </c>
      <c r="G6135" s="1">
        <v>42329.123611111114</v>
      </c>
      <c r="H6135" s="2">
        <v>2600100000000</v>
      </c>
      <c r="I6135" t="s">
        <v>73</v>
      </c>
      <c r="J6135" t="s">
        <v>74</v>
      </c>
      <c r="K6135" t="s">
        <v>73</v>
      </c>
      <c r="L6135" s="1">
        <v>42329.149305555555</v>
      </c>
      <c r="M6135" s="3">
        <v>42329</v>
      </c>
      <c r="N6135" s="1">
        <v>42329.123611111114</v>
      </c>
      <c r="O6135" t="s">
        <v>75</v>
      </c>
      <c r="P6135" t="b">
        <v>0</v>
      </c>
      <c r="Q6135" t="b">
        <v>0</v>
      </c>
      <c r="R6135" t="s">
        <v>3811</v>
      </c>
      <c r="S6135" t="s">
        <v>3812</v>
      </c>
      <c r="T6135" t="s">
        <v>770</v>
      </c>
      <c r="U6135" t="s">
        <v>771</v>
      </c>
      <c r="W6135" t="s">
        <v>770</v>
      </c>
      <c r="Y6135" t="s">
        <v>80</v>
      </c>
      <c r="Z6135" t="s">
        <v>81</v>
      </c>
      <c r="AA6135">
        <v>4</v>
      </c>
      <c r="AB6135">
        <v>1516042601</v>
      </c>
      <c r="AD6135" t="s">
        <v>82</v>
      </c>
      <c r="AE6135" t="b">
        <v>0</v>
      </c>
      <c r="AF6135">
        <v>99142926</v>
      </c>
      <c r="AG6135" s="1">
        <v>42316</v>
      </c>
      <c r="AH6135" s="1">
        <v>42316</v>
      </c>
      <c r="AI6135" s="1">
        <v>42307</v>
      </c>
      <c r="AJ6135" s="1">
        <v>42307</v>
      </c>
      <c r="AK6135" s="1">
        <v>42316</v>
      </c>
      <c r="AL6135">
        <v>151655272</v>
      </c>
      <c r="AM6135" s="1">
        <v>42311</v>
      </c>
      <c r="AN6135" s="1">
        <v>42329.149305555555</v>
      </c>
      <c r="AO6135" s="1">
        <v>42329</v>
      </c>
      <c r="AP6135">
        <v>0.45</v>
      </c>
      <c r="AQ6135" s="1">
        <v>42324</v>
      </c>
      <c r="AR6135">
        <v>5</v>
      </c>
      <c r="AS6135">
        <v>6</v>
      </c>
      <c r="AT6135" t="s">
        <v>83</v>
      </c>
      <c r="AU6135" t="s">
        <v>3818</v>
      </c>
      <c r="AV6135" s="3">
        <v>42311</v>
      </c>
      <c r="AW6135">
        <v>151661164</v>
      </c>
      <c r="AX6135" t="s">
        <v>85</v>
      </c>
      <c r="AY6135" t="s">
        <v>86</v>
      </c>
      <c r="AZ6135" t="s">
        <v>87</v>
      </c>
      <c r="BA6135">
        <v>0</v>
      </c>
      <c r="BB6135">
        <v>1516042601</v>
      </c>
      <c r="BD6135">
        <v>2015</v>
      </c>
      <c r="BE6135">
        <v>0</v>
      </c>
      <c r="BF6135">
        <v>170</v>
      </c>
      <c r="BG6135">
        <v>1403</v>
      </c>
      <c r="BH6135">
        <v>0</v>
      </c>
      <c r="BI6135">
        <v>170</v>
      </c>
      <c r="BJ6135">
        <v>170</v>
      </c>
      <c r="BK6135">
        <v>0</v>
      </c>
      <c r="BL6135">
        <v>0</v>
      </c>
      <c r="BM6135">
        <v>0</v>
      </c>
      <c r="BN6135">
        <v>1826</v>
      </c>
      <c r="BO6135">
        <v>1643.4</v>
      </c>
      <c r="BP6135">
        <v>144</v>
      </c>
    </row>
    <row r="6136" spans="1:68" x14ac:dyDescent="0.3">
      <c r="A6136" t="s">
        <v>924</v>
      </c>
      <c r="B6136" t="s">
        <v>1359</v>
      </c>
      <c r="C6136" t="s">
        <v>1360</v>
      </c>
      <c r="D6136" t="s">
        <v>246</v>
      </c>
      <c r="E6136" t="s">
        <v>72</v>
      </c>
      <c r="F6136" t="b">
        <v>0</v>
      </c>
      <c r="G6136" s="1">
        <v>42329.123611111114</v>
      </c>
      <c r="H6136" s="2">
        <v>2600100000000</v>
      </c>
      <c r="I6136" t="s">
        <v>73</v>
      </c>
      <c r="J6136" t="s">
        <v>74</v>
      </c>
      <c r="K6136" t="s">
        <v>73</v>
      </c>
      <c r="L6136" s="1">
        <v>42329.149305555555</v>
      </c>
      <c r="M6136" s="3">
        <v>42329</v>
      </c>
      <c r="N6136" s="1">
        <v>42329.123611111114</v>
      </c>
      <c r="O6136" t="s">
        <v>75</v>
      </c>
      <c r="P6136" t="b">
        <v>0</v>
      </c>
      <c r="Q6136" t="b">
        <v>0</v>
      </c>
      <c r="R6136" t="s">
        <v>3811</v>
      </c>
      <c r="S6136" t="s">
        <v>3812</v>
      </c>
      <c r="T6136" t="s">
        <v>770</v>
      </c>
      <c r="U6136" t="s">
        <v>771</v>
      </c>
      <c r="W6136" t="s">
        <v>770</v>
      </c>
      <c r="Y6136" t="s">
        <v>80</v>
      </c>
      <c r="Z6136" t="s">
        <v>81</v>
      </c>
      <c r="AA6136">
        <v>4</v>
      </c>
      <c r="AB6136">
        <v>1516042601</v>
      </c>
      <c r="AD6136" t="s">
        <v>82</v>
      </c>
      <c r="AE6136" t="b">
        <v>0</v>
      </c>
      <c r="AF6136">
        <v>99142926</v>
      </c>
      <c r="AG6136" s="1">
        <v>42316</v>
      </c>
      <c r="AH6136" s="1">
        <v>42316</v>
      </c>
      <c r="AI6136" s="1">
        <v>42307</v>
      </c>
      <c r="AJ6136" s="1">
        <v>42307</v>
      </c>
      <c r="AK6136" s="1">
        <v>42316</v>
      </c>
      <c r="AL6136">
        <v>151655272</v>
      </c>
      <c r="AM6136" s="1">
        <v>42311</v>
      </c>
      <c r="AN6136" s="1">
        <v>42329.149305555555</v>
      </c>
      <c r="AO6136" s="1">
        <v>42329</v>
      </c>
      <c r="AP6136">
        <v>0.45</v>
      </c>
      <c r="AQ6136" s="1">
        <v>42324</v>
      </c>
      <c r="AR6136">
        <v>5</v>
      </c>
      <c r="AS6136">
        <v>6</v>
      </c>
      <c r="AT6136" t="s">
        <v>83</v>
      </c>
      <c r="AU6136" t="s">
        <v>3819</v>
      </c>
      <c r="AV6136" s="3">
        <v>42311</v>
      </c>
      <c r="AW6136">
        <v>151661164</v>
      </c>
      <c r="AX6136" t="s">
        <v>85</v>
      </c>
      <c r="AY6136" t="s">
        <v>86</v>
      </c>
      <c r="AZ6136" t="s">
        <v>87</v>
      </c>
      <c r="BA6136">
        <v>0</v>
      </c>
      <c r="BB6136">
        <v>1516042601</v>
      </c>
      <c r="BD6136">
        <v>2015</v>
      </c>
      <c r="BE6136">
        <v>0</v>
      </c>
      <c r="BF6136">
        <v>172</v>
      </c>
      <c r="BG6136">
        <v>1403</v>
      </c>
      <c r="BH6136">
        <v>0</v>
      </c>
      <c r="BI6136">
        <v>172</v>
      </c>
      <c r="BJ6136">
        <v>172</v>
      </c>
      <c r="BK6136">
        <v>0</v>
      </c>
      <c r="BL6136">
        <v>0</v>
      </c>
      <c r="BM6136">
        <v>0</v>
      </c>
      <c r="BN6136">
        <v>1826</v>
      </c>
      <c r="BO6136">
        <v>1643.4</v>
      </c>
      <c r="BP6136">
        <v>166</v>
      </c>
    </row>
    <row r="6137" spans="1:68" x14ac:dyDescent="0.3">
      <c r="A6137" t="s">
        <v>924</v>
      </c>
      <c r="B6137" t="s">
        <v>1359</v>
      </c>
      <c r="C6137" t="s">
        <v>1360</v>
      </c>
      <c r="D6137" t="s">
        <v>246</v>
      </c>
      <c r="E6137" t="s">
        <v>72</v>
      </c>
      <c r="F6137" t="b">
        <v>0</v>
      </c>
      <c r="G6137" s="1">
        <v>42329.123611111114</v>
      </c>
      <c r="H6137" s="2">
        <v>2600100000000</v>
      </c>
      <c r="I6137" t="s">
        <v>73</v>
      </c>
      <c r="J6137" t="s">
        <v>74</v>
      </c>
      <c r="K6137" t="s">
        <v>73</v>
      </c>
      <c r="L6137" s="1">
        <v>42329.149305555555</v>
      </c>
      <c r="M6137" s="3">
        <v>42329</v>
      </c>
      <c r="N6137" s="1">
        <v>42329.123611111114</v>
      </c>
      <c r="O6137" t="s">
        <v>75</v>
      </c>
      <c r="P6137" t="b">
        <v>0</v>
      </c>
      <c r="Q6137" t="b">
        <v>0</v>
      </c>
      <c r="R6137" t="s">
        <v>3811</v>
      </c>
      <c r="S6137" t="s">
        <v>3812</v>
      </c>
      <c r="T6137" t="s">
        <v>770</v>
      </c>
      <c r="U6137" t="s">
        <v>771</v>
      </c>
      <c r="W6137" t="s">
        <v>770</v>
      </c>
      <c r="Y6137" t="s">
        <v>80</v>
      </c>
      <c r="Z6137" t="s">
        <v>81</v>
      </c>
      <c r="AA6137">
        <v>4</v>
      </c>
      <c r="AB6137">
        <v>1516042601</v>
      </c>
      <c r="AD6137" t="s">
        <v>82</v>
      </c>
      <c r="AE6137" t="b">
        <v>0</v>
      </c>
      <c r="AF6137">
        <v>99142926</v>
      </c>
      <c r="AG6137" s="1">
        <v>42316</v>
      </c>
      <c r="AH6137" s="1">
        <v>42316</v>
      </c>
      <c r="AI6137" s="1">
        <v>42307</v>
      </c>
      <c r="AJ6137" s="1">
        <v>42307</v>
      </c>
      <c r="AK6137" s="1">
        <v>42316</v>
      </c>
      <c r="AL6137">
        <v>151655272</v>
      </c>
      <c r="AM6137" s="1">
        <v>42311</v>
      </c>
      <c r="AN6137" s="1">
        <v>42329.149305555555</v>
      </c>
      <c r="AO6137" s="1">
        <v>42329</v>
      </c>
      <c r="AP6137">
        <v>0.45</v>
      </c>
      <c r="AQ6137" s="1">
        <v>42324</v>
      </c>
      <c r="AR6137">
        <v>5</v>
      </c>
      <c r="AS6137">
        <v>6</v>
      </c>
      <c r="AT6137" t="s">
        <v>83</v>
      </c>
      <c r="AU6137" t="s">
        <v>3820</v>
      </c>
      <c r="AV6137" s="3">
        <v>42311</v>
      </c>
      <c r="AW6137">
        <v>151661164</v>
      </c>
      <c r="AX6137" t="s">
        <v>85</v>
      </c>
      <c r="AY6137" t="s">
        <v>86</v>
      </c>
      <c r="AZ6137" t="s">
        <v>87</v>
      </c>
      <c r="BA6137">
        <v>0</v>
      </c>
      <c r="BB6137">
        <v>1516042601</v>
      </c>
      <c r="BD6137">
        <v>2015</v>
      </c>
      <c r="BE6137">
        <v>0</v>
      </c>
      <c r="BF6137">
        <v>271</v>
      </c>
      <c r="BG6137">
        <v>1403</v>
      </c>
      <c r="BH6137">
        <v>0</v>
      </c>
      <c r="BI6137">
        <v>271</v>
      </c>
      <c r="BJ6137">
        <v>271</v>
      </c>
      <c r="BK6137">
        <v>0</v>
      </c>
      <c r="BL6137">
        <v>0</v>
      </c>
      <c r="BM6137">
        <v>0</v>
      </c>
      <c r="BN6137">
        <v>1826</v>
      </c>
      <c r="BO6137">
        <v>1643.4</v>
      </c>
      <c r="BP6137">
        <v>210</v>
      </c>
    </row>
    <row r="6138" spans="1:68" x14ac:dyDescent="0.3">
      <c r="A6138" t="s">
        <v>924</v>
      </c>
      <c r="B6138" t="s">
        <v>1359</v>
      </c>
      <c r="C6138" t="s">
        <v>1360</v>
      </c>
      <c r="D6138" t="s">
        <v>246</v>
      </c>
      <c r="E6138" t="s">
        <v>72</v>
      </c>
      <c r="F6138" t="b">
        <v>0</v>
      </c>
      <c r="G6138" s="1">
        <v>42329.123611111114</v>
      </c>
      <c r="H6138" s="2">
        <v>2600100000000</v>
      </c>
      <c r="I6138" t="s">
        <v>73</v>
      </c>
      <c r="J6138" t="s">
        <v>74</v>
      </c>
      <c r="K6138" t="s">
        <v>73</v>
      </c>
      <c r="L6138" s="1">
        <v>42329.149305555555</v>
      </c>
      <c r="M6138" s="3">
        <v>42329</v>
      </c>
      <c r="N6138" s="1">
        <v>42329.123611111114</v>
      </c>
      <c r="O6138" t="s">
        <v>75</v>
      </c>
      <c r="P6138" t="b">
        <v>0</v>
      </c>
      <c r="Q6138" t="b">
        <v>0</v>
      </c>
      <c r="R6138" t="s">
        <v>3811</v>
      </c>
      <c r="S6138" t="s">
        <v>3812</v>
      </c>
      <c r="T6138" t="s">
        <v>770</v>
      </c>
      <c r="U6138" t="s">
        <v>771</v>
      </c>
      <c r="W6138" t="s">
        <v>770</v>
      </c>
      <c r="Y6138" t="s">
        <v>80</v>
      </c>
      <c r="Z6138" t="s">
        <v>81</v>
      </c>
      <c r="AA6138">
        <v>4</v>
      </c>
      <c r="AB6138">
        <v>1516042601</v>
      </c>
      <c r="AD6138" t="s">
        <v>82</v>
      </c>
      <c r="AE6138" t="b">
        <v>0</v>
      </c>
      <c r="AF6138">
        <v>99142926</v>
      </c>
      <c r="AG6138" s="1">
        <v>42316</v>
      </c>
      <c r="AH6138" s="1">
        <v>42316</v>
      </c>
      <c r="AI6138" s="1">
        <v>42307</v>
      </c>
      <c r="AJ6138" s="1">
        <v>42307</v>
      </c>
      <c r="AK6138" s="1">
        <v>42316</v>
      </c>
      <c r="AL6138">
        <v>151655272</v>
      </c>
      <c r="AM6138" s="1">
        <v>42311</v>
      </c>
      <c r="AN6138" s="1">
        <v>42329.149305555555</v>
      </c>
      <c r="AO6138" s="1">
        <v>42329</v>
      </c>
      <c r="AP6138">
        <v>0.45</v>
      </c>
      <c r="AQ6138" s="1">
        <v>42324</v>
      </c>
      <c r="AR6138">
        <v>5</v>
      </c>
      <c r="AS6138">
        <v>6</v>
      </c>
      <c r="AT6138" t="s">
        <v>83</v>
      </c>
      <c r="AU6138" t="s">
        <v>3821</v>
      </c>
      <c r="AV6138" s="3">
        <v>42311</v>
      </c>
      <c r="AW6138">
        <v>151661164</v>
      </c>
      <c r="AX6138" t="s">
        <v>85</v>
      </c>
      <c r="AY6138" t="s">
        <v>86</v>
      </c>
      <c r="AZ6138" t="s">
        <v>87</v>
      </c>
      <c r="BA6138">
        <v>0</v>
      </c>
      <c r="BB6138">
        <v>1516042601</v>
      </c>
      <c r="BD6138">
        <v>2015</v>
      </c>
      <c r="BE6138">
        <v>0</v>
      </c>
      <c r="BF6138">
        <v>348</v>
      </c>
      <c r="BG6138">
        <v>1403</v>
      </c>
      <c r="BH6138">
        <v>0</v>
      </c>
      <c r="BI6138">
        <v>348</v>
      </c>
      <c r="BJ6138">
        <v>348</v>
      </c>
      <c r="BK6138">
        <v>0</v>
      </c>
      <c r="BL6138">
        <v>0</v>
      </c>
      <c r="BM6138">
        <v>0</v>
      </c>
      <c r="BN6138">
        <v>1826</v>
      </c>
      <c r="BO6138">
        <v>1643.4</v>
      </c>
      <c r="BP6138">
        <v>258</v>
      </c>
    </row>
    <row r="6139" spans="1:68" x14ac:dyDescent="0.3">
      <c r="A6139" t="s">
        <v>924</v>
      </c>
      <c r="B6139" t="s">
        <v>1359</v>
      </c>
      <c r="C6139" t="s">
        <v>1360</v>
      </c>
      <c r="D6139" t="s">
        <v>246</v>
      </c>
      <c r="E6139" t="s">
        <v>72</v>
      </c>
      <c r="F6139" t="b">
        <v>0</v>
      </c>
      <c r="G6139" s="1">
        <v>42329.123611111114</v>
      </c>
      <c r="H6139" s="2">
        <v>2600100000000</v>
      </c>
      <c r="I6139" t="s">
        <v>73</v>
      </c>
      <c r="J6139" t="s">
        <v>74</v>
      </c>
      <c r="K6139" t="s">
        <v>73</v>
      </c>
      <c r="L6139" s="1">
        <v>42329.149305555555</v>
      </c>
      <c r="M6139" s="3">
        <v>42329</v>
      </c>
      <c r="N6139" s="1">
        <v>42329.123611111114</v>
      </c>
      <c r="O6139" t="s">
        <v>75</v>
      </c>
      <c r="P6139" t="b">
        <v>0</v>
      </c>
      <c r="Q6139" t="b">
        <v>0</v>
      </c>
      <c r="R6139" t="s">
        <v>3811</v>
      </c>
      <c r="S6139" t="s">
        <v>3812</v>
      </c>
      <c r="T6139" t="s">
        <v>770</v>
      </c>
      <c r="U6139" t="s">
        <v>771</v>
      </c>
      <c r="W6139" t="s">
        <v>770</v>
      </c>
      <c r="Y6139" t="s">
        <v>80</v>
      </c>
      <c r="Z6139" t="s">
        <v>81</v>
      </c>
      <c r="AA6139">
        <v>4</v>
      </c>
      <c r="AB6139">
        <v>1516042601</v>
      </c>
      <c r="AD6139" t="s">
        <v>82</v>
      </c>
      <c r="AE6139" t="b">
        <v>0</v>
      </c>
      <c r="AF6139">
        <v>99142926</v>
      </c>
      <c r="AG6139" s="1">
        <v>42316</v>
      </c>
      <c r="AH6139" s="1">
        <v>42316</v>
      </c>
      <c r="AI6139" s="1">
        <v>42307</v>
      </c>
      <c r="AJ6139" s="1">
        <v>42307</v>
      </c>
      <c r="AK6139" s="1">
        <v>42316</v>
      </c>
      <c r="AL6139">
        <v>151655272</v>
      </c>
      <c r="AM6139" s="1">
        <v>42311</v>
      </c>
      <c r="AN6139" s="1">
        <v>42329.149305555555</v>
      </c>
      <c r="AO6139" s="1">
        <v>42329</v>
      </c>
      <c r="AP6139">
        <v>0.45</v>
      </c>
      <c r="AQ6139" s="1">
        <v>42324</v>
      </c>
      <c r="AR6139">
        <v>5</v>
      </c>
      <c r="AS6139">
        <v>6</v>
      </c>
      <c r="AT6139" t="s">
        <v>83</v>
      </c>
      <c r="AU6139" t="s">
        <v>3822</v>
      </c>
      <c r="AV6139" s="3">
        <v>42311</v>
      </c>
      <c r="AW6139">
        <v>151661164</v>
      </c>
      <c r="AX6139" t="s">
        <v>85</v>
      </c>
      <c r="AY6139" t="s">
        <v>86</v>
      </c>
      <c r="AZ6139" t="s">
        <v>87</v>
      </c>
      <c r="BA6139">
        <v>71</v>
      </c>
      <c r="BB6139">
        <v>1516042601</v>
      </c>
      <c r="BD6139">
        <v>2015</v>
      </c>
      <c r="BE6139">
        <v>0</v>
      </c>
      <c r="BF6139">
        <v>234</v>
      </c>
      <c r="BG6139">
        <v>1403</v>
      </c>
      <c r="BH6139">
        <v>0</v>
      </c>
      <c r="BI6139">
        <v>234</v>
      </c>
      <c r="BJ6139">
        <v>234</v>
      </c>
      <c r="BK6139">
        <v>0</v>
      </c>
      <c r="BL6139">
        <v>0</v>
      </c>
      <c r="BM6139">
        <v>0</v>
      </c>
      <c r="BN6139">
        <v>1826</v>
      </c>
      <c r="BO6139">
        <v>1643.4</v>
      </c>
      <c r="BP6139">
        <v>305</v>
      </c>
    </row>
    <row r="6140" spans="1:68" x14ac:dyDescent="0.3">
      <c r="A6140" t="s">
        <v>924</v>
      </c>
      <c r="B6140" t="s">
        <v>1359</v>
      </c>
      <c r="C6140" t="s">
        <v>1360</v>
      </c>
      <c r="D6140" t="s">
        <v>246</v>
      </c>
      <c r="E6140" t="s">
        <v>72</v>
      </c>
      <c r="F6140" t="b">
        <v>0</v>
      </c>
      <c r="G6140" s="1">
        <v>42329.123611111114</v>
      </c>
      <c r="H6140" s="2">
        <v>2600100000000</v>
      </c>
      <c r="I6140" t="s">
        <v>73</v>
      </c>
      <c r="J6140" t="s">
        <v>74</v>
      </c>
      <c r="K6140" t="s">
        <v>73</v>
      </c>
      <c r="L6140" s="1">
        <v>42329.149305555555</v>
      </c>
      <c r="M6140" s="3">
        <v>42329</v>
      </c>
      <c r="N6140" s="1">
        <v>42329.123611111114</v>
      </c>
      <c r="O6140" t="s">
        <v>75</v>
      </c>
      <c r="P6140" t="b">
        <v>0</v>
      </c>
      <c r="Q6140" t="b">
        <v>0</v>
      </c>
      <c r="R6140" t="s">
        <v>3811</v>
      </c>
      <c r="S6140" t="s">
        <v>3812</v>
      </c>
      <c r="T6140" t="s">
        <v>770</v>
      </c>
      <c r="U6140" t="s">
        <v>771</v>
      </c>
      <c r="W6140" t="s">
        <v>770</v>
      </c>
      <c r="Y6140" t="s">
        <v>80</v>
      </c>
      <c r="Z6140" t="s">
        <v>81</v>
      </c>
      <c r="AA6140">
        <v>4</v>
      </c>
      <c r="AB6140">
        <v>1516042601</v>
      </c>
      <c r="AD6140" t="s">
        <v>82</v>
      </c>
      <c r="AE6140" t="b">
        <v>0</v>
      </c>
      <c r="AF6140">
        <v>99142926</v>
      </c>
      <c r="AG6140" s="1">
        <v>42316</v>
      </c>
      <c r="AH6140" s="1">
        <v>42316</v>
      </c>
      <c r="AI6140" s="1">
        <v>42307</v>
      </c>
      <c r="AJ6140" s="1">
        <v>42307</v>
      </c>
      <c r="AK6140" s="1">
        <v>42316</v>
      </c>
      <c r="AL6140">
        <v>151655272</v>
      </c>
      <c r="AM6140" s="1">
        <v>42311</v>
      </c>
      <c r="AN6140" s="1">
        <v>42329.149305555555</v>
      </c>
      <c r="AO6140" s="1">
        <v>42329</v>
      </c>
      <c r="AP6140">
        <v>0.45</v>
      </c>
      <c r="AQ6140" s="1">
        <v>42324</v>
      </c>
      <c r="AR6140">
        <v>5</v>
      </c>
      <c r="AS6140">
        <v>6</v>
      </c>
      <c r="AT6140" t="s">
        <v>83</v>
      </c>
      <c r="AU6140" t="s">
        <v>3823</v>
      </c>
      <c r="AV6140" s="3">
        <v>42311</v>
      </c>
      <c r="AW6140">
        <v>151661164</v>
      </c>
      <c r="AX6140" t="s">
        <v>85</v>
      </c>
      <c r="AY6140" t="s">
        <v>86</v>
      </c>
      <c r="AZ6140" t="s">
        <v>87</v>
      </c>
      <c r="BA6140">
        <v>0</v>
      </c>
      <c r="BB6140">
        <v>1516042601</v>
      </c>
      <c r="BD6140">
        <v>2015</v>
      </c>
      <c r="BE6140">
        <v>0</v>
      </c>
      <c r="BF6140">
        <v>341</v>
      </c>
      <c r="BG6140">
        <v>1403</v>
      </c>
      <c r="BH6140">
        <v>0</v>
      </c>
      <c r="BI6140">
        <v>341</v>
      </c>
      <c r="BJ6140">
        <v>341</v>
      </c>
      <c r="BK6140">
        <v>0</v>
      </c>
      <c r="BL6140">
        <v>0</v>
      </c>
      <c r="BM6140">
        <v>0</v>
      </c>
      <c r="BN6140">
        <v>1826</v>
      </c>
      <c r="BO6140">
        <v>1643.4</v>
      </c>
      <c r="BP6140">
        <v>314</v>
      </c>
    </row>
    <row r="6141" spans="1:68" x14ac:dyDescent="0.3">
      <c r="A6141" t="s">
        <v>924</v>
      </c>
      <c r="B6141" t="s">
        <v>1359</v>
      </c>
      <c r="C6141" t="s">
        <v>1360</v>
      </c>
      <c r="D6141" t="s">
        <v>246</v>
      </c>
      <c r="E6141" t="s">
        <v>72</v>
      </c>
      <c r="F6141" t="b">
        <v>0</v>
      </c>
      <c r="G6141" s="1">
        <v>42329.213194444441</v>
      </c>
      <c r="H6141" s="2">
        <v>2600100000000</v>
      </c>
      <c r="I6141" t="s">
        <v>132</v>
      </c>
      <c r="J6141" t="s">
        <v>133</v>
      </c>
      <c r="K6141" t="s">
        <v>132</v>
      </c>
      <c r="L6141" s="1">
        <v>42329.213194444441</v>
      </c>
      <c r="M6141" s="3">
        <v>42329</v>
      </c>
      <c r="N6141" s="1">
        <v>42329.213194444441</v>
      </c>
      <c r="O6141" t="s">
        <v>75</v>
      </c>
      <c r="P6141" t="b">
        <v>0</v>
      </c>
      <c r="Q6141" t="b">
        <v>0</v>
      </c>
      <c r="R6141" t="s">
        <v>3811</v>
      </c>
      <c r="S6141" t="s">
        <v>3812</v>
      </c>
      <c r="T6141" t="s">
        <v>102</v>
      </c>
      <c r="U6141" t="s">
        <v>103</v>
      </c>
      <c r="W6141" t="s">
        <v>102</v>
      </c>
      <c r="Y6141" t="s">
        <v>104</v>
      </c>
      <c r="Z6141" t="s">
        <v>105</v>
      </c>
      <c r="AA6141">
        <v>0</v>
      </c>
      <c r="AB6141">
        <v>1516042601</v>
      </c>
      <c r="AD6141" t="s">
        <v>82</v>
      </c>
      <c r="AE6141" t="b">
        <v>0</v>
      </c>
      <c r="AF6141">
        <v>99142932</v>
      </c>
      <c r="AG6141" s="1">
        <v>42316</v>
      </c>
      <c r="AH6141" s="1">
        <v>42316</v>
      </c>
      <c r="AI6141" s="1">
        <v>42307</v>
      </c>
      <c r="AJ6141" s="1">
        <v>42307</v>
      </c>
      <c r="AK6141" s="1">
        <v>42316</v>
      </c>
      <c r="AL6141">
        <v>151655272</v>
      </c>
      <c r="AM6141" s="1">
        <v>42311</v>
      </c>
      <c r="AN6141" s="1">
        <v>42329.213194444441</v>
      </c>
      <c r="AO6141" s="1">
        <v>42329</v>
      </c>
      <c r="AP6141">
        <v>0.45</v>
      </c>
      <c r="AQ6141" s="1">
        <v>42324</v>
      </c>
      <c r="AR6141">
        <v>12</v>
      </c>
      <c r="AS6141">
        <v>12</v>
      </c>
      <c r="AT6141" t="s">
        <v>106</v>
      </c>
      <c r="AU6141" t="s">
        <v>3813</v>
      </c>
      <c r="AV6141" s="3">
        <v>42311</v>
      </c>
      <c r="AW6141">
        <v>151661164</v>
      </c>
      <c r="AX6141" t="s">
        <v>85</v>
      </c>
      <c r="AY6141" t="s">
        <v>107</v>
      </c>
      <c r="AZ6141" t="s">
        <v>105</v>
      </c>
      <c r="BA6141">
        <v>90</v>
      </c>
      <c r="BB6141">
        <v>1516042601</v>
      </c>
      <c r="BD6141">
        <v>2015</v>
      </c>
      <c r="BE6141">
        <v>0</v>
      </c>
      <c r="BF6141">
        <v>230</v>
      </c>
      <c r="BG6141">
        <v>1403</v>
      </c>
      <c r="BH6141">
        <v>0</v>
      </c>
      <c r="BI6141">
        <v>230</v>
      </c>
      <c r="BJ6141">
        <v>230</v>
      </c>
      <c r="BK6141">
        <v>0</v>
      </c>
      <c r="BL6141">
        <v>0</v>
      </c>
      <c r="BM6141">
        <v>0</v>
      </c>
      <c r="BN6141">
        <v>1826</v>
      </c>
      <c r="BO6141">
        <v>1643.4</v>
      </c>
      <c r="BP6141">
        <v>299</v>
      </c>
    </row>
    <row r="6142" spans="1:68" x14ac:dyDescent="0.3">
      <c r="A6142" t="s">
        <v>924</v>
      </c>
      <c r="B6142" t="s">
        <v>1359</v>
      </c>
      <c r="C6142" t="s">
        <v>1360</v>
      </c>
      <c r="D6142" t="s">
        <v>246</v>
      </c>
      <c r="E6142" t="s">
        <v>72</v>
      </c>
      <c r="F6142" t="b">
        <v>0</v>
      </c>
      <c r="G6142" s="1">
        <v>42329.213194444441</v>
      </c>
      <c r="H6142" s="2">
        <v>2600100000000</v>
      </c>
      <c r="I6142" t="s">
        <v>132</v>
      </c>
      <c r="J6142" t="s">
        <v>133</v>
      </c>
      <c r="K6142" t="s">
        <v>132</v>
      </c>
      <c r="L6142" s="1">
        <v>42329.213194444441</v>
      </c>
      <c r="M6142" s="3">
        <v>42329</v>
      </c>
      <c r="N6142" s="1">
        <v>42329.213194444441</v>
      </c>
      <c r="O6142" t="s">
        <v>75</v>
      </c>
      <c r="P6142" t="b">
        <v>0</v>
      </c>
      <c r="Q6142" t="b">
        <v>0</v>
      </c>
      <c r="R6142" t="s">
        <v>3811</v>
      </c>
      <c r="S6142" t="s">
        <v>3812</v>
      </c>
      <c r="T6142" t="s">
        <v>102</v>
      </c>
      <c r="U6142" t="s">
        <v>103</v>
      </c>
      <c r="W6142" t="s">
        <v>102</v>
      </c>
      <c r="Y6142" t="s">
        <v>104</v>
      </c>
      <c r="Z6142" t="s">
        <v>105</v>
      </c>
      <c r="AA6142">
        <v>0</v>
      </c>
      <c r="AB6142">
        <v>1516042601</v>
      </c>
      <c r="AD6142" t="s">
        <v>82</v>
      </c>
      <c r="AE6142" t="b">
        <v>0</v>
      </c>
      <c r="AF6142">
        <v>99142932</v>
      </c>
      <c r="AG6142" s="1">
        <v>42316</v>
      </c>
      <c r="AH6142" s="1">
        <v>42316</v>
      </c>
      <c r="AI6142" s="1">
        <v>42307</v>
      </c>
      <c r="AJ6142" s="1">
        <v>42307</v>
      </c>
      <c r="AK6142" s="1">
        <v>42316</v>
      </c>
      <c r="AL6142">
        <v>151655272</v>
      </c>
      <c r="AM6142" s="1">
        <v>42311</v>
      </c>
      <c r="AN6142" s="1">
        <v>42329.213194444441</v>
      </c>
      <c r="AO6142" s="1">
        <v>42329</v>
      </c>
      <c r="AP6142">
        <v>0.45</v>
      </c>
      <c r="AQ6142" s="1">
        <v>42324</v>
      </c>
      <c r="AR6142">
        <v>12</v>
      </c>
      <c r="AS6142">
        <v>12</v>
      </c>
      <c r="AT6142" t="s">
        <v>106</v>
      </c>
      <c r="AU6142" t="s">
        <v>3814</v>
      </c>
      <c r="AV6142" s="3">
        <v>42311</v>
      </c>
      <c r="AW6142">
        <v>151661164</v>
      </c>
      <c r="AX6142" t="s">
        <v>85</v>
      </c>
      <c r="AY6142" t="s">
        <v>107</v>
      </c>
      <c r="AZ6142" t="s">
        <v>105</v>
      </c>
      <c r="BA6142">
        <v>70</v>
      </c>
      <c r="BB6142">
        <v>1516042601</v>
      </c>
      <c r="BD6142">
        <v>2015</v>
      </c>
      <c r="BE6142">
        <v>0</v>
      </c>
      <c r="BF6142">
        <v>193</v>
      </c>
      <c r="BG6142">
        <v>1403</v>
      </c>
      <c r="BH6142">
        <v>0</v>
      </c>
      <c r="BI6142">
        <v>193</v>
      </c>
      <c r="BJ6142">
        <v>193</v>
      </c>
      <c r="BK6142">
        <v>0</v>
      </c>
      <c r="BL6142">
        <v>0</v>
      </c>
      <c r="BM6142">
        <v>0</v>
      </c>
      <c r="BN6142">
        <v>1826</v>
      </c>
      <c r="BO6142">
        <v>1643.4</v>
      </c>
      <c r="BP6142">
        <v>251</v>
      </c>
    </row>
    <row r="6143" spans="1:68" x14ac:dyDescent="0.3">
      <c r="A6143" t="s">
        <v>924</v>
      </c>
      <c r="B6143" t="s">
        <v>1359</v>
      </c>
      <c r="C6143" t="s">
        <v>1360</v>
      </c>
      <c r="D6143" t="s">
        <v>246</v>
      </c>
      <c r="E6143" t="s">
        <v>72</v>
      </c>
      <c r="F6143" t="b">
        <v>0</v>
      </c>
      <c r="G6143" s="1">
        <v>42329.213194444441</v>
      </c>
      <c r="H6143" s="2">
        <v>2600100000000</v>
      </c>
      <c r="I6143" t="s">
        <v>132</v>
      </c>
      <c r="J6143" t="s">
        <v>133</v>
      </c>
      <c r="K6143" t="s">
        <v>132</v>
      </c>
      <c r="L6143" s="1">
        <v>42329.213194444441</v>
      </c>
      <c r="M6143" s="3">
        <v>42329</v>
      </c>
      <c r="N6143" s="1">
        <v>42329.213194444441</v>
      </c>
      <c r="O6143" t="s">
        <v>75</v>
      </c>
      <c r="P6143" t="b">
        <v>0</v>
      </c>
      <c r="Q6143" t="b">
        <v>0</v>
      </c>
      <c r="R6143" t="s">
        <v>3811</v>
      </c>
      <c r="S6143" t="s">
        <v>3812</v>
      </c>
      <c r="T6143" t="s">
        <v>102</v>
      </c>
      <c r="U6143" t="s">
        <v>103</v>
      </c>
      <c r="W6143" t="s">
        <v>102</v>
      </c>
      <c r="Y6143" t="s">
        <v>104</v>
      </c>
      <c r="Z6143" t="s">
        <v>105</v>
      </c>
      <c r="AA6143">
        <v>0</v>
      </c>
      <c r="AB6143">
        <v>1516042601</v>
      </c>
      <c r="AD6143" t="s">
        <v>82</v>
      </c>
      <c r="AE6143" t="b">
        <v>0</v>
      </c>
      <c r="AF6143">
        <v>99142932</v>
      </c>
      <c r="AG6143" s="1">
        <v>42316</v>
      </c>
      <c r="AH6143" s="1">
        <v>42316</v>
      </c>
      <c r="AI6143" s="1">
        <v>42307</v>
      </c>
      <c r="AJ6143" s="1">
        <v>42307</v>
      </c>
      <c r="AK6143" s="1">
        <v>42316</v>
      </c>
      <c r="AL6143">
        <v>151655272</v>
      </c>
      <c r="AM6143" s="1">
        <v>42311</v>
      </c>
      <c r="AN6143" s="1">
        <v>42329.213194444441</v>
      </c>
      <c r="AO6143" s="1">
        <v>42329</v>
      </c>
      <c r="AP6143">
        <v>0.45</v>
      </c>
      <c r="AQ6143" s="1">
        <v>42324</v>
      </c>
      <c r="AR6143">
        <v>12</v>
      </c>
      <c r="AS6143">
        <v>12</v>
      </c>
      <c r="AT6143" t="s">
        <v>106</v>
      </c>
      <c r="AU6143" t="s">
        <v>3815</v>
      </c>
      <c r="AV6143" s="3">
        <v>42311</v>
      </c>
      <c r="AW6143">
        <v>151661164</v>
      </c>
      <c r="AX6143" t="s">
        <v>85</v>
      </c>
      <c r="AY6143" t="s">
        <v>107</v>
      </c>
      <c r="AZ6143" t="s">
        <v>105</v>
      </c>
      <c r="BA6143">
        <v>80</v>
      </c>
      <c r="BB6143">
        <v>1516042601</v>
      </c>
      <c r="BD6143">
        <v>2015</v>
      </c>
      <c r="BE6143">
        <v>0</v>
      </c>
      <c r="BF6143">
        <v>175</v>
      </c>
      <c r="BG6143">
        <v>1403</v>
      </c>
      <c r="BH6143">
        <v>0</v>
      </c>
      <c r="BI6143">
        <v>175</v>
      </c>
      <c r="BJ6143">
        <v>175</v>
      </c>
      <c r="BK6143">
        <v>0</v>
      </c>
      <c r="BL6143">
        <v>0</v>
      </c>
      <c r="BM6143">
        <v>0</v>
      </c>
      <c r="BN6143">
        <v>1826</v>
      </c>
      <c r="BO6143">
        <v>1643.4</v>
      </c>
      <c r="BP6143">
        <v>228</v>
      </c>
    </row>
    <row r="6144" spans="1:68" x14ac:dyDescent="0.3">
      <c r="A6144" t="s">
        <v>924</v>
      </c>
      <c r="B6144" t="s">
        <v>1359</v>
      </c>
      <c r="C6144" t="s">
        <v>1360</v>
      </c>
      <c r="D6144" t="s">
        <v>246</v>
      </c>
      <c r="E6144" t="s">
        <v>72</v>
      </c>
      <c r="F6144" t="b">
        <v>0</v>
      </c>
      <c r="G6144" s="1">
        <v>42329.213194444441</v>
      </c>
      <c r="H6144" s="2">
        <v>2600100000000</v>
      </c>
      <c r="I6144" t="s">
        <v>132</v>
      </c>
      <c r="J6144" t="s">
        <v>133</v>
      </c>
      <c r="K6144" t="s">
        <v>132</v>
      </c>
      <c r="L6144" s="1">
        <v>42329.213194444441</v>
      </c>
      <c r="M6144" s="3">
        <v>42329</v>
      </c>
      <c r="N6144" s="1">
        <v>42329.213194444441</v>
      </c>
      <c r="O6144" t="s">
        <v>75</v>
      </c>
      <c r="P6144" t="b">
        <v>0</v>
      </c>
      <c r="Q6144" t="b">
        <v>0</v>
      </c>
      <c r="R6144" t="s">
        <v>3811</v>
      </c>
      <c r="S6144" t="s">
        <v>3812</v>
      </c>
      <c r="T6144" t="s">
        <v>102</v>
      </c>
      <c r="U6144" t="s">
        <v>103</v>
      </c>
      <c r="W6144" t="s">
        <v>102</v>
      </c>
      <c r="Y6144" t="s">
        <v>104</v>
      </c>
      <c r="Z6144" t="s">
        <v>105</v>
      </c>
      <c r="AA6144">
        <v>0</v>
      </c>
      <c r="AB6144">
        <v>1516042601</v>
      </c>
      <c r="AD6144" t="s">
        <v>82</v>
      </c>
      <c r="AE6144" t="b">
        <v>0</v>
      </c>
      <c r="AF6144">
        <v>99142932</v>
      </c>
      <c r="AG6144" s="1">
        <v>42316</v>
      </c>
      <c r="AH6144" s="1">
        <v>42316</v>
      </c>
      <c r="AI6144" s="1">
        <v>42307</v>
      </c>
      <c r="AJ6144" s="1">
        <v>42307</v>
      </c>
      <c r="AK6144" s="1">
        <v>42316</v>
      </c>
      <c r="AL6144">
        <v>151655272</v>
      </c>
      <c r="AM6144" s="1">
        <v>42311</v>
      </c>
      <c r="AN6144" s="1">
        <v>42329.213194444441</v>
      </c>
      <c r="AO6144" s="1">
        <v>42329</v>
      </c>
      <c r="AP6144">
        <v>0.45</v>
      </c>
      <c r="AQ6144" s="1">
        <v>42324</v>
      </c>
      <c r="AR6144">
        <v>12</v>
      </c>
      <c r="AS6144">
        <v>12</v>
      </c>
      <c r="AT6144" t="s">
        <v>106</v>
      </c>
      <c r="AU6144" t="s">
        <v>3816</v>
      </c>
      <c r="AV6144" s="3">
        <v>42311</v>
      </c>
      <c r="AW6144">
        <v>151661164</v>
      </c>
      <c r="AX6144" t="s">
        <v>85</v>
      </c>
      <c r="AY6144" t="s">
        <v>107</v>
      </c>
      <c r="AZ6144" t="s">
        <v>105</v>
      </c>
      <c r="BA6144">
        <v>0</v>
      </c>
      <c r="BB6144">
        <v>1516042601</v>
      </c>
      <c r="BD6144">
        <v>2015</v>
      </c>
      <c r="BE6144">
        <v>0</v>
      </c>
      <c r="BF6144">
        <v>100</v>
      </c>
      <c r="BG6144">
        <v>1403</v>
      </c>
      <c r="BH6144">
        <v>0</v>
      </c>
      <c r="BI6144">
        <v>100</v>
      </c>
      <c r="BJ6144">
        <v>100</v>
      </c>
      <c r="BK6144">
        <v>0</v>
      </c>
      <c r="BL6144">
        <v>0</v>
      </c>
      <c r="BM6144">
        <v>0</v>
      </c>
      <c r="BN6144">
        <v>1826</v>
      </c>
      <c r="BO6144">
        <v>1643.4</v>
      </c>
      <c r="BP6144">
        <v>160</v>
      </c>
    </row>
    <row r="6145" spans="1:68" x14ac:dyDescent="0.3">
      <c r="A6145" t="s">
        <v>924</v>
      </c>
      <c r="B6145" t="s">
        <v>1359</v>
      </c>
      <c r="C6145" t="s">
        <v>1360</v>
      </c>
      <c r="D6145" t="s">
        <v>246</v>
      </c>
      <c r="E6145" t="s">
        <v>72</v>
      </c>
      <c r="F6145" t="b">
        <v>0</v>
      </c>
      <c r="G6145" s="1">
        <v>42329.213194444441</v>
      </c>
      <c r="H6145" s="2">
        <v>2600100000000</v>
      </c>
      <c r="I6145" t="s">
        <v>132</v>
      </c>
      <c r="J6145" t="s">
        <v>133</v>
      </c>
      <c r="K6145" t="s">
        <v>132</v>
      </c>
      <c r="L6145" s="1">
        <v>42329.213194444441</v>
      </c>
      <c r="M6145" s="3">
        <v>42329</v>
      </c>
      <c r="N6145" s="1">
        <v>42329.213194444441</v>
      </c>
      <c r="O6145" t="s">
        <v>75</v>
      </c>
      <c r="P6145" t="b">
        <v>0</v>
      </c>
      <c r="Q6145" t="b">
        <v>0</v>
      </c>
      <c r="R6145" t="s">
        <v>3811</v>
      </c>
      <c r="S6145" t="s">
        <v>3812</v>
      </c>
      <c r="T6145" t="s">
        <v>102</v>
      </c>
      <c r="U6145" t="s">
        <v>103</v>
      </c>
      <c r="W6145" t="s">
        <v>102</v>
      </c>
      <c r="Y6145" t="s">
        <v>104</v>
      </c>
      <c r="Z6145" t="s">
        <v>105</v>
      </c>
      <c r="AA6145">
        <v>0</v>
      </c>
      <c r="AB6145">
        <v>1516042601</v>
      </c>
      <c r="AD6145" t="s">
        <v>82</v>
      </c>
      <c r="AE6145" t="b">
        <v>0</v>
      </c>
      <c r="AF6145">
        <v>99142932</v>
      </c>
      <c r="AG6145" s="1">
        <v>42316</v>
      </c>
      <c r="AH6145" s="1">
        <v>42316</v>
      </c>
      <c r="AI6145" s="1">
        <v>42307</v>
      </c>
      <c r="AJ6145" s="1">
        <v>42307</v>
      </c>
      <c r="AK6145" s="1">
        <v>42316</v>
      </c>
      <c r="AL6145">
        <v>151655272</v>
      </c>
      <c r="AM6145" s="1">
        <v>42311</v>
      </c>
      <c r="AN6145" s="1">
        <v>42329.213194444441</v>
      </c>
      <c r="AO6145" s="1">
        <v>42329</v>
      </c>
      <c r="AP6145">
        <v>0.45</v>
      </c>
      <c r="AQ6145" s="1">
        <v>42324</v>
      </c>
      <c r="AR6145">
        <v>12</v>
      </c>
      <c r="AS6145">
        <v>12</v>
      </c>
      <c r="AT6145" t="s">
        <v>106</v>
      </c>
      <c r="AU6145" t="s">
        <v>3817</v>
      </c>
      <c r="AV6145" s="3">
        <v>42311</v>
      </c>
      <c r="AW6145">
        <v>151661164</v>
      </c>
      <c r="AX6145" t="s">
        <v>85</v>
      </c>
      <c r="AY6145" t="s">
        <v>107</v>
      </c>
      <c r="AZ6145" t="s">
        <v>105</v>
      </c>
      <c r="BA6145">
        <v>77</v>
      </c>
      <c r="BB6145">
        <v>1516042601</v>
      </c>
      <c r="BD6145">
        <v>2015</v>
      </c>
      <c r="BE6145">
        <v>0</v>
      </c>
      <c r="BF6145">
        <v>100</v>
      </c>
      <c r="BG6145">
        <v>1403</v>
      </c>
      <c r="BH6145">
        <v>0</v>
      </c>
      <c r="BI6145">
        <v>100</v>
      </c>
      <c r="BJ6145">
        <v>100</v>
      </c>
      <c r="BK6145">
        <v>0</v>
      </c>
      <c r="BL6145">
        <v>0</v>
      </c>
      <c r="BM6145">
        <v>0</v>
      </c>
      <c r="BN6145">
        <v>1826</v>
      </c>
      <c r="BO6145">
        <v>1643.4</v>
      </c>
      <c r="BP6145">
        <v>124</v>
      </c>
    </row>
    <row r="6146" spans="1:68" x14ac:dyDescent="0.3">
      <c r="A6146" t="s">
        <v>924</v>
      </c>
      <c r="B6146" t="s">
        <v>1359</v>
      </c>
      <c r="C6146" t="s">
        <v>1360</v>
      </c>
      <c r="D6146" t="s">
        <v>246</v>
      </c>
      <c r="E6146" t="s">
        <v>72</v>
      </c>
      <c r="F6146" t="b">
        <v>0</v>
      </c>
      <c r="G6146" s="1">
        <v>42329.213194444441</v>
      </c>
      <c r="H6146" s="2">
        <v>2600100000000</v>
      </c>
      <c r="I6146" t="s">
        <v>132</v>
      </c>
      <c r="J6146" t="s">
        <v>133</v>
      </c>
      <c r="K6146" t="s">
        <v>132</v>
      </c>
      <c r="L6146" s="1">
        <v>42329.213194444441</v>
      </c>
      <c r="M6146" s="3">
        <v>42329</v>
      </c>
      <c r="N6146" s="1">
        <v>42329.213194444441</v>
      </c>
      <c r="O6146" t="s">
        <v>75</v>
      </c>
      <c r="P6146" t="b">
        <v>0</v>
      </c>
      <c r="Q6146" t="b">
        <v>0</v>
      </c>
      <c r="R6146" t="s">
        <v>3811</v>
      </c>
      <c r="S6146" t="s">
        <v>3812</v>
      </c>
      <c r="T6146" t="s">
        <v>102</v>
      </c>
      <c r="U6146" t="s">
        <v>103</v>
      </c>
      <c r="W6146" t="s">
        <v>102</v>
      </c>
      <c r="Y6146" t="s">
        <v>104</v>
      </c>
      <c r="Z6146" t="s">
        <v>105</v>
      </c>
      <c r="AA6146">
        <v>0</v>
      </c>
      <c r="AB6146">
        <v>1516042601</v>
      </c>
      <c r="AD6146" t="s">
        <v>82</v>
      </c>
      <c r="AE6146" t="b">
        <v>0</v>
      </c>
      <c r="AF6146">
        <v>99142932</v>
      </c>
      <c r="AG6146" s="1">
        <v>42316</v>
      </c>
      <c r="AH6146" s="1">
        <v>42316</v>
      </c>
      <c r="AI6146" s="1">
        <v>42307</v>
      </c>
      <c r="AJ6146" s="1">
        <v>42307</v>
      </c>
      <c r="AK6146" s="1">
        <v>42316</v>
      </c>
      <c r="AL6146">
        <v>151655272</v>
      </c>
      <c r="AM6146" s="1">
        <v>42311</v>
      </c>
      <c r="AN6146" s="1">
        <v>42329.213194444441</v>
      </c>
      <c r="AO6146" s="1">
        <v>42329</v>
      </c>
      <c r="AP6146">
        <v>0.45</v>
      </c>
      <c r="AQ6146" s="1">
        <v>42324</v>
      </c>
      <c r="AR6146">
        <v>12</v>
      </c>
      <c r="AS6146">
        <v>12</v>
      </c>
      <c r="AT6146" t="s">
        <v>106</v>
      </c>
      <c r="AU6146" t="s">
        <v>3818</v>
      </c>
      <c r="AV6146" s="3">
        <v>42311</v>
      </c>
      <c r="AW6146">
        <v>151661164</v>
      </c>
      <c r="AX6146" t="s">
        <v>85</v>
      </c>
      <c r="AY6146" t="s">
        <v>107</v>
      </c>
      <c r="AZ6146" t="s">
        <v>105</v>
      </c>
      <c r="BA6146">
        <v>80</v>
      </c>
      <c r="BB6146">
        <v>1516042601</v>
      </c>
      <c r="BD6146">
        <v>2015</v>
      </c>
      <c r="BE6146">
        <v>0</v>
      </c>
      <c r="BF6146">
        <v>90</v>
      </c>
      <c r="BG6146">
        <v>1403</v>
      </c>
      <c r="BH6146">
        <v>0</v>
      </c>
      <c r="BI6146">
        <v>90</v>
      </c>
      <c r="BJ6146">
        <v>90</v>
      </c>
      <c r="BK6146">
        <v>0</v>
      </c>
      <c r="BL6146">
        <v>0</v>
      </c>
      <c r="BM6146">
        <v>0</v>
      </c>
      <c r="BN6146">
        <v>1826</v>
      </c>
      <c r="BO6146">
        <v>1643.4</v>
      </c>
      <c r="BP6146">
        <v>144</v>
      </c>
    </row>
    <row r="6147" spans="1:68" x14ac:dyDescent="0.3">
      <c r="A6147" t="s">
        <v>924</v>
      </c>
      <c r="B6147" t="s">
        <v>1359</v>
      </c>
      <c r="C6147" t="s">
        <v>1360</v>
      </c>
      <c r="D6147" t="s">
        <v>246</v>
      </c>
      <c r="E6147" t="s">
        <v>72</v>
      </c>
      <c r="F6147" t="b">
        <v>0</v>
      </c>
      <c r="G6147" s="1">
        <v>42329.213194444441</v>
      </c>
      <c r="H6147" s="2">
        <v>2600100000000</v>
      </c>
      <c r="I6147" t="s">
        <v>132</v>
      </c>
      <c r="J6147" t="s">
        <v>133</v>
      </c>
      <c r="K6147" t="s">
        <v>132</v>
      </c>
      <c r="L6147" s="1">
        <v>42329.213194444441</v>
      </c>
      <c r="M6147" s="3">
        <v>42329</v>
      </c>
      <c r="N6147" s="1">
        <v>42329.213194444441</v>
      </c>
      <c r="O6147" t="s">
        <v>75</v>
      </c>
      <c r="P6147" t="b">
        <v>0</v>
      </c>
      <c r="Q6147" t="b">
        <v>0</v>
      </c>
      <c r="R6147" t="s">
        <v>3811</v>
      </c>
      <c r="S6147" t="s">
        <v>3812</v>
      </c>
      <c r="T6147" t="s">
        <v>102</v>
      </c>
      <c r="U6147" t="s">
        <v>103</v>
      </c>
      <c r="W6147" t="s">
        <v>102</v>
      </c>
      <c r="Y6147" t="s">
        <v>104</v>
      </c>
      <c r="Z6147" t="s">
        <v>105</v>
      </c>
      <c r="AA6147">
        <v>0</v>
      </c>
      <c r="AB6147">
        <v>1516042601</v>
      </c>
      <c r="AD6147" t="s">
        <v>82</v>
      </c>
      <c r="AE6147" t="b">
        <v>0</v>
      </c>
      <c r="AF6147">
        <v>99142932</v>
      </c>
      <c r="AG6147" s="1">
        <v>42316</v>
      </c>
      <c r="AH6147" s="1">
        <v>42316</v>
      </c>
      <c r="AI6147" s="1">
        <v>42307</v>
      </c>
      <c r="AJ6147" s="1">
        <v>42307</v>
      </c>
      <c r="AK6147" s="1">
        <v>42316</v>
      </c>
      <c r="AL6147">
        <v>151655272</v>
      </c>
      <c r="AM6147" s="1">
        <v>42311</v>
      </c>
      <c r="AN6147" s="1">
        <v>42329.213194444441</v>
      </c>
      <c r="AO6147" s="1">
        <v>42329</v>
      </c>
      <c r="AP6147">
        <v>0.45</v>
      </c>
      <c r="AQ6147" s="1">
        <v>42324</v>
      </c>
      <c r="AR6147">
        <v>12</v>
      </c>
      <c r="AS6147">
        <v>12</v>
      </c>
      <c r="AT6147" t="s">
        <v>106</v>
      </c>
      <c r="AU6147" t="s">
        <v>3819</v>
      </c>
      <c r="AV6147" s="3">
        <v>42311</v>
      </c>
      <c r="AW6147">
        <v>151661164</v>
      </c>
      <c r="AX6147" t="s">
        <v>85</v>
      </c>
      <c r="AY6147" t="s">
        <v>107</v>
      </c>
      <c r="AZ6147" t="s">
        <v>105</v>
      </c>
      <c r="BA6147">
        <v>47</v>
      </c>
      <c r="BB6147">
        <v>1516042601</v>
      </c>
      <c r="BD6147">
        <v>2015</v>
      </c>
      <c r="BE6147">
        <v>0</v>
      </c>
      <c r="BF6147">
        <v>125</v>
      </c>
      <c r="BG6147">
        <v>1403</v>
      </c>
      <c r="BH6147">
        <v>0</v>
      </c>
      <c r="BI6147">
        <v>125</v>
      </c>
      <c r="BJ6147">
        <v>125</v>
      </c>
      <c r="BK6147">
        <v>0</v>
      </c>
      <c r="BL6147">
        <v>0</v>
      </c>
      <c r="BM6147">
        <v>0</v>
      </c>
      <c r="BN6147">
        <v>1826</v>
      </c>
      <c r="BO6147">
        <v>1643.4</v>
      </c>
      <c r="BP6147">
        <v>166</v>
      </c>
    </row>
    <row r="6148" spans="1:68" x14ac:dyDescent="0.3">
      <c r="A6148" t="s">
        <v>924</v>
      </c>
      <c r="B6148" t="s">
        <v>1359</v>
      </c>
      <c r="C6148" t="s">
        <v>1360</v>
      </c>
      <c r="D6148" t="s">
        <v>246</v>
      </c>
      <c r="E6148" t="s">
        <v>72</v>
      </c>
      <c r="F6148" t="b">
        <v>0</v>
      </c>
      <c r="G6148" s="1">
        <v>42329.213194444441</v>
      </c>
      <c r="H6148" s="2">
        <v>2600100000000</v>
      </c>
      <c r="I6148" t="s">
        <v>132</v>
      </c>
      <c r="J6148" t="s">
        <v>133</v>
      </c>
      <c r="K6148" t="s">
        <v>132</v>
      </c>
      <c r="L6148" s="1">
        <v>42329.213194444441</v>
      </c>
      <c r="M6148" s="3">
        <v>42329</v>
      </c>
      <c r="N6148" s="1">
        <v>42329.213194444441</v>
      </c>
      <c r="O6148" t="s">
        <v>75</v>
      </c>
      <c r="P6148" t="b">
        <v>0</v>
      </c>
      <c r="Q6148" t="b">
        <v>0</v>
      </c>
      <c r="R6148" t="s">
        <v>3811</v>
      </c>
      <c r="S6148" t="s">
        <v>3812</v>
      </c>
      <c r="T6148" t="s">
        <v>102</v>
      </c>
      <c r="U6148" t="s">
        <v>103</v>
      </c>
      <c r="W6148" t="s">
        <v>102</v>
      </c>
      <c r="Y6148" t="s">
        <v>104</v>
      </c>
      <c r="Z6148" t="s">
        <v>105</v>
      </c>
      <c r="AA6148">
        <v>0</v>
      </c>
      <c r="AB6148">
        <v>1516042601</v>
      </c>
      <c r="AD6148" t="s">
        <v>82</v>
      </c>
      <c r="AE6148" t="b">
        <v>0</v>
      </c>
      <c r="AF6148">
        <v>99142932</v>
      </c>
      <c r="AG6148" s="1">
        <v>42316</v>
      </c>
      <c r="AH6148" s="1">
        <v>42316</v>
      </c>
      <c r="AI6148" s="1">
        <v>42307</v>
      </c>
      <c r="AJ6148" s="1">
        <v>42307</v>
      </c>
      <c r="AK6148" s="1">
        <v>42316</v>
      </c>
      <c r="AL6148">
        <v>151655272</v>
      </c>
      <c r="AM6148" s="1">
        <v>42311</v>
      </c>
      <c r="AN6148" s="1">
        <v>42329.213194444441</v>
      </c>
      <c r="AO6148" s="1">
        <v>42329</v>
      </c>
      <c r="AP6148">
        <v>0.45</v>
      </c>
      <c r="AQ6148" s="1">
        <v>42324</v>
      </c>
      <c r="AR6148">
        <v>12</v>
      </c>
      <c r="AS6148">
        <v>12</v>
      </c>
      <c r="AT6148" t="s">
        <v>106</v>
      </c>
      <c r="AU6148" t="s">
        <v>3820</v>
      </c>
      <c r="AV6148" s="3">
        <v>42311</v>
      </c>
      <c r="AW6148">
        <v>151661164</v>
      </c>
      <c r="AX6148" t="s">
        <v>85</v>
      </c>
      <c r="AY6148" t="s">
        <v>107</v>
      </c>
      <c r="AZ6148" t="s">
        <v>105</v>
      </c>
      <c r="BA6148">
        <v>110</v>
      </c>
      <c r="BB6148">
        <v>1516042601</v>
      </c>
      <c r="BD6148">
        <v>2015</v>
      </c>
      <c r="BE6148">
        <v>0</v>
      </c>
      <c r="BF6148">
        <v>161</v>
      </c>
      <c r="BG6148">
        <v>1403</v>
      </c>
      <c r="BH6148">
        <v>0</v>
      </c>
      <c r="BI6148">
        <v>161</v>
      </c>
      <c r="BJ6148">
        <v>161</v>
      </c>
      <c r="BK6148">
        <v>0</v>
      </c>
      <c r="BL6148">
        <v>0</v>
      </c>
      <c r="BM6148">
        <v>0</v>
      </c>
      <c r="BN6148">
        <v>1826</v>
      </c>
      <c r="BO6148">
        <v>1643.4</v>
      </c>
      <c r="BP6148">
        <v>210</v>
      </c>
    </row>
    <row r="6149" spans="1:68" x14ac:dyDescent="0.3">
      <c r="A6149" t="s">
        <v>924</v>
      </c>
      <c r="B6149" t="s">
        <v>1359</v>
      </c>
      <c r="C6149" t="s">
        <v>1360</v>
      </c>
      <c r="D6149" t="s">
        <v>246</v>
      </c>
      <c r="E6149" t="s">
        <v>72</v>
      </c>
      <c r="F6149" t="b">
        <v>0</v>
      </c>
      <c r="G6149" s="1">
        <v>42329.213194444441</v>
      </c>
      <c r="H6149" s="2">
        <v>2600100000000</v>
      </c>
      <c r="I6149" t="s">
        <v>132</v>
      </c>
      <c r="J6149" t="s">
        <v>133</v>
      </c>
      <c r="K6149" t="s">
        <v>132</v>
      </c>
      <c r="L6149" s="1">
        <v>42329.213194444441</v>
      </c>
      <c r="M6149" s="3">
        <v>42329</v>
      </c>
      <c r="N6149" s="1">
        <v>42329.213194444441</v>
      </c>
      <c r="O6149" t="s">
        <v>75</v>
      </c>
      <c r="P6149" t="b">
        <v>0</v>
      </c>
      <c r="Q6149" t="b">
        <v>0</v>
      </c>
      <c r="R6149" t="s">
        <v>3811</v>
      </c>
      <c r="S6149" t="s">
        <v>3812</v>
      </c>
      <c r="T6149" t="s">
        <v>102</v>
      </c>
      <c r="U6149" t="s">
        <v>103</v>
      </c>
      <c r="W6149" t="s">
        <v>102</v>
      </c>
      <c r="Y6149" t="s">
        <v>104</v>
      </c>
      <c r="Z6149" t="s">
        <v>105</v>
      </c>
      <c r="AA6149">
        <v>0</v>
      </c>
      <c r="AB6149">
        <v>1516042601</v>
      </c>
      <c r="AD6149" t="s">
        <v>82</v>
      </c>
      <c r="AE6149" t="b">
        <v>0</v>
      </c>
      <c r="AF6149">
        <v>99142932</v>
      </c>
      <c r="AG6149" s="1">
        <v>42316</v>
      </c>
      <c r="AH6149" s="1">
        <v>42316</v>
      </c>
      <c r="AI6149" s="1">
        <v>42307</v>
      </c>
      <c r="AJ6149" s="1">
        <v>42307</v>
      </c>
      <c r="AK6149" s="1">
        <v>42316</v>
      </c>
      <c r="AL6149">
        <v>151655272</v>
      </c>
      <c r="AM6149" s="1">
        <v>42311</v>
      </c>
      <c r="AN6149" s="1">
        <v>42329.213194444441</v>
      </c>
      <c r="AO6149" s="1">
        <v>42329</v>
      </c>
      <c r="AP6149">
        <v>0.45</v>
      </c>
      <c r="AQ6149" s="1">
        <v>42324</v>
      </c>
      <c r="AR6149">
        <v>12</v>
      </c>
      <c r="AS6149">
        <v>12</v>
      </c>
      <c r="AT6149" t="s">
        <v>106</v>
      </c>
      <c r="AU6149" t="s">
        <v>3821</v>
      </c>
      <c r="AV6149" s="3">
        <v>42311</v>
      </c>
      <c r="AW6149">
        <v>151661164</v>
      </c>
      <c r="AX6149" t="s">
        <v>85</v>
      </c>
      <c r="AY6149" t="s">
        <v>107</v>
      </c>
      <c r="AZ6149" t="s">
        <v>105</v>
      </c>
      <c r="BA6149">
        <v>150</v>
      </c>
      <c r="BB6149">
        <v>1516042601</v>
      </c>
      <c r="BD6149">
        <v>2015</v>
      </c>
      <c r="BE6149">
        <v>0</v>
      </c>
      <c r="BF6149">
        <v>198</v>
      </c>
      <c r="BG6149">
        <v>1403</v>
      </c>
      <c r="BH6149">
        <v>0</v>
      </c>
      <c r="BI6149">
        <v>198</v>
      </c>
      <c r="BJ6149">
        <v>198</v>
      </c>
      <c r="BK6149">
        <v>0</v>
      </c>
      <c r="BL6149">
        <v>0</v>
      </c>
      <c r="BM6149">
        <v>0</v>
      </c>
      <c r="BN6149">
        <v>1826</v>
      </c>
      <c r="BO6149">
        <v>1643.4</v>
      </c>
      <c r="BP6149">
        <v>258</v>
      </c>
    </row>
    <row r="6150" spans="1:68" x14ac:dyDescent="0.3">
      <c r="A6150" t="s">
        <v>924</v>
      </c>
      <c r="B6150" t="s">
        <v>1359</v>
      </c>
      <c r="C6150" t="s">
        <v>1360</v>
      </c>
      <c r="D6150" t="s">
        <v>246</v>
      </c>
      <c r="E6150" t="s">
        <v>72</v>
      </c>
      <c r="F6150" t="b">
        <v>0</v>
      </c>
      <c r="G6150" s="1">
        <v>42329.213194444441</v>
      </c>
      <c r="H6150" s="2">
        <v>2600100000000</v>
      </c>
      <c r="I6150" t="s">
        <v>132</v>
      </c>
      <c r="J6150" t="s">
        <v>133</v>
      </c>
      <c r="K6150" t="s">
        <v>132</v>
      </c>
      <c r="L6150" s="1">
        <v>42329.213194444441</v>
      </c>
      <c r="M6150" s="3">
        <v>42329</v>
      </c>
      <c r="N6150" s="1">
        <v>42329.213194444441</v>
      </c>
      <c r="O6150" t="s">
        <v>75</v>
      </c>
      <c r="P6150" t="b">
        <v>0</v>
      </c>
      <c r="Q6150" t="b">
        <v>0</v>
      </c>
      <c r="R6150" t="s">
        <v>3811</v>
      </c>
      <c r="S6150" t="s">
        <v>3812</v>
      </c>
      <c r="T6150" t="s">
        <v>102</v>
      </c>
      <c r="U6150" t="s">
        <v>103</v>
      </c>
      <c r="W6150" t="s">
        <v>102</v>
      </c>
      <c r="Y6150" t="s">
        <v>104</v>
      </c>
      <c r="Z6150" t="s">
        <v>105</v>
      </c>
      <c r="AA6150">
        <v>0</v>
      </c>
      <c r="AB6150">
        <v>1516042601</v>
      </c>
      <c r="AD6150" t="s">
        <v>82</v>
      </c>
      <c r="AE6150" t="b">
        <v>0</v>
      </c>
      <c r="AF6150">
        <v>99142932</v>
      </c>
      <c r="AG6150" s="1">
        <v>42316</v>
      </c>
      <c r="AH6150" s="1">
        <v>42316</v>
      </c>
      <c r="AI6150" s="1">
        <v>42307</v>
      </c>
      <c r="AJ6150" s="1">
        <v>42307</v>
      </c>
      <c r="AK6150" s="1">
        <v>42316</v>
      </c>
      <c r="AL6150">
        <v>151655272</v>
      </c>
      <c r="AM6150" s="1">
        <v>42311</v>
      </c>
      <c r="AN6150" s="1">
        <v>42329.213194444441</v>
      </c>
      <c r="AO6150" s="1">
        <v>42329</v>
      </c>
      <c r="AP6150">
        <v>0.45</v>
      </c>
      <c r="AQ6150" s="1">
        <v>42324</v>
      </c>
      <c r="AR6150">
        <v>12</v>
      </c>
      <c r="AS6150">
        <v>12</v>
      </c>
      <c r="AT6150" t="s">
        <v>106</v>
      </c>
      <c r="AU6150" t="s">
        <v>3822</v>
      </c>
      <c r="AV6150" s="3">
        <v>42311</v>
      </c>
      <c r="AW6150">
        <v>151661164</v>
      </c>
      <c r="AX6150" t="s">
        <v>85</v>
      </c>
      <c r="AY6150" t="s">
        <v>107</v>
      </c>
      <c r="AZ6150" t="s">
        <v>105</v>
      </c>
      <c r="BA6150">
        <v>0</v>
      </c>
      <c r="BB6150">
        <v>1516042601</v>
      </c>
      <c r="BD6150">
        <v>2015</v>
      </c>
      <c r="BE6150">
        <v>0</v>
      </c>
      <c r="BF6150">
        <v>234</v>
      </c>
      <c r="BG6150">
        <v>1403</v>
      </c>
      <c r="BH6150">
        <v>0</v>
      </c>
      <c r="BI6150">
        <v>234</v>
      </c>
      <c r="BJ6150">
        <v>234</v>
      </c>
      <c r="BK6150">
        <v>0</v>
      </c>
      <c r="BL6150">
        <v>0</v>
      </c>
      <c r="BM6150">
        <v>0</v>
      </c>
      <c r="BN6150">
        <v>1826</v>
      </c>
      <c r="BO6150">
        <v>1643.4</v>
      </c>
      <c r="BP6150">
        <v>305</v>
      </c>
    </row>
    <row r="6151" spans="1:68" x14ac:dyDescent="0.3">
      <c r="A6151" t="s">
        <v>924</v>
      </c>
      <c r="B6151" t="s">
        <v>1359</v>
      </c>
      <c r="C6151" t="s">
        <v>1360</v>
      </c>
      <c r="D6151" t="s">
        <v>246</v>
      </c>
      <c r="E6151" t="s">
        <v>72</v>
      </c>
      <c r="F6151" t="b">
        <v>0</v>
      </c>
      <c r="G6151" s="1">
        <v>42329.213194444441</v>
      </c>
      <c r="H6151" s="2">
        <v>2600100000000</v>
      </c>
      <c r="I6151" t="s">
        <v>132</v>
      </c>
      <c r="J6151" t="s">
        <v>133</v>
      </c>
      <c r="K6151" t="s">
        <v>132</v>
      </c>
      <c r="L6151" s="1">
        <v>42329.213194444441</v>
      </c>
      <c r="M6151" s="3">
        <v>42329</v>
      </c>
      <c r="N6151" s="1">
        <v>42329.213194444441</v>
      </c>
      <c r="O6151" t="s">
        <v>75</v>
      </c>
      <c r="P6151" t="b">
        <v>0</v>
      </c>
      <c r="Q6151" t="b">
        <v>0</v>
      </c>
      <c r="R6151" t="s">
        <v>3811</v>
      </c>
      <c r="S6151" t="s">
        <v>3812</v>
      </c>
      <c r="T6151" t="s">
        <v>102</v>
      </c>
      <c r="U6151" t="s">
        <v>103</v>
      </c>
      <c r="W6151" t="s">
        <v>102</v>
      </c>
      <c r="Y6151" t="s">
        <v>104</v>
      </c>
      <c r="Z6151" t="s">
        <v>105</v>
      </c>
      <c r="AA6151">
        <v>0</v>
      </c>
      <c r="AB6151">
        <v>1516042601</v>
      </c>
      <c r="AD6151" t="s">
        <v>82</v>
      </c>
      <c r="AE6151" t="b">
        <v>0</v>
      </c>
      <c r="AF6151">
        <v>99142932</v>
      </c>
      <c r="AG6151" s="1">
        <v>42316</v>
      </c>
      <c r="AH6151" s="1">
        <v>42316</v>
      </c>
      <c r="AI6151" s="1">
        <v>42307</v>
      </c>
      <c r="AJ6151" s="1">
        <v>42307</v>
      </c>
      <c r="AK6151" s="1">
        <v>42316</v>
      </c>
      <c r="AL6151">
        <v>151655272</v>
      </c>
      <c r="AM6151" s="1">
        <v>42311</v>
      </c>
      <c r="AN6151" s="1">
        <v>42329.213194444441</v>
      </c>
      <c r="AO6151" s="1">
        <v>42329</v>
      </c>
      <c r="AP6151">
        <v>0.45</v>
      </c>
      <c r="AQ6151" s="1">
        <v>42324</v>
      </c>
      <c r="AR6151">
        <v>12</v>
      </c>
      <c r="AS6151">
        <v>12</v>
      </c>
      <c r="AT6151" t="s">
        <v>106</v>
      </c>
      <c r="AU6151" t="s">
        <v>3823</v>
      </c>
      <c r="AV6151" s="3">
        <v>42311</v>
      </c>
      <c r="AW6151">
        <v>151661164</v>
      </c>
      <c r="AX6151" t="s">
        <v>85</v>
      </c>
      <c r="AY6151" t="s">
        <v>107</v>
      </c>
      <c r="AZ6151" t="s">
        <v>105</v>
      </c>
      <c r="BA6151">
        <v>100</v>
      </c>
      <c r="BB6151">
        <v>1516042601</v>
      </c>
      <c r="BD6151">
        <v>2015</v>
      </c>
      <c r="BE6151">
        <v>0</v>
      </c>
      <c r="BF6151">
        <v>241</v>
      </c>
      <c r="BG6151">
        <v>1403</v>
      </c>
      <c r="BH6151">
        <v>0</v>
      </c>
      <c r="BI6151">
        <v>241</v>
      </c>
      <c r="BJ6151">
        <v>241</v>
      </c>
      <c r="BK6151">
        <v>0</v>
      </c>
      <c r="BL6151">
        <v>0</v>
      </c>
      <c r="BM6151">
        <v>0</v>
      </c>
      <c r="BN6151">
        <v>1826</v>
      </c>
      <c r="BO6151">
        <v>1643.4</v>
      </c>
      <c r="BP6151">
        <v>314</v>
      </c>
    </row>
    <row r="6152" spans="1:68" x14ac:dyDescent="0.3">
      <c r="A6152" t="s">
        <v>924</v>
      </c>
      <c r="B6152" t="s">
        <v>1359</v>
      </c>
      <c r="C6152" t="s">
        <v>1360</v>
      </c>
      <c r="D6152" t="s">
        <v>246</v>
      </c>
      <c r="E6152" t="s">
        <v>72</v>
      </c>
      <c r="F6152" t="b">
        <v>0</v>
      </c>
      <c r="G6152" s="1">
        <v>42329.213194444441</v>
      </c>
      <c r="H6152" s="2">
        <v>2600100000000</v>
      </c>
      <c r="I6152" t="s">
        <v>137</v>
      </c>
      <c r="J6152" t="s">
        <v>138</v>
      </c>
      <c r="K6152" t="s">
        <v>137</v>
      </c>
      <c r="L6152" s="1">
        <v>42329.213888888888</v>
      </c>
      <c r="M6152" s="3">
        <v>42329</v>
      </c>
      <c r="N6152" s="1">
        <v>42329.213194444441</v>
      </c>
      <c r="O6152" t="s">
        <v>75</v>
      </c>
      <c r="P6152" t="b">
        <v>0</v>
      </c>
      <c r="Q6152" t="b">
        <v>1</v>
      </c>
      <c r="R6152" t="s">
        <v>3811</v>
      </c>
      <c r="S6152" t="s">
        <v>3812</v>
      </c>
      <c r="T6152" t="s">
        <v>110</v>
      </c>
      <c r="U6152" t="s">
        <v>111</v>
      </c>
      <c r="V6152" t="s">
        <v>111</v>
      </c>
      <c r="W6152" t="s">
        <v>110</v>
      </c>
      <c r="X6152" t="s">
        <v>110</v>
      </c>
      <c r="Y6152" t="s">
        <v>112</v>
      </c>
      <c r="Z6152" t="s">
        <v>113</v>
      </c>
      <c r="AA6152">
        <v>0</v>
      </c>
      <c r="AB6152">
        <v>1516042601</v>
      </c>
      <c r="AC6152">
        <v>1516516013</v>
      </c>
      <c r="AD6152" t="s">
        <v>82</v>
      </c>
      <c r="AE6152" t="b">
        <v>0</v>
      </c>
      <c r="AF6152">
        <v>99142933</v>
      </c>
      <c r="AG6152" s="1">
        <v>42316</v>
      </c>
      <c r="AH6152" s="1">
        <v>42316</v>
      </c>
      <c r="AI6152" s="1">
        <v>42307</v>
      </c>
      <c r="AJ6152" s="1">
        <v>42307</v>
      </c>
      <c r="AK6152" s="1">
        <v>42316</v>
      </c>
      <c r="AL6152">
        <v>151655272</v>
      </c>
      <c r="AM6152" s="1">
        <v>42311</v>
      </c>
      <c r="AN6152" s="1">
        <v>42329.213888888888</v>
      </c>
      <c r="AO6152" s="1">
        <v>42329</v>
      </c>
      <c r="AP6152">
        <v>0.45</v>
      </c>
      <c r="AQ6152" s="1">
        <v>42324</v>
      </c>
      <c r="AR6152">
        <v>12</v>
      </c>
      <c r="AS6152">
        <v>12</v>
      </c>
      <c r="AT6152" t="s">
        <v>106</v>
      </c>
      <c r="AU6152" t="s">
        <v>3813</v>
      </c>
      <c r="AV6152" s="3">
        <v>42311</v>
      </c>
      <c r="AW6152">
        <v>151661164</v>
      </c>
      <c r="AX6152" t="s">
        <v>85</v>
      </c>
      <c r="AY6152" t="s">
        <v>114</v>
      </c>
      <c r="AZ6152" t="s">
        <v>113</v>
      </c>
      <c r="BA6152">
        <v>0</v>
      </c>
      <c r="BB6152">
        <v>1516042601</v>
      </c>
      <c r="BC6152">
        <v>230</v>
      </c>
      <c r="BD6152">
        <v>2015</v>
      </c>
      <c r="BE6152">
        <v>0</v>
      </c>
      <c r="BF6152">
        <v>230</v>
      </c>
      <c r="BG6152">
        <v>1403</v>
      </c>
      <c r="BH6152">
        <v>0</v>
      </c>
      <c r="BI6152">
        <v>230</v>
      </c>
      <c r="BJ6152">
        <v>230</v>
      </c>
      <c r="BK6152">
        <v>0</v>
      </c>
      <c r="BL6152">
        <v>0</v>
      </c>
      <c r="BM6152">
        <v>0</v>
      </c>
      <c r="BN6152">
        <v>1826</v>
      </c>
      <c r="BO6152">
        <v>1643.4</v>
      </c>
      <c r="BP6152">
        <v>299</v>
      </c>
    </row>
    <row r="6153" spans="1:68" x14ac:dyDescent="0.3">
      <c r="A6153" t="s">
        <v>924</v>
      </c>
      <c r="B6153" t="s">
        <v>1359</v>
      </c>
      <c r="C6153" t="s">
        <v>1360</v>
      </c>
      <c r="D6153" t="s">
        <v>246</v>
      </c>
      <c r="E6153" t="s">
        <v>72</v>
      </c>
      <c r="F6153" t="b">
        <v>0</v>
      </c>
      <c r="G6153" s="1">
        <v>42329.213194444441</v>
      </c>
      <c r="H6153" s="2">
        <v>2600100000000</v>
      </c>
      <c r="I6153" t="s">
        <v>137</v>
      </c>
      <c r="J6153" t="s">
        <v>138</v>
      </c>
      <c r="K6153" t="s">
        <v>137</v>
      </c>
      <c r="L6153" s="1">
        <v>42329.213888888888</v>
      </c>
      <c r="M6153" s="3">
        <v>42329</v>
      </c>
      <c r="N6153" s="1">
        <v>42329.213194444441</v>
      </c>
      <c r="O6153" t="s">
        <v>75</v>
      </c>
      <c r="P6153" t="b">
        <v>0</v>
      </c>
      <c r="Q6153" t="b">
        <v>1</v>
      </c>
      <c r="R6153" t="s">
        <v>3811</v>
      </c>
      <c r="S6153" t="s">
        <v>3812</v>
      </c>
      <c r="T6153" t="s">
        <v>110</v>
      </c>
      <c r="U6153" t="s">
        <v>111</v>
      </c>
      <c r="V6153" t="s">
        <v>111</v>
      </c>
      <c r="W6153" t="s">
        <v>110</v>
      </c>
      <c r="X6153" t="s">
        <v>110</v>
      </c>
      <c r="Y6153" t="s">
        <v>112</v>
      </c>
      <c r="Z6153" t="s">
        <v>113</v>
      </c>
      <c r="AA6153">
        <v>0</v>
      </c>
      <c r="AB6153">
        <v>1516042601</v>
      </c>
      <c r="AC6153">
        <v>1516516013</v>
      </c>
      <c r="AD6153" t="s">
        <v>82</v>
      </c>
      <c r="AE6153" t="b">
        <v>0</v>
      </c>
      <c r="AF6153">
        <v>99142933</v>
      </c>
      <c r="AG6153" s="1">
        <v>42316</v>
      </c>
      <c r="AH6153" s="1">
        <v>42316</v>
      </c>
      <c r="AI6153" s="1">
        <v>42307</v>
      </c>
      <c r="AJ6153" s="1">
        <v>42307</v>
      </c>
      <c r="AK6153" s="1">
        <v>42316</v>
      </c>
      <c r="AL6153">
        <v>151655272</v>
      </c>
      <c r="AM6153" s="1">
        <v>42311</v>
      </c>
      <c r="AN6153" s="1">
        <v>42329.213888888888</v>
      </c>
      <c r="AO6153" s="1">
        <v>42329</v>
      </c>
      <c r="AP6153">
        <v>0.45</v>
      </c>
      <c r="AQ6153" s="1">
        <v>42324</v>
      </c>
      <c r="AR6153">
        <v>12</v>
      </c>
      <c r="AS6153">
        <v>12</v>
      </c>
      <c r="AT6153" t="s">
        <v>106</v>
      </c>
      <c r="AU6153" t="s">
        <v>3814</v>
      </c>
      <c r="AV6153" s="3">
        <v>42311</v>
      </c>
      <c r="AW6153">
        <v>151661164</v>
      </c>
      <c r="AX6153" t="s">
        <v>85</v>
      </c>
      <c r="AY6153" t="s">
        <v>114</v>
      </c>
      <c r="AZ6153" t="s">
        <v>113</v>
      </c>
      <c r="BA6153">
        <v>0</v>
      </c>
      <c r="BB6153">
        <v>1516042601</v>
      </c>
      <c r="BC6153">
        <v>193</v>
      </c>
      <c r="BD6153">
        <v>2015</v>
      </c>
      <c r="BE6153">
        <v>0</v>
      </c>
      <c r="BF6153">
        <v>193</v>
      </c>
      <c r="BG6153">
        <v>1403</v>
      </c>
      <c r="BH6153">
        <v>0</v>
      </c>
      <c r="BI6153">
        <v>193</v>
      </c>
      <c r="BJ6153">
        <v>193</v>
      </c>
      <c r="BK6153">
        <v>0</v>
      </c>
      <c r="BL6153">
        <v>0</v>
      </c>
      <c r="BM6153">
        <v>0</v>
      </c>
      <c r="BN6153">
        <v>1826</v>
      </c>
      <c r="BO6153">
        <v>1643.4</v>
      </c>
      <c r="BP6153">
        <v>251</v>
      </c>
    </row>
    <row r="6154" spans="1:68" x14ac:dyDescent="0.3">
      <c r="A6154" t="s">
        <v>924</v>
      </c>
      <c r="B6154" t="s">
        <v>1359</v>
      </c>
      <c r="C6154" t="s">
        <v>1360</v>
      </c>
      <c r="D6154" t="s">
        <v>246</v>
      </c>
      <c r="E6154" t="s">
        <v>72</v>
      </c>
      <c r="F6154" t="b">
        <v>0</v>
      </c>
      <c r="G6154" s="1">
        <v>42329.213194444441</v>
      </c>
      <c r="H6154" s="2">
        <v>2600100000000</v>
      </c>
      <c r="I6154" t="s">
        <v>137</v>
      </c>
      <c r="J6154" t="s">
        <v>138</v>
      </c>
      <c r="K6154" t="s">
        <v>137</v>
      </c>
      <c r="L6154" s="1">
        <v>42329.213888888888</v>
      </c>
      <c r="M6154" s="3">
        <v>42329</v>
      </c>
      <c r="N6154" s="1">
        <v>42329.213194444441</v>
      </c>
      <c r="O6154" t="s">
        <v>75</v>
      </c>
      <c r="P6154" t="b">
        <v>0</v>
      </c>
      <c r="Q6154" t="b">
        <v>1</v>
      </c>
      <c r="R6154" t="s">
        <v>3811</v>
      </c>
      <c r="S6154" t="s">
        <v>3812</v>
      </c>
      <c r="T6154" t="s">
        <v>110</v>
      </c>
      <c r="U6154" t="s">
        <v>111</v>
      </c>
      <c r="V6154" t="s">
        <v>111</v>
      </c>
      <c r="W6154" t="s">
        <v>110</v>
      </c>
      <c r="X6154" t="s">
        <v>110</v>
      </c>
      <c r="Y6154" t="s">
        <v>112</v>
      </c>
      <c r="Z6154" t="s">
        <v>113</v>
      </c>
      <c r="AA6154">
        <v>0</v>
      </c>
      <c r="AB6154">
        <v>1516042601</v>
      </c>
      <c r="AC6154">
        <v>1516516013</v>
      </c>
      <c r="AD6154" t="s">
        <v>82</v>
      </c>
      <c r="AE6154" t="b">
        <v>0</v>
      </c>
      <c r="AF6154">
        <v>99142933</v>
      </c>
      <c r="AG6154" s="1">
        <v>42316</v>
      </c>
      <c r="AH6154" s="1">
        <v>42316</v>
      </c>
      <c r="AI6154" s="1">
        <v>42307</v>
      </c>
      <c r="AJ6154" s="1">
        <v>42307</v>
      </c>
      <c r="AK6154" s="1">
        <v>42316</v>
      </c>
      <c r="AL6154">
        <v>151655272</v>
      </c>
      <c r="AM6154" s="1">
        <v>42311</v>
      </c>
      <c r="AN6154" s="1">
        <v>42329.213888888888</v>
      </c>
      <c r="AO6154" s="1">
        <v>42329</v>
      </c>
      <c r="AP6154">
        <v>0.45</v>
      </c>
      <c r="AQ6154" s="1">
        <v>42324</v>
      </c>
      <c r="AR6154">
        <v>12</v>
      </c>
      <c r="AS6154">
        <v>12</v>
      </c>
      <c r="AT6154" t="s">
        <v>106</v>
      </c>
      <c r="AU6154" t="s">
        <v>3815</v>
      </c>
      <c r="AV6154" s="3">
        <v>42311</v>
      </c>
      <c r="AW6154">
        <v>151661164</v>
      </c>
      <c r="AX6154" t="s">
        <v>85</v>
      </c>
      <c r="AY6154" t="s">
        <v>114</v>
      </c>
      <c r="AZ6154" t="s">
        <v>113</v>
      </c>
      <c r="BA6154">
        <v>0</v>
      </c>
      <c r="BB6154">
        <v>1516042601</v>
      </c>
      <c r="BC6154">
        <v>175</v>
      </c>
      <c r="BD6154">
        <v>2015</v>
      </c>
      <c r="BE6154">
        <v>0</v>
      </c>
      <c r="BF6154">
        <v>175</v>
      </c>
      <c r="BG6154">
        <v>1403</v>
      </c>
      <c r="BH6154">
        <v>0</v>
      </c>
      <c r="BI6154">
        <v>175</v>
      </c>
      <c r="BJ6154">
        <v>175</v>
      </c>
      <c r="BK6154">
        <v>0</v>
      </c>
      <c r="BL6154">
        <v>0</v>
      </c>
      <c r="BM6154">
        <v>0</v>
      </c>
      <c r="BN6154">
        <v>1826</v>
      </c>
      <c r="BO6154">
        <v>1643.4</v>
      </c>
      <c r="BP6154">
        <v>228</v>
      </c>
    </row>
    <row r="6155" spans="1:68" x14ac:dyDescent="0.3">
      <c r="A6155" t="s">
        <v>924</v>
      </c>
      <c r="B6155" t="s">
        <v>1359</v>
      </c>
      <c r="C6155" t="s">
        <v>1360</v>
      </c>
      <c r="D6155" t="s">
        <v>246</v>
      </c>
      <c r="E6155" t="s">
        <v>72</v>
      </c>
      <c r="F6155" t="b">
        <v>0</v>
      </c>
      <c r="G6155" s="1">
        <v>42329.213194444441</v>
      </c>
      <c r="H6155" s="2">
        <v>2600100000000</v>
      </c>
      <c r="I6155" t="s">
        <v>137</v>
      </c>
      <c r="J6155" t="s">
        <v>138</v>
      </c>
      <c r="K6155" t="s">
        <v>137</v>
      </c>
      <c r="L6155" s="1">
        <v>42329.213888888888</v>
      </c>
      <c r="M6155" s="3">
        <v>42329</v>
      </c>
      <c r="N6155" s="1">
        <v>42329.213194444441</v>
      </c>
      <c r="O6155" t="s">
        <v>75</v>
      </c>
      <c r="P6155" t="b">
        <v>0</v>
      </c>
      <c r="Q6155" t="b">
        <v>1</v>
      </c>
      <c r="R6155" t="s">
        <v>3811</v>
      </c>
      <c r="S6155" t="s">
        <v>3812</v>
      </c>
      <c r="T6155" t="s">
        <v>110</v>
      </c>
      <c r="U6155" t="s">
        <v>111</v>
      </c>
      <c r="V6155" t="s">
        <v>111</v>
      </c>
      <c r="W6155" t="s">
        <v>110</v>
      </c>
      <c r="X6155" t="s">
        <v>110</v>
      </c>
      <c r="Y6155" t="s">
        <v>112</v>
      </c>
      <c r="Z6155" t="s">
        <v>113</v>
      </c>
      <c r="AA6155">
        <v>0</v>
      </c>
      <c r="AB6155">
        <v>1516042601</v>
      </c>
      <c r="AC6155">
        <v>1516516013</v>
      </c>
      <c r="AD6155" t="s">
        <v>82</v>
      </c>
      <c r="AE6155" t="b">
        <v>0</v>
      </c>
      <c r="AF6155">
        <v>99142933</v>
      </c>
      <c r="AG6155" s="1">
        <v>42316</v>
      </c>
      <c r="AH6155" s="1">
        <v>42316</v>
      </c>
      <c r="AI6155" s="1">
        <v>42307</v>
      </c>
      <c r="AJ6155" s="1">
        <v>42307</v>
      </c>
      <c r="AK6155" s="1">
        <v>42316</v>
      </c>
      <c r="AL6155">
        <v>151655272</v>
      </c>
      <c r="AM6155" s="1">
        <v>42311</v>
      </c>
      <c r="AN6155" s="1">
        <v>42329.213888888888</v>
      </c>
      <c r="AO6155" s="1">
        <v>42329</v>
      </c>
      <c r="AP6155">
        <v>0.45</v>
      </c>
      <c r="AQ6155" s="1">
        <v>42324</v>
      </c>
      <c r="AR6155">
        <v>12</v>
      </c>
      <c r="AS6155">
        <v>12</v>
      </c>
      <c r="AT6155" t="s">
        <v>106</v>
      </c>
      <c r="AU6155" t="s">
        <v>3816</v>
      </c>
      <c r="AV6155" s="3">
        <v>42311</v>
      </c>
      <c r="AW6155">
        <v>151661164</v>
      </c>
      <c r="AX6155" t="s">
        <v>85</v>
      </c>
      <c r="AY6155" t="s">
        <v>114</v>
      </c>
      <c r="AZ6155" t="s">
        <v>113</v>
      </c>
      <c r="BA6155">
        <v>0</v>
      </c>
      <c r="BB6155">
        <v>1516042601</v>
      </c>
      <c r="BC6155">
        <v>100</v>
      </c>
      <c r="BD6155">
        <v>2015</v>
      </c>
      <c r="BE6155">
        <v>0</v>
      </c>
      <c r="BF6155">
        <v>100</v>
      </c>
      <c r="BG6155">
        <v>1403</v>
      </c>
      <c r="BH6155">
        <v>0</v>
      </c>
      <c r="BI6155">
        <v>100</v>
      </c>
      <c r="BJ6155">
        <v>100</v>
      </c>
      <c r="BK6155">
        <v>0</v>
      </c>
      <c r="BL6155">
        <v>0</v>
      </c>
      <c r="BM6155">
        <v>0</v>
      </c>
      <c r="BN6155">
        <v>1826</v>
      </c>
      <c r="BO6155">
        <v>1643.4</v>
      </c>
      <c r="BP6155">
        <v>160</v>
      </c>
    </row>
    <row r="6156" spans="1:68" x14ac:dyDescent="0.3">
      <c r="A6156" t="s">
        <v>924</v>
      </c>
      <c r="B6156" t="s">
        <v>1359</v>
      </c>
      <c r="C6156" t="s">
        <v>1360</v>
      </c>
      <c r="D6156" t="s">
        <v>246</v>
      </c>
      <c r="E6156" t="s">
        <v>72</v>
      </c>
      <c r="F6156" t="b">
        <v>0</v>
      </c>
      <c r="G6156" s="1">
        <v>42329.213194444441</v>
      </c>
      <c r="H6156" s="2">
        <v>2600100000000</v>
      </c>
      <c r="I6156" t="s">
        <v>137</v>
      </c>
      <c r="J6156" t="s">
        <v>138</v>
      </c>
      <c r="K6156" t="s">
        <v>137</v>
      </c>
      <c r="L6156" s="1">
        <v>42329.213888888888</v>
      </c>
      <c r="M6156" s="3">
        <v>42329</v>
      </c>
      <c r="N6156" s="1">
        <v>42329.213194444441</v>
      </c>
      <c r="O6156" t="s">
        <v>75</v>
      </c>
      <c r="P6156" t="b">
        <v>0</v>
      </c>
      <c r="Q6156" t="b">
        <v>1</v>
      </c>
      <c r="R6156" t="s">
        <v>3811</v>
      </c>
      <c r="S6156" t="s">
        <v>3812</v>
      </c>
      <c r="T6156" t="s">
        <v>110</v>
      </c>
      <c r="U6156" t="s">
        <v>111</v>
      </c>
      <c r="V6156" t="s">
        <v>111</v>
      </c>
      <c r="W6156" t="s">
        <v>110</v>
      </c>
      <c r="X6156" t="s">
        <v>110</v>
      </c>
      <c r="Y6156" t="s">
        <v>112</v>
      </c>
      <c r="Z6156" t="s">
        <v>113</v>
      </c>
      <c r="AA6156">
        <v>0</v>
      </c>
      <c r="AB6156">
        <v>1516042601</v>
      </c>
      <c r="AC6156">
        <v>1516516013</v>
      </c>
      <c r="AD6156" t="s">
        <v>82</v>
      </c>
      <c r="AE6156" t="b">
        <v>0</v>
      </c>
      <c r="AF6156">
        <v>99142933</v>
      </c>
      <c r="AG6156" s="1">
        <v>42316</v>
      </c>
      <c r="AH6156" s="1">
        <v>42316</v>
      </c>
      <c r="AI6156" s="1">
        <v>42307</v>
      </c>
      <c r="AJ6156" s="1">
        <v>42307</v>
      </c>
      <c r="AK6156" s="1">
        <v>42316</v>
      </c>
      <c r="AL6156">
        <v>151655272</v>
      </c>
      <c r="AM6156" s="1">
        <v>42311</v>
      </c>
      <c r="AN6156" s="1">
        <v>42329.213888888888</v>
      </c>
      <c r="AO6156" s="1">
        <v>42329</v>
      </c>
      <c r="AP6156">
        <v>0.45</v>
      </c>
      <c r="AQ6156" s="1">
        <v>42324</v>
      </c>
      <c r="AR6156">
        <v>12</v>
      </c>
      <c r="AS6156">
        <v>12</v>
      </c>
      <c r="AT6156" t="s">
        <v>106</v>
      </c>
      <c r="AU6156" t="s">
        <v>3817</v>
      </c>
      <c r="AV6156" s="3">
        <v>42311</v>
      </c>
      <c r="AW6156">
        <v>151661164</v>
      </c>
      <c r="AX6156" t="s">
        <v>85</v>
      </c>
      <c r="AY6156" t="s">
        <v>114</v>
      </c>
      <c r="AZ6156" t="s">
        <v>113</v>
      </c>
      <c r="BA6156">
        <v>0</v>
      </c>
      <c r="BB6156">
        <v>1516042601</v>
      </c>
      <c r="BC6156">
        <v>100</v>
      </c>
      <c r="BD6156">
        <v>2015</v>
      </c>
      <c r="BE6156">
        <v>0</v>
      </c>
      <c r="BF6156">
        <v>100</v>
      </c>
      <c r="BG6156">
        <v>1403</v>
      </c>
      <c r="BH6156">
        <v>0</v>
      </c>
      <c r="BI6156">
        <v>100</v>
      </c>
      <c r="BJ6156">
        <v>100</v>
      </c>
      <c r="BK6156">
        <v>0</v>
      </c>
      <c r="BL6156">
        <v>0</v>
      </c>
      <c r="BM6156">
        <v>0</v>
      </c>
      <c r="BN6156">
        <v>1826</v>
      </c>
      <c r="BO6156">
        <v>1643.4</v>
      </c>
      <c r="BP6156">
        <v>124</v>
      </c>
    </row>
    <row r="6157" spans="1:68" x14ac:dyDescent="0.3">
      <c r="A6157" t="s">
        <v>924</v>
      </c>
      <c r="B6157" t="s">
        <v>1359</v>
      </c>
      <c r="C6157" t="s">
        <v>1360</v>
      </c>
      <c r="D6157" t="s">
        <v>246</v>
      </c>
      <c r="E6157" t="s">
        <v>72</v>
      </c>
      <c r="F6157" t="b">
        <v>0</v>
      </c>
      <c r="G6157" s="1">
        <v>42329.213194444441</v>
      </c>
      <c r="H6157" s="2">
        <v>2600100000000</v>
      </c>
      <c r="I6157" t="s">
        <v>137</v>
      </c>
      <c r="J6157" t="s">
        <v>138</v>
      </c>
      <c r="K6157" t="s">
        <v>137</v>
      </c>
      <c r="L6157" s="1">
        <v>42329.213888888888</v>
      </c>
      <c r="M6157" s="3">
        <v>42329</v>
      </c>
      <c r="N6157" s="1">
        <v>42329.213194444441</v>
      </c>
      <c r="O6157" t="s">
        <v>75</v>
      </c>
      <c r="P6157" t="b">
        <v>0</v>
      </c>
      <c r="Q6157" t="b">
        <v>1</v>
      </c>
      <c r="R6157" t="s">
        <v>3811</v>
      </c>
      <c r="S6157" t="s">
        <v>3812</v>
      </c>
      <c r="T6157" t="s">
        <v>110</v>
      </c>
      <c r="U6157" t="s">
        <v>111</v>
      </c>
      <c r="V6157" t="s">
        <v>111</v>
      </c>
      <c r="W6157" t="s">
        <v>110</v>
      </c>
      <c r="X6157" t="s">
        <v>110</v>
      </c>
      <c r="Y6157" t="s">
        <v>112</v>
      </c>
      <c r="Z6157" t="s">
        <v>113</v>
      </c>
      <c r="AA6157">
        <v>0</v>
      </c>
      <c r="AB6157">
        <v>1516042601</v>
      </c>
      <c r="AC6157">
        <v>1516516013</v>
      </c>
      <c r="AD6157" t="s">
        <v>82</v>
      </c>
      <c r="AE6157" t="b">
        <v>0</v>
      </c>
      <c r="AF6157">
        <v>99142933</v>
      </c>
      <c r="AG6157" s="1">
        <v>42316</v>
      </c>
      <c r="AH6157" s="1">
        <v>42316</v>
      </c>
      <c r="AI6157" s="1">
        <v>42307</v>
      </c>
      <c r="AJ6157" s="1">
        <v>42307</v>
      </c>
      <c r="AK6157" s="1">
        <v>42316</v>
      </c>
      <c r="AL6157">
        <v>151655272</v>
      </c>
      <c r="AM6157" s="1">
        <v>42311</v>
      </c>
      <c r="AN6157" s="1">
        <v>42329.213888888888</v>
      </c>
      <c r="AO6157" s="1">
        <v>42329</v>
      </c>
      <c r="AP6157">
        <v>0.45</v>
      </c>
      <c r="AQ6157" s="1">
        <v>42324</v>
      </c>
      <c r="AR6157">
        <v>12</v>
      </c>
      <c r="AS6157">
        <v>12</v>
      </c>
      <c r="AT6157" t="s">
        <v>106</v>
      </c>
      <c r="AU6157" t="s">
        <v>3818</v>
      </c>
      <c r="AV6157" s="3">
        <v>42311</v>
      </c>
      <c r="AW6157">
        <v>151661164</v>
      </c>
      <c r="AX6157" t="s">
        <v>85</v>
      </c>
      <c r="AY6157" t="s">
        <v>114</v>
      </c>
      <c r="AZ6157" t="s">
        <v>113</v>
      </c>
      <c r="BA6157">
        <v>0</v>
      </c>
      <c r="BB6157">
        <v>1516042601</v>
      </c>
      <c r="BC6157">
        <v>90</v>
      </c>
      <c r="BD6157">
        <v>2015</v>
      </c>
      <c r="BE6157">
        <v>0</v>
      </c>
      <c r="BF6157">
        <v>90</v>
      </c>
      <c r="BG6157">
        <v>1403</v>
      </c>
      <c r="BH6157">
        <v>0</v>
      </c>
      <c r="BI6157">
        <v>90</v>
      </c>
      <c r="BJ6157">
        <v>90</v>
      </c>
      <c r="BK6157">
        <v>0</v>
      </c>
      <c r="BL6157">
        <v>0</v>
      </c>
      <c r="BM6157">
        <v>0</v>
      </c>
      <c r="BN6157">
        <v>1826</v>
      </c>
      <c r="BO6157">
        <v>1643.4</v>
      </c>
      <c r="BP6157">
        <v>144</v>
      </c>
    </row>
    <row r="6158" spans="1:68" x14ac:dyDescent="0.3">
      <c r="A6158" t="s">
        <v>924</v>
      </c>
      <c r="B6158" t="s">
        <v>1359</v>
      </c>
      <c r="C6158" t="s">
        <v>1360</v>
      </c>
      <c r="D6158" t="s">
        <v>246</v>
      </c>
      <c r="E6158" t="s">
        <v>72</v>
      </c>
      <c r="F6158" t="b">
        <v>0</v>
      </c>
      <c r="G6158" s="1">
        <v>42329.213194444441</v>
      </c>
      <c r="H6158" s="2">
        <v>2600100000000</v>
      </c>
      <c r="I6158" t="s">
        <v>137</v>
      </c>
      <c r="J6158" t="s">
        <v>138</v>
      </c>
      <c r="K6158" t="s">
        <v>137</v>
      </c>
      <c r="L6158" s="1">
        <v>42329.213888888888</v>
      </c>
      <c r="M6158" s="3">
        <v>42329</v>
      </c>
      <c r="N6158" s="1">
        <v>42329.213194444441</v>
      </c>
      <c r="O6158" t="s">
        <v>75</v>
      </c>
      <c r="P6158" t="b">
        <v>0</v>
      </c>
      <c r="Q6158" t="b">
        <v>1</v>
      </c>
      <c r="R6158" t="s">
        <v>3811</v>
      </c>
      <c r="S6158" t="s">
        <v>3812</v>
      </c>
      <c r="T6158" t="s">
        <v>110</v>
      </c>
      <c r="U6158" t="s">
        <v>111</v>
      </c>
      <c r="V6158" t="s">
        <v>111</v>
      </c>
      <c r="W6158" t="s">
        <v>110</v>
      </c>
      <c r="X6158" t="s">
        <v>110</v>
      </c>
      <c r="Y6158" t="s">
        <v>112</v>
      </c>
      <c r="Z6158" t="s">
        <v>113</v>
      </c>
      <c r="AA6158">
        <v>0</v>
      </c>
      <c r="AB6158">
        <v>1516042601</v>
      </c>
      <c r="AC6158">
        <v>1516516013</v>
      </c>
      <c r="AD6158" t="s">
        <v>82</v>
      </c>
      <c r="AE6158" t="b">
        <v>0</v>
      </c>
      <c r="AF6158">
        <v>99142933</v>
      </c>
      <c r="AG6158" s="1">
        <v>42316</v>
      </c>
      <c r="AH6158" s="1">
        <v>42316</v>
      </c>
      <c r="AI6158" s="1">
        <v>42307</v>
      </c>
      <c r="AJ6158" s="1">
        <v>42307</v>
      </c>
      <c r="AK6158" s="1">
        <v>42316</v>
      </c>
      <c r="AL6158">
        <v>151655272</v>
      </c>
      <c r="AM6158" s="1">
        <v>42311</v>
      </c>
      <c r="AN6158" s="1">
        <v>42329.213888888888</v>
      </c>
      <c r="AO6158" s="1">
        <v>42329</v>
      </c>
      <c r="AP6158">
        <v>0.45</v>
      </c>
      <c r="AQ6158" s="1">
        <v>42324</v>
      </c>
      <c r="AR6158">
        <v>12</v>
      </c>
      <c r="AS6158">
        <v>12</v>
      </c>
      <c r="AT6158" t="s">
        <v>106</v>
      </c>
      <c r="AU6158" t="s">
        <v>3819</v>
      </c>
      <c r="AV6158" s="3">
        <v>42311</v>
      </c>
      <c r="AW6158">
        <v>151661164</v>
      </c>
      <c r="AX6158" t="s">
        <v>85</v>
      </c>
      <c r="AY6158" t="s">
        <v>114</v>
      </c>
      <c r="AZ6158" t="s">
        <v>113</v>
      </c>
      <c r="BA6158">
        <v>0</v>
      </c>
      <c r="BB6158">
        <v>1516042601</v>
      </c>
      <c r="BC6158">
        <v>125</v>
      </c>
      <c r="BD6158">
        <v>2015</v>
      </c>
      <c r="BE6158">
        <v>0</v>
      </c>
      <c r="BF6158">
        <v>125</v>
      </c>
      <c r="BG6158">
        <v>1403</v>
      </c>
      <c r="BH6158">
        <v>0</v>
      </c>
      <c r="BI6158">
        <v>125</v>
      </c>
      <c r="BJ6158">
        <v>125</v>
      </c>
      <c r="BK6158">
        <v>0</v>
      </c>
      <c r="BL6158">
        <v>0</v>
      </c>
      <c r="BM6158">
        <v>0</v>
      </c>
      <c r="BN6158">
        <v>1826</v>
      </c>
      <c r="BO6158">
        <v>1643.4</v>
      </c>
      <c r="BP6158">
        <v>166</v>
      </c>
    </row>
    <row r="6159" spans="1:68" x14ac:dyDescent="0.3">
      <c r="A6159" t="s">
        <v>924</v>
      </c>
      <c r="B6159" t="s">
        <v>1359</v>
      </c>
      <c r="C6159" t="s">
        <v>1360</v>
      </c>
      <c r="D6159" t="s">
        <v>246</v>
      </c>
      <c r="E6159" t="s">
        <v>72</v>
      </c>
      <c r="F6159" t="b">
        <v>0</v>
      </c>
      <c r="G6159" s="1">
        <v>42329.213194444441</v>
      </c>
      <c r="H6159" s="2">
        <v>2600100000000</v>
      </c>
      <c r="I6159" t="s">
        <v>137</v>
      </c>
      <c r="J6159" t="s">
        <v>138</v>
      </c>
      <c r="K6159" t="s">
        <v>137</v>
      </c>
      <c r="L6159" s="1">
        <v>42329.213888888888</v>
      </c>
      <c r="M6159" s="3">
        <v>42329</v>
      </c>
      <c r="N6159" s="1">
        <v>42329.213194444441</v>
      </c>
      <c r="O6159" t="s">
        <v>75</v>
      </c>
      <c r="P6159" t="b">
        <v>0</v>
      </c>
      <c r="Q6159" t="b">
        <v>1</v>
      </c>
      <c r="R6159" t="s">
        <v>3811</v>
      </c>
      <c r="S6159" t="s">
        <v>3812</v>
      </c>
      <c r="T6159" t="s">
        <v>110</v>
      </c>
      <c r="U6159" t="s">
        <v>111</v>
      </c>
      <c r="V6159" t="s">
        <v>111</v>
      </c>
      <c r="W6159" t="s">
        <v>110</v>
      </c>
      <c r="X6159" t="s">
        <v>110</v>
      </c>
      <c r="Y6159" t="s">
        <v>112</v>
      </c>
      <c r="Z6159" t="s">
        <v>113</v>
      </c>
      <c r="AA6159">
        <v>0</v>
      </c>
      <c r="AB6159">
        <v>1516042601</v>
      </c>
      <c r="AC6159">
        <v>1516516013</v>
      </c>
      <c r="AD6159" t="s">
        <v>82</v>
      </c>
      <c r="AE6159" t="b">
        <v>0</v>
      </c>
      <c r="AF6159">
        <v>99142933</v>
      </c>
      <c r="AG6159" s="1">
        <v>42316</v>
      </c>
      <c r="AH6159" s="1">
        <v>42316</v>
      </c>
      <c r="AI6159" s="1">
        <v>42307</v>
      </c>
      <c r="AJ6159" s="1">
        <v>42307</v>
      </c>
      <c r="AK6159" s="1">
        <v>42316</v>
      </c>
      <c r="AL6159">
        <v>151655272</v>
      </c>
      <c r="AM6159" s="1">
        <v>42311</v>
      </c>
      <c r="AN6159" s="1">
        <v>42329.213888888888</v>
      </c>
      <c r="AO6159" s="1">
        <v>42329</v>
      </c>
      <c r="AP6159">
        <v>0.45</v>
      </c>
      <c r="AQ6159" s="1">
        <v>42324</v>
      </c>
      <c r="AR6159">
        <v>12</v>
      </c>
      <c r="AS6159">
        <v>12</v>
      </c>
      <c r="AT6159" t="s">
        <v>106</v>
      </c>
      <c r="AU6159" t="s">
        <v>3820</v>
      </c>
      <c r="AV6159" s="3">
        <v>42311</v>
      </c>
      <c r="AW6159">
        <v>151661164</v>
      </c>
      <c r="AX6159" t="s">
        <v>85</v>
      </c>
      <c r="AY6159" t="s">
        <v>114</v>
      </c>
      <c r="AZ6159" t="s">
        <v>113</v>
      </c>
      <c r="BA6159">
        <v>0</v>
      </c>
      <c r="BB6159">
        <v>1516042601</v>
      </c>
      <c r="BC6159">
        <v>161</v>
      </c>
      <c r="BD6159">
        <v>2015</v>
      </c>
      <c r="BE6159">
        <v>0</v>
      </c>
      <c r="BF6159">
        <v>161</v>
      </c>
      <c r="BG6159">
        <v>1403</v>
      </c>
      <c r="BH6159">
        <v>0</v>
      </c>
      <c r="BI6159">
        <v>161</v>
      </c>
      <c r="BJ6159">
        <v>161</v>
      </c>
      <c r="BK6159">
        <v>0</v>
      </c>
      <c r="BL6159">
        <v>0</v>
      </c>
      <c r="BM6159">
        <v>0</v>
      </c>
      <c r="BN6159">
        <v>1826</v>
      </c>
      <c r="BO6159">
        <v>1643.4</v>
      </c>
      <c r="BP6159">
        <v>210</v>
      </c>
    </row>
    <row r="6160" spans="1:68" x14ac:dyDescent="0.3">
      <c r="A6160" t="s">
        <v>924</v>
      </c>
      <c r="B6160" t="s">
        <v>1359</v>
      </c>
      <c r="C6160" t="s">
        <v>1360</v>
      </c>
      <c r="D6160" t="s">
        <v>246</v>
      </c>
      <c r="E6160" t="s">
        <v>72</v>
      </c>
      <c r="F6160" t="b">
        <v>0</v>
      </c>
      <c r="G6160" s="1">
        <v>42329.213194444441</v>
      </c>
      <c r="H6160" s="2">
        <v>2600100000000</v>
      </c>
      <c r="I6160" t="s">
        <v>137</v>
      </c>
      <c r="J6160" t="s">
        <v>138</v>
      </c>
      <c r="K6160" t="s">
        <v>137</v>
      </c>
      <c r="L6160" s="1">
        <v>42329.213888888888</v>
      </c>
      <c r="M6160" s="3">
        <v>42329</v>
      </c>
      <c r="N6160" s="1">
        <v>42329.213194444441</v>
      </c>
      <c r="O6160" t="s">
        <v>75</v>
      </c>
      <c r="P6160" t="b">
        <v>0</v>
      </c>
      <c r="Q6160" t="b">
        <v>1</v>
      </c>
      <c r="R6160" t="s">
        <v>3811</v>
      </c>
      <c r="S6160" t="s">
        <v>3812</v>
      </c>
      <c r="T6160" t="s">
        <v>110</v>
      </c>
      <c r="U6160" t="s">
        <v>111</v>
      </c>
      <c r="V6160" t="s">
        <v>111</v>
      </c>
      <c r="W6160" t="s">
        <v>110</v>
      </c>
      <c r="X6160" t="s">
        <v>110</v>
      </c>
      <c r="Y6160" t="s">
        <v>112</v>
      </c>
      <c r="Z6160" t="s">
        <v>113</v>
      </c>
      <c r="AA6160">
        <v>0</v>
      </c>
      <c r="AB6160">
        <v>1516042601</v>
      </c>
      <c r="AC6160">
        <v>1516516013</v>
      </c>
      <c r="AD6160" t="s">
        <v>82</v>
      </c>
      <c r="AE6160" t="b">
        <v>0</v>
      </c>
      <c r="AF6160">
        <v>99142933</v>
      </c>
      <c r="AG6160" s="1">
        <v>42316</v>
      </c>
      <c r="AH6160" s="1">
        <v>42316</v>
      </c>
      <c r="AI6160" s="1">
        <v>42307</v>
      </c>
      <c r="AJ6160" s="1">
        <v>42307</v>
      </c>
      <c r="AK6160" s="1">
        <v>42316</v>
      </c>
      <c r="AL6160">
        <v>151655272</v>
      </c>
      <c r="AM6160" s="1">
        <v>42311</v>
      </c>
      <c r="AN6160" s="1">
        <v>42329.213888888888</v>
      </c>
      <c r="AO6160" s="1">
        <v>42329</v>
      </c>
      <c r="AP6160">
        <v>0.45</v>
      </c>
      <c r="AQ6160" s="1">
        <v>42324</v>
      </c>
      <c r="AR6160">
        <v>12</v>
      </c>
      <c r="AS6160">
        <v>12</v>
      </c>
      <c r="AT6160" t="s">
        <v>106</v>
      </c>
      <c r="AU6160" t="s">
        <v>3821</v>
      </c>
      <c r="AV6160" s="3">
        <v>42311</v>
      </c>
      <c r="AW6160">
        <v>151661164</v>
      </c>
      <c r="AX6160" t="s">
        <v>85</v>
      </c>
      <c r="AY6160" t="s">
        <v>114</v>
      </c>
      <c r="AZ6160" t="s">
        <v>113</v>
      </c>
      <c r="BA6160">
        <v>0</v>
      </c>
      <c r="BB6160">
        <v>1516042601</v>
      </c>
      <c r="BC6160">
        <v>198</v>
      </c>
      <c r="BD6160">
        <v>2015</v>
      </c>
      <c r="BE6160">
        <v>0</v>
      </c>
      <c r="BF6160">
        <v>198</v>
      </c>
      <c r="BG6160">
        <v>1403</v>
      </c>
      <c r="BH6160">
        <v>0</v>
      </c>
      <c r="BI6160">
        <v>198</v>
      </c>
      <c r="BJ6160">
        <v>198</v>
      </c>
      <c r="BK6160">
        <v>0</v>
      </c>
      <c r="BL6160">
        <v>0</v>
      </c>
      <c r="BM6160">
        <v>0</v>
      </c>
      <c r="BN6160">
        <v>1826</v>
      </c>
      <c r="BO6160">
        <v>1643.4</v>
      </c>
      <c r="BP6160">
        <v>258</v>
      </c>
    </row>
    <row r="6161" spans="1:68" x14ac:dyDescent="0.3">
      <c r="A6161" t="s">
        <v>924</v>
      </c>
      <c r="B6161" t="s">
        <v>1359</v>
      </c>
      <c r="C6161" t="s">
        <v>1360</v>
      </c>
      <c r="D6161" t="s">
        <v>246</v>
      </c>
      <c r="E6161" t="s">
        <v>72</v>
      </c>
      <c r="F6161" t="b">
        <v>0</v>
      </c>
      <c r="G6161" s="1">
        <v>42329.213194444441</v>
      </c>
      <c r="H6161" s="2">
        <v>2600100000000</v>
      </c>
      <c r="I6161" t="s">
        <v>137</v>
      </c>
      <c r="J6161" t="s">
        <v>138</v>
      </c>
      <c r="K6161" t="s">
        <v>137</v>
      </c>
      <c r="L6161" s="1">
        <v>42329.213888888888</v>
      </c>
      <c r="M6161" s="3">
        <v>42329</v>
      </c>
      <c r="N6161" s="1">
        <v>42329.213194444441</v>
      </c>
      <c r="O6161" t="s">
        <v>75</v>
      </c>
      <c r="P6161" t="b">
        <v>0</v>
      </c>
      <c r="Q6161" t="b">
        <v>1</v>
      </c>
      <c r="R6161" t="s">
        <v>3811</v>
      </c>
      <c r="S6161" t="s">
        <v>3812</v>
      </c>
      <c r="T6161" t="s">
        <v>110</v>
      </c>
      <c r="U6161" t="s">
        <v>111</v>
      </c>
      <c r="V6161" t="s">
        <v>111</v>
      </c>
      <c r="W6161" t="s">
        <v>110</v>
      </c>
      <c r="X6161" t="s">
        <v>110</v>
      </c>
      <c r="Y6161" t="s">
        <v>112</v>
      </c>
      <c r="Z6161" t="s">
        <v>113</v>
      </c>
      <c r="AA6161">
        <v>0</v>
      </c>
      <c r="AB6161">
        <v>1516042601</v>
      </c>
      <c r="AC6161">
        <v>1516516013</v>
      </c>
      <c r="AD6161" t="s">
        <v>82</v>
      </c>
      <c r="AE6161" t="b">
        <v>0</v>
      </c>
      <c r="AF6161">
        <v>99142933</v>
      </c>
      <c r="AG6161" s="1">
        <v>42316</v>
      </c>
      <c r="AH6161" s="1">
        <v>42316</v>
      </c>
      <c r="AI6161" s="1">
        <v>42307</v>
      </c>
      <c r="AJ6161" s="1">
        <v>42307</v>
      </c>
      <c r="AK6161" s="1">
        <v>42316</v>
      </c>
      <c r="AL6161">
        <v>151655272</v>
      </c>
      <c r="AM6161" s="1">
        <v>42311</v>
      </c>
      <c r="AN6161" s="1">
        <v>42329.213888888888</v>
      </c>
      <c r="AO6161" s="1">
        <v>42329</v>
      </c>
      <c r="AP6161">
        <v>0.45</v>
      </c>
      <c r="AQ6161" s="1">
        <v>42324</v>
      </c>
      <c r="AR6161">
        <v>12</v>
      </c>
      <c r="AS6161">
        <v>12</v>
      </c>
      <c r="AT6161" t="s">
        <v>106</v>
      </c>
      <c r="AU6161" t="s">
        <v>3822</v>
      </c>
      <c r="AV6161" s="3">
        <v>42311</v>
      </c>
      <c r="AW6161">
        <v>151661164</v>
      </c>
      <c r="AX6161" t="s">
        <v>85</v>
      </c>
      <c r="AY6161" t="s">
        <v>114</v>
      </c>
      <c r="AZ6161" t="s">
        <v>113</v>
      </c>
      <c r="BA6161">
        <v>0</v>
      </c>
      <c r="BB6161">
        <v>1516042601</v>
      </c>
      <c r="BC6161">
        <v>234</v>
      </c>
      <c r="BD6161">
        <v>2015</v>
      </c>
      <c r="BE6161">
        <v>0</v>
      </c>
      <c r="BF6161">
        <v>234</v>
      </c>
      <c r="BG6161">
        <v>1403</v>
      </c>
      <c r="BH6161">
        <v>0</v>
      </c>
      <c r="BI6161">
        <v>234</v>
      </c>
      <c r="BJ6161">
        <v>234</v>
      </c>
      <c r="BK6161">
        <v>0</v>
      </c>
      <c r="BL6161">
        <v>0</v>
      </c>
      <c r="BM6161">
        <v>0</v>
      </c>
      <c r="BN6161">
        <v>1826</v>
      </c>
      <c r="BO6161">
        <v>1643.4</v>
      </c>
      <c r="BP6161">
        <v>305</v>
      </c>
    </row>
    <row r="6162" spans="1:68" x14ac:dyDescent="0.3">
      <c r="A6162" t="s">
        <v>924</v>
      </c>
      <c r="B6162" t="s">
        <v>1359</v>
      </c>
      <c r="C6162" t="s">
        <v>1360</v>
      </c>
      <c r="D6162" t="s">
        <v>246</v>
      </c>
      <c r="E6162" t="s">
        <v>72</v>
      </c>
      <c r="F6162" t="b">
        <v>0</v>
      </c>
      <c r="G6162" s="1">
        <v>42329.213194444441</v>
      </c>
      <c r="H6162" s="2">
        <v>2600100000000</v>
      </c>
      <c r="I6162" t="s">
        <v>137</v>
      </c>
      <c r="J6162" t="s">
        <v>138</v>
      </c>
      <c r="K6162" t="s">
        <v>137</v>
      </c>
      <c r="L6162" s="1">
        <v>42329.213888888888</v>
      </c>
      <c r="M6162" s="3">
        <v>42329</v>
      </c>
      <c r="N6162" s="1">
        <v>42329.213194444441</v>
      </c>
      <c r="O6162" t="s">
        <v>75</v>
      </c>
      <c r="P6162" t="b">
        <v>0</v>
      </c>
      <c r="Q6162" t="b">
        <v>1</v>
      </c>
      <c r="R6162" t="s">
        <v>3811</v>
      </c>
      <c r="S6162" t="s">
        <v>3812</v>
      </c>
      <c r="T6162" t="s">
        <v>110</v>
      </c>
      <c r="U6162" t="s">
        <v>111</v>
      </c>
      <c r="V6162" t="s">
        <v>111</v>
      </c>
      <c r="W6162" t="s">
        <v>110</v>
      </c>
      <c r="X6162" t="s">
        <v>110</v>
      </c>
      <c r="Y6162" t="s">
        <v>112</v>
      </c>
      <c r="Z6162" t="s">
        <v>113</v>
      </c>
      <c r="AA6162">
        <v>0</v>
      </c>
      <c r="AB6162">
        <v>1516042601</v>
      </c>
      <c r="AC6162">
        <v>1516516013</v>
      </c>
      <c r="AD6162" t="s">
        <v>82</v>
      </c>
      <c r="AE6162" t="b">
        <v>0</v>
      </c>
      <c r="AF6162">
        <v>99142933</v>
      </c>
      <c r="AG6162" s="1">
        <v>42316</v>
      </c>
      <c r="AH6162" s="1">
        <v>42316</v>
      </c>
      <c r="AI6162" s="1">
        <v>42307</v>
      </c>
      <c r="AJ6162" s="1">
        <v>42307</v>
      </c>
      <c r="AK6162" s="1">
        <v>42316</v>
      </c>
      <c r="AL6162">
        <v>151655272</v>
      </c>
      <c r="AM6162" s="1">
        <v>42311</v>
      </c>
      <c r="AN6162" s="1">
        <v>42329.213888888888</v>
      </c>
      <c r="AO6162" s="1">
        <v>42329</v>
      </c>
      <c r="AP6162">
        <v>0.45</v>
      </c>
      <c r="AQ6162" s="1">
        <v>42324</v>
      </c>
      <c r="AR6162">
        <v>12</v>
      </c>
      <c r="AS6162">
        <v>12</v>
      </c>
      <c r="AT6162" t="s">
        <v>106</v>
      </c>
      <c r="AU6162" t="s">
        <v>3823</v>
      </c>
      <c r="AV6162" s="3">
        <v>42311</v>
      </c>
      <c r="AW6162">
        <v>151661164</v>
      </c>
      <c r="AX6162" t="s">
        <v>85</v>
      </c>
      <c r="AY6162" t="s">
        <v>114</v>
      </c>
      <c r="AZ6162" t="s">
        <v>113</v>
      </c>
      <c r="BA6162">
        <v>0</v>
      </c>
      <c r="BB6162">
        <v>1516042601</v>
      </c>
      <c r="BC6162">
        <v>241</v>
      </c>
      <c r="BD6162">
        <v>2015</v>
      </c>
      <c r="BE6162">
        <v>0</v>
      </c>
      <c r="BF6162">
        <v>241</v>
      </c>
      <c r="BG6162">
        <v>1403</v>
      </c>
      <c r="BH6162">
        <v>0</v>
      </c>
      <c r="BI6162">
        <v>241</v>
      </c>
      <c r="BJ6162">
        <v>241</v>
      </c>
      <c r="BK6162">
        <v>0</v>
      </c>
      <c r="BL6162">
        <v>0</v>
      </c>
      <c r="BM6162">
        <v>0</v>
      </c>
      <c r="BN6162">
        <v>1826</v>
      </c>
      <c r="BO6162">
        <v>1643.4</v>
      </c>
      <c r="BP6162">
        <v>314</v>
      </c>
    </row>
    <row r="6163" spans="1:68" x14ac:dyDescent="0.3">
      <c r="A6163" t="s">
        <v>568</v>
      </c>
      <c r="B6163" t="s">
        <v>1180</v>
      </c>
      <c r="C6163" t="s">
        <v>1181</v>
      </c>
      <c r="D6163" t="s">
        <v>246</v>
      </c>
      <c r="E6163" t="s">
        <v>72</v>
      </c>
      <c r="F6163" t="b">
        <v>0</v>
      </c>
      <c r="G6163" s="1">
        <v>42329.727083333331</v>
      </c>
      <c r="H6163" s="2">
        <v>260010000000</v>
      </c>
      <c r="I6163" t="s">
        <v>487</v>
      </c>
      <c r="J6163" t="s">
        <v>488</v>
      </c>
      <c r="K6163" t="s">
        <v>487</v>
      </c>
      <c r="L6163" s="1">
        <v>42329.727777777778</v>
      </c>
      <c r="M6163" s="3">
        <v>42329</v>
      </c>
      <c r="N6163" s="1">
        <v>42329.727083333331</v>
      </c>
      <c r="O6163" t="s">
        <v>215</v>
      </c>
      <c r="P6163" t="b">
        <v>0</v>
      </c>
      <c r="Q6163" t="b">
        <v>0</v>
      </c>
      <c r="R6163" t="s">
        <v>1182</v>
      </c>
      <c r="S6163" t="s">
        <v>1183</v>
      </c>
      <c r="T6163" t="s">
        <v>491</v>
      </c>
      <c r="U6163" t="s">
        <v>492</v>
      </c>
      <c r="W6163" t="s">
        <v>491</v>
      </c>
      <c r="Y6163" t="s">
        <v>493</v>
      </c>
      <c r="Z6163" t="s">
        <v>494</v>
      </c>
      <c r="AA6163">
        <v>0</v>
      </c>
      <c r="AB6163">
        <v>1516042500</v>
      </c>
      <c r="AD6163" t="s">
        <v>82</v>
      </c>
      <c r="AE6163" t="b">
        <v>0</v>
      </c>
      <c r="AF6163">
        <v>9751906</v>
      </c>
      <c r="AG6163" s="1">
        <v>42316</v>
      </c>
      <c r="AH6163" s="1">
        <v>42311</v>
      </c>
      <c r="AI6163" s="1">
        <v>42307</v>
      </c>
      <c r="AJ6163" s="1">
        <v>42307</v>
      </c>
      <c r="AK6163" s="1">
        <v>42316</v>
      </c>
      <c r="AL6163">
        <v>151643711</v>
      </c>
      <c r="AM6163" s="1">
        <v>42311</v>
      </c>
      <c r="AN6163" s="1">
        <v>42329.727777777778</v>
      </c>
      <c r="AO6163" s="1">
        <v>42329</v>
      </c>
      <c r="AP6163">
        <v>4.875</v>
      </c>
      <c r="AQ6163" s="1">
        <v>42326</v>
      </c>
      <c r="AR6163">
        <v>12</v>
      </c>
      <c r="AS6163">
        <v>6</v>
      </c>
      <c r="AT6163" t="s">
        <v>106</v>
      </c>
      <c r="AU6163" t="s">
        <v>1184</v>
      </c>
      <c r="AV6163" s="3">
        <v>42311</v>
      </c>
      <c r="AW6163">
        <v>151655749</v>
      </c>
      <c r="AX6163" t="s">
        <v>85</v>
      </c>
      <c r="AY6163" t="s">
        <v>496</v>
      </c>
      <c r="AZ6163" t="s">
        <v>497</v>
      </c>
      <c r="BA6163">
        <v>1153</v>
      </c>
      <c r="BB6163">
        <v>1516042500</v>
      </c>
      <c r="BD6163">
        <v>2015</v>
      </c>
      <c r="BE6163">
        <v>0</v>
      </c>
      <c r="BF6163">
        <v>1487</v>
      </c>
      <c r="BG6163">
        <v>1403</v>
      </c>
      <c r="BH6163">
        <v>0</v>
      </c>
      <c r="BI6163">
        <v>1487</v>
      </c>
      <c r="BJ6163">
        <v>1487</v>
      </c>
      <c r="BK6163">
        <v>0</v>
      </c>
      <c r="BL6163">
        <v>0</v>
      </c>
      <c r="BM6163">
        <v>0</v>
      </c>
      <c r="BN6163">
        <v>1487</v>
      </c>
      <c r="BO6163">
        <v>14498.25</v>
      </c>
      <c r="BP6163">
        <v>1859</v>
      </c>
    </row>
    <row r="6164" spans="1:68" x14ac:dyDescent="0.3">
      <c r="A6164" t="s">
        <v>568</v>
      </c>
      <c r="B6164" t="s">
        <v>1180</v>
      </c>
      <c r="C6164" t="s">
        <v>1181</v>
      </c>
      <c r="D6164" t="s">
        <v>246</v>
      </c>
      <c r="E6164" t="s">
        <v>72</v>
      </c>
      <c r="F6164" t="b">
        <v>0</v>
      </c>
      <c r="G6164" s="1">
        <v>42329.727083333331</v>
      </c>
      <c r="H6164" s="2">
        <v>260010000000</v>
      </c>
      <c r="I6164" t="s">
        <v>137</v>
      </c>
      <c r="J6164" t="s">
        <v>138</v>
      </c>
      <c r="K6164" t="s">
        <v>137</v>
      </c>
      <c r="L6164" s="1">
        <v>42329.727777777778</v>
      </c>
      <c r="M6164" s="3">
        <v>42329</v>
      </c>
      <c r="N6164" s="1">
        <v>42329.727083333331</v>
      </c>
      <c r="O6164" t="s">
        <v>215</v>
      </c>
      <c r="P6164" t="b">
        <v>0</v>
      </c>
      <c r="Q6164" t="b">
        <v>1</v>
      </c>
      <c r="R6164" t="s">
        <v>1182</v>
      </c>
      <c r="S6164" t="s">
        <v>1183</v>
      </c>
      <c r="T6164" t="s">
        <v>110</v>
      </c>
      <c r="U6164" t="s">
        <v>111</v>
      </c>
      <c r="V6164" t="s">
        <v>111</v>
      </c>
      <c r="W6164" t="s">
        <v>110</v>
      </c>
      <c r="X6164" t="s">
        <v>110</v>
      </c>
      <c r="Y6164" t="s">
        <v>112</v>
      </c>
      <c r="Z6164" t="s">
        <v>113</v>
      </c>
      <c r="AA6164">
        <v>0</v>
      </c>
      <c r="AB6164">
        <v>1516042500</v>
      </c>
      <c r="AC6164">
        <v>1516516179</v>
      </c>
      <c r="AD6164" t="s">
        <v>82</v>
      </c>
      <c r="AE6164" t="b">
        <v>0</v>
      </c>
      <c r="AF6164">
        <v>9751907</v>
      </c>
      <c r="AG6164" s="1">
        <v>42316</v>
      </c>
      <c r="AH6164" s="1">
        <v>42311</v>
      </c>
      <c r="AI6164" s="1">
        <v>42307</v>
      </c>
      <c r="AJ6164" s="1">
        <v>42307</v>
      </c>
      <c r="AK6164" s="1">
        <v>42316</v>
      </c>
      <c r="AL6164">
        <v>151643711</v>
      </c>
      <c r="AM6164" s="1">
        <v>42311</v>
      </c>
      <c r="AN6164" s="1">
        <v>42329.727777777778</v>
      </c>
      <c r="AO6164" s="1">
        <v>42329</v>
      </c>
      <c r="AP6164">
        <v>4.875</v>
      </c>
      <c r="AQ6164" s="1">
        <v>42326</v>
      </c>
      <c r="AR6164">
        <v>12</v>
      </c>
      <c r="AS6164">
        <v>12</v>
      </c>
      <c r="AT6164" t="s">
        <v>106</v>
      </c>
      <c r="AU6164" t="s">
        <v>1184</v>
      </c>
      <c r="AV6164" s="3">
        <v>42311</v>
      </c>
      <c r="AW6164">
        <v>151655749</v>
      </c>
      <c r="AX6164" t="s">
        <v>85</v>
      </c>
      <c r="AY6164" t="s">
        <v>114</v>
      </c>
      <c r="AZ6164" t="s">
        <v>113</v>
      </c>
      <c r="BA6164">
        <v>0</v>
      </c>
      <c r="BB6164">
        <v>1516042500</v>
      </c>
      <c r="BC6164">
        <v>1487</v>
      </c>
      <c r="BD6164">
        <v>2015</v>
      </c>
      <c r="BE6164">
        <v>0</v>
      </c>
      <c r="BF6164">
        <v>1487</v>
      </c>
      <c r="BG6164">
        <v>1403</v>
      </c>
      <c r="BH6164">
        <v>0</v>
      </c>
      <c r="BI6164">
        <v>1487</v>
      </c>
      <c r="BJ6164">
        <v>1487</v>
      </c>
      <c r="BK6164">
        <v>0</v>
      </c>
      <c r="BL6164">
        <v>0</v>
      </c>
      <c r="BM6164">
        <v>0</v>
      </c>
      <c r="BN6164">
        <v>1487</v>
      </c>
      <c r="BO6164">
        <v>14498.25</v>
      </c>
      <c r="BP6164">
        <v>1859</v>
      </c>
    </row>
    <row r="6165" spans="1:68" x14ac:dyDescent="0.3">
      <c r="A6165" t="s">
        <v>230</v>
      </c>
      <c r="B6165" t="s">
        <v>3824</v>
      </c>
      <c r="C6165" t="s">
        <v>3825</v>
      </c>
      <c r="D6165" t="s">
        <v>71</v>
      </c>
      <c r="E6165" t="s">
        <v>72</v>
      </c>
      <c r="F6165" t="b">
        <v>0</v>
      </c>
      <c r="G6165" s="1">
        <v>42329.703472222223</v>
      </c>
      <c r="H6165" s="2">
        <v>2600100000000</v>
      </c>
      <c r="I6165" t="s">
        <v>73</v>
      </c>
      <c r="J6165" t="s">
        <v>74</v>
      </c>
      <c r="K6165" t="s">
        <v>73</v>
      </c>
      <c r="L6165" s="1">
        <v>42329.765277777777</v>
      </c>
      <c r="M6165" s="3">
        <v>42329</v>
      </c>
      <c r="N6165" s="1">
        <v>42329.703472222223</v>
      </c>
      <c r="O6165" t="s">
        <v>75</v>
      </c>
      <c r="P6165" t="b">
        <v>0</v>
      </c>
      <c r="Q6165" t="b">
        <v>0</v>
      </c>
      <c r="R6165" t="s">
        <v>3826</v>
      </c>
      <c r="S6165" t="s">
        <v>3827</v>
      </c>
      <c r="T6165" t="s">
        <v>364</v>
      </c>
      <c r="U6165" t="s">
        <v>365</v>
      </c>
      <c r="W6165" t="s">
        <v>364</v>
      </c>
      <c r="Y6165" t="s">
        <v>80</v>
      </c>
      <c r="Z6165" t="s">
        <v>81</v>
      </c>
      <c r="AA6165">
        <v>0</v>
      </c>
      <c r="AB6165">
        <v>1516042916</v>
      </c>
      <c r="AD6165" t="s">
        <v>82</v>
      </c>
      <c r="AE6165" t="b">
        <v>0</v>
      </c>
      <c r="AF6165">
        <v>99143189</v>
      </c>
      <c r="AG6165" s="1">
        <v>42318</v>
      </c>
      <c r="AH6165" s="1">
        <v>42318</v>
      </c>
      <c r="AI6165" s="1">
        <v>42308</v>
      </c>
      <c r="AJ6165" s="1">
        <v>42308</v>
      </c>
      <c r="AK6165" s="1">
        <v>42318</v>
      </c>
      <c r="AL6165">
        <v>151655223</v>
      </c>
      <c r="AM6165" s="1">
        <v>42311</v>
      </c>
      <c r="AN6165" s="1">
        <v>42329.765277777777</v>
      </c>
      <c r="AO6165" s="1">
        <v>42329</v>
      </c>
      <c r="AP6165">
        <v>1.6</v>
      </c>
      <c r="AQ6165" s="1">
        <v>42329</v>
      </c>
      <c r="AR6165">
        <v>5</v>
      </c>
      <c r="AS6165">
        <v>6</v>
      </c>
      <c r="AT6165" t="s">
        <v>83</v>
      </c>
      <c r="AU6165" t="s">
        <v>319</v>
      </c>
      <c r="AV6165" s="3">
        <v>42311</v>
      </c>
      <c r="AW6165">
        <v>151661118</v>
      </c>
      <c r="AX6165" t="s">
        <v>85</v>
      </c>
      <c r="AY6165" t="s">
        <v>86</v>
      </c>
      <c r="AZ6165" t="s">
        <v>87</v>
      </c>
      <c r="BA6165">
        <v>0</v>
      </c>
      <c r="BB6165">
        <v>1516042916</v>
      </c>
      <c r="BD6165">
        <v>2015</v>
      </c>
      <c r="BE6165">
        <v>0</v>
      </c>
      <c r="BF6165">
        <v>570</v>
      </c>
      <c r="BG6165">
        <v>1403</v>
      </c>
      <c r="BH6165">
        <v>0</v>
      </c>
      <c r="BI6165">
        <v>570</v>
      </c>
      <c r="BJ6165">
        <v>570</v>
      </c>
      <c r="BK6165">
        <v>0</v>
      </c>
      <c r="BL6165">
        <v>0</v>
      </c>
      <c r="BM6165">
        <v>0</v>
      </c>
      <c r="BN6165">
        <v>1550</v>
      </c>
      <c r="BO6165">
        <v>4960</v>
      </c>
      <c r="BP6165">
        <v>455</v>
      </c>
    </row>
    <row r="6166" spans="1:68" x14ac:dyDescent="0.3">
      <c r="A6166" t="s">
        <v>230</v>
      </c>
      <c r="B6166" t="s">
        <v>3824</v>
      </c>
      <c r="C6166" t="s">
        <v>3825</v>
      </c>
      <c r="D6166" t="s">
        <v>71</v>
      </c>
      <c r="E6166" t="s">
        <v>72</v>
      </c>
      <c r="F6166" t="b">
        <v>0</v>
      </c>
      <c r="G6166" s="1">
        <v>42329.703472222223</v>
      </c>
      <c r="H6166" s="2">
        <v>2600100000000</v>
      </c>
      <c r="I6166" t="s">
        <v>73</v>
      </c>
      <c r="J6166" t="s">
        <v>74</v>
      </c>
      <c r="K6166" t="s">
        <v>73</v>
      </c>
      <c r="L6166" s="1">
        <v>42329.765277777777</v>
      </c>
      <c r="M6166" s="3">
        <v>42329</v>
      </c>
      <c r="N6166" s="1">
        <v>42329.703472222223</v>
      </c>
      <c r="O6166" t="s">
        <v>75</v>
      </c>
      <c r="P6166" t="b">
        <v>0</v>
      </c>
      <c r="Q6166" t="b">
        <v>0</v>
      </c>
      <c r="R6166" t="s">
        <v>3826</v>
      </c>
      <c r="S6166" t="s">
        <v>3827</v>
      </c>
      <c r="T6166" t="s">
        <v>364</v>
      </c>
      <c r="U6166" t="s">
        <v>365</v>
      </c>
      <c r="W6166" t="s">
        <v>364</v>
      </c>
      <c r="Y6166" t="s">
        <v>80</v>
      </c>
      <c r="Z6166" t="s">
        <v>81</v>
      </c>
      <c r="AA6166">
        <v>0</v>
      </c>
      <c r="AB6166">
        <v>1516042916</v>
      </c>
      <c r="AD6166" t="s">
        <v>82</v>
      </c>
      <c r="AE6166" t="b">
        <v>0</v>
      </c>
      <c r="AF6166">
        <v>99143189</v>
      </c>
      <c r="AG6166" s="1">
        <v>42318</v>
      </c>
      <c r="AH6166" s="1">
        <v>42318</v>
      </c>
      <c r="AI6166" s="1">
        <v>42308</v>
      </c>
      <c r="AJ6166" s="1">
        <v>42308</v>
      </c>
      <c r="AK6166" s="1">
        <v>42318</v>
      </c>
      <c r="AL6166">
        <v>151655223</v>
      </c>
      <c r="AM6166" s="1">
        <v>42311</v>
      </c>
      <c r="AN6166" s="1">
        <v>42329.765277777777</v>
      </c>
      <c r="AO6166" s="1">
        <v>42329</v>
      </c>
      <c r="AP6166">
        <v>1.6</v>
      </c>
      <c r="AQ6166" s="1">
        <v>42329</v>
      </c>
      <c r="AR6166">
        <v>5</v>
      </c>
      <c r="AS6166">
        <v>6</v>
      </c>
      <c r="AT6166" t="s">
        <v>83</v>
      </c>
      <c r="AU6166" t="s">
        <v>321</v>
      </c>
      <c r="AV6166" s="3">
        <v>42311</v>
      </c>
      <c r="AW6166">
        <v>151661118</v>
      </c>
      <c r="AX6166" t="s">
        <v>85</v>
      </c>
      <c r="AY6166" t="s">
        <v>86</v>
      </c>
      <c r="AZ6166" t="s">
        <v>87</v>
      </c>
      <c r="BA6166">
        <v>0</v>
      </c>
      <c r="BB6166">
        <v>1516042916</v>
      </c>
      <c r="BD6166">
        <v>2015</v>
      </c>
      <c r="BE6166">
        <v>0</v>
      </c>
      <c r="BF6166">
        <v>640</v>
      </c>
      <c r="BG6166">
        <v>1403</v>
      </c>
      <c r="BH6166">
        <v>0</v>
      </c>
      <c r="BI6166">
        <v>640</v>
      </c>
      <c r="BJ6166">
        <v>640</v>
      </c>
      <c r="BK6166">
        <v>0</v>
      </c>
      <c r="BL6166">
        <v>0</v>
      </c>
      <c r="BM6166">
        <v>0</v>
      </c>
      <c r="BN6166">
        <v>1550</v>
      </c>
      <c r="BO6166">
        <v>4960</v>
      </c>
      <c r="BP6166">
        <v>520</v>
      </c>
    </row>
    <row r="6167" spans="1:68" x14ac:dyDescent="0.3">
      <c r="A6167" t="s">
        <v>230</v>
      </c>
      <c r="B6167" t="s">
        <v>3824</v>
      </c>
      <c r="C6167" t="s">
        <v>3825</v>
      </c>
      <c r="D6167" t="s">
        <v>71</v>
      </c>
      <c r="E6167" t="s">
        <v>72</v>
      </c>
      <c r="F6167" t="b">
        <v>0</v>
      </c>
      <c r="G6167" s="1">
        <v>42329.703472222223</v>
      </c>
      <c r="H6167" s="2">
        <v>2600100000000</v>
      </c>
      <c r="I6167" t="s">
        <v>73</v>
      </c>
      <c r="J6167" t="s">
        <v>74</v>
      </c>
      <c r="K6167" t="s">
        <v>73</v>
      </c>
      <c r="L6167" s="1">
        <v>42329.765277777777</v>
      </c>
      <c r="M6167" s="3">
        <v>42329</v>
      </c>
      <c r="N6167" s="1">
        <v>42329.703472222223</v>
      </c>
      <c r="O6167" t="s">
        <v>75</v>
      </c>
      <c r="P6167" t="b">
        <v>0</v>
      </c>
      <c r="Q6167" t="b">
        <v>0</v>
      </c>
      <c r="R6167" t="s">
        <v>3826</v>
      </c>
      <c r="S6167" t="s">
        <v>3827</v>
      </c>
      <c r="T6167" t="s">
        <v>364</v>
      </c>
      <c r="U6167" t="s">
        <v>365</v>
      </c>
      <c r="W6167" t="s">
        <v>364</v>
      </c>
      <c r="Y6167" t="s">
        <v>80</v>
      </c>
      <c r="Z6167" t="s">
        <v>81</v>
      </c>
      <c r="AA6167">
        <v>0</v>
      </c>
      <c r="AB6167">
        <v>1516042916</v>
      </c>
      <c r="AD6167" t="s">
        <v>82</v>
      </c>
      <c r="AE6167" t="b">
        <v>0</v>
      </c>
      <c r="AF6167">
        <v>99143189</v>
      </c>
      <c r="AG6167" s="1">
        <v>42318</v>
      </c>
      <c r="AH6167" s="1">
        <v>42318</v>
      </c>
      <c r="AI6167" s="1">
        <v>42308</v>
      </c>
      <c r="AJ6167" s="1">
        <v>42308</v>
      </c>
      <c r="AK6167" s="1">
        <v>42318</v>
      </c>
      <c r="AL6167">
        <v>151655223</v>
      </c>
      <c r="AM6167" s="1">
        <v>42311</v>
      </c>
      <c r="AN6167" s="1">
        <v>42329.765277777777</v>
      </c>
      <c r="AO6167" s="1">
        <v>42329</v>
      </c>
      <c r="AP6167">
        <v>1.6</v>
      </c>
      <c r="AQ6167" s="1">
        <v>42329</v>
      </c>
      <c r="AR6167">
        <v>5</v>
      </c>
      <c r="AS6167">
        <v>6</v>
      </c>
      <c r="AT6167" t="s">
        <v>83</v>
      </c>
      <c r="AU6167" t="s">
        <v>604</v>
      </c>
      <c r="AV6167" s="3">
        <v>42311</v>
      </c>
      <c r="AW6167">
        <v>151661118</v>
      </c>
      <c r="AX6167" t="s">
        <v>85</v>
      </c>
      <c r="AY6167" t="s">
        <v>86</v>
      </c>
      <c r="AZ6167" t="s">
        <v>87</v>
      </c>
      <c r="BA6167">
        <v>0</v>
      </c>
      <c r="BB6167">
        <v>1516042916</v>
      </c>
      <c r="BD6167">
        <v>2015</v>
      </c>
      <c r="BE6167">
        <v>50</v>
      </c>
      <c r="BF6167">
        <v>1070</v>
      </c>
      <c r="BG6167">
        <v>1403</v>
      </c>
      <c r="BH6167">
        <v>0</v>
      </c>
      <c r="BI6167">
        <v>1020</v>
      </c>
      <c r="BJ6167">
        <v>1070</v>
      </c>
      <c r="BK6167">
        <v>50</v>
      </c>
      <c r="BL6167">
        <v>0</v>
      </c>
      <c r="BM6167">
        <v>0</v>
      </c>
      <c r="BN6167">
        <v>1550</v>
      </c>
      <c r="BO6167">
        <v>4960</v>
      </c>
      <c r="BP6167">
        <v>960</v>
      </c>
    </row>
    <row r="6168" spans="1:68" x14ac:dyDescent="0.3">
      <c r="A6168" t="s">
        <v>230</v>
      </c>
      <c r="B6168" t="s">
        <v>1197</v>
      </c>
      <c r="C6168" t="s">
        <v>1198</v>
      </c>
      <c r="D6168" t="s">
        <v>144</v>
      </c>
      <c r="E6168" t="s">
        <v>75</v>
      </c>
      <c r="F6168" t="b">
        <v>0</v>
      </c>
      <c r="G6168" s="1">
        <v>42329.65347222222</v>
      </c>
      <c r="H6168" s="2">
        <v>2600100000000</v>
      </c>
      <c r="I6168" t="s">
        <v>294</v>
      </c>
      <c r="J6168" t="s">
        <v>295</v>
      </c>
      <c r="K6168" t="s">
        <v>294</v>
      </c>
      <c r="L6168" s="1">
        <v>42329.65347222222</v>
      </c>
      <c r="M6168" s="3">
        <v>42329</v>
      </c>
      <c r="N6168" s="1">
        <v>42329.65347222222</v>
      </c>
      <c r="O6168" t="s">
        <v>75</v>
      </c>
      <c r="P6168" t="b">
        <v>0</v>
      </c>
      <c r="Q6168" t="b">
        <v>0</v>
      </c>
      <c r="R6168" t="s">
        <v>484</v>
      </c>
      <c r="S6168" t="s">
        <v>485</v>
      </c>
      <c r="T6168" t="s">
        <v>119</v>
      </c>
      <c r="U6168" t="s">
        <v>120</v>
      </c>
      <c r="V6168" t="s">
        <v>121</v>
      </c>
      <c r="W6168" t="s">
        <v>119</v>
      </c>
      <c r="X6168" t="s">
        <v>122</v>
      </c>
      <c r="Y6168" t="s">
        <v>123</v>
      </c>
      <c r="Z6168" t="s">
        <v>124</v>
      </c>
      <c r="AA6168">
        <v>0</v>
      </c>
      <c r="AB6168">
        <v>1516042915</v>
      </c>
      <c r="AD6168" t="s">
        <v>82</v>
      </c>
      <c r="AE6168" t="b">
        <v>0</v>
      </c>
      <c r="AF6168">
        <v>99143080</v>
      </c>
      <c r="AG6168" s="1">
        <v>42318</v>
      </c>
      <c r="AH6168" s="1">
        <v>42318</v>
      </c>
      <c r="AI6168" s="1">
        <v>42308</v>
      </c>
      <c r="AJ6168" s="1">
        <v>42308</v>
      </c>
      <c r="AK6168" s="1">
        <v>42318</v>
      </c>
      <c r="AL6168">
        <v>151655229</v>
      </c>
      <c r="AM6168" s="1">
        <v>42311</v>
      </c>
      <c r="AN6168" s="1">
        <v>42329.65347222222</v>
      </c>
      <c r="AO6168" s="1">
        <v>42329</v>
      </c>
      <c r="AP6168">
        <v>0.375</v>
      </c>
      <c r="AQ6168" s="1">
        <v>42331</v>
      </c>
      <c r="AR6168">
        <v>16</v>
      </c>
      <c r="AS6168">
        <v>16</v>
      </c>
      <c r="AT6168" t="s">
        <v>159</v>
      </c>
      <c r="AU6168" t="s">
        <v>99</v>
      </c>
      <c r="AV6168" s="3">
        <v>42311</v>
      </c>
      <c r="AW6168">
        <v>151661126</v>
      </c>
      <c r="AX6168" t="s">
        <v>85</v>
      </c>
      <c r="AY6168" t="s">
        <v>126</v>
      </c>
      <c r="AZ6168" t="s">
        <v>124</v>
      </c>
      <c r="BA6168">
        <v>11859</v>
      </c>
      <c r="BB6168">
        <v>1516042915</v>
      </c>
      <c r="BD6168">
        <v>2015</v>
      </c>
      <c r="BE6168">
        <v>0</v>
      </c>
      <c r="BF6168">
        <v>66460</v>
      </c>
      <c r="BG6168">
        <v>744.27499999999998</v>
      </c>
      <c r="BH6168">
        <v>0</v>
      </c>
      <c r="BI6168">
        <v>66460</v>
      </c>
      <c r="BJ6168">
        <v>166460</v>
      </c>
      <c r="BK6168">
        <v>0</v>
      </c>
      <c r="BL6168">
        <v>0</v>
      </c>
      <c r="BM6168">
        <v>0</v>
      </c>
      <c r="BN6168">
        <v>171460</v>
      </c>
      <c r="BO6168">
        <v>128595</v>
      </c>
      <c r="BP6168">
        <v>178319</v>
      </c>
    </row>
    <row r="6169" spans="1:68" x14ac:dyDescent="0.3">
      <c r="A6169" t="s">
        <v>190</v>
      </c>
      <c r="B6169" t="s">
        <v>835</v>
      </c>
      <c r="C6169" t="s">
        <v>836</v>
      </c>
      <c r="D6169" t="s">
        <v>246</v>
      </c>
      <c r="E6169" t="s">
        <v>72</v>
      </c>
      <c r="F6169" t="b">
        <v>0</v>
      </c>
      <c r="G6169" s="1">
        <v>42329.000694444447</v>
      </c>
      <c r="H6169" s="2">
        <v>2600100000000</v>
      </c>
      <c r="I6169" t="s">
        <v>132</v>
      </c>
      <c r="J6169" t="s">
        <v>133</v>
      </c>
      <c r="K6169" t="s">
        <v>132</v>
      </c>
      <c r="L6169" s="1">
        <v>42329.009722222225</v>
      </c>
      <c r="M6169" s="3">
        <v>42329</v>
      </c>
      <c r="N6169" s="1">
        <v>42329.000694444447</v>
      </c>
      <c r="O6169" t="s">
        <v>75</v>
      </c>
      <c r="P6169" t="b">
        <v>0</v>
      </c>
      <c r="Q6169" t="b">
        <v>0</v>
      </c>
      <c r="R6169" t="s">
        <v>837</v>
      </c>
      <c r="S6169" t="s">
        <v>838</v>
      </c>
      <c r="T6169" t="s">
        <v>102</v>
      </c>
      <c r="U6169" t="s">
        <v>103</v>
      </c>
      <c r="W6169" t="s">
        <v>102</v>
      </c>
      <c r="Y6169" t="s">
        <v>104</v>
      </c>
      <c r="Z6169" t="s">
        <v>105</v>
      </c>
      <c r="AA6169">
        <v>0</v>
      </c>
      <c r="AB6169">
        <v>1516043279</v>
      </c>
      <c r="AD6169" t="s">
        <v>82</v>
      </c>
      <c r="AE6169" t="b">
        <v>0</v>
      </c>
      <c r="AF6169">
        <v>99142879</v>
      </c>
      <c r="AG6169" s="1">
        <v>42320</v>
      </c>
      <c r="AH6169" s="1">
        <v>42321</v>
      </c>
      <c r="AI6169" s="1">
        <v>42310</v>
      </c>
      <c r="AJ6169" s="1">
        <v>42310</v>
      </c>
      <c r="AK6169" s="1">
        <v>42320</v>
      </c>
      <c r="AL6169">
        <v>151655303</v>
      </c>
      <c r="AM6169" s="1">
        <v>42311</v>
      </c>
      <c r="AN6169" s="1">
        <v>42329.009722222225</v>
      </c>
      <c r="AO6169" s="1">
        <v>42329</v>
      </c>
      <c r="AP6169">
        <v>3</v>
      </c>
      <c r="AQ6169" s="1">
        <v>42322</v>
      </c>
      <c r="AR6169">
        <v>12</v>
      </c>
      <c r="AS6169">
        <v>12</v>
      </c>
      <c r="AT6169" t="s">
        <v>106</v>
      </c>
      <c r="AU6169">
        <v>2058445</v>
      </c>
      <c r="AV6169" s="3">
        <v>42311</v>
      </c>
      <c r="AW6169">
        <v>151661194</v>
      </c>
      <c r="AX6169" t="s">
        <v>85</v>
      </c>
      <c r="AY6169" t="s">
        <v>107</v>
      </c>
      <c r="AZ6169" t="s">
        <v>105</v>
      </c>
      <c r="BA6169">
        <v>6</v>
      </c>
      <c r="BB6169">
        <v>1516043279</v>
      </c>
      <c r="BD6169">
        <v>2015</v>
      </c>
      <c r="BE6169">
        <v>0</v>
      </c>
      <c r="BF6169">
        <v>3672</v>
      </c>
      <c r="BG6169">
        <v>1403</v>
      </c>
      <c r="BH6169">
        <v>0</v>
      </c>
      <c r="BI6169">
        <v>3672</v>
      </c>
      <c r="BJ6169">
        <v>3672</v>
      </c>
      <c r="BK6169">
        <v>0</v>
      </c>
      <c r="BL6169">
        <v>0</v>
      </c>
      <c r="BM6169">
        <v>0</v>
      </c>
      <c r="BN6169">
        <v>279</v>
      </c>
      <c r="BO6169">
        <v>1674</v>
      </c>
      <c r="BP6169">
        <v>3683</v>
      </c>
    </row>
    <row r="6170" spans="1:68" x14ac:dyDescent="0.3">
      <c r="A6170" t="s">
        <v>190</v>
      </c>
      <c r="B6170" t="s">
        <v>835</v>
      </c>
      <c r="C6170" t="s">
        <v>836</v>
      </c>
      <c r="D6170" t="s">
        <v>246</v>
      </c>
      <c r="E6170" t="s">
        <v>75</v>
      </c>
      <c r="F6170" t="b">
        <v>0</v>
      </c>
      <c r="G6170" s="1">
        <v>42329.000694444447</v>
      </c>
      <c r="H6170" s="2">
        <v>2600100000000</v>
      </c>
      <c r="I6170" t="s">
        <v>394</v>
      </c>
      <c r="J6170" t="s">
        <v>187</v>
      </c>
      <c r="K6170" t="s">
        <v>394</v>
      </c>
      <c r="L6170" s="1">
        <v>42329.022222222222</v>
      </c>
      <c r="M6170" s="3">
        <v>42329</v>
      </c>
      <c r="N6170" s="1">
        <v>42329.000694444447</v>
      </c>
      <c r="O6170" t="s">
        <v>75</v>
      </c>
      <c r="P6170" t="b">
        <v>0</v>
      </c>
      <c r="Q6170" t="b">
        <v>1</v>
      </c>
      <c r="R6170" t="s">
        <v>837</v>
      </c>
      <c r="S6170" t="s">
        <v>838</v>
      </c>
      <c r="T6170" t="s">
        <v>110</v>
      </c>
      <c r="U6170" t="s">
        <v>111</v>
      </c>
      <c r="V6170" t="s">
        <v>111</v>
      </c>
      <c r="W6170" t="s">
        <v>110</v>
      </c>
      <c r="X6170" t="s">
        <v>110</v>
      </c>
      <c r="Y6170" t="s">
        <v>112</v>
      </c>
      <c r="Z6170" t="s">
        <v>113</v>
      </c>
      <c r="AA6170">
        <v>0</v>
      </c>
      <c r="AB6170">
        <v>1516043279</v>
      </c>
      <c r="AC6170">
        <v>1516515994</v>
      </c>
      <c r="AD6170" t="s">
        <v>82</v>
      </c>
      <c r="AE6170" t="b">
        <v>0</v>
      </c>
      <c r="AF6170">
        <v>99142880</v>
      </c>
      <c r="AG6170" s="1">
        <v>42320</v>
      </c>
      <c r="AH6170" s="1">
        <v>42321</v>
      </c>
      <c r="AI6170" s="1">
        <v>42310</v>
      </c>
      <c r="AJ6170" s="1">
        <v>42310</v>
      </c>
      <c r="AK6170" s="1">
        <v>42320</v>
      </c>
      <c r="AL6170">
        <v>151655303</v>
      </c>
      <c r="AM6170" s="1">
        <v>42311</v>
      </c>
      <c r="AN6170" s="1">
        <v>42329.022222222222</v>
      </c>
      <c r="AO6170" s="1">
        <v>42329</v>
      </c>
      <c r="AP6170">
        <v>3</v>
      </c>
      <c r="AQ6170" s="1">
        <v>42322</v>
      </c>
      <c r="AR6170">
        <v>12</v>
      </c>
      <c r="AS6170">
        <v>12</v>
      </c>
      <c r="AT6170" t="s">
        <v>106</v>
      </c>
      <c r="AU6170">
        <v>2058445</v>
      </c>
      <c r="AV6170" s="3">
        <v>42311</v>
      </c>
      <c r="AW6170">
        <v>151661194</v>
      </c>
      <c r="AX6170" t="s">
        <v>85</v>
      </c>
      <c r="AY6170" t="s">
        <v>114</v>
      </c>
      <c r="AZ6170" t="s">
        <v>113</v>
      </c>
      <c r="BA6170">
        <v>0</v>
      </c>
      <c r="BB6170">
        <v>1516043279</v>
      </c>
      <c r="BC6170">
        <v>3672</v>
      </c>
      <c r="BD6170">
        <v>2015</v>
      </c>
      <c r="BE6170">
        <v>0</v>
      </c>
      <c r="BF6170">
        <v>3672</v>
      </c>
      <c r="BG6170">
        <v>1403</v>
      </c>
      <c r="BH6170">
        <v>0</v>
      </c>
      <c r="BI6170">
        <v>3672</v>
      </c>
      <c r="BJ6170">
        <v>3672</v>
      </c>
      <c r="BK6170">
        <v>0</v>
      </c>
      <c r="BL6170">
        <v>0</v>
      </c>
      <c r="BM6170">
        <v>0</v>
      </c>
      <c r="BN6170">
        <v>279</v>
      </c>
      <c r="BO6170">
        <v>1674</v>
      </c>
      <c r="BP6170">
        <v>3683</v>
      </c>
    </row>
    <row r="6171" spans="1:68" x14ac:dyDescent="0.3">
      <c r="A6171" t="s">
        <v>190</v>
      </c>
      <c r="B6171" t="s">
        <v>835</v>
      </c>
      <c r="C6171" t="s">
        <v>836</v>
      </c>
      <c r="D6171" t="s">
        <v>246</v>
      </c>
      <c r="E6171" t="s">
        <v>72</v>
      </c>
      <c r="F6171" t="b">
        <v>0</v>
      </c>
      <c r="G6171" s="1">
        <v>42329.000694444447</v>
      </c>
      <c r="H6171" s="2">
        <v>2600100000000</v>
      </c>
      <c r="I6171" t="s">
        <v>132</v>
      </c>
      <c r="J6171" t="s">
        <v>133</v>
      </c>
      <c r="K6171" t="s">
        <v>132</v>
      </c>
      <c r="L6171" s="1">
        <v>42329.07708333333</v>
      </c>
      <c r="M6171" s="3">
        <v>42329</v>
      </c>
      <c r="N6171" s="1">
        <v>42329.000694444447</v>
      </c>
      <c r="O6171" t="s">
        <v>75</v>
      </c>
      <c r="P6171" t="b">
        <v>0</v>
      </c>
      <c r="Q6171" t="b">
        <v>0</v>
      </c>
      <c r="R6171" t="s">
        <v>837</v>
      </c>
      <c r="S6171" t="s">
        <v>838</v>
      </c>
      <c r="T6171" t="s">
        <v>102</v>
      </c>
      <c r="U6171" t="s">
        <v>103</v>
      </c>
      <c r="W6171" t="s">
        <v>102</v>
      </c>
      <c r="Y6171" t="s">
        <v>104</v>
      </c>
      <c r="Z6171" t="s">
        <v>105</v>
      </c>
      <c r="AA6171">
        <v>0</v>
      </c>
      <c r="AB6171">
        <v>1516043264</v>
      </c>
      <c r="AD6171" t="s">
        <v>82</v>
      </c>
      <c r="AE6171" t="b">
        <v>0</v>
      </c>
      <c r="AF6171">
        <v>99142899</v>
      </c>
      <c r="AG6171" s="1">
        <v>42320</v>
      </c>
      <c r="AH6171" s="1">
        <v>42321</v>
      </c>
      <c r="AI6171" s="1">
        <v>42310</v>
      </c>
      <c r="AJ6171" s="1">
        <v>42310</v>
      </c>
      <c r="AK6171" s="1">
        <v>42320</v>
      </c>
      <c r="AL6171">
        <v>151655307</v>
      </c>
      <c r="AM6171" s="1">
        <v>42311</v>
      </c>
      <c r="AN6171" s="1">
        <v>42329.07708333333</v>
      </c>
      <c r="AO6171" s="1">
        <v>42329</v>
      </c>
      <c r="AP6171">
        <v>3</v>
      </c>
      <c r="AQ6171" s="1">
        <v>42322</v>
      </c>
      <c r="AR6171">
        <v>12</v>
      </c>
      <c r="AS6171">
        <v>12</v>
      </c>
      <c r="AT6171" t="s">
        <v>106</v>
      </c>
      <c r="AU6171">
        <v>2059833</v>
      </c>
      <c r="AV6171" s="3">
        <v>42311</v>
      </c>
      <c r="AW6171">
        <v>151661198</v>
      </c>
      <c r="AX6171" t="s">
        <v>85</v>
      </c>
      <c r="AY6171" t="s">
        <v>107</v>
      </c>
      <c r="AZ6171" t="s">
        <v>105</v>
      </c>
      <c r="BA6171">
        <v>36</v>
      </c>
      <c r="BB6171">
        <v>1516043264</v>
      </c>
      <c r="BD6171">
        <v>2015</v>
      </c>
      <c r="BE6171">
        <v>0</v>
      </c>
      <c r="BF6171">
        <v>22800</v>
      </c>
      <c r="BG6171">
        <v>1403</v>
      </c>
      <c r="BH6171">
        <v>0</v>
      </c>
      <c r="BI6171">
        <v>22800</v>
      </c>
      <c r="BJ6171">
        <v>22800</v>
      </c>
      <c r="BK6171">
        <v>0</v>
      </c>
      <c r="BL6171">
        <v>0</v>
      </c>
      <c r="BM6171">
        <v>0</v>
      </c>
      <c r="BN6171">
        <v>1897</v>
      </c>
      <c r="BO6171">
        <v>11382</v>
      </c>
      <c r="BP6171">
        <v>23675</v>
      </c>
    </row>
    <row r="6172" spans="1:68" x14ac:dyDescent="0.3">
      <c r="A6172" t="s">
        <v>190</v>
      </c>
      <c r="B6172" t="s">
        <v>835</v>
      </c>
      <c r="C6172" t="s">
        <v>836</v>
      </c>
      <c r="D6172" t="s">
        <v>246</v>
      </c>
      <c r="E6172" t="s">
        <v>72</v>
      </c>
      <c r="F6172" t="b">
        <v>0</v>
      </c>
      <c r="G6172" s="1">
        <v>42329.000694444447</v>
      </c>
      <c r="H6172" s="2">
        <v>2600100000000</v>
      </c>
      <c r="I6172" t="s">
        <v>137</v>
      </c>
      <c r="J6172" t="s">
        <v>138</v>
      </c>
      <c r="K6172" t="s">
        <v>137</v>
      </c>
      <c r="L6172" s="1">
        <v>42329.07708333333</v>
      </c>
      <c r="M6172" s="3">
        <v>42329</v>
      </c>
      <c r="N6172" s="1">
        <v>42329.000694444447</v>
      </c>
      <c r="O6172" t="s">
        <v>75</v>
      </c>
      <c r="P6172" t="b">
        <v>0</v>
      </c>
      <c r="Q6172" t="b">
        <v>1</v>
      </c>
      <c r="R6172" t="s">
        <v>837</v>
      </c>
      <c r="S6172" t="s">
        <v>838</v>
      </c>
      <c r="T6172" t="s">
        <v>110</v>
      </c>
      <c r="U6172" t="s">
        <v>111</v>
      </c>
      <c r="V6172" t="s">
        <v>111</v>
      </c>
      <c r="W6172" t="s">
        <v>110</v>
      </c>
      <c r="X6172" t="s">
        <v>110</v>
      </c>
      <c r="Y6172" t="s">
        <v>112</v>
      </c>
      <c r="Z6172" t="s">
        <v>113</v>
      </c>
      <c r="AA6172">
        <v>0</v>
      </c>
      <c r="AB6172">
        <v>1516043264</v>
      </c>
      <c r="AC6172">
        <v>1516516009</v>
      </c>
      <c r="AD6172" t="s">
        <v>82</v>
      </c>
      <c r="AE6172" t="b">
        <v>0</v>
      </c>
      <c r="AF6172">
        <v>99142900</v>
      </c>
      <c r="AG6172" s="1">
        <v>42320</v>
      </c>
      <c r="AH6172" s="1">
        <v>42321</v>
      </c>
      <c r="AI6172" s="1">
        <v>42310</v>
      </c>
      <c r="AJ6172" s="1">
        <v>42310</v>
      </c>
      <c r="AK6172" s="1">
        <v>42320</v>
      </c>
      <c r="AL6172">
        <v>151655307</v>
      </c>
      <c r="AM6172" s="1">
        <v>42311</v>
      </c>
      <c r="AN6172" s="1">
        <v>42329.07708333333</v>
      </c>
      <c r="AO6172" s="1">
        <v>42329</v>
      </c>
      <c r="AP6172">
        <v>3</v>
      </c>
      <c r="AQ6172" s="1">
        <v>42322</v>
      </c>
      <c r="AR6172">
        <v>12</v>
      </c>
      <c r="AS6172">
        <v>12</v>
      </c>
      <c r="AT6172" t="s">
        <v>106</v>
      </c>
      <c r="AU6172">
        <v>2059833</v>
      </c>
      <c r="AV6172" s="3">
        <v>42311</v>
      </c>
      <c r="AW6172">
        <v>151661198</v>
      </c>
      <c r="AX6172" t="s">
        <v>85</v>
      </c>
      <c r="AY6172" t="s">
        <v>114</v>
      </c>
      <c r="AZ6172" t="s">
        <v>113</v>
      </c>
      <c r="BA6172">
        <v>0</v>
      </c>
      <c r="BB6172">
        <v>1516043264</v>
      </c>
      <c r="BC6172">
        <v>22800</v>
      </c>
      <c r="BD6172">
        <v>2015</v>
      </c>
      <c r="BE6172">
        <v>0</v>
      </c>
      <c r="BF6172">
        <v>22800</v>
      </c>
      <c r="BG6172">
        <v>1403</v>
      </c>
      <c r="BH6172">
        <v>0</v>
      </c>
      <c r="BI6172">
        <v>22800</v>
      </c>
      <c r="BJ6172">
        <v>22800</v>
      </c>
      <c r="BK6172">
        <v>0</v>
      </c>
      <c r="BL6172">
        <v>0</v>
      </c>
      <c r="BM6172">
        <v>0</v>
      </c>
      <c r="BN6172">
        <v>1897</v>
      </c>
      <c r="BO6172">
        <v>11382</v>
      </c>
      <c r="BP6172">
        <v>23675</v>
      </c>
    </row>
    <row r="6173" spans="1:68" x14ac:dyDescent="0.3">
      <c r="A6173" t="s">
        <v>190</v>
      </c>
      <c r="B6173" t="s">
        <v>835</v>
      </c>
      <c r="C6173" t="s">
        <v>836</v>
      </c>
      <c r="D6173" t="s">
        <v>246</v>
      </c>
      <c r="E6173" t="s">
        <v>75</v>
      </c>
      <c r="F6173" t="b">
        <v>0</v>
      </c>
      <c r="G6173" s="1">
        <v>42329.000694444447</v>
      </c>
      <c r="H6173" s="2">
        <v>2600100000000</v>
      </c>
      <c r="I6173" t="s">
        <v>366</v>
      </c>
      <c r="J6173" t="s">
        <v>185</v>
      </c>
      <c r="K6173" t="s">
        <v>366</v>
      </c>
      <c r="L6173" s="1">
        <v>42329.064583333333</v>
      </c>
      <c r="M6173" s="3">
        <v>42329</v>
      </c>
      <c r="N6173" s="1">
        <v>42329.000694444447</v>
      </c>
      <c r="O6173" t="s">
        <v>75</v>
      </c>
      <c r="P6173" t="b">
        <v>0</v>
      </c>
      <c r="Q6173" t="b">
        <v>0</v>
      </c>
      <c r="R6173" t="s">
        <v>837</v>
      </c>
      <c r="S6173" t="s">
        <v>838</v>
      </c>
      <c r="T6173" t="s">
        <v>102</v>
      </c>
      <c r="U6173" t="s">
        <v>103</v>
      </c>
      <c r="W6173" t="s">
        <v>102</v>
      </c>
      <c r="Y6173" t="s">
        <v>104</v>
      </c>
      <c r="Z6173" t="s">
        <v>105</v>
      </c>
      <c r="AA6173">
        <v>0</v>
      </c>
      <c r="AB6173">
        <v>1516043262</v>
      </c>
      <c r="AD6173" t="s">
        <v>82</v>
      </c>
      <c r="AE6173" t="b">
        <v>0</v>
      </c>
      <c r="AF6173">
        <v>99142895</v>
      </c>
      <c r="AG6173" s="1">
        <v>42320</v>
      </c>
      <c r="AH6173" s="1">
        <v>42321</v>
      </c>
      <c r="AI6173" s="1">
        <v>42310</v>
      </c>
      <c r="AJ6173" s="1">
        <v>42310</v>
      </c>
      <c r="AK6173" s="1">
        <v>42320</v>
      </c>
      <c r="AL6173">
        <v>151655305</v>
      </c>
      <c r="AM6173" s="1">
        <v>42311</v>
      </c>
      <c r="AN6173" s="1">
        <v>42329.064583333333</v>
      </c>
      <c r="AO6173" s="1">
        <v>42332</v>
      </c>
      <c r="AP6173">
        <v>3</v>
      </c>
      <c r="AQ6173" s="1">
        <v>42322</v>
      </c>
      <c r="AR6173">
        <v>12</v>
      </c>
      <c r="AS6173">
        <v>6</v>
      </c>
      <c r="AT6173" t="s">
        <v>106</v>
      </c>
      <c r="AU6173">
        <v>2059827</v>
      </c>
      <c r="AV6173" s="3">
        <v>42311</v>
      </c>
      <c r="AW6173">
        <v>151661196</v>
      </c>
      <c r="AX6173" t="s">
        <v>85</v>
      </c>
      <c r="AY6173" t="s">
        <v>107</v>
      </c>
      <c r="AZ6173" t="s">
        <v>105</v>
      </c>
      <c r="BA6173">
        <v>0</v>
      </c>
      <c r="BB6173">
        <v>1516043262</v>
      </c>
      <c r="BD6173">
        <v>2015</v>
      </c>
      <c r="BE6173">
        <v>0</v>
      </c>
      <c r="BF6173">
        <v>20850</v>
      </c>
      <c r="BG6173">
        <v>1403</v>
      </c>
      <c r="BH6173">
        <v>0</v>
      </c>
      <c r="BI6173">
        <v>20850</v>
      </c>
      <c r="BJ6173">
        <v>20850</v>
      </c>
      <c r="BK6173">
        <v>0</v>
      </c>
      <c r="BL6173">
        <v>0</v>
      </c>
      <c r="BM6173">
        <v>0</v>
      </c>
      <c r="BN6173">
        <v>1754</v>
      </c>
      <c r="BO6173">
        <v>10524</v>
      </c>
      <c r="BP6173">
        <v>21890</v>
      </c>
    </row>
    <row r="6174" spans="1:68" x14ac:dyDescent="0.3">
      <c r="A6174" t="s">
        <v>190</v>
      </c>
      <c r="B6174" t="s">
        <v>835</v>
      </c>
      <c r="C6174" t="s">
        <v>836</v>
      </c>
      <c r="D6174" t="s">
        <v>246</v>
      </c>
      <c r="E6174" t="s">
        <v>72</v>
      </c>
      <c r="F6174" t="b">
        <v>0</v>
      </c>
      <c r="G6174" s="1">
        <v>42329.000694444447</v>
      </c>
      <c r="H6174" s="2">
        <v>2600100000000</v>
      </c>
      <c r="I6174" t="s">
        <v>186</v>
      </c>
      <c r="J6174" t="s">
        <v>187</v>
      </c>
      <c r="K6174" t="s">
        <v>186</v>
      </c>
      <c r="L6174" s="1">
        <v>42329.064583333333</v>
      </c>
      <c r="M6174" s="3">
        <v>42329</v>
      </c>
      <c r="N6174" s="1">
        <v>42329.000694444447</v>
      </c>
      <c r="O6174" t="s">
        <v>75</v>
      </c>
      <c r="P6174" t="b">
        <v>0</v>
      </c>
      <c r="Q6174" t="b">
        <v>1</v>
      </c>
      <c r="R6174" t="s">
        <v>837</v>
      </c>
      <c r="S6174" t="s">
        <v>838</v>
      </c>
      <c r="T6174" t="s">
        <v>110</v>
      </c>
      <c r="U6174" t="s">
        <v>111</v>
      </c>
      <c r="V6174" t="s">
        <v>111</v>
      </c>
      <c r="W6174" t="s">
        <v>110</v>
      </c>
      <c r="X6174" t="s">
        <v>110</v>
      </c>
      <c r="Y6174" t="s">
        <v>112</v>
      </c>
      <c r="Z6174" t="s">
        <v>113</v>
      </c>
      <c r="AA6174">
        <v>0</v>
      </c>
      <c r="AB6174">
        <v>1516043262</v>
      </c>
      <c r="AC6174">
        <v>1516516007</v>
      </c>
      <c r="AD6174" t="s">
        <v>82</v>
      </c>
      <c r="AE6174" t="b">
        <v>0</v>
      </c>
      <c r="AF6174">
        <v>99142896</v>
      </c>
      <c r="AG6174" s="1">
        <v>42320</v>
      </c>
      <c r="AH6174" s="1">
        <v>42321</v>
      </c>
      <c r="AI6174" s="1">
        <v>42310</v>
      </c>
      <c r="AJ6174" s="1">
        <v>42310</v>
      </c>
      <c r="AK6174" s="1">
        <v>42320</v>
      </c>
      <c r="AL6174">
        <v>151655305</v>
      </c>
      <c r="AM6174" s="1">
        <v>42311</v>
      </c>
      <c r="AN6174" s="1">
        <v>42329.064583333333</v>
      </c>
      <c r="AO6174" s="1">
        <v>42332</v>
      </c>
      <c r="AP6174">
        <v>3</v>
      </c>
      <c r="AQ6174" s="1">
        <v>42322</v>
      </c>
      <c r="AR6174">
        <v>12</v>
      </c>
      <c r="AS6174">
        <v>12</v>
      </c>
      <c r="AT6174" t="s">
        <v>106</v>
      </c>
      <c r="AU6174">
        <v>2059827</v>
      </c>
      <c r="AV6174" s="3">
        <v>42311</v>
      </c>
      <c r="AW6174">
        <v>151661196</v>
      </c>
      <c r="AX6174" t="s">
        <v>85</v>
      </c>
      <c r="AY6174" t="s">
        <v>114</v>
      </c>
      <c r="AZ6174" t="s">
        <v>113</v>
      </c>
      <c r="BA6174">
        <v>0</v>
      </c>
      <c r="BB6174">
        <v>1516043262</v>
      </c>
      <c r="BC6174">
        <v>20850</v>
      </c>
      <c r="BD6174">
        <v>2015</v>
      </c>
      <c r="BE6174">
        <v>0</v>
      </c>
      <c r="BF6174">
        <v>20850</v>
      </c>
      <c r="BG6174">
        <v>1403</v>
      </c>
      <c r="BH6174">
        <v>0</v>
      </c>
      <c r="BI6174">
        <v>20850</v>
      </c>
      <c r="BJ6174">
        <v>20850</v>
      </c>
      <c r="BK6174">
        <v>0</v>
      </c>
      <c r="BL6174">
        <v>0</v>
      </c>
      <c r="BM6174">
        <v>0</v>
      </c>
      <c r="BN6174">
        <v>1754</v>
      </c>
      <c r="BO6174">
        <v>10524</v>
      </c>
      <c r="BP6174">
        <v>21890</v>
      </c>
    </row>
    <row r="6175" spans="1:68" x14ac:dyDescent="0.3">
      <c r="A6175" t="s">
        <v>568</v>
      </c>
      <c r="B6175" t="s">
        <v>569</v>
      </c>
      <c r="C6175" t="s">
        <v>570</v>
      </c>
      <c r="D6175" t="s">
        <v>246</v>
      </c>
      <c r="E6175" t="s">
        <v>72</v>
      </c>
      <c r="F6175" t="b">
        <v>0</v>
      </c>
      <c r="G6175" s="1">
        <v>42329.453472222223</v>
      </c>
      <c r="H6175" s="2">
        <v>260010000000</v>
      </c>
      <c r="I6175" t="s">
        <v>487</v>
      </c>
      <c r="J6175" t="s">
        <v>488</v>
      </c>
      <c r="K6175" t="s">
        <v>487</v>
      </c>
      <c r="L6175" s="1">
        <v>42329.463194444441</v>
      </c>
      <c r="M6175" s="3">
        <v>42329</v>
      </c>
      <c r="N6175" s="1">
        <v>42329.453472222223</v>
      </c>
      <c r="O6175" t="s">
        <v>215</v>
      </c>
      <c r="P6175" t="b">
        <v>0</v>
      </c>
      <c r="Q6175" t="b">
        <v>0</v>
      </c>
      <c r="R6175" t="s">
        <v>1199</v>
      </c>
      <c r="S6175" t="s">
        <v>1200</v>
      </c>
      <c r="T6175" t="s">
        <v>491</v>
      </c>
      <c r="U6175" t="s">
        <v>492</v>
      </c>
      <c r="W6175" t="s">
        <v>491</v>
      </c>
      <c r="Y6175" t="s">
        <v>493</v>
      </c>
      <c r="Z6175" t="s">
        <v>494</v>
      </c>
      <c r="AA6175">
        <v>0</v>
      </c>
      <c r="AB6175">
        <v>1516043071</v>
      </c>
      <c r="AD6175" t="s">
        <v>82</v>
      </c>
      <c r="AE6175" t="b">
        <v>0</v>
      </c>
      <c r="AF6175">
        <v>9751697</v>
      </c>
      <c r="AG6175" s="1">
        <v>42318</v>
      </c>
      <c r="AH6175" s="1">
        <v>42318</v>
      </c>
      <c r="AI6175" s="1">
        <v>42310</v>
      </c>
      <c r="AJ6175" s="1">
        <v>42310</v>
      </c>
      <c r="AK6175" s="1">
        <v>42318</v>
      </c>
      <c r="AL6175">
        <v>151643709</v>
      </c>
      <c r="AM6175" s="1">
        <v>42311</v>
      </c>
      <c r="AN6175" s="1">
        <v>42329.463194444441</v>
      </c>
      <c r="AO6175" s="1">
        <v>42332</v>
      </c>
      <c r="AP6175">
        <v>3.625</v>
      </c>
      <c r="AQ6175" s="1">
        <v>42331</v>
      </c>
      <c r="AR6175">
        <v>13</v>
      </c>
      <c r="AS6175">
        <v>6</v>
      </c>
      <c r="AT6175" t="s">
        <v>477</v>
      </c>
      <c r="AU6175" t="s">
        <v>1201</v>
      </c>
      <c r="AV6175" s="3">
        <v>42311</v>
      </c>
      <c r="AW6175">
        <v>151655747</v>
      </c>
      <c r="AX6175" t="s">
        <v>85</v>
      </c>
      <c r="AY6175" t="s">
        <v>496</v>
      </c>
      <c r="AZ6175" t="s">
        <v>497</v>
      </c>
      <c r="BA6175">
        <v>300</v>
      </c>
      <c r="BB6175">
        <v>1516043071</v>
      </c>
      <c r="BD6175">
        <v>2015</v>
      </c>
      <c r="BE6175">
        <v>0</v>
      </c>
      <c r="BF6175">
        <v>2820</v>
      </c>
      <c r="BG6175">
        <v>1403</v>
      </c>
      <c r="BH6175">
        <v>0</v>
      </c>
      <c r="BI6175">
        <v>2820</v>
      </c>
      <c r="BJ6175">
        <v>2820</v>
      </c>
      <c r="BK6175">
        <v>0</v>
      </c>
      <c r="BL6175">
        <v>0</v>
      </c>
      <c r="BM6175">
        <v>0</v>
      </c>
      <c r="BN6175">
        <v>6819</v>
      </c>
      <c r="BO6175">
        <v>49437.75</v>
      </c>
      <c r="BP6175">
        <v>7842</v>
      </c>
    </row>
    <row r="6176" spans="1:68" x14ac:dyDescent="0.3">
      <c r="A6176" t="s">
        <v>568</v>
      </c>
      <c r="B6176" t="s">
        <v>569</v>
      </c>
      <c r="C6176" t="s">
        <v>570</v>
      </c>
      <c r="D6176" t="s">
        <v>246</v>
      </c>
      <c r="E6176" t="s">
        <v>72</v>
      </c>
      <c r="F6176" t="b">
        <v>0</v>
      </c>
      <c r="G6176" s="1">
        <v>42329.453472222223</v>
      </c>
      <c r="H6176" s="2">
        <v>260010000000</v>
      </c>
      <c r="I6176" t="s">
        <v>487</v>
      </c>
      <c r="J6176" t="s">
        <v>488</v>
      </c>
      <c r="K6176" t="s">
        <v>487</v>
      </c>
      <c r="L6176" s="1">
        <v>42329.463888888888</v>
      </c>
      <c r="M6176" s="3">
        <v>42329</v>
      </c>
      <c r="N6176" s="1">
        <v>42329.453472222223</v>
      </c>
      <c r="O6176" t="s">
        <v>215</v>
      </c>
      <c r="P6176" t="b">
        <v>0</v>
      </c>
      <c r="Q6176" t="b">
        <v>0</v>
      </c>
      <c r="R6176" t="s">
        <v>1202</v>
      </c>
      <c r="S6176" t="s">
        <v>1203</v>
      </c>
      <c r="T6176" t="s">
        <v>491</v>
      </c>
      <c r="U6176" t="s">
        <v>492</v>
      </c>
      <c r="W6176" t="s">
        <v>491</v>
      </c>
      <c r="Y6176" t="s">
        <v>493</v>
      </c>
      <c r="Z6176" t="s">
        <v>494</v>
      </c>
      <c r="AA6176">
        <v>0</v>
      </c>
      <c r="AB6176">
        <v>1516043073</v>
      </c>
      <c r="AD6176" t="s">
        <v>82</v>
      </c>
      <c r="AE6176" t="b">
        <v>0</v>
      </c>
      <c r="AF6176">
        <v>9751698</v>
      </c>
      <c r="AG6176" s="1">
        <v>42318</v>
      </c>
      <c r="AH6176" s="1">
        <v>42318</v>
      </c>
      <c r="AI6176" s="1">
        <v>42310</v>
      </c>
      <c r="AJ6176" s="1">
        <v>42310</v>
      </c>
      <c r="AK6176" s="1">
        <v>42318</v>
      </c>
      <c r="AL6176">
        <v>151643710</v>
      </c>
      <c r="AM6176" s="1">
        <v>42311</v>
      </c>
      <c r="AN6176" s="1">
        <v>42329.463888888888</v>
      </c>
      <c r="AO6176" s="1">
        <v>42332</v>
      </c>
      <c r="AP6176">
        <v>3.625</v>
      </c>
      <c r="AQ6176" s="1">
        <v>42331</v>
      </c>
      <c r="AR6176">
        <v>13</v>
      </c>
      <c r="AS6176">
        <v>6</v>
      </c>
      <c r="AT6176" t="s">
        <v>477</v>
      </c>
      <c r="AU6176" t="s">
        <v>1204</v>
      </c>
      <c r="AV6176" s="3">
        <v>42311</v>
      </c>
      <c r="AW6176">
        <v>151655748</v>
      </c>
      <c r="AX6176" t="s">
        <v>85</v>
      </c>
      <c r="AY6176" t="s">
        <v>496</v>
      </c>
      <c r="AZ6176" t="s">
        <v>497</v>
      </c>
      <c r="BA6176">
        <v>308</v>
      </c>
      <c r="BB6176">
        <v>1516043073</v>
      </c>
      <c r="BD6176">
        <v>2015</v>
      </c>
      <c r="BE6176">
        <v>0</v>
      </c>
      <c r="BF6176">
        <v>2812</v>
      </c>
      <c r="BG6176">
        <v>1403</v>
      </c>
      <c r="BH6176">
        <v>0</v>
      </c>
      <c r="BI6176">
        <v>2812</v>
      </c>
      <c r="BJ6176">
        <v>2812</v>
      </c>
      <c r="BK6176">
        <v>0</v>
      </c>
      <c r="BL6176">
        <v>0</v>
      </c>
      <c r="BM6176">
        <v>0</v>
      </c>
      <c r="BN6176">
        <v>5300</v>
      </c>
      <c r="BO6176">
        <v>38425</v>
      </c>
      <c r="BP6176">
        <v>6095</v>
      </c>
    </row>
    <row r="6177" spans="1:68" x14ac:dyDescent="0.3">
      <c r="A6177" t="s">
        <v>568</v>
      </c>
      <c r="B6177" t="s">
        <v>569</v>
      </c>
      <c r="C6177" t="s">
        <v>570</v>
      </c>
      <c r="D6177" t="s">
        <v>246</v>
      </c>
      <c r="E6177" t="s">
        <v>72</v>
      </c>
      <c r="F6177" t="b">
        <v>1</v>
      </c>
      <c r="G6177" s="1">
        <v>42329.453472222223</v>
      </c>
      <c r="H6177" s="2">
        <v>260010000000</v>
      </c>
      <c r="I6177" t="s">
        <v>470</v>
      </c>
      <c r="J6177" t="s">
        <v>295</v>
      </c>
      <c r="K6177" t="s">
        <v>470</v>
      </c>
      <c r="L6177" s="1">
        <v>42329.467361111114</v>
      </c>
      <c r="M6177" s="3">
        <v>42329</v>
      </c>
      <c r="N6177" s="1">
        <v>42329.453472222223</v>
      </c>
      <c r="O6177" t="s">
        <v>215</v>
      </c>
      <c r="P6177" t="b">
        <v>0</v>
      </c>
      <c r="Q6177" t="b">
        <v>0</v>
      </c>
      <c r="R6177" t="s">
        <v>1199</v>
      </c>
      <c r="S6177" t="s">
        <v>1200</v>
      </c>
      <c r="T6177" t="s">
        <v>473</v>
      </c>
      <c r="U6177" t="s">
        <v>474</v>
      </c>
      <c r="W6177" t="s">
        <v>473</v>
      </c>
      <c r="Y6177" t="s">
        <v>475</v>
      </c>
      <c r="Z6177" t="s">
        <v>476</v>
      </c>
      <c r="AA6177">
        <v>0</v>
      </c>
      <c r="AB6177">
        <v>1516043071</v>
      </c>
      <c r="AD6177" t="s">
        <v>82</v>
      </c>
      <c r="AE6177" t="b">
        <v>0</v>
      </c>
      <c r="AF6177">
        <v>9751705</v>
      </c>
      <c r="AG6177" s="1">
        <v>42318</v>
      </c>
      <c r="AH6177" s="1">
        <v>42318</v>
      </c>
      <c r="AI6177" s="1">
        <v>42310</v>
      </c>
      <c r="AJ6177" s="1">
        <v>42310</v>
      </c>
      <c r="AK6177" s="1">
        <v>42318</v>
      </c>
      <c r="AL6177">
        <v>151643709</v>
      </c>
      <c r="AM6177" s="1">
        <v>42311</v>
      </c>
      <c r="AN6177" s="1">
        <v>42329.467361111114</v>
      </c>
      <c r="AO6177" s="1">
        <v>42332</v>
      </c>
      <c r="AP6177">
        <v>3.625</v>
      </c>
      <c r="AQ6177" s="1">
        <v>42331</v>
      </c>
      <c r="AR6177">
        <v>13</v>
      </c>
      <c r="AS6177">
        <v>1</v>
      </c>
      <c r="AT6177" t="s">
        <v>477</v>
      </c>
      <c r="AU6177" t="s">
        <v>1201</v>
      </c>
      <c r="AV6177" s="3">
        <v>42311</v>
      </c>
      <c r="AW6177">
        <v>151655747</v>
      </c>
      <c r="AX6177" t="s">
        <v>85</v>
      </c>
      <c r="AY6177" t="s">
        <v>479</v>
      </c>
      <c r="AZ6177" t="s">
        <v>476</v>
      </c>
      <c r="BA6177">
        <v>2796</v>
      </c>
      <c r="BB6177">
        <v>1516043071</v>
      </c>
      <c r="BD6177">
        <v>2015</v>
      </c>
      <c r="BE6177">
        <v>0</v>
      </c>
      <c r="BF6177">
        <v>1926</v>
      </c>
      <c r="BG6177">
        <v>3404</v>
      </c>
      <c r="BH6177">
        <v>0</v>
      </c>
      <c r="BI6177">
        <v>1926</v>
      </c>
      <c r="BJ6177">
        <v>5046</v>
      </c>
      <c r="BK6177">
        <v>0</v>
      </c>
      <c r="BL6177">
        <v>0</v>
      </c>
      <c r="BM6177">
        <v>0</v>
      </c>
      <c r="BN6177">
        <v>6819</v>
      </c>
      <c r="BO6177">
        <v>49437.75</v>
      </c>
      <c r="BP6177">
        <v>7842</v>
      </c>
    </row>
    <row r="6178" spans="1:68" x14ac:dyDescent="0.3">
      <c r="A6178" t="s">
        <v>568</v>
      </c>
      <c r="B6178" t="s">
        <v>569</v>
      </c>
      <c r="C6178" t="s">
        <v>570</v>
      </c>
      <c r="D6178" t="s">
        <v>246</v>
      </c>
      <c r="E6178" t="s">
        <v>72</v>
      </c>
      <c r="F6178" t="b">
        <v>1</v>
      </c>
      <c r="G6178" s="1">
        <v>42329.453472222223</v>
      </c>
      <c r="H6178" s="2">
        <v>260010000000</v>
      </c>
      <c r="I6178" t="s">
        <v>470</v>
      </c>
      <c r="J6178" t="s">
        <v>295</v>
      </c>
      <c r="K6178" t="s">
        <v>470</v>
      </c>
      <c r="L6178" s="1">
        <v>42329.467361111114</v>
      </c>
      <c r="M6178" s="3">
        <v>42329</v>
      </c>
      <c r="N6178" s="1">
        <v>42329.453472222223</v>
      </c>
      <c r="O6178" t="s">
        <v>215</v>
      </c>
      <c r="P6178" t="b">
        <v>0</v>
      </c>
      <c r="Q6178" t="b">
        <v>0</v>
      </c>
      <c r="R6178" t="s">
        <v>1202</v>
      </c>
      <c r="S6178" t="s">
        <v>1203</v>
      </c>
      <c r="T6178" t="s">
        <v>473</v>
      </c>
      <c r="U6178" t="s">
        <v>474</v>
      </c>
      <c r="W6178" t="s">
        <v>473</v>
      </c>
      <c r="Y6178" t="s">
        <v>475</v>
      </c>
      <c r="Z6178" t="s">
        <v>476</v>
      </c>
      <c r="AA6178">
        <v>0</v>
      </c>
      <c r="AB6178">
        <v>1516043073</v>
      </c>
      <c r="AD6178" t="s">
        <v>82</v>
      </c>
      <c r="AE6178" t="b">
        <v>0</v>
      </c>
      <c r="AF6178">
        <v>9751706</v>
      </c>
      <c r="AG6178" s="1">
        <v>42318</v>
      </c>
      <c r="AH6178" s="1">
        <v>42318</v>
      </c>
      <c r="AI6178" s="1">
        <v>42310</v>
      </c>
      <c r="AJ6178" s="1">
        <v>42310</v>
      </c>
      <c r="AK6178" s="1">
        <v>42318</v>
      </c>
      <c r="AL6178">
        <v>151643710</v>
      </c>
      <c r="AM6178" s="1">
        <v>42311</v>
      </c>
      <c r="AN6178" s="1">
        <v>42329.467361111114</v>
      </c>
      <c r="AO6178" s="1">
        <v>42332</v>
      </c>
      <c r="AP6178">
        <v>3.625</v>
      </c>
      <c r="AQ6178" s="1">
        <v>42331</v>
      </c>
      <c r="AR6178">
        <v>13</v>
      </c>
      <c r="AS6178">
        <v>1</v>
      </c>
      <c r="AT6178" t="s">
        <v>477</v>
      </c>
      <c r="AU6178" t="s">
        <v>1204</v>
      </c>
      <c r="AV6178" s="3">
        <v>42311</v>
      </c>
      <c r="AW6178">
        <v>151655748</v>
      </c>
      <c r="AX6178" t="s">
        <v>85</v>
      </c>
      <c r="AY6178" t="s">
        <v>479</v>
      </c>
      <c r="AZ6178" t="s">
        <v>476</v>
      </c>
      <c r="BA6178">
        <v>1049</v>
      </c>
      <c r="BB6178">
        <v>1516043073</v>
      </c>
      <c r="BD6178">
        <v>2015</v>
      </c>
      <c r="BE6178">
        <v>0</v>
      </c>
      <c r="BF6178">
        <v>1926</v>
      </c>
      <c r="BG6178">
        <v>3404</v>
      </c>
      <c r="BH6178">
        <v>0</v>
      </c>
      <c r="BI6178">
        <v>1926</v>
      </c>
      <c r="BJ6178">
        <v>5046</v>
      </c>
      <c r="BK6178">
        <v>0</v>
      </c>
      <c r="BL6178">
        <v>0</v>
      </c>
      <c r="BM6178">
        <v>0</v>
      </c>
      <c r="BN6178">
        <v>5300</v>
      </c>
      <c r="BO6178">
        <v>38425</v>
      </c>
      <c r="BP6178">
        <v>6095</v>
      </c>
    </row>
    <row r="6179" spans="1:68" x14ac:dyDescent="0.3">
      <c r="A6179" t="s">
        <v>568</v>
      </c>
      <c r="B6179" t="s">
        <v>569</v>
      </c>
      <c r="C6179" t="s">
        <v>570</v>
      </c>
      <c r="D6179" t="s">
        <v>246</v>
      </c>
      <c r="E6179" t="s">
        <v>72</v>
      </c>
      <c r="F6179" t="b">
        <v>0</v>
      </c>
      <c r="G6179" s="1">
        <v>42329.745138888888</v>
      </c>
      <c r="H6179" s="2">
        <v>260010000000</v>
      </c>
      <c r="I6179" t="s">
        <v>132</v>
      </c>
      <c r="J6179" t="s">
        <v>133</v>
      </c>
      <c r="K6179" t="s">
        <v>132</v>
      </c>
      <c r="L6179" s="1">
        <v>42329.745138888888</v>
      </c>
      <c r="M6179" s="3">
        <v>42329</v>
      </c>
      <c r="N6179" s="1">
        <v>42329.745138888888</v>
      </c>
      <c r="O6179" t="s">
        <v>215</v>
      </c>
      <c r="P6179" t="b">
        <v>0</v>
      </c>
      <c r="Q6179" t="b">
        <v>0</v>
      </c>
      <c r="R6179" t="s">
        <v>1199</v>
      </c>
      <c r="S6179" t="s">
        <v>1200</v>
      </c>
      <c r="T6179" t="s">
        <v>102</v>
      </c>
      <c r="U6179" t="s">
        <v>103</v>
      </c>
      <c r="W6179" t="s">
        <v>102</v>
      </c>
      <c r="Y6179" t="s">
        <v>104</v>
      </c>
      <c r="Z6179" t="s">
        <v>105</v>
      </c>
      <c r="AA6179">
        <v>0</v>
      </c>
      <c r="AB6179">
        <v>1516043071</v>
      </c>
      <c r="AD6179" t="s">
        <v>82</v>
      </c>
      <c r="AE6179" t="b">
        <v>0</v>
      </c>
      <c r="AF6179">
        <v>9751913</v>
      </c>
      <c r="AG6179" s="1">
        <v>42318</v>
      </c>
      <c r="AH6179" s="1">
        <v>42318</v>
      </c>
      <c r="AI6179" s="1">
        <v>42310</v>
      </c>
      <c r="AJ6179" s="1">
        <v>42310</v>
      </c>
      <c r="AK6179" s="1">
        <v>42318</v>
      </c>
      <c r="AL6179">
        <v>151643709</v>
      </c>
      <c r="AM6179" s="1">
        <v>42311</v>
      </c>
      <c r="AN6179" s="1">
        <v>42329.745138888888</v>
      </c>
      <c r="AO6179" s="1">
        <v>42332</v>
      </c>
      <c r="AP6179">
        <v>3.625</v>
      </c>
      <c r="AQ6179" s="1">
        <v>42331</v>
      </c>
      <c r="AR6179">
        <v>12</v>
      </c>
      <c r="AS6179">
        <v>12</v>
      </c>
      <c r="AT6179" t="s">
        <v>106</v>
      </c>
      <c r="AU6179" t="s">
        <v>1201</v>
      </c>
      <c r="AV6179" s="3">
        <v>42311</v>
      </c>
      <c r="AW6179">
        <v>151655747</v>
      </c>
      <c r="AX6179" t="s">
        <v>85</v>
      </c>
      <c r="AY6179" t="s">
        <v>107</v>
      </c>
      <c r="AZ6179" t="s">
        <v>105</v>
      </c>
      <c r="BA6179">
        <v>320</v>
      </c>
      <c r="BB6179">
        <v>1516043071</v>
      </c>
      <c r="BD6179">
        <v>2015</v>
      </c>
      <c r="BE6179">
        <v>0</v>
      </c>
      <c r="BF6179">
        <v>2500</v>
      </c>
      <c r="BG6179">
        <v>1403</v>
      </c>
      <c r="BH6179">
        <v>0</v>
      </c>
      <c r="BI6179">
        <v>2500</v>
      </c>
      <c r="BJ6179">
        <v>2500</v>
      </c>
      <c r="BK6179">
        <v>0</v>
      </c>
      <c r="BL6179">
        <v>0</v>
      </c>
      <c r="BM6179">
        <v>0</v>
      </c>
      <c r="BN6179">
        <v>6819</v>
      </c>
      <c r="BO6179">
        <v>49437.75</v>
      </c>
      <c r="BP6179">
        <v>7842</v>
      </c>
    </row>
    <row r="6180" spans="1:68" x14ac:dyDescent="0.3">
      <c r="A6180" t="s">
        <v>568</v>
      </c>
      <c r="B6180" t="s">
        <v>569</v>
      </c>
      <c r="C6180" t="s">
        <v>570</v>
      </c>
      <c r="D6180" t="s">
        <v>246</v>
      </c>
      <c r="E6180" t="s">
        <v>72</v>
      </c>
      <c r="F6180" t="b">
        <v>0</v>
      </c>
      <c r="G6180" s="1">
        <v>42329.745138888888</v>
      </c>
      <c r="H6180" s="2">
        <v>260010000000</v>
      </c>
      <c r="I6180" t="s">
        <v>137</v>
      </c>
      <c r="J6180" t="s">
        <v>138</v>
      </c>
      <c r="K6180" t="s">
        <v>137</v>
      </c>
      <c r="L6180" s="1">
        <v>42329.745833333334</v>
      </c>
      <c r="M6180" s="3">
        <v>42329</v>
      </c>
      <c r="N6180" s="1">
        <v>42329.745138888888</v>
      </c>
      <c r="O6180" t="s">
        <v>215</v>
      </c>
      <c r="P6180" t="b">
        <v>0</v>
      </c>
      <c r="Q6180" t="b">
        <v>1</v>
      </c>
      <c r="R6180" t="s">
        <v>1199</v>
      </c>
      <c r="S6180" t="s">
        <v>1200</v>
      </c>
      <c r="T6180" t="s">
        <v>110</v>
      </c>
      <c r="U6180" t="s">
        <v>111</v>
      </c>
      <c r="V6180" t="s">
        <v>111</v>
      </c>
      <c r="W6180" t="s">
        <v>110</v>
      </c>
      <c r="X6180" t="s">
        <v>110</v>
      </c>
      <c r="Y6180" t="s">
        <v>112</v>
      </c>
      <c r="Z6180" t="s">
        <v>113</v>
      </c>
      <c r="AA6180">
        <v>0</v>
      </c>
      <c r="AB6180">
        <v>1516043071</v>
      </c>
      <c r="AC6180">
        <v>1516516192</v>
      </c>
      <c r="AD6180" t="s">
        <v>82</v>
      </c>
      <c r="AE6180" t="b">
        <v>0</v>
      </c>
      <c r="AF6180">
        <v>9751914</v>
      </c>
      <c r="AG6180" s="1">
        <v>42318</v>
      </c>
      <c r="AH6180" s="1">
        <v>42318</v>
      </c>
      <c r="AI6180" s="1">
        <v>42310</v>
      </c>
      <c r="AJ6180" s="1">
        <v>42310</v>
      </c>
      <c r="AK6180" s="1">
        <v>42318</v>
      </c>
      <c r="AL6180">
        <v>151643709</v>
      </c>
      <c r="AM6180" s="1">
        <v>42311</v>
      </c>
      <c r="AN6180" s="1">
        <v>42329.745833333334</v>
      </c>
      <c r="AO6180" s="1">
        <v>42332</v>
      </c>
      <c r="AP6180">
        <v>3.625</v>
      </c>
      <c r="AQ6180" s="1">
        <v>42331</v>
      </c>
      <c r="AR6180">
        <v>12</v>
      </c>
      <c r="AS6180">
        <v>12</v>
      </c>
      <c r="AT6180" t="s">
        <v>106</v>
      </c>
      <c r="AU6180" t="s">
        <v>1201</v>
      </c>
      <c r="AV6180" s="3">
        <v>42311</v>
      </c>
      <c r="AW6180">
        <v>151655747</v>
      </c>
      <c r="AX6180" t="s">
        <v>85</v>
      </c>
      <c r="AY6180" t="s">
        <v>114</v>
      </c>
      <c r="AZ6180" t="s">
        <v>113</v>
      </c>
      <c r="BA6180">
        <v>0</v>
      </c>
      <c r="BB6180">
        <v>1516043071</v>
      </c>
      <c r="BC6180">
        <v>2500</v>
      </c>
      <c r="BD6180">
        <v>2015</v>
      </c>
      <c r="BE6180">
        <v>0</v>
      </c>
      <c r="BF6180">
        <v>2500</v>
      </c>
      <c r="BG6180">
        <v>1403</v>
      </c>
      <c r="BH6180">
        <v>0</v>
      </c>
      <c r="BI6180">
        <v>2500</v>
      </c>
      <c r="BJ6180">
        <v>2500</v>
      </c>
      <c r="BK6180">
        <v>0</v>
      </c>
      <c r="BL6180">
        <v>0</v>
      </c>
      <c r="BM6180">
        <v>0</v>
      </c>
      <c r="BN6180">
        <v>6819</v>
      </c>
      <c r="BO6180">
        <v>49437.75</v>
      </c>
      <c r="BP6180">
        <v>7842</v>
      </c>
    </row>
    <row r="6181" spans="1:68" x14ac:dyDescent="0.3">
      <c r="A6181" t="s">
        <v>568</v>
      </c>
      <c r="B6181" t="s">
        <v>569</v>
      </c>
      <c r="C6181" t="s">
        <v>570</v>
      </c>
      <c r="D6181" t="s">
        <v>246</v>
      </c>
      <c r="E6181" t="s">
        <v>72</v>
      </c>
      <c r="F6181" t="b">
        <v>0</v>
      </c>
      <c r="G6181" s="1">
        <v>42329.75</v>
      </c>
      <c r="H6181" s="2">
        <v>260010000000</v>
      </c>
      <c r="I6181" t="s">
        <v>132</v>
      </c>
      <c r="J6181" t="s">
        <v>133</v>
      </c>
      <c r="K6181" t="s">
        <v>132</v>
      </c>
      <c r="L6181" s="1">
        <v>42329.750694444447</v>
      </c>
      <c r="M6181" s="3">
        <v>42329</v>
      </c>
      <c r="N6181" s="1">
        <v>42329.75</v>
      </c>
      <c r="O6181" t="s">
        <v>215</v>
      </c>
      <c r="P6181" t="b">
        <v>0</v>
      </c>
      <c r="Q6181" t="b">
        <v>0</v>
      </c>
      <c r="R6181" t="s">
        <v>1202</v>
      </c>
      <c r="S6181" t="s">
        <v>1203</v>
      </c>
      <c r="T6181" t="s">
        <v>102</v>
      </c>
      <c r="U6181" t="s">
        <v>103</v>
      </c>
      <c r="W6181" t="s">
        <v>102</v>
      </c>
      <c r="Y6181" t="s">
        <v>104</v>
      </c>
      <c r="Z6181" t="s">
        <v>105</v>
      </c>
      <c r="AA6181">
        <v>0</v>
      </c>
      <c r="AB6181">
        <v>1516043073</v>
      </c>
      <c r="AD6181" t="s">
        <v>82</v>
      </c>
      <c r="AE6181" t="b">
        <v>0</v>
      </c>
      <c r="AF6181">
        <v>9751916</v>
      </c>
      <c r="AG6181" s="1">
        <v>42318</v>
      </c>
      <c r="AH6181" s="1">
        <v>42318</v>
      </c>
      <c r="AI6181" s="1">
        <v>42310</v>
      </c>
      <c r="AJ6181" s="1">
        <v>42310</v>
      </c>
      <c r="AK6181" s="1">
        <v>42318</v>
      </c>
      <c r="AL6181">
        <v>151643710</v>
      </c>
      <c r="AM6181" s="1">
        <v>42311</v>
      </c>
      <c r="AN6181" s="1">
        <v>42329.750694444447</v>
      </c>
      <c r="AO6181" s="1">
        <v>42332</v>
      </c>
      <c r="AP6181">
        <v>3.625</v>
      </c>
      <c r="AQ6181" s="1">
        <v>42331</v>
      </c>
      <c r="AR6181">
        <v>12</v>
      </c>
      <c r="AS6181">
        <v>12</v>
      </c>
      <c r="AT6181" t="s">
        <v>106</v>
      </c>
      <c r="AU6181" t="s">
        <v>1204</v>
      </c>
      <c r="AV6181" s="3">
        <v>42311</v>
      </c>
      <c r="AW6181">
        <v>151655748</v>
      </c>
      <c r="AX6181" t="s">
        <v>85</v>
      </c>
      <c r="AY6181" t="s">
        <v>107</v>
      </c>
      <c r="AZ6181" t="s">
        <v>105</v>
      </c>
      <c r="BA6181">
        <v>2312</v>
      </c>
      <c r="BB6181">
        <v>1516043073</v>
      </c>
      <c r="BD6181">
        <v>2015</v>
      </c>
      <c r="BE6181">
        <v>0</v>
      </c>
      <c r="BF6181">
        <v>500</v>
      </c>
      <c r="BG6181">
        <v>1403</v>
      </c>
      <c r="BH6181">
        <v>0</v>
      </c>
      <c r="BI6181">
        <v>500</v>
      </c>
      <c r="BJ6181">
        <v>500</v>
      </c>
      <c r="BK6181">
        <v>0</v>
      </c>
      <c r="BL6181">
        <v>0</v>
      </c>
      <c r="BM6181">
        <v>0</v>
      </c>
      <c r="BN6181">
        <v>5300</v>
      </c>
      <c r="BO6181">
        <v>38425</v>
      </c>
      <c r="BP6181">
        <v>6095</v>
      </c>
    </row>
    <row r="6182" spans="1:68" x14ac:dyDescent="0.3">
      <c r="A6182" t="s">
        <v>568</v>
      </c>
      <c r="B6182" t="s">
        <v>569</v>
      </c>
      <c r="C6182" t="s">
        <v>570</v>
      </c>
      <c r="D6182" t="s">
        <v>246</v>
      </c>
      <c r="E6182" t="s">
        <v>72</v>
      </c>
      <c r="F6182" t="b">
        <v>0</v>
      </c>
      <c r="G6182" s="1">
        <v>42329.75</v>
      </c>
      <c r="H6182" s="2">
        <v>260010000000</v>
      </c>
      <c r="I6182" t="s">
        <v>137</v>
      </c>
      <c r="J6182" t="s">
        <v>138</v>
      </c>
      <c r="K6182" t="s">
        <v>137</v>
      </c>
      <c r="L6182" s="1">
        <v>42329.750694444447</v>
      </c>
      <c r="M6182" s="3">
        <v>42329</v>
      </c>
      <c r="N6182" s="1">
        <v>42329.75</v>
      </c>
      <c r="O6182" t="s">
        <v>215</v>
      </c>
      <c r="P6182" t="b">
        <v>0</v>
      </c>
      <c r="Q6182" t="b">
        <v>1</v>
      </c>
      <c r="R6182" t="s">
        <v>1202</v>
      </c>
      <c r="S6182" t="s">
        <v>1203</v>
      </c>
      <c r="T6182" t="s">
        <v>110</v>
      </c>
      <c r="U6182" t="s">
        <v>111</v>
      </c>
      <c r="V6182" t="s">
        <v>111</v>
      </c>
      <c r="W6182" t="s">
        <v>110</v>
      </c>
      <c r="X6182" t="s">
        <v>110</v>
      </c>
      <c r="Y6182" t="s">
        <v>112</v>
      </c>
      <c r="Z6182" t="s">
        <v>113</v>
      </c>
      <c r="AA6182">
        <v>0</v>
      </c>
      <c r="AB6182">
        <v>1516043073</v>
      </c>
      <c r="AC6182">
        <v>1516516197</v>
      </c>
      <c r="AD6182" t="s">
        <v>82</v>
      </c>
      <c r="AE6182" t="b">
        <v>0</v>
      </c>
      <c r="AF6182">
        <v>9751917</v>
      </c>
      <c r="AG6182" s="1">
        <v>42318</v>
      </c>
      <c r="AH6182" s="1">
        <v>42318</v>
      </c>
      <c r="AI6182" s="1">
        <v>42310</v>
      </c>
      <c r="AJ6182" s="1">
        <v>42310</v>
      </c>
      <c r="AK6182" s="1">
        <v>42318</v>
      </c>
      <c r="AL6182">
        <v>151643710</v>
      </c>
      <c r="AM6182" s="1">
        <v>42311</v>
      </c>
      <c r="AN6182" s="1">
        <v>42329.750694444447</v>
      </c>
      <c r="AO6182" s="1">
        <v>42332</v>
      </c>
      <c r="AP6182">
        <v>3.625</v>
      </c>
      <c r="AQ6182" s="1">
        <v>42331</v>
      </c>
      <c r="AR6182">
        <v>12</v>
      </c>
      <c r="AS6182">
        <v>12</v>
      </c>
      <c r="AT6182" t="s">
        <v>106</v>
      </c>
      <c r="AU6182" t="s">
        <v>1204</v>
      </c>
      <c r="AV6182" s="3">
        <v>42311</v>
      </c>
      <c r="AW6182">
        <v>151655748</v>
      </c>
      <c r="AX6182" t="s">
        <v>85</v>
      </c>
      <c r="AY6182" t="s">
        <v>114</v>
      </c>
      <c r="AZ6182" t="s">
        <v>113</v>
      </c>
      <c r="BA6182">
        <v>0</v>
      </c>
      <c r="BB6182">
        <v>1516043073</v>
      </c>
      <c r="BC6182">
        <v>500</v>
      </c>
      <c r="BD6182">
        <v>2015</v>
      </c>
      <c r="BE6182">
        <v>0</v>
      </c>
      <c r="BF6182">
        <v>500</v>
      </c>
      <c r="BG6182">
        <v>1403</v>
      </c>
      <c r="BH6182">
        <v>0</v>
      </c>
      <c r="BI6182">
        <v>500</v>
      </c>
      <c r="BJ6182">
        <v>500</v>
      </c>
      <c r="BK6182">
        <v>0</v>
      </c>
      <c r="BL6182">
        <v>0</v>
      </c>
      <c r="BM6182">
        <v>0</v>
      </c>
      <c r="BN6182">
        <v>5300</v>
      </c>
      <c r="BO6182">
        <v>38425</v>
      </c>
      <c r="BP6182">
        <v>6095</v>
      </c>
    </row>
    <row r="6183" spans="1:68" x14ac:dyDescent="0.3">
      <c r="A6183" t="s">
        <v>568</v>
      </c>
      <c r="B6183" t="s">
        <v>569</v>
      </c>
      <c r="C6183" t="s">
        <v>570</v>
      </c>
      <c r="D6183" t="s">
        <v>246</v>
      </c>
      <c r="E6183" t="s">
        <v>72</v>
      </c>
      <c r="F6183" t="b">
        <v>0</v>
      </c>
      <c r="G6183" s="1">
        <v>42329.75</v>
      </c>
      <c r="H6183" s="2">
        <v>260010000000</v>
      </c>
      <c r="I6183" t="s">
        <v>132</v>
      </c>
      <c r="J6183" t="s">
        <v>133</v>
      </c>
      <c r="K6183" t="s">
        <v>132</v>
      </c>
      <c r="L6183" s="1">
        <v>42329.754166666666</v>
      </c>
      <c r="M6183" s="3">
        <v>42329</v>
      </c>
      <c r="N6183" s="1">
        <v>42329.75</v>
      </c>
      <c r="O6183" t="s">
        <v>215</v>
      </c>
      <c r="P6183" t="b">
        <v>0</v>
      </c>
      <c r="Q6183" t="b">
        <v>0</v>
      </c>
      <c r="R6183" t="s">
        <v>1202</v>
      </c>
      <c r="S6183" t="s">
        <v>1203</v>
      </c>
      <c r="T6183" t="s">
        <v>102</v>
      </c>
      <c r="U6183" t="s">
        <v>103</v>
      </c>
      <c r="W6183" t="s">
        <v>102</v>
      </c>
      <c r="Y6183" t="s">
        <v>104</v>
      </c>
      <c r="Z6183" t="s">
        <v>105</v>
      </c>
      <c r="AA6183">
        <v>0</v>
      </c>
      <c r="AB6183">
        <v>1516043073</v>
      </c>
      <c r="AD6183" t="s">
        <v>82</v>
      </c>
      <c r="AE6183" t="b">
        <v>0</v>
      </c>
      <c r="AF6183">
        <v>9751919</v>
      </c>
      <c r="AG6183" s="1">
        <v>42318</v>
      </c>
      <c r="AH6183" s="1">
        <v>42318</v>
      </c>
      <c r="AI6183" s="1">
        <v>42310</v>
      </c>
      <c r="AJ6183" s="1">
        <v>42310</v>
      </c>
      <c r="AK6183" s="1">
        <v>42318</v>
      </c>
      <c r="AL6183">
        <v>151643710</v>
      </c>
      <c r="AM6183" s="1">
        <v>42311</v>
      </c>
      <c r="AN6183" s="1">
        <v>42329.754166666666</v>
      </c>
      <c r="AO6183" s="1">
        <v>42332</v>
      </c>
      <c r="AP6183">
        <v>3.625</v>
      </c>
      <c r="AQ6183" s="1">
        <v>42331</v>
      </c>
      <c r="AR6183">
        <v>12</v>
      </c>
      <c r="AS6183">
        <v>12</v>
      </c>
      <c r="AT6183" t="s">
        <v>106</v>
      </c>
      <c r="AU6183" t="s">
        <v>1204</v>
      </c>
      <c r="AV6183" s="3">
        <v>42311</v>
      </c>
      <c r="AW6183">
        <v>151655748</v>
      </c>
      <c r="AX6183" t="s">
        <v>85</v>
      </c>
      <c r="AY6183" t="s">
        <v>107</v>
      </c>
      <c r="AZ6183" t="s">
        <v>105</v>
      </c>
      <c r="BA6183">
        <v>312</v>
      </c>
      <c r="BB6183">
        <v>1516043073</v>
      </c>
      <c r="BD6183">
        <v>2015</v>
      </c>
      <c r="BE6183">
        <v>0</v>
      </c>
      <c r="BF6183">
        <v>2000</v>
      </c>
      <c r="BG6183">
        <v>1403</v>
      </c>
      <c r="BH6183">
        <v>0</v>
      </c>
      <c r="BI6183">
        <v>2000</v>
      </c>
      <c r="BJ6183">
        <v>2500</v>
      </c>
      <c r="BK6183">
        <v>0</v>
      </c>
      <c r="BL6183">
        <v>0</v>
      </c>
      <c r="BM6183">
        <v>0</v>
      </c>
      <c r="BN6183">
        <v>5300</v>
      </c>
      <c r="BO6183">
        <v>38425</v>
      </c>
      <c r="BP6183">
        <v>6095</v>
      </c>
    </row>
    <row r="6184" spans="1:68" x14ac:dyDescent="0.3">
      <c r="A6184" t="s">
        <v>568</v>
      </c>
      <c r="B6184" t="s">
        <v>569</v>
      </c>
      <c r="C6184" t="s">
        <v>570</v>
      </c>
      <c r="D6184" t="s">
        <v>246</v>
      </c>
      <c r="E6184" t="s">
        <v>72</v>
      </c>
      <c r="F6184" t="b">
        <v>0</v>
      </c>
      <c r="G6184" s="1">
        <v>42329.75</v>
      </c>
      <c r="H6184" s="2">
        <v>260010000000</v>
      </c>
      <c r="I6184" t="s">
        <v>137</v>
      </c>
      <c r="J6184" t="s">
        <v>138</v>
      </c>
      <c r="K6184" t="s">
        <v>137</v>
      </c>
      <c r="L6184" s="1">
        <v>42329.754166666666</v>
      </c>
      <c r="M6184" s="3">
        <v>42329</v>
      </c>
      <c r="N6184" s="1">
        <v>42329.75</v>
      </c>
      <c r="O6184" t="s">
        <v>215</v>
      </c>
      <c r="P6184" t="b">
        <v>0</v>
      </c>
      <c r="Q6184" t="b">
        <v>1</v>
      </c>
      <c r="R6184" t="s">
        <v>1202</v>
      </c>
      <c r="S6184" t="s">
        <v>1203</v>
      </c>
      <c r="T6184" t="s">
        <v>110</v>
      </c>
      <c r="U6184" t="s">
        <v>111</v>
      </c>
      <c r="V6184" t="s">
        <v>111</v>
      </c>
      <c r="W6184" t="s">
        <v>110</v>
      </c>
      <c r="X6184" t="s">
        <v>110</v>
      </c>
      <c r="Y6184" t="s">
        <v>112</v>
      </c>
      <c r="Z6184" t="s">
        <v>113</v>
      </c>
      <c r="AA6184">
        <v>0</v>
      </c>
      <c r="AB6184">
        <v>1516043073</v>
      </c>
      <c r="AC6184">
        <v>1516516199</v>
      </c>
      <c r="AD6184" t="s">
        <v>82</v>
      </c>
      <c r="AE6184" t="b">
        <v>0</v>
      </c>
      <c r="AF6184">
        <v>9751921</v>
      </c>
      <c r="AG6184" s="1">
        <v>42318</v>
      </c>
      <c r="AH6184" s="1">
        <v>42318</v>
      </c>
      <c r="AI6184" s="1">
        <v>42310</v>
      </c>
      <c r="AJ6184" s="1">
        <v>42310</v>
      </c>
      <c r="AK6184" s="1">
        <v>42318</v>
      </c>
      <c r="AL6184">
        <v>151643710</v>
      </c>
      <c r="AM6184" s="1">
        <v>42311</v>
      </c>
      <c r="AN6184" s="1">
        <v>42329.754166666666</v>
      </c>
      <c r="AO6184" s="1">
        <v>42332</v>
      </c>
      <c r="AP6184">
        <v>3.625</v>
      </c>
      <c r="AQ6184" s="1">
        <v>42331</v>
      </c>
      <c r="AR6184">
        <v>12</v>
      </c>
      <c r="AS6184">
        <v>12</v>
      </c>
      <c r="AT6184" t="s">
        <v>106</v>
      </c>
      <c r="AU6184" t="s">
        <v>1204</v>
      </c>
      <c r="AV6184" s="3">
        <v>42311</v>
      </c>
      <c r="AW6184">
        <v>151655748</v>
      </c>
      <c r="AX6184" t="s">
        <v>85</v>
      </c>
      <c r="AY6184" t="s">
        <v>114</v>
      </c>
      <c r="AZ6184" t="s">
        <v>113</v>
      </c>
      <c r="BA6184">
        <v>0</v>
      </c>
      <c r="BB6184">
        <v>1516043073</v>
      </c>
      <c r="BC6184">
        <v>2000</v>
      </c>
      <c r="BD6184">
        <v>2015</v>
      </c>
      <c r="BE6184">
        <v>0</v>
      </c>
      <c r="BF6184">
        <v>2000</v>
      </c>
      <c r="BG6184">
        <v>1403</v>
      </c>
      <c r="BH6184">
        <v>0</v>
      </c>
      <c r="BI6184">
        <v>2000</v>
      </c>
      <c r="BJ6184">
        <v>2500</v>
      </c>
      <c r="BK6184">
        <v>0</v>
      </c>
      <c r="BL6184">
        <v>0</v>
      </c>
      <c r="BM6184">
        <v>0</v>
      </c>
      <c r="BN6184">
        <v>5300</v>
      </c>
      <c r="BO6184">
        <v>38425</v>
      </c>
      <c r="BP6184">
        <v>6095</v>
      </c>
    </row>
    <row r="6185" spans="1:68" x14ac:dyDescent="0.3">
      <c r="A6185" t="s">
        <v>486</v>
      </c>
      <c r="D6185" t="s">
        <v>265</v>
      </c>
      <c r="E6185" t="s">
        <v>72</v>
      </c>
      <c r="F6185" t="b">
        <v>0</v>
      </c>
      <c r="G6185" s="1">
        <v>42329.243055555555</v>
      </c>
      <c r="H6185" s="2">
        <v>260010000000</v>
      </c>
      <c r="I6185" t="s">
        <v>461</v>
      </c>
      <c r="J6185" t="s">
        <v>462</v>
      </c>
      <c r="K6185" t="s">
        <v>461</v>
      </c>
      <c r="L6185" s="1">
        <v>42329.243750000001</v>
      </c>
      <c r="M6185" s="3">
        <v>42329</v>
      </c>
      <c r="N6185" s="1">
        <v>42329.243055555555</v>
      </c>
      <c r="O6185" t="s">
        <v>215</v>
      </c>
      <c r="P6185" t="b">
        <v>0</v>
      </c>
      <c r="Q6185" t="b">
        <v>0</v>
      </c>
      <c r="R6185" t="s">
        <v>1212</v>
      </c>
      <c r="S6185" t="s">
        <v>1213</v>
      </c>
      <c r="T6185">
        <v>15</v>
      </c>
      <c r="U6185" t="s">
        <v>293</v>
      </c>
      <c r="V6185" t="s">
        <v>219</v>
      </c>
      <c r="W6185">
        <v>15</v>
      </c>
      <c r="X6185">
        <v>1</v>
      </c>
      <c r="Y6185" t="s">
        <v>220</v>
      </c>
      <c r="Z6185" t="s">
        <v>221</v>
      </c>
      <c r="AA6185">
        <v>550</v>
      </c>
      <c r="AD6185" t="s">
        <v>82</v>
      </c>
      <c r="AE6185" t="b">
        <v>0</v>
      </c>
      <c r="AF6185">
        <v>9751614</v>
      </c>
      <c r="AG6185" s="1">
        <v>42318</v>
      </c>
      <c r="AH6185" s="1">
        <v>42318</v>
      </c>
      <c r="AI6185" s="1">
        <v>42310</v>
      </c>
      <c r="AJ6185" s="1">
        <v>42310</v>
      </c>
      <c r="AK6185" s="1">
        <v>42318</v>
      </c>
      <c r="AL6185">
        <v>151643803</v>
      </c>
      <c r="AM6185" s="1">
        <v>42312</v>
      </c>
      <c r="AN6185" s="1">
        <v>42329.243750000001</v>
      </c>
      <c r="AP6185">
        <v>0.22500000000000001</v>
      </c>
      <c r="AR6185">
        <v>4</v>
      </c>
      <c r="AS6185">
        <v>6</v>
      </c>
      <c r="AT6185" t="s">
        <v>222</v>
      </c>
      <c r="AU6185" t="s">
        <v>1214</v>
      </c>
      <c r="AV6185" s="3">
        <v>42312</v>
      </c>
      <c r="AW6185">
        <v>151655785</v>
      </c>
      <c r="AX6185" t="s">
        <v>85</v>
      </c>
      <c r="AY6185" t="s">
        <v>224</v>
      </c>
      <c r="AZ6185" t="s">
        <v>221</v>
      </c>
      <c r="BA6185">
        <v>0</v>
      </c>
      <c r="BD6185">
        <v>2015</v>
      </c>
      <c r="BE6185">
        <v>0</v>
      </c>
      <c r="BF6185">
        <v>53200</v>
      </c>
      <c r="BG6185">
        <v>755.55</v>
      </c>
      <c r="BH6185">
        <v>0</v>
      </c>
      <c r="BI6185">
        <v>53200</v>
      </c>
      <c r="BJ6185">
        <v>53200</v>
      </c>
      <c r="BK6185">
        <v>0</v>
      </c>
      <c r="BL6185">
        <v>532</v>
      </c>
      <c r="BM6185">
        <v>0</v>
      </c>
      <c r="BN6185">
        <v>100000</v>
      </c>
      <c r="BO6185">
        <v>45000</v>
      </c>
      <c r="BP6185">
        <v>53000</v>
      </c>
    </row>
    <row r="6186" spans="1:68" x14ac:dyDescent="0.3">
      <c r="A6186" t="s">
        <v>486</v>
      </c>
      <c r="D6186" t="s">
        <v>265</v>
      </c>
      <c r="E6186" t="s">
        <v>72</v>
      </c>
      <c r="F6186" t="b">
        <v>0</v>
      </c>
      <c r="G6186" s="1">
        <v>42329.018750000003</v>
      </c>
      <c r="H6186" s="2">
        <v>260010000000</v>
      </c>
      <c r="I6186" t="s">
        <v>213</v>
      </c>
      <c r="J6186" t="s">
        <v>214</v>
      </c>
      <c r="K6186" t="s">
        <v>213</v>
      </c>
      <c r="L6186" s="1">
        <v>42329.022916666669</v>
      </c>
      <c r="M6186" s="3">
        <v>42329</v>
      </c>
      <c r="N6186" s="1">
        <v>42329.018750000003</v>
      </c>
      <c r="O6186" t="s">
        <v>215</v>
      </c>
      <c r="P6186" t="b">
        <v>0</v>
      </c>
      <c r="Q6186" t="b">
        <v>0</v>
      </c>
      <c r="R6186" t="s">
        <v>1207</v>
      </c>
      <c r="S6186" t="s">
        <v>1208</v>
      </c>
      <c r="T6186">
        <v>25</v>
      </c>
      <c r="U6186" t="s">
        <v>636</v>
      </c>
      <c r="V6186" t="s">
        <v>219</v>
      </c>
      <c r="W6186">
        <v>25</v>
      </c>
      <c r="X6186">
        <v>1</v>
      </c>
      <c r="Y6186" t="s">
        <v>220</v>
      </c>
      <c r="Z6186" t="s">
        <v>221</v>
      </c>
      <c r="AA6186">
        <v>640</v>
      </c>
      <c r="AD6186" t="s">
        <v>82</v>
      </c>
      <c r="AE6186" t="b">
        <v>0</v>
      </c>
      <c r="AF6186">
        <v>9751555</v>
      </c>
      <c r="AG6186" s="1">
        <v>42322</v>
      </c>
      <c r="AH6186" s="1">
        <v>42322</v>
      </c>
      <c r="AI6186" s="1">
        <v>42310</v>
      </c>
      <c r="AJ6186" s="1">
        <v>42310</v>
      </c>
      <c r="AK6186" s="1">
        <v>42322</v>
      </c>
      <c r="AL6186">
        <v>151643843</v>
      </c>
      <c r="AM6186" s="1">
        <v>42312</v>
      </c>
      <c r="AN6186" s="1">
        <v>42329.022916666669</v>
      </c>
      <c r="AP6186">
        <v>1.25</v>
      </c>
      <c r="AR6186">
        <v>4</v>
      </c>
      <c r="AS6186">
        <v>1</v>
      </c>
      <c r="AT6186" t="s">
        <v>222</v>
      </c>
      <c r="AU6186" t="s">
        <v>1209</v>
      </c>
      <c r="AV6186" s="3">
        <v>42312</v>
      </c>
      <c r="AW6186">
        <v>151655820</v>
      </c>
      <c r="AX6186" t="s">
        <v>85</v>
      </c>
      <c r="AY6186" t="s">
        <v>224</v>
      </c>
      <c r="AZ6186" t="s">
        <v>221</v>
      </c>
      <c r="BA6186">
        <v>0</v>
      </c>
      <c r="BD6186">
        <v>2015</v>
      </c>
      <c r="BE6186">
        <v>0</v>
      </c>
      <c r="BF6186">
        <v>6000</v>
      </c>
      <c r="BG6186">
        <v>755.55</v>
      </c>
      <c r="BH6186">
        <v>0</v>
      </c>
      <c r="BI6186">
        <v>6000</v>
      </c>
      <c r="BJ6186">
        <v>6000</v>
      </c>
      <c r="BK6186">
        <v>0</v>
      </c>
      <c r="BL6186">
        <v>250</v>
      </c>
      <c r="BM6186">
        <v>0</v>
      </c>
      <c r="BN6186">
        <v>20695</v>
      </c>
      <c r="BO6186">
        <v>51737.5</v>
      </c>
      <c r="BP6186">
        <v>5950</v>
      </c>
    </row>
    <row r="6187" spans="1:68" x14ac:dyDescent="0.3">
      <c r="A6187" t="s">
        <v>486</v>
      </c>
      <c r="D6187" t="s">
        <v>265</v>
      </c>
      <c r="E6187" t="s">
        <v>72</v>
      </c>
      <c r="F6187" t="b">
        <v>0</v>
      </c>
      <c r="G6187" s="1">
        <v>42329.453472222223</v>
      </c>
      <c r="H6187" s="2">
        <v>260010000000</v>
      </c>
      <c r="I6187" t="s">
        <v>487</v>
      </c>
      <c r="J6187" t="s">
        <v>488</v>
      </c>
      <c r="K6187" t="s">
        <v>487</v>
      </c>
      <c r="L6187" s="1">
        <v>42329.465277777781</v>
      </c>
      <c r="M6187" s="3">
        <v>42329</v>
      </c>
      <c r="N6187" s="1">
        <v>42329.453472222223</v>
      </c>
      <c r="O6187" t="s">
        <v>215</v>
      </c>
      <c r="P6187" t="b">
        <v>0</v>
      </c>
      <c r="Q6187" t="b">
        <v>0</v>
      </c>
      <c r="R6187" t="s">
        <v>3297</v>
      </c>
      <c r="S6187" t="s">
        <v>3298</v>
      </c>
      <c r="T6187" t="s">
        <v>491</v>
      </c>
      <c r="U6187" t="s">
        <v>492</v>
      </c>
      <c r="W6187" t="s">
        <v>491</v>
      </c>
      <c r="Y6187" t="s">
        <v>493</v>
      </c>
      <c r="Z6187" t="s">
        <v>494</v>
      </c>
      <c r="AA6187">
        <v>0</v>
      </c>
      <c r="AD6187" t="s">
        <v>82</v>
      </c>
      <c r="AE6187" t="b">
        <v>0</v>
      </c>
      <c r="AF6187">
        <v>9751700</v>
      </c>
      <c r="AG6187" s="1">
        <v>42322</v>
      </c>
      <c r="AH6187" s="1">
        <v>42322</v>
      </c>
      <c r="AI6187" s="1">
        <v>42310</v>
      </c>
      <c r="AJ6187" s="1">
        <v>42310</v>
      </c>
      <c r="AK6187" s="1">
        <v>42322</v>
      </c>
      <c r="AL6187">
        <v>151643844</v>
      </c>
      <c r="AM6187" s="1">
        <v>42312</v>
      </c>
      <c r="AN6187" s="1">
        <v>42329.465277777781</v>
      </c>
      <c r="AP6187">
        <v>1.25</v>
      </c>
      <c r="AR6187">
        <v>13</v>
      </c>
      <c r="AS6187">
        <v>6</v>
      </c>
      <c r="AT6187" t="s">
        <v>477</v>
      </c>
      <c r="AU6187" t="s">
        <v>3299</v>
      </c>
      <c r="AV6187" s="3">
        <v>42312</v>
      </c>
      <c r="AW6187">
        <v>151655822</v>
      </c>
      <c r="AX6187" t="s">
        <v>85</v>
      </c>
      <c r="AY6187" t="s">
        <v>496</v>
      </c>
      <c r="AZ6187" t="s">
        <v>497</v>
      </c>
      <c r="BA6187">
        <v>0</v>
      </c>
      <c r="BD6187">
        <v>2015</v>
      </c>
      <c r="BE6187">
        <v>0</v>
      </c>
      <c r="BF6187">
        <v>6240</v>
      </c>
      <c r="BG6187">
        <v>1403</v>
      </c>
      <c r="BH6187">
        <v>0</v>
      </c>
      <c r="BI6187">
        <v>6240</v>
      </c>
      <c r="BJ6187">
        <v>6240</v>
      </c>
      <c r="BK6187">
        <v>0</v>
      </c>
      <c r="BL6187">
        <v>0</v>
      </c>
      <c r="BM6187">
        <v>0</v>
      </c>
      <c r="BN6187">
        <v>44500</v>
      </c>
      <c r="BO6187">
        <v>111250</v>
      </c>
      <c r="BP6187">
        <v>6396</v>
      </c>
    </row>
    <row r="6188" spans="1:68" x14ac:dyDescent="0.3">
      <c r="A6188" t="s">
        <v>486</v>
      </c>
      <c r="D6188" t="s">
        <v>265</v>
      </c>
      <c r="E6188" t="s">
        <v>72</v>
      </c>
      <c r="F6188" t="b">
        <v>0</v>
      </c>
      <c r="G6188" s="1">
        <v>42329.453472222223</v>
      </c>
      <c r="H6188" s="2">
        <v>260010000000</v>
      </c>
      <c r="I6188" t="s">
        <v>487</v>
      </c>
      <c r="J6188" t="s">
        <v>488</v>
      </c>
      <c r="K6188" t="s">
        <v>487</v>
      </c>
      <c r="L6188" s="1">
        <v>42329.465277777781</v>
      </c>
      <c r="M6188" s="3">
        <v>42329</v>
      </c>
      <c r="N6188" s="1">
        <v>42329.453472222223</v>
      </c>
      <c r="O6188" t="s">
        <v>215</v>
      </c>
      <c r="P6188" t="b">
        <v>0</v>
      </c>
      <c r="Q6188" t="b">
        <v>0</v>
      </c>
      <c r="R6188" t="s">
        <v>3297</v>
      </c>
      <c r="S6188" t="s">
        <v>3298</v>
      </c>
      <c r="T6188" t="s">
        <v>491</v>
      </c>
      <c r="U6188" t="s">
        <v>492</v>
      </c>
      <c r="W6188" t="s">
        <v>491</v>
      </c>
      <c r="Y6188" t="s">
        <v>493</v>
      </c>
      <c r="Z6188" t="s">
        <v>494</v>
      </c>
      <c r="AA6188">
        <v>0</v>
      </c>
      <c r="AD6188" t="s">
        <v>82</v>
      </c>
      <c r="AE6188" t="b">
        <v>0</v>
      </c>
      <c r="AF6188">
        <v>9751701</v>
      </c>
      <c r="AG6188" s="1">
        <v>42322</v>
      </c>
      <c r="AH6188" s="1">
        <v>42322</v>
      </c>
      <c r="AI6188" s="1">
        <v>42310</v>
      </c>
      <c r="AJ6188" s="1">
        <v>42310</v>
      </c>
      <c r="AK6188" s="1">
        <v>42322</v>
      </c>
      <c r="AL6188">
        <v>151643844</v>
      </c>
      <c r="AM6188" s="1">
        <v>42312</v>
      </c>
      <c r="AN6188" s="1">
        <v>42329.465277777781</v>
      </c>
      <c r="AP6188">
        <v>1.25</v>
      </c>
      <c r="AR6188">
        <v>13</v>
      </c>
      <c r="AS6188">
        <v>6</v>
      </c>
      <c r="AT6188" t="s">
        <v>477</v>
      </c>
      <c r="AU6188" t="s">
        <v>3299</v>
      </c>
      <c r="AV6188" s="3">
        <v>42312</v>
      </c>
      <c r="AW6188">
        <v>151655823</v>
      </c>
      <c r="AX6188" t="s">
        <v>85</v>
      </c>
      <c r="AY6188" t="s">
        <v>496</v>
      </c>
      <c r="AZ6188" t="s">
        <v>497</v>
      </c>
      <c r="BA6188">
        <v>0</v>
      </c>
      <c r="BD6188">
        <v>2015</v>
      </c>
      <c r="BE6188">
        <v>0</v>
      </c>
      <c r="BF6188">
        <v>6240</v>
      </c>
      <c r="BG6188">
        <v>1403</v>
      </c>
      <c r="BH6188">
        <v>0</v>
      </c>
      <c r="BI6188">
        <v>6240</v>
      </c>
      <c r="BJ6188">
        <v>6240</v>
      </c>
      <c r="BK6188">
        <v>0</v>
      </c>
      <c r="BL6188">
        <v>0</v>
      </c>
      <c r="BM6188">
        <v>0</v>
      </c>
      <c r="BN6188">
        <v>44500</v>
      </c>
      <c r="BO6188">
        <v>111250</v>
      </c>
      <c r="BP6188">
        <v>6396</v>
      </c>
    </row>
    <row r="6189" spans="1:68" x14ac:dyDescent="0.3">
      <c r="A6189" t="s">
        <v>486</v>
      </c>
      <c r="D6189" t="s">
        <v>265</v>
      </c>
      <c r="E6189" t="s">
        <v>72</v>
      </c>
      <c r="F6189" t="b">
        <v>0</v>
      </c>
      <c r="G6189" s="1">
        <v>42329.453472222223</v>
      </c>
      <c r="H6189" s="2">
        <v>260010000000</v>
      </c>
      <c r="I6189" t="s">
        <v>487</v>
      </c>
      <c r="J6189" t="s">
        <v>488</v>
      </c>
      <c r="K6189" t="s">
        <v>487</v>
      </c>
      <c r="L6189" s="1">
        <v>42329.465277777781</v>
      </c>
      <c r="M6189" s="3">
        <v>42329</v>
      </c>
      <c r="N6189" s="1">
        <v>42329.453472222223</v>
      </c>
      <c r="O6189" t="s">
        <v>215</v>
      </c>
      <c r="P6189" t="b">
        <v>0</v>
      </c>
      <c r="Q6189" t="b">
        <v>0</v>
      </c>
      <c r="R6189" t="s">
        <v>3297</v>
      </c>
      <c r="S6189" t="s">
        <v>3298</v>
      </c>
      <c r="T6189" t="s">
        <v>491</v>
      </c>
      <c r="U6189" t="s">
        <v>492</v>
      </c>
      <c r="W6189" t="s">
        <v>491</v>
      </c>
      <c r="Y6189" t="s">
        <v>493</v>
      </c>
      <c r="Z6189" t="s">
        <v>494</v>
      </c>
      <c r="AA6189">
        <v>0</v>
      </c>
      <c r="AD6189" t="s">
        <v>82</v>
      </c>
      <c r="AE6189" t="b">
        <v>0</v>
      </c>
      <c r="AF6189">
        <v>9751702</v>
      </c>
      <c r="AG6189" s="1">
        <v>42322</v>
      </c>
      <c r="AH6189" s="1">
        <v>42322</v>
      </c>
      <c r="AI6189" s="1">
        <v>42310</v>
      </c>
      <c r="AJ6189" s="1">
        <v>42310</v>
      </c>
      <c r="AK6189" s="1">
        <v>42322</v>
      </c>
      <c r="AL6189">
        <v>151643844</v>
      </c>
      <c r="AM6189" s="1">
        <v>42312</v>
      </c>
      <c r="AN6189" s="1">
        <v>42329.465277777781</v>
      </c>
      <c r="AP6189">
        <v>1.25</v>
      </c>
      <c r="AR6189">
        <v>13</v>
      </c>
      <c r="AS6189">
        <v>6</v>
      </c>
      <c r="AT6189" t="s">
        <v>477</v>
      </c>
      <c r="AU6189" t="s">
        <v>3299</v>
      </c>
      <c r="AV6189" s="3">
        <v>42312</v>
      </c>
      <c r="AW6189">
        <v>151655824</v>
      </c>
      <c r="AX6189" t="s">
        <v>85</v>
      </c>
      <c r="AY6189" t="s">
        <v>496</v>
      </c>
      <c r="AZ6189" t="s">
        <v>497</v>
      </c>
      <c r="BA6189">
        <v>0</v>
      </c>
      <c r="BD6189">
        <v>2015</v>
      </c>
      <c r="BE6189">
        <v>0</v>
      </c>
      <c r="BF6189">
        <v>6240</v>
      </c>
      <c r="BG6189">
        <v>1403</v>
      </c>
      <c r="BH6189">
        <v>0</v>
      </c>
      <c r="BI6189">
        <v>6240</v>
      </c>
      <c r="BJ6189">
        <v>6240</v>
      </c>
      <c r="BK6189">
        <v>0</v>
      </c>
      <c r="BL6189">
        <v>0</v>
      </c>
      <c r="BM6189">
        <v>0</v>
      </c>
      <c r="BN6189">
        <v>44500</v>
      </c>
      <c r="BO6189">
        <v>111250</v>
      </c>
      <c r="BP6189">
        <v>6396</v>
      </c>
    </row>
    <row r="6190" spans="1:68" x14ac:dyDescent="0.3">
      <c r="A6190" t="s">
        <v>486</v>
      </c>
      <c r="D6190" t="s">
        <v>265</v>
      </c>
      <c r="E6190" t="s">
        <v>72</v>
      </c>
      <c r="F6190" t="b">
        <v>0</v>
      </c>
      <c r="G6190" s="1">
        <v>42329.453472222223</v>
      </c>
      <c r="H6190" s="2">
        <v>260010000000</v>
      </c>
      <c r="I6190" t="s">
        <v>487</v>
      </c>
      <c r="J6190" t="s">
        <v>488</v>
      </c>
      <c r="K6190" t="s">
        <v>487</v>
      </c>
      <c r="L6190" s="1">
        <v>42329.46597222222</v>
      </c>
      <c r="M6190" s="3">
        <v>42329</v>
      </c>
      <c r="N6190" s="1">
        <v>42329.453472222223</v>
      </c>
      <c r="O6190" t="s">
        <v>215</v>
      </c>
      <c r="P6190" t="b">
        <v>0</v>
      </c>
      <c r="Q6190" t="b">
        <v>0</v>
      </c>
      <c r="R6190" t="s">
        <v>3297</v>
      </c>
      <c r="S6190" t="s">
        <v>3298</v>
      </c>
      <c r="T6190" t="s">
        <v>491</v>
      </c>
      <c r="U6190" t="s">
        <v>492</v>
      </c>
      <c r="W6190" t="s">
        <v>491</v>
      </c>
      <c r="Y6190" t="s">
        <v>493</v>
      </c>
      <c r="Z6190" t="s">
        <v>494</v>
      </c>
      <c r="AA6190">
        <v>0</v>
      </c>
      <c r="AD6190" t="s">
        <v>82</v>
      </c>
      <c r="AE6190" t="b">
        <v>0</v>
      </c>
      <c r="AF6190">
        <v>9751703</v>
      </c>
      <c r="AG6190" s="1">
        <v>42322</v>
      </c>
      <c r="AH6190" s="1">
        <v>42322</v>
      </c>
      <c r="AI6190" s="1">
        <v>42310</v>
      </c>
      <c r="AJ6190" s="1">
        <v>42310</v>
      </c>
      <c r="AK6190" s="1">
        <v>42322</v>
      </c>
      <c r="AL6190">
        <v>151643844</v>
      </c>
      <c r="AM6190" s="1">
        <v>42312</v>
      </c>
      <c r="AN6190" s="1">
        <v>42329.46597222222</v>
      </c>
      <c r="AP6190">
        <v>1.25</v>
      </c>
      <c r="AR6190">
        <v>13</v>
      </c>
      <c r="AS6190">
        <v>6</v>
      </c>
      <c r="AT6190" t="s">
        <v>477</v>
      </c>
      <c r="AU6190" t="s">
        <v>3299</v>
      </c>
      <c r="AV6190" s="3">
        <v>42312</v>
      </c>
      <c r="AW6190">
        <v>151655825</v>
      </c>
      <c r="AX6190" t="s">
        <v>85</v>
      </c>
      <c r="AY6190" t="s">
        <v>496</v>
      </c>
      <c r="AZ6190" t="s">
        <v>497</v>
      </c>
      <c r="BA6190">
        <v>4700</v>
      </c>
      <c r="BD6190">
        <v>2015</v>
      </c>
      <c r="BE6190">
        <v>0</v>
      </c>
      <c r="BF6190">
        <v>1540</v>
      </c>
      <c r="BG6190">
        <v>1403</v>
      </c>
      <c r="BH6190">
        <v>0</v>
      </c>
      <c r="BI6190">
        <v>1540</v>
      </c>
      <c r="BJ6190">
        <v>1540</v>
      </c>
      <c r="BK6190">
        <v>0</v>
      </c>
      <c r="BL6190">
        <v>0</v>
      </c>
      <c r="BM6190">
        <v>0</v>
      </c>
      <c r="BN6190">
        <v>44500</v>
      </c>
      <c r="BO6190">
        <v>111250</v>
      </c>
      <c r="BP6190">
        <v>6396</v>
      </c>
    </row>
    <row r="6191" spans="1:68" x14ac:dyDescent="0.3">
      <c r="A6191" t="s">
        <v>486</v>
      </c>
      <c r="D6191" t="s">
        <v>265</v>
      </c>
      <c r="E6191" t="s">
        <v>72</v>
      </c>
      <c r="F6191" t="b">
        <v>0</v>
      </c>
      <c r="G6191" s="1">
        <v>42329.652777777781</v>
      </c>
      <c r="H6191" s="2">
        <v>260010000000</v>
      </c>
      <c r="I6191" t="s">
        <v>213</v>
      </c>
      <c r="J6191" t="s">
        <v>214</v>
      </c>
      <c r="K6191" t="s">
        <v>213</v>
      </c>
      <c r="L6191" s="1">
        <v>42329.652777777781</v>
      </c>
      <c r="M6191" s="3">
        <v>42329</v>
      </c>
      <c r="N6191" s="1">
        <v>42329.652777777781</v>
      </c>
      <c r="O6191" t="s">
        <v>215</v>
      </c>
      <c r="P6191" t="b">
        <v>0</v>
      </c>
      <c r="Q6191" t="b">
        <v>0</v>
      </c>
      <c r="R6191" t="s">
        <v>1215</v>
      </c>
      <c r="S6191" t="s">
        <v>1216</v>
      </c>
      <c r="T6191">
        <v>26</v>
      </c>
      <c r="U6191" t="s">
        <v>901</v>
      </c>
      <c r="V6191" t="s">
        <v>219</v>
      </c>
      <c r="W6191">
        <v>26</v>
      </c>
      <c r="X6191">
        <v>1</v>
      </c>
      <c r="Y6191" t="s">
        <v>220</v>
      </c>
      <c r="Z6191" t="s">
        <v>221</v>
      </c>
      <c r="AA6191">
        <v>640</v>
      </c>
      <c r="AD6191" t="s">
        <v>82</v>
      </c>
      <c r="AE6191" t="b">
        <v>0</v>
      </c>
      <c r="AF6191">
        <v>9751834</v>
      </c>
      <c r="AG6191" s="1">
        <v>42322</v>
      </c>
      <c r="AH6191" s="1">
        <v>42322</v>
      </c>
      <c r="AI6191" s="1">
        <v>42310</v>
      </c>
      <c r="AJ6191" s="1">
        <v>42310</v>
      </c>
      <c r="AK6191" s="1">
        <v>42322</v>
      </c>
      <c r="AL6191">
        <v>151643849</v>
      </c>
      <c r="AM6191" s="1">
        <v>42312</v>
      </c>
      <c r="AN6191" s="1">
        <v>42329.652777777781</v>
      </c>
      <c r="AP6191">
        <v>1.25</v>
      </c>
      <c r="AR6191">
        <v>4</v>
      </c>
      <c r="AS6191">
        <v>1</v>
      </c>
      <c r="AT6191" t="s">
        <v>222</v>
      </c>
      <c r="AU6191" t="s">
        <v>1217</v>
      </c>
      <c r="AV6191" s="3">
        <v>42312</v>
      </c>
      <c r="AW6191">
        <v>151655835</v>
      </c>
      <c r="AX6191" t="s">
        <v>85</v>
      </c>
      <c r="AY6191" t="s">
        <v>224</v>
      </c>
      <c r="AZ6191" t="s">
        <v>221</v>
      </c>
      <c r="BA6191">
        <v>4892</v>
      </c>
      <c r="BD6191">
        <v>2015</v>
      </c>
      <c r="BE6191">
        <v>0</v>
      </c>
      <c r="BF6191">
        <v>1200</v>
      </c>
      <c r="BG6191">
        <v>755.55</v>
      </c>
      <c r="BH6191">
        <v>0</v>
      </c>
      <c r="BI6191">
        <v>1200</v>
      </c>
      <c r="BJ6191">
        <v>1200</v>
      </c>
      <c r="BK6191">
        <v>0</v>
      </c>
      <c r="BL6191">
        <v>50</v>
      </c>
      <c r="BM6191">
        <v>0</v>
      </c>
      <c r="BN6191">
        <v>21195</v>
      </c>
      <c r="BO6191">
        <v>52987.5</v>
      </c>
      <c r="BP6191">
        <v>6092</v>
      </c>
    </row>
    <row r="6192" spans="1:68" x14ac:dyDescent="0.3">
      <c r="A6192" t="s">
        <v>486</v>
      </c>
      <c r="D6192" t="s">
        <v>265</v>
      </c>
      <c r="E6192" t="s">
        <v>72</v>
      </c>
      <c r="F6192" t="b">
        <v>0</v>
      </c>
      <c r="G6192" s="1">
        <v>42329.652777777781</v>
      </c>
      <c r="H6192" s="2">
        <v>260010000000</v>
      </c>
      <c r="I6192" t="s">
        <v>283</v>
      </c>
      <c r="J6192" t="s">
        <v>284</v>
      </c>
      <c r="K6192" t="s">
        <v>283</v>
      </c>
      <c r="L6192" s="1">
        <v>42329.65347222222</v>
      </c>
      <c r="M6192" s="3">
        <v>42329</v>
      </c>
      <c r="N6192" s="1">
        <v>42329.652777777781</v>
      </c>
      <c r="O6192" t="s">
        <v>215</v>
      </c>
      <c r="P6192" t="b">
        <v>0</v>
      </c>
      <c r="Q6192" t="b">
        <v>0</v>
      </c>
      <c r="R6192" t="s">
        <v>1215</v>
      </c>
      <c r="S6192" t="s">
        <v>1216</v>
      </c>
      <c r="T6192">
        <v>26</v>
      </c>
      <c r="U6192" t="s">
        <v>901</v>
      </c>
      <c r="V6192" t="s">
        <v>219</v>
      </c>
      <c r="W6192">
        <v>26</v>
      </c>
      <c r="X6192">
        <v>1</v>
      </c>
      <c r="Y6192" t="s">
        <v>220</v>
      </c>
      <c r="Z6192" t="s">
        <v>221</v>
      </c>
      <c r="AA6192">
        <v>640</v>
      </c>
      <c r="AD6192" t="s">
        <v>82</v>
      </c>
      <c r="AE6192" t="b">
        <v>0</v>
      </c>
      <c r="AF6192">
        <v>9751835</v>
      </c>
      <c r="AG6192" s="1">
        <v>42322</v>
      </c>
      <c r="AH6192" s="1">
        <v>42322</v>
      </c>
      <c r="AI6192" s="1">
        <v>42310</v>
      </c>
      <c r="AJ6192" s="1">
        <v>42310</v>
      </c>
      <c r="AK6192" s="1">
        <v>42322</v>
      </c>
      <c r="AL6192">
        <v>151643849</v>
      </c>
      <c r="AM6192" s="1">
        <v>42312</v>
      </c>
      <c r="AN6192" s="1">
        <v>42329.65347222222</v>
      </c>
      <c r="AP6192">
        <v>1.25</v>
      </c>
      <c r="AR6192">
        <v>4</v>
      </c>
      <c r="AS6192">
        <v>4</v>
      </c>
      <c r="AT6192" t="s">
        <v>222</v>
      </c>
      <c r="AU6192" t="s">
        <v>1217</v>
      </c>
      <c r="AV6192" s="3">
        <v>42312</v>
      </c>
      <c r="AW6192">
        <v>151655834</v>
      </c>
      <c r="AX6192" t="s">
        <v>85</v>
      </c>
      <c r="AY6192" t="s">
        <v>224</v>
      </c>
      <c r="AZ6192" t="s">
        <v>221</v>
      </c>
      <c r="BA6192">
        <v>92</v>
      </c>
      <c r="BD6192">
        <v>2015</v>
      </c>
      <c r="BE6192">
        <v>0</v>
      </c>
      <c r="BF6192">
        <v>6000</v>
      </c>
      <c r="BG6192">
        <v>755.55</v>
      </c>
      <c r="BH6192">
        <v>0</v>
      </c>
      <c r="BI6192">
        <v>6000</v>
      </c>
      <c r="BJ6192">
        <v>6000</v>
      </c>
      <c r="BK6192">
        <v>0</v>
      </c>
      <c r="BL6192">
        <v>250</v>
      </c>
      <c r="BM6192">
        <v>0</v>
      </c>
      <c r="BN6192">
        <v>21195</v>
      </c>
      <c r="BO6192">
        <v>52987.5</v>
      </c>
      <c r="BP6192">
        <v>6092</v>
      </c>
    </row>
    <row r="6193" spans="1:68" x14ac:dyDescent="0.3">
      <c r="A6193" t="s">
        <v>486</v>
      </c>
      <c r="D6193" t="s">
        <v>265</v>
      </c>
      <c r="E6193" t="s">
        <v>72</v>
      </c>
      <c r="F6193" t="b">
        <v>0</v>
      </c>
      <c r="G6193" s="1">
        <v>42329.652777777781</v>
      </c>
      <c r="H6193" s="2">
        <v>260010000000</v>
      </c>
      <c r="I6193" t="s">
        <v>213</v>
      </c>
      <c r="J6193" t="s">
        <v>214</v>
      </c>
      <c r="K6193" t="s">
        <v>213</v>
      </c>
      <c r="L6193" s="1">
        <v>42329.65347222222</v>
      </c>
      <c r="M6193" s="3">
        <v>42329</v>
      </c>
      <c r="N6193" s="1">
        <v>42329.652777777781</v>
      </c>
      <c r="O6193" t="s">
        <v>215</v>
      </c>
      <c r="P6193" t="b">
        <v>0</v>
      </c>
      <c r="Q6193" t="b">
        <v>0</v>
      </c>
      <c r="R6193" t="s">
        <v>1215</v>
      </c>
      <c r="S6193" t="s">
        <v>1216</v>
      </c>
      <c r="T6193">
        <v>26</v>
      </c>
      <c r="U6193" t="s">
        <v>901</v>
      </c>
      <c r="V6193" t="s">
        <v>219</v>
      </c>
      <c r="W6193">
        <v>26</v>
      </c>
      <c r="X6193">
        <v>1</v>
      </c>
      <c r="Y6193" t="s">
        <v>220</v>
      </c>
      <c r="Z6193" t="s">
        <v>221</v>
      </c>
      <c r="AA6193">
        <v>640</v>
      </c>
      <c r="AD6193" t="s">
        <v>82</v>
      </c>
      <c r="AE6193" t="b">
        <v>0</v>
      </c>
      <c r="AF6193">
        <v>9751836</v>
      </c>
      <c r="AG6193" s="1">
        <v>42322</v>
      </c>
      <c r="AH6193" s="1">
        <v>42322</v>
      </c>
      <c r="AI6193" s="1">
        <v>42310</v>
      </c>
      <c r="AJ6193" s="1">
        <v>42310</v>
      </c>
      <c r="AK6193" s="1">
        <v>42322</v>
      </c>
      <c r="AL6193">
        <v>151643849</v>
      </c>
      <c r="AM6193" s="1">
        <v>42312</v>
      </c>
      <c r="AN6193" s="1">
        <v>42329.65347222222</v>
      </c>
      <c r="AP6193">
        <v>1.25</v>
      </c>
      <c r="AR6193">
        <v>4</v>
      </c>
      <c r="AS6193">
        <v>1</v>
      </c>
      <c r="AT6193" t="s">
        <v>222</v>
      </c>
      <c r="AU6193" t="s">
        <v>1217</v>
      </c>
      <c r="AV6193" s="3">
        <v>42312</v>
      </c>
      <c r="AW6193">
        <v>151655833</v>
      </c>
      <c r="AX6193" t="s">
        <v>85</v>
      </c>
      <c r="AY6193" t="s">
        <v>224</v>
      </c>
      <c r="AZ6193" t="s">
        <v>221</v>
      </c>
      <c r="BA6193">
        <v>92</v>
      </c>
      <c r="BD6193">
        <v>2015</v>
      </c>
      <c r="BE6193">
        <v>0</v>
      </c>
      <c r="BF6193">
        <v>6000</v>
      </c>
      <c r="BG6193">
        <v>755.55</v>
      </c>
      <c r="BH6193">
        <v>0</v>
      </c>
      <c r="BI6193">
        <v>6000</v>
      </c>
      <c r="BJ6193">
        <v>6000</v>
      </c>
      <c r="BK6193">
        <v>0</v>
      </c>
      <c r="BL6193">
        <v>250</v>
      </c>
      <c r="BM6193">
        <v>0</v>
      </c>
      <c r="BN6193">
        <v>21195</v>
      </c>
      <c r="BO6193">
        <v>52987.5</v>
      </c>
      <c r="BP6193">
        <v>6092</v>
      </c>
    </row>
    <row r="6194" spans="1:68" x14ac:dyDescent="0.3">
      <c r="A6194" t="s">
        <v>528</v>
      </c>
      <c r="B6194" t="s">
        <v>529</v>
      </c>
      <c r="C6194" t="s">
        <v>530</v>
      </c>
      <c r="D6194" t="s">
        <v>246</v>
      </c>
      <c r="E6194" t="s">
        <v>72</v>
      </c>
      <c r="F6194" t="b">
        <v>0</v>
      </c>
      <c r="G6194" s="1">
        <v>42329.370138888888</v>
      </c>
      <c r="H6194" s="2">
        <v>2600100000000</v>
      </c>
      <c r="I6194" t="s">
        <v>73</v>
      </c>
      <c r="J6194" t="s">
        <v>74</v>
      </c>
      <c r="K6194" t="s">
        <v>73</v>
      </c>
      <c r="L6194" s="1">
        <v>42329.372916666667</v>
      </c>
      <c r="M6194" s="3">
        <v>42329</v>
      </c>
      <c r="N6194" s="1">
        <v>42329.370138888888</v>
      </c>
      <c r="O6194" t="s">
        <v>75</v>
      </c>
      <c r="P6194" t="b">
        <v>0</v>
      </c>
      <c r="Q6194" t="b">
        <v>0</v>
      </c>
      <c r="R6194" t="s">
        <v>531</v>
      </c>
      <c r="S6194" t="s">
        <v>532</v>
      </c>
      <c r="T6194" t="s">
        <v>1118</v>
      </c>
      <c r="U6194" t="s">
        <v>1119</v>
      </c>
      <c r="W6194" t="s">
        <v>1118</v>
      </c>
      <c r="Y6194" t="s">
        <v>80</v>
      </c>
      <c r="Z6194" t="s">
        <v>81</v>
      </c>
      <c r="AA6194">
        <v>4</v>
      </c>
      <c r="AB6194">
        <v>1516043245</v>
      </c>
      <c r="AD6194" t="s">
        <v>82</v>
      </c>
      <c r="AE6194" t="b">
        <v>0</v>
      </c>
      <c r="AF6194">
        <v>99142966</v>
      </c>
      <c r="AG6194" s="1">
        <v>42320</v>
      </c>
      <c r="AH6194" s="1">
        <v>42321</v>
      </c>
      <c r="AI6194" s="1">
        <v>42310</v>
      </c>
      <c r="AJ6194" s="1">
        <v>42310</v>
      </c>
      <c r="AK6194" s="1">
        <v>42320</v>
      </c>
      <c r="AL6194">
        <v>151655432</v>
      </c>
      <c r="AM6194" s="1">
        <v>42312</v>
      </c>
      <c r="AN6194" s="1">
        <v>42329.372916666667</v>
      </c>
      <c r="AO6194" s="1">
        <v>42329</v>
      </c>
      <c r="AP6194">
        <v>0.52500000000000002</v>
      </c>
      <c r="AQ6194" s="1">
        <v>42323</v>
      </c>
      <c r="AR6194">
        <v>5</v>
      </c>
      <c r="AS6194">
        <v>6</v>
      </c>
      <c r="AT6194" t="s">
        <v>83</v>
      </c>
      <c r="AU6194" t="s">
        <v>920</v>
      </c>
      <c r="AV6194" s="3">
        <v>42312</v>
      </c>
      <c r="AW6194">
        <v>151661338</v>
      </c>
      <c r="AX6194" t="s">
        <v>85</v>
      </c>
      <c r="AY6194" t="s">
        <v>86</v>
      </c>
      <c r="AZ6194" t="s">
        <v>87</v>
      </c>
      <c r="BA6194">
        <v>165</v>
      </c>
      <c r="BB6194">
        <v>1516043245</v>
      </c>
      <c r="BD6194">
        <v>2015</v>
      </c>
      <c r="BE6194">
        <v>140</v>
      </c>
      <c r="BF6194">
        <v>400</v>
      </c>
      <c r="BG6194">
        <v>1403</v>
      </c>
      <c r="BH6194">
        <v>60</v>
      </c>
      <c r="BI6194">
        <v>260</v>
      </c>
      <c r="BJ6194">
        <v>1135</v>
      </c>
      <c r="BK6194">
        <v>140</v>
      </c>
      <c r="BL6194">
        <v>0</v>
      </c>
      <c r="BM6194">
        <v>0</v>
      </c>
      <c r="BN6194">
        <v>770</v>
      </c>
      <c r="BO6194">
        <v>808.5</v>
      </c>
      <c r="BP6194">
        <v>1001</v>
      </c>
    </row>
    <row r="6195" spans="1:68" x14ac:dyDescent="0.3">
      <c r="A6195" t="s">
        <v>528</v>
      </c>
      <c r="B6195" t="s">
        <v>529</v>
      </c>
      <c r="C6195" t="s">
        <v>530</v>
      </c>
      <c r="D6195" t="s">
        <v>246</v>
      </c>
      <c r="E6195" t="s">
        <v>72</v>
      </c>
      <c r="F6195" t="b">
        <v>0</v>
      </c>
      <c r="G6195" s="1">
        <v>42329.715277777781</v>
      </c>
      <c r="H6195" s="2">
        <v>2600100000000</v>
      </c>
      <c r="I6195" t="s">
        <v>132</v>
      </c>
      <c r="J6195" t="s">
        <v>133</v>
      </c>
      <c r="K6195" t="s">
        <v>132</v>
      </c>
      <c r="L6195" s="1">
        <v>42329.724999999999</v>
      </c>
      <c r="M6195" s="3">
        <v>42329</v>
      </c>
      <c r="N6195" s="1">
        <v>42329.715277777781</v>
      </c>
      <c r="O6195" t="s">
        <v>75</v>
      </c>
      <c r="P6195" t="b">
        <v>0</v>
      </c>
      <c r="Q6195" t="b">
        <v>0</v>
      </c>
      <c r="R6195" t="s">
        <v>531</v>
      </c>
      <c r="S6195" t="s">
        <v>532</v>
      </c>
      <c r="T6195" t="s">
        <v>102</v>
      </c>
      <c r="U6195" t="s">
        <v>103</v>
      </c>
      <c r="W6195" t="s">
        <v>102</v>
      </c>
      <c r="Y6195" t="s">
        <v>104</v>
      </c>
      <c r="Z6195" t="s">
        <v>105</v>
      </c>
      <c r="AA6195">
        <v>0</v>
      </c>
      <c r="AB6195">
        <v>1516043245</v>
      </c>
      <c r="AD6195" t="s">
        <v>82</v>
      </c>
      <c r="AE6195" t="b">
        <v>0</v>
      </c>
      <c r="AF6195">
        <v>99143145</v>
      </c>
      <c r="AG6195" s="1">
        <v>42320</v>
      </c>
      <c r="AH6195" s="1">
        <v>42321</v>
      </c>
      <c r="AI6195" s="1">
        <v>42310</v>
      </c>
      <c r="AJ6195" s="1">
        <v>42310</v>
      </c>
      <c r="AK6195" s="1">
        <v>42320</v>
      </c>
      <c r="AL6195">
        <v>151655432</v>
      </c>
      <c r="AM6195" s="1">
        <v>42312</v>
      </c>
      <c r="AN6195" s="1">
        <v>42329.724999999999</v>
      </c>
      <c r="AO6195" s="1">
        <v>42329</v>
      </c>
      <c r="AP6195">
        <v>0.52500000000000002</v>
      </c>
      <c r="AQ6195" s="1">
        <v>42323</v>
      </c>
      <c r="AR6195">
        <v>12</v>
      </c>
      <c r="AS6195">
        <v>12</v>
      </c>
      <c r="AT6195" t="s">
        <v>106</v>
      </c>
      <c r="AU6195" t="s">
        <v>920</v>
      </c>
      <c r="AV6195" s="3">
        <v>42312</v>
      </c>
      <c r="AW6195">
        <v>151661338</v>
      </c>
      <c r="AX6195" t="s">
        <v>85</v>
      </c>
      <c r="AY6195" t="s">
        <v>107</v>
      </c>
      <c r="AZ6195" t="s">
        <v>105</v>
      </c>
      <c r="BA6195">
        <v>735</v>
      </c>
      <c r="BB6195">
        <v>1516043245</v>
      </c>
      <c r="BD6195">
        <v>2015</v>
      </c>
      <c r="BE6195">
        <v>0</v>
      </c>
      <c r="BF6195">
        <v>400</v>
      </c>
      <c r="BG6195">
        <v>1403</v>
      </c>
      <c r="BH6195">
        <v>0</v>
      </c>
      <c r="BI6195">
        <v>400</v>
      </c>
      <c r="BJ6195">
        <v>400</v>
      </c>
      <c r="BK6195">
        <v>0</v>
      </c>
      <c r="BL6195">
        <v>0</v>
      </c>
      <c r="BM6195">
        <v>0</v>
      </c>
      <c r="BN6195">
        <v>770</v>
      </c>
      <c r="BO6195">
        <v>808.5</v>
      </c>
      <c r="BP6195">
        <v>1001</v>
      </c>
    </row>
    <row r="6196" spans="1:68" x14ac:dyDescent="0.3">
      <c r="A6196" t="s">
        <v>486</v>
      </c>
      <c r="B6196" t="s">
        <v>498</v>
      </c>
      <c r="C6196" t="s">
        <v>499</v>
      </c>
      <c r="D6196" t="s">
        <v>246</v>
      </c>
      <c r="E6196" t="s">
        <v>72</v>
      </c>
      <c r="F6196" t="b">
        <v>0</v>
      </c>
      <c r="G6196" s="1">
        <v>42329.598611111112</v>
      </c>
      <c r="H6196" s="2">
        <v>260010000000</v>
      </c>
      <c r="I6196" t="s">
        <v>73</v>
      </c>
      <c r="J6196" t="s">
        <v>74</v>
      </c>
      <c r="K6196" t="s">
        <v>73</v>
      </c>
      <c r="L6196" s="1">
        <v>42329.62222222222</v>
      </c>
      <c r="M6196" s="3">
        <v>42329</v>
      </c>
      <c r="N6196" s="1">
        <v>42329.598611111112</v>
      </c>
      <c r="O6196" t="s">
        <v>215</v>
      </c>
      <c r="P6196" t="b">
        <v>0</v>
      </c>
      <c r="Q6196" t="b">
        <v>0</v>
      </c>
      <c r="R6196" t="s">
        <v>3828</v>
      </c>
      <c r="S6196" t="s">
        <v>3829</v>
      </c>
      <c r="T6196" t="s">
        <v>339</v>
      </c>
      <c r="U6196" t="s">
        <v>340</v>
      </c>
      <c r="W6196" t="s">
        <v>339</v>
      </c>
      <c r="Y6196" t="s">
        <v>80</v>
      </c>
      <c r="Z6196" t="s">
        <v>81</v>
      </c>
      <c r="AA6196">
        <v>0</v>
      </c>
      <c r="AB6196">
        <v>1516043067</v>
      </c>
      <c r="AD6196" t="s">
        <v>82</v>
      </c>
      <c r="AE6196" t="b">
        <v>0</v>
      </c>
      <c r="AF6196">
        <v>9751788</v>
      </c>
      <c r="AG6196" s="1">
        <v>42318</v>
      </c>
      <c r="AH6196" s="1">
        <v>42318</v>
      </c>
      <c r="AI6196" s="1">
        <v>42310</v>
      </c>
      <c r="AJ6196" s="1">
        <v>42310</v>
      </c>
      <c r="AK6196" s="1">
        <v>42318</v>
      </c>
      <c r="AL6196">
        <v>151643812</v>
      </c>
      <c r="AM6196" s="1">
        <v>42312</v>
      </c>
      <c r="AN6196" s="1">
        <v>42329.62222222222</v>
      </c>
      <c r="AO6196" s="1">
        <v>42333</v>
      </c>
      <c r="AP6196">
        <v>0.23499999999999999</v>
      </c>
      <c r="AQ6196" s="1">
        <v>42332</v>
      </c>
      <c r="AR6196">
        <v>5</v>
      </c>
      <c r="AS6196">
        <v>6</v>
      </c>
      <c r="AT6196" t="s">
        <v>83</v>
      </c>
      <c r="AU6196" t="s">
        <v>3830</v>
      </c>
      <c r="AV6196" s="3">
        <v>42312</v>
      </c>
      <c r="AW6196">
        <v>151655796</v>
      </c>
      <c r="AX6196" t="s">
        <v>85</v>
      </c>
      <c r="AY6196" t="s">
        <v>86</v>
      </c>
      <c r="AZ6196" t="s">
        <v>87</v>
      </c>
      <c r="BA6196">
        <v>2250</v>
      </c>
      <c r="BB6196">
        <v>1516043067</v>
      </c>
      <c r="BD6196">
        <v>2015</v>
      </c>
      <c r="BE6196">
        <v>700</v>
      </c>
      <c r="BF6196">
        <v>4750</v>
      </c>
      <c r="BG6196">
        <v>1403</v>
      </c>
      <c r="BH6196">
        <v>300</v>
      </c>
      <c r="BI6196">
        <v>4050</v>
      </c>
      <c r="BJ6196">
        <v>4750</v>
      </c>
      <c r="BK6196">
        <v>700</v>
      </c>
      <c r="BL6196">
        <v>0</v>
      </c>
      <c r="BM6196">
        <v>0</v>
      </c>
      <c r="BN6196">
        <v>5444</v>
      </c>
      <c r="BO6196">
        <v>2558.6799999999998</v>
      </c>
      <c r="BP6196">
        <v>6261</v>
      </c>
    </row>
    <row r="6197" spans="1:68" x14ac:dyDescent="0.3">
      <c r="A6197" t="s">
        <v>486</v>
      </c>
      <c r="B6197" t="s">
        <v>498</v>
      </c>
      <c r="C6197" t="s">
        <v>499</v>
      </c>
      <c r="D6197" t="s">
        <v>246</v>
      </c>
      <c r="E6197" t="s">
        <v>75</v>
      </c>
      <c r="F6197" t="b">
        <v>0</v>
      </c>
      <c r="G6197" s="1">
        <v>42329.649305555555</v>
      </c>
      <c r="H6197" s="2">
        <v>260010000000</v>
      </c>
      <c r="I6197" t="s">
        <v>276</v>
      </c>
      <c r="J6197" t="s">
        <v>277</v>
      </c>
      <c r="K6197" t="s">
        <v>276</v>
      </c>
      <c r="L6197" s="1">
        <v>42329.655555555553</v>
      </c>
      <c r="M6197" s="3">
        <v>42329</v>
      </c>
      <c r="N6197" s="1">
        <v>42329.649305555555</v>
      </c>
      <c r="O6197" t="s">
        <v>215</v>
      </c>
      <c r="P6197" t="b">
        <v>0</v>
      </c>
      <c r="Q6197" t="b">
        <v>0</v>
      </c>
      <c r="R6197" t="s">
        <v>1212</v>
      </c>
      <c r="S6197" t="s">
        <v>1213</v>
      </c>
      <c r="T6197" t="s">
        <v>278</v>
      </c>
      <c r="U6197" t="s">
        <v>279</v>
      </c>
      <c r="V6197" t="s">
        <v>279</v>
      </c>
      <c r="W6197" t="s">
        <v>278</v>
      </c>
      <c r="X6197" t="s">
        <v>278</v>
      </c>
      <c r="Y6197" t="s">
        <v>280</v>
      </c>
      <c r="Z6197" t="s">
        <v>281</v>
      </c>
      <c r="AA6197">
        <v>0</v>
      </c>
      <c r="AB6197">
        <v>1516043070</v>
      </c>
      <c r="AD6197" t="s">
        <v>82</v>
      </c>
      <c r="AE6197" t="b">
        <v>0</v>
      </c>
      <c r="AF6197">
        <v>9751833</v>
      </c>
      <c r="AG6197" s="1">
        <v>42318</v>
      </c>
      <c r="AH6197" s="1">
        <v>42318</v>
      </c>
      <c r="AI6197" s="1">
        <v>42310</v>
      </c>
      <c r="AJ6197" s="1">
        <v>42310</v>
      </c>
      <c r="AK6197" s="1">
        <v>42318</v>
      </c>
      <c r="AL6197">
        <v>151643803</v>
      </c>
      <c r="AM6197" s="1">
        <v>42312</v>
      </c>
      <c r="AN6197" s="1">
        <v>42329.655555555553</v>
      </c>
      <c r="AO6197" s="1">
        <v>42335</v>
      </c>
      <c r="AP6197">
        <v>0.22500000000000001</v>
      </c>
      <c r="AQ6197" s="1">
        <v>42333</v>
      </c>
      <c r="AR6197">
        <v>5</v>
      </c>
      <c r="AS6197">
        <v>16</v>
      </c>
      <c r="AT6197" t="s">
        <v>83</v>
      </c>
      <c r="AU6197" t="s">
        <v>1214</v>
      </c>
      <c r="AV6197" s="3">
        <v>42312</v>
      </c>
      <c r="AW6197">
        <v>151655784</v>
      </c>
      <c r="AX6197" t="s">
        <v>85</v>
      </c>
      <c r="AY6197" t="s">
        <v>282</v>
      </c>
      <c r="AZ6197" t="s">
        <v>281</v>
      </c>
      <c r="BA6197">
        <v>0</v>
      </c>
      <c r="BB6197">
        <v>1516043070</v>
      </c>
      <c r="BD6197">
        <v>2015</v>
      </c>
      <c r="BE6197">
        <v>0</v>
      </c>
      <c r="BF6197">
        <v>50350</v>
      </c>
      <c r="BG6197">
        <v>1403</v>
      </c>
      <c r="BH6197">
        <v>0</v>
      </c>
      <c r="BI6197">
        <v>50350</v>
      </c>
      <c r="BJ6197">
        <v>50350</v>
      </c>
      <c r="BK6197">
        <v>0</v>
      </c>
      <c r="BL6197">
        <v>0</v>
      </c>
      <c r="BM6197">
        <v>0</v>
      </c>
      <c r="BN6197">
        <v>100000</v>
      </c>
      <c r="BO6197">
        <v>45000</v>
      </c>
      <c r="BP6197">
        <v>53000</v>
      </c>
    </row>
    <row r="6198" spans="1:68" x14ac:dyDescent="0.3">
      <c r="A6198" t="s">
        <v>486</v>
      </c>
      <c r="B6198" t="s">
        <v>498</v>
      </c>
      <c r="C6198" t="s">
        <v>499</v>
      </c>
      <c r="D6198" t="s">
        <v>246</v>
      </c>
      <c r="E6198" t="s">
        <v>72</v>
      </c>
      <c r="F6198" t="b">
        <v>0</v>
      </c>
      <c r="G6198" s="1">
        <v>42329.453472222223</v>
      </c>
      <c r="H6198" s="2">
        <v>260010000000</v>
      </c>
      <c r="I6198" t="s">
        <v>487</v>
      </c>
      <c r="J6198" t="s">
        <v>488</v>
      </c>
      <c r="K6198" t="s">
        <v>487</v>
      </c>
      <c r="L6198" s="1">
        <v>42329.464583333334</v>
      </c>
      <c r="M6198" s="3">
        <v>42329</v>
      </c>
      <c r="N6198" s="1">
        <v>42329.453472222223</v>
      </c>
      <c r="O6198" t="s">
        <v>215</v>
      </c>
      <c r="P6198" t="b">
        <v>0</v>
      </c>
      <c r="Q6198" t="b">
        <v>0</v>
      </c>
      <c r="R6198" t="s">
        <v>3297</v>
      </c>
      <c r="S6198" t="s">
        <v>3298</v>
      </c>
      <c r="T6198" t="s">
        <v>491</v>
      </c>
      <c r="U6198" t="s">
        <v>492</v>
      </c>
      <c r="W6198" t="s">
        <v>491</v>
      </c>
      <c r="Y6198" t="s">
        <v>493</v>
      </c>
      <c r="Z6198" t="s">
        <v>494</v>
      </c>
      <c r="AA6198">
        <v>0</v>
      </c>
      <c r="AB6198">
        <v>1516043018</v>
      </c>
      <c r="AD6198" t="s">
        <v>82</v>
      </c>
      <c r="AE6198" t="b">
        <v>0</v>
      </c>
      <c r="AF6198">
        <v>9751699</v>
      </c>
      <c r="AG6198" s="1">
        <v>42322</v>
      </c>
      <c r="AH6198" s="1">
        <v>42322</v>
      </c>
      <c r="AI6198" s="1">
        <v>42310</v>
      </c>
      <c r="AJ6198" s="1">
        <v>42310</v>
      </c>
      <c r="AK6198" s="1">
        <v>42322</v>
      </c>
      <c r="AL6198">
        <v>151643844</v>
      </c>
      <c r="AM6198" s="1">
        <v>42312</v>
      </c>
      <c r="AN6198" s="1">
        <v>42329.464583333334</v>
      </c>
      <c r="AO6198" s="1">
        <v>42339</v>
      </c>
      <c r="AP6198">
        <v>1.25</v>
      </c>
      <c r="AQ6198" s="1">
        <v>42338</v>
      </c>
      <c r="AR6198">
        <v>13</v>
      </c>
      <c r="AS6198">
        <v>6</v>
      </c>
      <c r="AT6198" t="s">
        <v>477</v>
      </c>
      <c r="AU6198" t="s">
        <v>3299</v>
      </c>
      <c r="AV6198" s="3">
        <v>42312</v>
      </c>
      <c r="AW6198">
        <v>151655821</v>
      </c>
      <c r="AX6198" t="s">
        <v>85</v>
      </c>
      <c r="AY6198" t="s">
        <v>496</v>
      </c>
      <c r="AZ6198" t="s">
        <v>497</v>
      </c>
      <c r="BA6198">
        <v>0</v>
      </c>
      <c r="BB6198">
        <v>1516043018</v>
      </c>
      <c r="BD6198">
        <v>2015</v>
      </c>
      <c r="BE6198">
        <v>0</v>
      </c>
      <c r="BF6198">
        <v>6240</v>
      </c>
      <c r="BG6198">
        <v>1403</v>
      </c>
      <c r="BH6198">
        <v>0</v>
      </c>
      <c r="BI6198">
        <v>6240</v>
      </c>
      <c r="BJ6198">
        <v>6240</v>
      </c>
      <c r="BK6198">
        <v>0</v>
      </c>
      <c r="BL6198">
        <v>0</v>
      </c>
      <c r="BM6198">
        <v>0</v>
      </c>
      <c r="BN6198">
        <v>44500</v>
      </c>
      <c r="BO6198">
        <v>111250</v>
      </c>
      <c r="BP6198">
        <v>6396</v>
      </c>
    </row>
    <row r="6199" spans="1:68" x14ac:dyDescent="0.3">
      <c r="A6199" t="s">
        <v>486</v>
      </c>
      <c r="B6199" t="s">
        <v>498</v>
      </c>
      <c r="C6199" t="s">
        <v>499</v>
      </c>
      <c r="D6199" t="s">
        <v>71</v>
      </c>
      <c r="E6199" t="s">
        <v>72</v>
      </c>
      <c r="F6199" t="b">
        <v>0</v>
      </c>
      <c r="G6199" s="1">
        <v>42329.000694444447</v>
      </c>
      <c r="H6199" s="2">
        <v>260010000000</v>
      </c>
      <c r="I6199" t="s">
        <v>184</v>
      </c>
      <c r="J6199" t="s">
        <v>185</v>
      </c>
      <c r="K6199" t="s">
        <v>184</v>
      </c>
      <c r="L6199" s="1">
        <v>42329.003472222219</v>
      </c>
      <c r="M6199" s="3">
        <v>42329</v>
      </c>
      <c r="N6199" s="1">
        <v>42329.000694444447</v>
      </c>
      <c r="O6199" t="s">
        <v>215</v>
      </c>
      <c r="P6199" t="b">
        <v>0</v>
      </c>
      <c r="Q6199" t="b">
        <v>0</v>
      </c>
      <c r="R6199" t="s">
        <v>1228</v>
      </c>
      <c r="S6199" t="s">
        <v>1229</v>
      </c>
      <c r="T6199" t="s">
        <v>102</v>
      </c>
      <c r="U6199" t="s">
        <v>103</v>
      </c>
      <c r="W6199" t="s">
        <v>102</v>
      </c>
      <c r="Y6199" t="s">
        <v>104</v>
      </c>
      <c r="Z6199" t="s">
        <v>105</v>
      </c>
      <c r="AA6199">
        <v>0</v>
      </c>
      <c r="AB6199">
        <v>1516043013</v>
      </c>
      <c r="AD6199" t="s">
        <v>82</v>
      </c>
      <c r="AE6199" t="b">
        <v>0</v>
      </c>
      <c r="AF6199">
        <v>9751546</v>
      </c>
      <c r="AG6199" s="1">
        <v>42318</v>
      </c>
      <c r="AH6199" s="1">
        <v>42318</v>
      </c>
      <c r="AI6199" s="1">
        <v>42310</v>
      </c>
      <c r="AJ6199" s="1">
        <v>42310</v>
      </c>
      <c r="AK6199" s="1">
        <v>42318</v>
      </c>
      <c r="AL6199">
        <v>151643883</v>
      </c>
      <c r="AM6199" s="1">
        <v>42313</v>
      </c>
      <c r="AN6199" s="1">
        <v>42329.003472222219</v>
      </c>
      <c r="AO6199" s="1">
        <v>42328</v>
      </c>
      <c r="AP6199">
        <v>0.25</v>
      </c>
      <c r="AQ6199" s="1">
        <v>42328</v>
      </c>
      <c r="AR6199">
        <v>12</v>
      </c>
      <c r="AS6199">
        <v>1</v>
      </c>
      <c r="AT6199" t="s">
        <v>106</v>
      </c>
      <c r="AU6199" t="s">
        <v>1230</v>
      </c>
      <c r="AV6199" s="3">
        <v>42313</v>
      </c>
      <c r="AW6199">
        <v>151655895</v>
      </c>
      <c r="AX6199" t="s">
        <v>85</v>
      </c>
      <c r="AY6199" t="s">
        <v>107</v>
      </c>
      <c r="AZ6199" t="s">
        <v>105</v>
      </c>
      <c r="BA6199">
        <v>128</v>
      </c>
      <c r="BB6199">
        <v>1516043013</v>
      </c>
      <c r="BD6199">
        <v>2015</v>
      </c>
      <c r="BE6199">
        <v>0</v>
      </c>
      <c r="BF6199">
        <v>3900</v>
      </c>
      <c r="BG6199">
        <v>1403</v>
      </c>
      <c r="BH6199">
        <v>0</v>
      </c>
      <c r="BI6199">
        <v>3900</v>
      </c>
      <c r="BJ6199">
        <v>3900</v>
      </c>
      <c r="BK6199">
        <v>0</v>
      </c>
      <c r="BL6199">
        <v>0</v>
      </c>
      <c r="BM6199">
        <v>0</v>
      </c>
      <c r="BN6199">
        <v>3956</v>
      </c>
      <c r="BO6199">
        <v>1978</v>
      </c>
      <c r="BP6199">
        <v>4748</v>
      </c>
    </row>
    <row r="6200" spans="1:68" x14ac:dyDescent="0.3">
      <c r="A6200" t="s">
        <v>486</v>
      </c>
      <c r="B6200" t="s">
        <v>498</v>
      </c>
      <c r="C6200" t="s">
        <v>499</v>
      </c>
      <c r="D6200" t="s">
        <v>71</v>
      </c>
      <c r="E6200" t="s">
        <v>75</v>
      </c>
      <c r="F6200" t="b">
        <v>0</v>
      </c>
      <c r="G6200" s="1">
        <v>42329.000694444447</v>
      </c>
      <c r="H6200" s="2">
        <v>260010000000</v>
      </c>
      <c r="I6200" t="s">
        <v>394</v>
      </c>
      <c r="J6200" t="s">
        <v>187</v>
      </c>
      <c r="K6200" t="s">
        <v>394</v>
      </c>
      <c r="L6200" s="1">
        <v>42329.003472222219</v>
      </c>
      <c r="M6200" s="3">
        <v>42329</v>
      </c>
      <c r="N6200" s="1">
        <v>42329.000694444447</v>
      </c>
      <c r="O6200" t="s">
        <v>215</v>
      </c>
      <c r="P6200" t="b">
        <v>0</v>
      </c>
      <c r="Q6200" t="b">
        <v>1</v>
      </c>
      <c r="R6200" t="s">
        <v>1228</v>
      </c>
      <c r="S6200" t="s">
        <v>1229</v>
      </c>
      <c r="T6200" t="s">
        <v>110</v>
      </c>
      <c r="U6200" t="s">
        <v>111</v>
      </c>
      <c r="V6200" t="s">
        <v>111</v>
      </c>
      <c r="W6200" t="s">
        <v>110</v>
      </c>
      <c r="X6200" t="s">
        <v>110</v>
      </c>
      <c r="Y6200" t="s">
        <v>112</v>
      </c>
      <c r="Z6200" t="s">
        <v>113</v>
      </c>
      <c r="AA6200">
        <v>0</v>
      </c>
      <c r="AB6200">
        <v>1516043013</v>
      </c>
      <c r="AC6200">
        <v>1516515990</v>
      </c>
      <c r="AD6200" t="s">
        <v>82</v>
      </c>
      <c r="AE6200" t="b">
        <v>0</v>
      </c>
      <c r="AF6200">
        <v>9751547</v>
      </c>
      <c r="AG6200" s="1">
        <v>42318</v>
      </c>
      <c r="AH6200" s="1">
        <v>42318</v>
      </c>
      <c r="AI6200" s="1">
        <v>42310</v>
      </c>
      <c r="AJ6200" s="1">
        <v>42310</v>
      </c>
      <c r="AK6200" s="1">
        <v>42318</v>
      </c>
      <c r="AL6200">
        <v>151643883</v>
      </c>
      <c r="AM6200" s="1">
        <v>42313</v>
      </c>
      <c r="AN6200" s="1">
        <v>42329.003472222219</v>
      </c>
      <c r="AO6200" s="1">
        <v>42328</v>
      </c>
      <c r="AP6200">
        <v>0.25</v>
      </c>
      <c r="AQ6200" s="1">
        <v>42328</v>
      </c>
      <c r="AR6200">
        <v>12</v>
      </c>
      <c r="AS6200">
        <v>12</v>
      </c>
      <c r="AT6200" t="s">
        <v>106</v>
      </c>
      <c r="AU6200" t="s">
        <v>1230</v>
      </c>
      <c r="AV6200" s="3">
        <v>42313</v>
      </c>
      <c r="AW6200">
        <v>151655895</v>
      </c>
      <c r="AX6200" t="s">
        <v>85</v>
      </c>
      <c r="AY6200" t="s">
        <v>114</v>
      </c>
      <c r="AZ6200" t="s">
        <v>113</v>
      </c>
      <c r="BA6200">
        <v>1400</v>
      </c>
      <c r="BB6200">
        <v>1516043013</v>
      </c>
      <c r="BC6200">
        <v>2500</v>
      </c>
      <c r="BD6200">
        <v>2015</v>
      </c>
      <c r="BE6200">
        <v>0</v>
      </c>
      <c r="BF6200">
        <v>2500</v>
      </c>
      <c r="BG6200">
        <v>1403</v>
      </c>
      <c r="BH6200">
        <v>0</v>
      </c>
      <c r="BI6200">
        <v>2500</v>
      </c>
      <c r="BJ6200">
        <v>2500</v>
      </c>
      <c r="BK6200">
        <v>0</v>
      </c>
      <c r="BL6200">
        <v>0</v>
      </c>
      <c r="BM6200">
        <v>0</v>
      </c>
      <c r="BN6200">
        <v>3956</v>
      </c>
      <c r="BO6200">
        <v>1978</v>
      </c>
      <c r="BP6200">
        <v>4748</v>
      </c>
    </row>
    <row r="6201" spans="1:68" x14ac:dyDescent="0.3">
      <c r="A6201" t="s">
        <v>486</v>
      </c>
      <c r="B6201" t="s">
        <v>498</v>
      </c>
      <c r="C6201" t="s">
        <v>499</v>
      </c>
      <c r="D6201" t="s">
        <v>144</v>
      </c>
      <c r="E6201" t="s">
        <v>72</v>
      </c>
      <c r="F6201" t="b">
        <v>0</v>
      </c>
      <c r="G6201" s="1">
        <v>42329.806944444441</v>
      </c>
      <c r="H6201" s="2">
        <v>260010000000</v>
      </c>
      <c r="I6201" t="s">
        <v>73</v>
      </c>
      <c r="J6201" t="s">
        <v>74</v>
      </c>
      <c r="K6201" t="s">
        <v>73</v>
      </c>
      <c r="L6201" s="1">
        <v>42329.820138888892</v>
      </c>
      <c r="M6201" s="3">
        <v>42329</v>
      </c>
      <c r="N6201" s="1">
        <v>42329.806944444441</v>
      </c>
      <c r="O6201" t="s">
        <v>215</v>
      </c>
      <c r="P6201" t="b">
        <v>0</v>
      </c>
      <c r="Q6201" t="b">
        <v>0</v>
      </c>
      <c r="R6201" t="s">
        <v>3831</v>
      </c>
      <c r="S6201" t="s">
        <v>3832</v>
      </c>
      <c r="T6201" t="s">
        <v>364</v>
      </c>
      <c r="U6201" t="s">
        <v>365</v>
      </c>
      <c r="W6201" t="s">
        <v>364</v>
      </c>
      <c r="Y6201" t="s">
        <v>80</v>
      </c>
      <c r="Z6201" t="s">
        <v>81</v>
      </c>
      <c r="AA6201">
        <v>0</v>
      </c>
      <c r="AB6201">
        <v>1516043001</v>
      </c>
      <c r="AD6201" t="s">
        <v>82</v>
      </c>
      <c r="AE6201" t="b">
        <v>0</v>
      </c>
      <c r="AF6201">
        <v>9751952</v>
      </c>
      <c r="AG6201" s="1">
        <v>42328</v>
      </c>
      <c r="AH6201" s="1">
        <v>42328</v>
      </c>
      <c r="AI6201" s="1">
        <v>42310</v>
      </c>
      <c r="AJ6201" s="1">
        <v>42310</v>
      </c>
      <c r="AK6201" s="1">
        <v>42328</v>
      </c>
      <c r="AL6201">
        <v>151643885</v>
      </c>
      <c r="AM6201" s="1">
        <v>42313</v>
      </c>
      <c r="AN6201" s="1">
        <v>42329.820138888892</v>
      </c>
      <c r="AO6201" s="1">
        <v>42331</v>
      </c>
      <c r="AP6201">
        <v>0.32500000000000001</v>
      </c>
      <c r="AQ6201" s="1">
        <v>42333</v>
      </c>
      <c r="AR6201">
        <v>5</v>
      </c>
      <c r="AS6201">
        <v>6</v>
      </c>
      <c r="AT6201" t="s">
        <v>83</v>
      </c>
      <c r="AU6201" t="s">
        <v>3833</v>
      </c>
      <c r="AV6201" s="3">
        <v>42313</v>
      </c>
      <c r="AW6201">
        <v>151655896</v>
      </c>
      <c r="AX6201" t="s">
        <v>85</v>
      </c>
      <c r="AY6201" t="s">
        <v>86</v>
      </c>
      <c r="AZ6201" t="s">
        <v>87</v>
      </c>
      <c r="BA6201">
        <v>0</v>
      </c>
      <c r="BB6201">
        <v>1516043001</v>
      </c>
      <c r="BD6201">
        <v>2015</v>
      </c>
      <c r="BE6201">
        <v>250</v>
      </c>
      <c r="BF6201">
        <v>19000</v>
      </c>
      <c r="BG6201">
        <v>1403</v>
      </c>
      <c r="BH6201">
        <v>300</v>
      </c>
      <c r="BI6201">
        <v>18750</v>
      </c>
      <c r="BJ6201">
        <v>19000</v>
      </c>
      <c r="BK6201">
        <v>250</v>
      </c>
      <c r="BL6201">
        <v>0</v>
      </c>
      <c r="BM6201">
        <v>0</v>
      </c>
      <c r="BN6201">
        <v>916</v>
      </c>
      <c r="BO6201">
        <v>595.4</v>
      </c>
      <c r="BP6201">
        <v>1374</v>
      </c>
    </row>
    <row r="6202" spans="1:68" x14ac:dyDescent="0.3">
      <c r="A6202" t="s">
        <v>486</v>
      </c>
      <c r="B6202" t="s">
        <v>498</v>
      </c>
      <c r="C6202" t="s">
        <v>499</v>
      </c>
      <c r="D6202" t="s">
        <v>71</v>
      </c>
      <c r="E6202" t="s">
        <v>72</v>
      </c>
      <c r="F6202" t="b">
        <v>0</v>
      </c>
      <c r="G6202" s="1">
        <v>42329.453472222223</v>
      </c>
      <c r="H6202" s="2">
        <v>260010000000</v>
      </c>
      <c r="I6202" t="s">
        <v>487</v>
      </c>
      <c r="J6202" t="s">
        <v>488</v>
      </c>
      <c r="K6202" t="s">
        <v>487</v>
      </c>
      <c r="L6202" s="1">
        <v>42329.45416666667</v>
      </c>
      <c r="M6202" s="3">
        <v>42329</v>
      </c>
      <c r="N6202" s="1">
        <v>42329.453472222223</v>
      </c>
      <c r="O6202" t="s">
        <v>215</v>
      </c>
      <c r="P6202" t="b">
        <v>0</v>
      </c>
      <c r="Q6202" t="b">
        <v>0</v>
      </c>
      <c r="R6202" t="s">
        <v>2972</v>
      </c>
      <c r="S6202" t="s">
        <v>2973</v>
      </c>
      <c r="T6202" t="s">
        <v>491</v>
      </c>
      <c r="U6202" t="s">
        <v>492</v>
      </c>
      <c r="W6202" t="s">
        <v>491</v>
      </c>
      <c r="Y6202" t="s">
        <v>493</v>
      </c>
      <c r="Z6202" t="s">
        <v>494</v>
      </c>
      <c r="AA6202">
        <v>0</v>
      </c>
      <c r="AB6202">
        <v>1516043000</v>
      </c>
      <c r="AD6202" t="s">
        <v>82</v>
      </c>
      <c r="AE6202" t="b">
        <v>0</v>
      </c>
      <c r="AF6202">
        <v>9751686</v>
      </c>
      <c r="AG6202" s="1">
        <v>42322</v>
      </c>
      <c r="AH6202" s="1">
        <v>42322</v>
      </c>
      <c r="AI6202" s="1">
        <v>42310</v>
      </c>
      <c r="AJ6202" s="1">
        <v>42310</v>
      </c>
      <c r="AK6202" s="1">
        <v>42322</v>
      </c>
      <c r="AL6202">
        <v>151643860</v>
      </c>
      <c r="AM6202" s="1">
        <v>42313</v>
      </c>
      <c r="AN6202" s="1">
        <v>42329.45416666667</v>
      </c>
      <c r="AO6202" s="1">
        <v>42334</v>
      </c>
      <c r="AP6202">
        <v>3.9750000000000001</v>
      </c>
      <c r="AQ6202" s="1">
        <v>42334</v>
      </c>
      <c r="AR6202">
        <v>13</v>
      </c>
      <c r="AS6202">
        <v>6</v>
      </c>
      <c r="AT6202" t="s">
        <v>477</v>
      </c>
      <c r="AU6202" t="s">
        <v>942</v>
      </c>
      <c r="AV6202" s="3">
        <v>42313</v>
      </c>
      <c r="AW6202">
        <v>151655856</v>
      </c>
      <c r="AX6202" t="s">
        <v>85</v>
      </c>
      <c r="AY6202" t="s">
        <v>496</v>
      </c>
      <c r="AZ6202" t="s">
        <v>497</v>
      </c>
      <c r="BA6202">
        <v>3740</v>
      </c>
      <c r="BB6202">
        <v>1516043000</v>
      </c>
      <c r="BD6202">
        <v>2015</v>
      </c>
      <c r="BE6202">
        <v>0</v>
      </c>
      <c r="BF6202">
        <v>1300</v>
      </c>
      <c r="BG6202">
        <v>1403</v>
      </c>
      <c r="BH6202">
        <v>0</v>
      </c>
      <c r="BI6202">
        <v>1300</v>
      </c>
      <c r="BJ6202">
        <v>1300</v>
      </c>
      <c r="BK6202">
        <v>0</v>
      </c>
      <c r="BL6202">
        <v>0</v>
      </c>
      <c r="BM6202">
        <v>0</v>
      </c>
      <c r="BN6202">
        <v>8394</v>
      </c>
      <c r="BO6202">
        <v>66732.3</v>
      </c>
      <c r="BP6202">
        <v>5036</v>
      </c>
    </row>
    <row r="6203" spans="1:68" x14ac:dyDescent="0.3">
      <c r="A6203" t="s">
        <v>486</v>
      </c>
      <c r="D6203" t="s">
        <v>265</v>
      </c>
      <c r="E6203" t="s">
        <v>72</v>
      </c>
      <c r="F6203" t="b">
        <v>0</v>
      </c>
      <c r="G6203" s="1">
        <v>42329.453472222223</v>
      </c>
      <c r="H6203" s="2">
        <v>260010000000</v>
      </c>
      <c r="I6203" t="s">
        <v>487</v>
      </c>
      <c r="J6203" t="s">
        <v>488</v>
      </c>
      <c r="K6203" t="s">
        <v>487</v>
      </c>
      <c r="L6203" s="1">
        <v>42329.45416666667</v>
      </c>
      <c r="M6203" s="3">
        <v>42329</v>
      </c>
      <c r="N6203" s="1">
        <v>42329.453472222223</v>
      </c>
      <c r="O6203" t="s">
        <v>215</v>
      </c>
      <c r="P6203" t="b">
        <v>0</v>
      </c>
      <c r="Q6203" t="b">
        <v>0</v>
      </c>
      <c r="R6203" t="s">
        <v>1242</v>
      </c>
      <c r="S6203" t="s">
        <v>1243</v>
      </c>
      <c r="T6203" t="s">
        <v>491</v>
      </c>
      <c r="U6203" t="s">
        <v>492</v>
      </c>
      <c r="W6203" t="s">
        <v>491</v>
      </c>
      <c r="Y6203" t="s">
        <v>493</v>
      </c>
      <c r="Z6203" t="s">
        <v>494</v>
      </c>
      <c r="AA6203">
        <v>0</v>
      </c>
      <c r="AD6203" t="s">
        <v>82</v>
      </c>
      <c r="AE6203" t="b">
        <v>0</v>
      </c>
      <c r="AF6203">
        <v>9751683</v>
      </c>
      <c r="AG6203" s="1">
        <v>42322</v>
      </c>
      <c r="AH6203" s="1">
        <v>42322</v>
      </c>
      <c r="AI6203" s="1">
        <v>42310</v>
      </c>
      <c r="AJ6203" s="1">
        <v>42310</v>
      </c>
      <c r="AK6203" s="1">
        <v>42322</v>
      </c>
      <c r="AL6203">
        <v>151643937</v>
      </c>
      <c r="AM6203" s="1">
        <v>42314</v>
      </c>
      <c r="AN6203" s="1">
        <v>42329.45416666667</v>
      </c>
      <c r="AP6203">
        <v>3.9750000000000001</v>
      </c>
      <c r="AR6203">
        <v>13</v>
      </c>
      <c r="AS6203">
        <v>6</v>
      </c>
      <c r="AT6203" t="s">
        <v>477</v>
      </c>
      <c r="AU6203" t="s">
        <v>942</v>
      </c>
      <c r="AV6203" s="3">
        <v>42314</v>
      </c>
      <c r="AW6203">
        <v>151655966</v>
      </c>
      <c r="AX6203" t="s">
        <v>85</v>
      </c>
      <c r="AY6203" t="s">
        <v>496</v>
      </c>
      <c r="AZ6203" t="s">
        <v>497</v>
      </c>
      <c r="BA6203">
        <v>163</v>
      </c>
      <c r="BD6203">
        <v>2015</v>
      </c>
      <c r="BE6203">
        <v>0</v>
      </c>
      <c r="BF6203">
        <v>3741</v>
      </c>
      <c r="BG6203">
        <v>1403</v>
      </c>
      <c r="BH6203">
        <v>0</v>
      </c>
      <c r="BI6203">
        <v>3741</v>
      </c>
      <c r="BJ6203">
        <v>3741</v>
      </c>
      <c r="BK6203">
        <v>0</v>
      </c>
      <c r="BL6203">
        <v>0</v>
      </c>
      <c r="BM6203">
        <v>0</v>
      </c>
      <c r="BN6203">
        <v>6498</v>
      </c>
      <c r="BO6203">
        <v>51659.1</v>
      </c>
      <c r="BP6203">
        <v>3898</v>
      </c>
    </row>
    <row r="6204" spans="1:68" x14ac:dyDescent="0.3">
      <c r="A6204" t="s">
        <v>486</v>
      </c>
      <c r="B6204" t="s">
        <v>498</v>
      </c>
      <c r="C6204" t="s">
        <v>499</v>
      </c>
      <c r="D6204" t="s">
        <v>246</v>
      </c>
      <c r="E6204" t="s">
        <v>72</v>
      </c>
      <c r="F6204" t="b">
        <v>0</v>
      </c>
      <c r="G6204" s="1">
        <v>42329.453472222223</v>
      </c>
      <c r="H6204" s="2">
        <v>260010000000</v>
      </c>
      <c r="I6204" t="s">
        <v>487</v>
      </c>
      <c r="J6204" t="s">
        <v>488</v>
      </c>
      <c r="K6204" t="s">
        <v>487</v>
      </c>
      <c r="L6204" s="1">
        <v>42329.45416666667</v>
      </c>
      <c r="M6204" s="3">
        <v>42329</v>
      </c>
      <c r="N6204" s="1">
        <v>42329.453472222223</v>
      </c>
      <c r="O6204" t="s">
        <v>215</v>
      </c>
      <c r="P6204" t="b">
        <v>0</v>
      </c>
      <c r="Q6204" t="b">
        <v>0</v>
      </c>
      <c r="R6204" t="s">
        <v>939</v>
      </c>
      <c r="S6204" t="s">
        <v>940</v>
      </c>
      <c r="T6204" t="s">
        <v>491</v>
      </c>
      <c r="U6204" t="s">
        <v>492</v>
      </c>
      <c r="W6204" t="s">
        <v>491</v>
      </c>
      <c r="Y6204" t="s">
        <v>493</v>
      </c>
      <c r="Z6204" t="s">
        <v>494</v>
      </c>
      <c r="AA6204">
        <v>0</v>
      </c>
      <c r="AB6204">
        <v>1516042996</v>
      </c>
      <c r="AD6204" t="s">
        <v>82</v>
      </c>
      <c r="AE6204" t="b">
        <v>0</v>
      </c>
      <c r="AF6204">
        <v>9751685</v>
      </c>
      <c r="AG6204" s="1">
        <v>42322</v>
      </c>
      <c r="AH6204" s="1">
        <v>42322</v>
      </c>
      <c r="AI6204" s="1">
        <v>42310</v>
      </c>
      <c r="AJ6204" s="1">
        <v>42310</v>
      </c>
      <c r="AK6204" s="1">
        <v>42322</v>
      </c>
      <c r="AL6204">
        <v>151643873</v>
      </c>
      <c r="AM6204" s="1">
        <v>42314</v>
      </c>
      <c r="AN6204" s="1">
        <v>42329.45416666667</v>
      </c>
      <c r="AO6204" s="1">
        <v>42332</v>
      </c>
      <c r="AP6204">
        <v>3.9750000000000001</v>
      </c>
      <c r="AQ6204" s="1">
        <v>42331</v>
      </c>
      <c r="AR6204">
        <v>13</v>
      </c>
      <c r="AS6204">
        <v>6</v>
      </c>
      <c r="AT6204" t="s">
        <v>477</v>
      </c>
      <c r="AU6204" t="s">
        <v>942</v>
      </c>
      <c r="AV6204" s="3">
        <v>42314</v>
      </c>
      <c r="AW6204">
        <v>151655967</v>
      </c>
      <c r="AX6204" t="s">
        <v>85</v>
      </c>
      <c r="AY6204" t="s">
        <v>496</v>
      </c>
      <c r="AZ6204" t="s">
        <v>497</v>
      </c>
      <c r="BA6204">
        <v>24</v>
      </c>
      <c r="BB6204">
        <v>1516042996</v>
      </c>
      <c r="BD6204">
        <v>2015</v>
      </c>
      <c r="BE6204">
        <v>0</v>
      </c>
      <c r="BF6204">
        <v>300</v>
      </c>
      <c r="BG6204">
        <v>1403</v>
      </c>
      <c r="BH6204">
        <v>0</v>
      </c>
      <c r="BI6204">
        <v>300</v>
      </c>
      <c r="BJ6204">
        <v>5268</v>
      </c>
      <c r="BK6204">
        <v>0</v>
      </c>
      <c r="BL6204">
        <v>0</v>
      </c>
      <c r="BM6204">
        <v>0</v>
      </c>
      <c r="BN6204">
        <v>5004</v>
      </c>
      <c r="BO6204">
        <v>39781.800000000003</v>
      </c>
      <c r="BP6204">
        <v>5284</v>
      </c>
    </row>
    <row r="6205" spans="1:68" x14ac:dyDescent="0.3">
      <c r="A6205" t="s">
        <v>486</v>
      </c>
      <c r="B6205" t="s">
        <v>498</v>
      </c>
      <c r="C6205" t="s">
        <v>499</v>
      </c>
      <c r="D6205" t="s">
        <v>71</v>
      </c>
      <c r="E6205" t="s">
        <v>75</v>
      </c>
      <c r="F6205" t="b">
        <v>0</v>
      </c>
      <c r="G6205" s="1">
        <v>42329.029166666667</v>
      </c>
      <c r="H6205" s="2">
        <v>260010000000</v>
      </c>
      <c r="I6205" t="s">
        <v>366</v>
      </c>
      <c r="J6205" t="s">
        <v>185</v>
      </c>
      <c r="K6205" t="s">
        <v>366</v>
      </c>
      <c r="L6205" s="1">
        <v>42329.035416666666</v>
      </c>
      <c r="M6205" s="3">
        <v>42329</v>
      </c>
      <c r="N6205" s="1">
        <v>42329.029166666667</v>
      </c>
      <c r="O6205" t="s">
        <v>215</v>
      </c>
      <c r="P6205" t="b">
        <v>0</v>
      </c>
      <c r="Q6205" t="b">
        <v>0</v>
      </c>
      <c r="R6205" t="s">
        <v>1242</v>
      </c>
      <c r="S6205" t="s">
        <v>1243</v>
      </c>
      <c r="T6205" t="s">
        <v>102</v>
      </c>
      <c r="U6205" t="s">
        <v>103</v>
      </c>
      <c r="W6205" t="s">
        <v>102</v>
      </c>
      <c r="Y6205" t="s">
        <v>104</v>
      </c>
      <c r="Z6205" t="s">
        <v>105</v>
      </c>
      <c r="AA6205">
        <v>0</v>
      </c>
      <c r="AB6205">
        <v>1516042995</v>
      </c>
      <c r="AD6205" t="s">
        <v>82</v>
      </c>
      <c r="AE6205" t="b">
        <v>0</v>
      </c>
      <c r="AF6205">
        <v>9751566</v>
      </c>
      <c r="AG6205" s="1">
        <v>42322</v>
      </c>
      <c r="AH6205" s="1">
        <v>42322</v>
      </c>
      <c r="AI6205" s="1">
        <v>42310</v>
      </c>
      <c r="AJ6205" s="1">
        <v>42310</v>
      </c>
      <c r="AK6205" s="1">
        <v>42322</v>
      </c>
      <c r="AL6205">
        <v>151643937</v>
      </c>
      <c r="AM6205" s="1">
        <v>42314</v>
      </c>
      <c r="AN6205" s="1">
        <v>42329.035416666666</v>
      </c>
      <c r="AO6205" s="1">
        <v>42332</v>
      </c>
      <c r="AP6205">
        <v>3.9750000000000001</v>
      </c>
      <c r="AQ6205" s="1">
        <v>42332</v>
      </c>
      <c r="AR6205">
        <v>12</v>
      </c>
      <c r="AS6205">
        <v>6</v>
      </c>
      <c r="AT6205" t="s">
        <v>106</v>
      </c>
      <c r="AU6205" t="s">
        <v>942</v>
      </c>
      <c r="AV6205" s="3">
        <v>42314</v>
      </c>
      <c r="AW6205">
        <v>151655965</v>
      </c>
      <c r="AX6205" t="s">
        <v>85</v>
      </c>
      <c r="AY6205" t="s">
        <v>107</v>
      </c>
      <c r="AZ6205" t="s">
        <v>105</v>
      </c>
      <c r="BA6205">
        <v>845</v>
      </c>
      <c r="BB6205">
        <v>1516042995</v>
      </c>
      <c r="BD6205">
        <v>2015</v>
      </c>
      <c r="BE6205">
        <v>0</v>
      </c>
      <c r="BF6205">
        <v>3000</v>
      </c>
      <c r="BG6205">
        <v>1403</v>
      </c>
      <c r="BH6205">
        <v>0</v>
      </c>
      <c r="BI6205">
        <v>3000</v>
      </c>
      <c r="BJ6205">
        <v>3000</v>
      </c>
      <c r="BK6205">
        <v>0</v>
      </c>
      <c r="BL6205">
        <v>0</v>
      </c>
      <c r="BM6205">
        <v>0</v>
      </c>
      <c r="BN6205">
        <v>6498</v>
      </c>
      <c r="BO6205">
        <v>51659.1</v>
      </c>
      <c r="BP6205">
        <v>3898</v>
      </c>
    </row>
    <row r="6206" spans="1:68" x14ac:dyDescent="0.3">
      <c r="A6206" t="s">
        <v>486</v>
      </c>
      <c r="B6206" t="s">
        <v>498</v>
      </c>
      <c r="C6206" t="s">
        <v>499</v>
      </c>
      <c r="D6206" t="s">
        <v>71</v>
      </c>
      <c r="E6206" t="s">
        <v>75</v>
      </c>
      <c r="F6206" t="b">
        <v>0</v>
      </c>
      <c r="G6206" s="1">
        <v>42329.029166666667</v>
      </c>
      <c r="H6206" s="2">
        <v>260010000000</v>
      </c>
      <c r="I6206" t="s">
        <v>394</v>
      </c>
      <c r="J6206" t="s">
        <v>187</v>
      </c>
      <c r="K6206" t="s">
        <v>394</v>
      </c>
      <c r="L6206" s="1">
        <v>42329.036111111112</v>
      </c>
      <c r="M6206" s="3">
        <v>42329</v>
      </c>
      <c r="N6206" s="1">
        <v>42329.029166666667</v>
      </c>
      <c r="O6206" t="s">
        <v>215</v>
      </c>
      <c r="P6206" t="b">
        <v>0</v>
      </c>
      <c r="Q6206" t="b">
        <v>1</v>
      </c>
      <c r="R6206" t="s">
        <v>1242</v>
      </c>
      <c r="S6206" t="s">
        <v>1243</v>
      </c>
      <c r="T6206" t="s">
        <v>110</v>
      </c>
      <c r="U6206" t="s">
        <v>111</v>
      </c>
      <c r="V6206" t="s">
        <v>111</v>
      </c>
      <c r="W6206" t="s">
        <v>110</v>
      </c>
      <c r="X6206" t="s">
        <v>110</v>
      </c>
      <c r="Y6206" t="s">
        <v>112</v>
      </c>
      <c r="Z6206" t="s">
        <v>113</v>
      </c>
      <c r="AA6206">
        <v>0</v>
      </c>
      <c r="AB6206">
        <v>1516042995</v>
      </c>
      <c r="AC6206">
        <v>1516516001</v>
      </c>
      <c r="AD6206" t="s">
        <v>82</v>
      </c>
      <c r="AE6206" t="b">
        <v>0</v>
      </c>
      <c r="AF6206">
        <v>9751567</v>
      </c>
      <c r="AG6206" s="1">
        <v>42322</v>
      </c>
      <c r="AH6206" s="1">
        <v>42322</v>
      </c>
      <c r="AI6206" s="1">
        <v>42310</v>
      </c>
      <c r="AJ6206" s="1">
        <v>42310</v>
      </c>
      <c r="AK6206" s="1">
        <v>42322</v>
      </c>
      <c r="AL6206">
        <v>151643937</v>
      </c>
      <c r="AM6206" s="1">
        <v>42314</v>
      </c>
      <c r="AN6206" s="1">
        <v>42329.036111111112</v>
      </c>
      <c r="AO6206" s="1">
        <v>42332</v>
      </c>
      <c r="AP6206">
        <v>3.9750000000000001</v>
      </c>
      <c r="AQ6206" s="1">
        <v>42332</v>
      </c>
      <c r="AR6206">
        <v>12</v>
      </c>
      <c r="AS6206">
        <v>12</v>
      </c>
      <c r="AT6206" t="s">
        <v>106</v>
      </c>
      <c r="AU6206" t="s">
        <v>942</v>
      </c>
      <c r="AV6206" s="3">
        <v>42314</v>
      </c>
      <c r="AW6206">
        <v>151655965</v>
      </c>
      <c r="AX6206" t="s">
        <v>85</v>
      </c>
      <c r="AY6206" t="s">
        <v>114</v>
      </c>
      <c r="AZ6206" t="s">
        <v>113</v>
      </c>
      <c r="BA6206">
        <v>0</v>
      </c>
      <c r="BB6206">
        <v>1516042995</v>
      </c>
      <c r="BC6206">
        <v>3000</v>
      </c>
      <c r="BD6206">
        <v>2015</v>
      </c>
      <c r="BE6206">
        <v>0</v>
      </c>
      <c r="BF6206">
        <v>3000</v>
      </c>
      <c r="BG6206">
        <v>1403</v>
      </c>
      <c r="BH6206">
        <v>0</v>
      </c>
      <c r="BI6206">
        <v>3000</v>
      </c>
      <c r="BJ6206">
        <v>3000</v>
      </c>
      <c r="BK6206">
        <v>0</v>
      </c>
      <c r="BL6206">
        <v>0</v>
      </c>
      <c r="BM6206">
        <v>0</v>
      </c>
      <c r="BN6206">
        <v>6498</v>
      </c>
      <c r="BO6206">
        <v>51659.1</v>
      </c>
      <c r="BP6206">
        <v>3898</v>
      </c>
    </row>
    <row r="6207" spans="1:68" x14ac:dyDescent="0.3">
      <c r="A6207" t="s">
        <v>486</v>
      </c>
      <c r="B6207" t="s">
        <v>498</v>
      </c>
      <c r="C6207" t="s">
        <v>499</v>
      </c>
      <c r="D6207" t="s">
        <v>71</v>
      </c>
      <c r="E6207" t="s">
        <v>72</v>
      </c>
      <c r="F6207" t="b">
        <v>0</v>
      </c>
      <c r="G6207" s="1">
        <v>42329.453472222223</v>
      </c>
      <c r="H6207" s="2">
        <v>260010000000</v>
      </c>
      <c r="I6207" t="s">
        <v>487</v>
      </c>
      <c r="J6207" t="s">
        <v>488</v>
      </c>
      <c r="K6207" t="s">
        <v>487</v>
      </c>
      <c r="L6207" s="1">
        <v>42329.453472222223</v>
      </c>
      <c r="M6207" s="3">
        <v>42329</v>
      </c>
      <c r="N6207" s="1">
        <v>42329.453472222223</v>
      </c>
      <c r="O6207" t="s">
        <v>215</v>
      </c>
      <c r="P6207" t="b">
        <v>0</v>
      </c>
      <c r="Q6207" t="b">
        <v>0</v>
      </c>
      <c r="R6207" t="s">
        <v>1242</v>
      </c>
      <c r="S6207" t="s">
        <v>1243</v>
      </c>
      <c r="T6207" t="s">
        <v>491</v>
      </c>
      <c r="U6207" t="s">
        <v>492</v>
      </c>
      <c r="W6207" t="s">
        <v>491</v>
      </c>
      <c r="Y6207" t="s">
        <v>493</v>
      </c>
      <c r="Z6207" t="s">
        <v>494</v>
      </c>
      <c r="AA6207">
        <v>0</v>
      </c>
      <c r="AB6207">
        <v>1516042995</v>
      </c>
      <c r="AD6207" t="s">
        <v>82</v>
      </c>
      <c r="AE6207" t="b">
        <v>0</v>
      </c>
      <c r="AF6207">
        <v>9751682</v>
      </c>
      <c r="AG6207" s="1">
        <v>42322</v>
      </c>
      <c r="AH6207" s="1">
        <v>42322</v>
      </c>
      <c r="AI6207" s="1">
        <v>42310</v>
      </c>
      <c r="AJ6207" s="1">
        <v>42310</v>
      </c>
      <c r="AK6207" s="1">
        <v>42322</v>
      </c>
      <c r="AL6207">
        <v>151643937</v>
      </c>
      <c r="AM6207" s="1">
        <v>42314</v>
      </c>
      <c r="AN6207" s="1">
        <v>42329.453472222223</v>
      </c>
      <c r="AO6207" s="1">
        <v>42332</v>
      </c>
      <c r="AP6207">
        <v>3.9750000000000001</v>
      </c>
      <c r="AQ6207" s="1">
        <v>42332</v>
      </c>
      <c r="AR6207">
        <v>13</v>
      </c>
      <c r="AS6207">
        <v>6</v>
      </c>
      <c r="AT6207" t="s">
        <v>477</v>
      </c>
      <c r="AU6207" t="s">
        <v>942</v>
      </c>
      <c r="AV6207" s="3">
        <v>42314</v>
      </c>
      <c r="AW6207">
        <v>151655965</v>
      </c>
      <c r="AX6207" t="s">
        <v>85</v>
      </c>
      <c r="AY6207" t="s">
        <v>496</v>
      </c>
      <c r="AZ6207" t="s">
        <v>497</v>
      </c>
      <c r="BA6207">
        <v>0</v>
      </c>
      <c r="BB6207">
        <v>1516042995</v>
      </c>
      <c r="BD6207">
        <v>2015</v>
      </c>
      <c r="BE6207">
        <v>0</v>
      </c>
      <c r="BF6207">
        <v>59</v>
      </c>
      <c r="BG6207">
        <v>1403</v>
      </c>
      <c r="BH6207">
        <v>0</v>
      </c>
      <c r="BI6207">
        <v>59</v>
      </c>
      <c r="BJ6207">
        <v>3904</v>
      </c>
      <c r="BK6207">
        <v>0</v>
      </c>
      <c r="BL6207">
        <v>0</v>
      </c>
      <c r="BM6207">
        <v>0</v>
      </c>
      <c r="BN6207">
        <v>6498</v>
      </c>
      <c r="BO6207">
        <v>51659.1</v>
      </c>
      <c r="BP6207">
        <v>3898</v>
      </c>
    </row>
    <row r="6208" spans="1:68" x14ac:dyDescent="0.3">
      <c r="A6208" t="s">
        <v>568</v>
      </c>
      <c r="B6208" t="s">
        <v>1244</v>
      </c>
      <c r="C6208" t="s">
        <v>1245</v>
      </c>
      <c r="D6208" t="s">
        <v>144</v>
      </c>
      <c r="E6208" t="s">
        <v>72</v>
      </c>
      <c r="F6208" t="b">
        <v>0</v>
      </c>
      <c r="G6208" s="1">
        <v>42329.73333333333</v>
      </c>
      <c r="H6208" s="2">
        <v>2600100000000</v>
      </c>
      <c r="I6208" t="s">
        <v>73</v>
      </c>
      <c r="J6208" t="s">
        <v>74</v>
      </c>
      <c r="K6208" t="s">
        <v>73</v>
      </c>
      <c r="L6208" s="1">
        <v>42329.734027777777</v>
      </c>
      <c r="M6208" s="3">
        <v>42329</v>
      </c>
      <c r="N6208" s="1">
        <v>42329.73333333333</v>
      </c>
      <c r="O6208" t="s">
        <v>75</v>
      </c>
      <c r="P6208" t="b">
        <v>0</v>
      </c>
      <c r="Q6208" t="b">
        <v>0</v>
      </c>
      <c r="R6208" t="s">
        <v>1246</v>
      </c>
      <c r="S6208" t="s">
        <v>1247</v>
      </c>
      <c r="T6208" t="s">
        <v>240</v>
      </c>
      <c r="U6208" t="s">
        <v>241</v>
      </c>
      <c r="W6208" t="s">
        <v>240</v>
      </c>
      <c r="Y6208" t="s">
        <v>80</v>
      </c>
      <c r="Z6208" t="s">
        <v>81</v>
      </c>
      <c r="AA6208">
        <v>10</v>
      </c>
      <c r="AB6208">
        <v>1516043254</v>
      </c>
      <c r="AD6208" t="s">
        <v>82</v>
      </c>
      <c r="AE6208" t="b">
        <v>0</v>
      </c>
      <c r="AF6208">
        <v>99143157</v>
      </c>
      <c r="AG6208" s="1">
        <v>42318</v>
      </c>
      <c r="AH6208" s="1">
        <v>42324</v>
      </c>
      <c r="AI6208" s="1">
        <v>42310</v>
      </c>
      <c r="AJ6208" s="1">
        <v>42310</v>
      </c>
      <c r="AK6208" s="1">
        <v>42318</v>
      </c>
      <c r="AL6208">
        <v>151656084</v>
      </c>
      <c r="AM6208" s="1">
        <v>42321</v>
      </c>
      <c r="AN6208" s="1">
        <v>42329.734027777777</v>
      </c>
      <c r="AO6208" s="1">
        <v>42330</v>
      </c>
      <c r="AP6208">
        <v>0.57499999999999996</v>
      </c>
      <c r="AQ6208" s="1">
        <v>42336</v>
      </c>
      <c r="AR6208">
        <v>5</v>
      </c>
      <c r="AS6208">
        <v>6</v>
      </c>
      <c r="AT6208" t="s">
        <v>83</v>
      </c>
      <c r="AU6208" t="s">
        <v>1248</v>
      </c>
      <c r="AV6208" s="3">
        <v>42321</v>
      </c>
      <c r="AW6208">
        <v>151662023</v>
      </c>
      <c r="AX6208" t="s">
        <v>85</v>
      </c>
      <c r="AY6208" t="s">
        <v>86</v>
      </c>
      <c r="AZ6208" t="s">
        <v>87</v>
      </c>
      <c r="BA6208">
        <v>0</v>
      </c>
      <c r="BB6208">
        <v>1516043254</v>
      </c>
      <c r="BD6208">
        <v>2015</v>
      </c>
      <c r="BE6208">
        <v>200</v>
      </c>
      <c r="BF6208">
        <v>2365</v>
      </c>
      <c r="BG6208">
        <v>1403</v>
      </c>
      <c r="BH6208">
        <v>0</v>
      </c>
      <c r="BI6208">
        <v>2165</v>
      </c>
      <c r="BJ6208">
        <v>2365</v>
      </c>
      <c r="BK6208">
        <v>200</v>
      </c>
      <c r="BL6208">
        <v>0</v>
      </c>
      <c r="BM6208">
        <v>0</v>
      </c>
      <c r="BN6208">
        <v>1365</v>
      </c>
      <c r="BO6208">
        <v>1569.75</v>
      </c>
      <c r="BP6208">
        <v>1570</v>
      </c>
    </row>
    <row r="6209" spans="1:68" x14ac:dyDescent="0.3">
      <c r="A6209" t="s">
        <v>568</v>
      </c>
      <c r="B6209" t="s">
        <v>1244</v>
      </c>
      <c r="C6209" t="s">
        <v>1245</v>
      </c>
      <c r="D6209" t="s">
        <v>144</v>
      </c>
      <c r="E6209" t="s">
        <v>72</v>
      </c>
      <c r="F6209" t="b">
        <v>0</v>
      </c>
      <c r="G6209" s="1">
        <v>42329.741666666669</v>
      </c>
      <c r="H6209" s="2">
        <v>2600100000000</v>
      </c>
      <c r="I6209" t="s">
        <v>132</v>
      </c>
      <c r="J6209" t="s">
        <v>133</v>
      </c>
      <c r="K6209" t="s">
        <v>132</v>
      </c>
      <c r="L6209" s="1">
        <v>42329.863888888889</v>
      </c>
      <c r="M6209" s="3">
        <v>42329</v>
      </c>
      <c r="N6209" s="1">
        <v>42329.741666666669</v>
      </c>
      <c r="O6209" t="s">
        <v>75</v>
      </c>
      <c r="P6209" t="b">
        <v>0</v>
      </c>
      <c r="Q6209" t="b">
        <v>0</v>
      </c>
      <c r="R6209" t="s">
        <v>1246</v>
      </c>
      <c r="S6209" t="s">
        <v>1247</v>
      </c>
      <c r="T6209" t="s">
        <v>102</v>
      </c>
      <c r="U6209" t="s">
        <v>103</v>
      </c>
      <c r="W6209" t="s">
        <v>102</v>
      </c>
      <c r="Y6209" t="s">
        <v>104</v>
      </c>
      <c r="Z6209" t="s">
        <v>105</v>
      </c>
      <c r="AA6209">
        <v>0</v>
      </c>
      <c r="AB6209">
        <v>1516043254</v>
      </c>
      <c r="AD6209" t="s">
        <v>82</v>
      </c>
      <c r="AE6209" t="b">
        <v>0</v>
      </c>
      <c r="AF6209">
        <v>99143231</v>
      </c>
      <c r="AG6209" s="1">
        <v>42318</v>
      </c>
      <c r="AH6209" s="1">
        <v>42324</v>
      </c>
      <c r="AI6209" s="1">
        <v>42310</v>
      </c>
      <c r="AJ6209" s="1">
        <v>42310</v>
      </c>
      <c r="AK6209" s="1">
        <v>42318</v>
      </c>
      <c r="AL6209">
        <v>151656084</v>
      </c>
      <c r="AM6209" s="1">
        <v>42321</v>
      </c>
      <c r="AN6209" s="1">
        <v>42329.863888888889</v>
      </c>
      <c r="AO6209" s="1">
        <v>42330</v>
      </c>
      <c r="AP6209">
        <v>0.57499999999999996</v>
      </c>
      <c r="AQ6209" s="1">
        <v>42336</v>
      </c>
      <c r="AR6209">
        <v>12</v>
      </c>
      <c r="AS6209">
        <v>12</v>
      </c>
      <c r="AT6209" t="s">
        <v>106</v>
      </c>
      <c r="AU6209" t="s">
        <v>1248</v>
      </c>
      <c r="AV6209" s="3">
        <v>42321</v>
      </c>
      <c r="AW6209">
        <v>151662023</v>
      </c>
      <c r="AX6209" t="s">
        <v>85</v>
      </c>
      <c r="AY6209" t="s">
        <v>107</v>
      </c>
      <c r="AZ6209" t="s">
        <v>105</v>
      </c>
      <c r="BA6209">
        <v>1000</v>
      </c>
      <c r="BB6209">
        <v>1516043254</v>
      </c>
      <c r="BD6209">
        <v>2015</v>
      </c>
      <c r="BE6209">
        <v>0</v>
      </c>
      <c r="BF6209">
        <v>1365</v>
      </c>
      <c r="BG6209">
        <v>1403</v>
      </c>
      <c r="BH6209">
        <v>0</v>
      </c>
      <c r="BI6209">
        <v>1365</v>
      </c>
      <c r="BJ6209">
        <v>1365</v>
      </c>
      <c r="BK6209">
        <v>0</v>
      </c>
      <c r="BL6209">
        <v>0</v>
      </c>
      <c r="BM6209">
        <v>0</v>
      </c>
      <c r="BN6209">
        <v>1365</v>
      </c>
      <c r="BO6209">
        <v>1569.75</v>
      </c>
      <c r="BP6209">
        <v>1570</v>
      </c>
    </row>
    <row r="6210" spans="1:68" x14ac:dyDescent="0.3">
      <c r="A6210" t="s">
        <v>568</v>
      </c>
      <c r="B6210" t="s">
        <v>1244</v>
      </c>
      <c r="C6210" t="s">
        <v>1245</v>
      </c>
      <c r="D6210" t="s">
        <v>144</v>
      </c>
      <c r="E6210" t="s">
        <v>72</v>
      </c>
      <c r="F6210" t="b">
        <v>0</v>
      </c>
      <c r="G6210" s="1">
        <v>42329.741666666669</v>
      </c>
      <c r="H6210" s="2">
        <v>2600100000000</v>
      </c>
      <c r="I6210" t="s">
        <v>137</v>
      </c>
      <c r="J6210" t="s">
        <v>138</v>
      </c>
      <c r="K6210" t="s">
        <v>137</v>
      </c>
      <c r="L6210" s="1">
        <v>42329.863888888889</v>
      </c>
      <c r="M6210" s="3">
        <v>42329</v>
      </c>
      <c r="N6210" s="1">
        <v>42329.741666666669</v>
      </c>
      <c r="O6210" t="s">
        <v>75</v>
      </c>
      <c r="P6210" t="b">
        <v>0</v>
      </c>
      <c r="Q6210" t="b">
        <v>1</v>
      </c>
      <c r="R6210" t="s">
        <v>1246</v>
      </c>
      <c r="S6210" t="s">
        <v>1247</v>
      </c>
      <c r="T6210" t="s">
        <v>110</v>
      </c>
      <c r="U6210" t="s">
        <v>111</v>
      </c>
      <c r="V6210" t="s">
        <v>111</v>
      </c>
      <c r="W6210" t="s">
        <v>110</v>
      </c>
      <c r="X6210" t="s">
        <v>110</v>
      </c>
      <c r="Y6210" t="s">
        <v>112</v>
      </c>
      <c r="Z6210" t="s">
        <v>113</v>
      </c>
      <c r="AA6210">
        <v>0</v>
      </c>
      <c r="AB6210">
        <v>1516043254</v>
      </c>
      <c r="AC6210">
        <v>1516516227</v>
      </c>
      <c r="AD6210" t="s">
        <v>82</v>
      </c>
      <c r="AE6210" t="b">
        <v>0</v>
      </c>
      <c r="AF6210">
        <v>99143232</v>
      </c>
      <c r="AG6210" s="1">
        <v>42318</v>
      </c>
      <c r="AH6210" s="1">
        <v>42324</v>
      </c>
      <c r="AI6210" s="1">
        <v>42310</v>
      </c>
      <c r="AJ6210" s="1">
        <v>42310</v>
      </c>
      <c r="AK6210" s="1">
        <v>42318</v>
      </c>
      <c r="AL6210">
        <v>151656084</v>
      </c>
      <c r="AM6210" s="1">
        <v>42321</v>
      </c>
      <c r="AN6210" s="1">
        <v>42329.863888888889</v>
      </c>
      <c r="AO6210" s="1">
        <v>42330</v>
      </c>
      <c r="AP6210">
        <v>0.57499999999999996</v>
      </c>
      <c r="AQ6210" s="1">
        <v>42336</v>
      </c>
      <c r="AR6210">
        <v>12</v>
      </c>
      <c r="AS6210">
        <v>12</v>
      </c>
      <c r="AT6210" t="s">
        <v>106</v>
      </c>
      <c r="AU6210" t="s">
        <v>1248</v>
      </c>
      <c r="AV6210" s="3">
        <v>42321</v>
      </c>
      <c r="AW6210">
        <v>151662023</v>
      </c>
      <c r="AX6210" t="s">
        <v>85</v>
      </c>
      <c r="AY6210" t="s">
        <v>114</v>
      </c>
      <c r="AZ6210" t="s">
        <v>113</v>
      </c>
      <c r="BA6210">
        <v>0</v>
      </c>
      <c r="BB6210">
        <v>1516043254</v>
      </c>
      <c r="BC6210">
        <v>1365</v>
      </c>
      <c r="BD6210">
        <v>2015</v>
      </c>
      <c r="BE6210">
        <v>0</v>
      </c>
      <c r="BF6210">
        <v>1365</v>
      </c>
      <c r="BG6210">
        <v>1403</v>
      </c>
      <c r="BH6210">
        <v>0</v>
      </c>
      <c r="BI6210">
        <v>1365</v>
      </c>
      <c r="BJ6210">
        <v>1365</v>
      </c>
      <c r="BK6210">
        <v>0</v>
      </c>
      <c r="BL6210">
        <v>0</v>
      </c>
      <c r="BM6210">
        <v>0</v>
      </c>
      <c r="BN6210">
        <v>1365</v>
      </c>
      <c r="BO6210">
        <v>1569.75</v>
      </c>
      <c r="BP6210">
        <v>1570</v>
      </c>
    </row>
    <row r="6211" spans="1:68" x14ac:dyDescent="0.3">
      <c r="A6211" t="s">
        <v>615</v>
      </c>
      <c r="B6211" t="s">
        <v>963</v>
      </c>
      <c r="C6211" t="s">
        <v>964</v>
      </c>
      <c r="D6211" t="s">
        <v>144</v>
      </c>
      <c r="E6211" t="s">
        <v>72</v>
      </c>
      <c r="F6211" t="b">
        <v>0</v>
      </c>
      <c r="G6211" s="1">
        <v>42329.3125</v>
      </c>
      <c r="H6211" s="2">
        <v>2600100000000</v>
      </c>
      <c r="I6211" t="s">
        <v>73</v>
      </c>
      <c r="J6211" t="s">
        <v>74</v>
      </c>
      <c r="K6211" t="s">
        <v>73</v>
      </c>
      <c r="L6211" s="1">
        <v>42329.3125</v>
      </c>
      <c r="M6211" s="3">
        <v>42329</v>
      </c>
      <c r="N6211" s="1">
        <v>42329.3125</v>
      </c>
      <c r="O6211" t="s">
        <v>75</v>
      </c>
      <c r="P6211" t="b">
        <v>0</v>
      </c>
      <c r="Q6211" t="b">
        <v>0</v>
      </c>
      <c r="R6211" t="s">
        <v>1249</v>
      </c>
      <c r="S6211" t="s">
        <v>1250</v>
      </c>
      <c r="T6211" t="s">
        <v>364</v>
      </c>
      <c r="U6211" t="s">
        <v>365</v>
      </c>
      <c r="W6211" t="s">
        <v>364</v>
      </c>
      <c r="Y6211" t="s">
        <v>80</v>
      </c>
      <c r="Z6211" t="s">
        <v>81</v>
      </c>
      <c r="AA6211">
        <v>0</v>
      </c>
      <c r="AB6211">
        <v>1516043350</v>
      </c>
      <c r="AD6211" t="s">
        <v>82</v>
      </c>
      <c r="AE6211" t="b">
        <v>0</v>
      </c>
      <c r="AF6211">
        <v>99142957</v>
      </c>
      <c r="AG6211" s="1">
        <v>42325</v>
      </c>
      <c r="AH6211" s="1">
        <v>42326</v>
      </c>
      <c r="AI6211" s="1">
        <v>42311</v>
      </c>
      <c r="AJ6211" s="1">
        <v>42311</v>
      </c>
      <c r="AK6211" s="1">
        <v>42325</v>
      </c>
      <c r="AL6211">
        <v>151655410</v>
      </c>
      <c r="AM6211" s="1">
        <v>42312</v>
      </c>
      <c r="AN6211" s="1">
        <v>42329.3125</v>
      </c>
      <c r="AO6211" s="1">
        <v>42313</v>
      </c>
      <c r="AP6211">
        <v>0.57499999999999996</v>
      </c>
      <c r="AQ6211" s="1">
        <v>42326</v>
      </c>
      <c r="AR6211">
        <v>5</v>
      </c>
      <c r="AS6211">
        <v>6</v>
      </c>
      <c r="AT6211" t="s">
        <v>83</v>
      </c>
      <c r="AU6211" t="s">
        <v>676</v>
      </c>
      <c r="AV6211" s="3">
        <v>42312</v>
      </c>
      <c r="AW6211">
        <v>151661310</v>
      </c>
      <c r="AX6211" t="s">
        <v>85</v>
      </c>
      <c r="AY6211" t="s">
        <v>86</v>
      </c>
      <c r="AZ6211" t="s">
        <v>87</v>
      </c>
      <c r="BA6211">
        <v>518</v>
      </c>
      <c r="BB6211">
        <v>1516043350</v>
      </c>
      <c r="BD6211">
        <v>2015</v>
      </c>
      <c r="BE6211">
        <v>0</v>
      </c>
      <c r="BF6211">
        <v>15072</v>
      </c>
      <c r="BG6211">
        <v>1403</v>
      </c>
      <c r="BH6211">
        <v>0</v>
      </c>
      <c r="BI6211">
        <v>15072</v>
      </c>
      <c r="BJ6211">
        <v>15072</v>
      </c>
      <c r="BK6211">
        <v>0</v>
      </c>
      <c r="BL6211">
        <v>0</v>
      </c>
      <c r="BM6211">
        <v>0</v>
      </c>
      <c r="BN6211">
        <v>61417</v>
      </c>
      <c r="BO6211">
        <v>55275.3</v>
      </c>
      <c r="BP6211">
        <v>15590</v>
      </c>
    </row>
    <row r="6212" spans="1:68" x14ac:dyDescent="0.3">
      <c r="A6212" t="s">
        <v>615</v>
      </c>
      <c r="B6212" t="s">
        <v>963</v>
      </c>
      <c r="C6212" t="s">
        <v>964</v>
      </c>
      <c r="D6212" t="s">
        <v>144</v>
      </c>
      <c r="E6212" t="s">
        <v>72</v>
      </c>
      <c r="F6212" t="b">
        <v>0</v>
      </c>
      <c r="G6212" s="1">
        <v>42329.3125</v>
      </c>
      <c r="H6212" s="2">
        <v>2600100000000</v>
      </c>
      <c r="I6212" t="s">
        <v>73</v>
      </c>
      <c r="J6212" t="s">
        <v>74</v>
      </c>
      <c r="K6212" t="s">
        <v>73</v>
      </c>
      <c r="L6212" s="1">
        <v>42329.3125</v>
      </c>
      <c r="M6212" s="3">
        <v>42329</v>
      </c>
      <c r="N6212" s="1">
        <v>42329.3125</v>
      </c>
      <c r="O6212" t="s">
        <v>75</v>
      </c>
      <c r="P6212" t="b">
        <v>0</v>
      </c>
      <c r="Q6212" t="b">
        <v>0</v>
      </c>
      <c r="R6212" t="s">
        <v>1249</v>
      </c>
      <c r="S6212" t="s">
        <v>1250</v>
      </c>
      <c r="T6212" t="s">
        <v>364</v>
      </c>
      <c r="U6212" t="s">
        <v>365</v>
      </c>
      <c r="W6212" t="s">
        <v>364</v>
      </c>
      <c r="Y6212" t="s">
        <v>80</v>
      </c>
      <c r="Z6212" t="s">
        <v>81</v>
      </c>
      <c r="AA6212">
        <v>0</v>
      </c>
      <c r="AB6212">
        <v>1516043350</v>
      </c>
      <c r="AD6212" t="s">
        <v>82</v>
      </c>
      <c r="AE6212" t="b">
        <v>0</v>
      </c>
      <c r="AF6212">
        <v>99142957</v>
      </c>
      <c r="AG6212" s="1">
        <v>42325</v>
      </c>
      <c r="AH6212" s="1">
        <v>42326</v>
      </c>
      <c r="AI6212" s="1">
        <v>42311</v>
      </c>
      <c r="AJ6212" s="1">
        <v>42311</v>
      </c>
      <c r="AK6212" s="1">
        <v>42325</v>
      </c>
      <c r="AL6212">
        <v>151655410</v>
      </c>
      <c r="AM6212" s="1">
        <v>42312</v>
      </c>
      <c r="AN6212" s="1">
        <v>42329.3125</v>
      </c>
      <c r="AO6212" s="1">
        <v>42313</v>
      </c>
      <c r="AP6212">
        <v>0.57499999999999996</v>
      </c>
      <c r="AQ6212" s="1">
        <v>42326</v>
      </c>
      <c r="AR6212">
        <v>5</v>
      </c>
      <c r="AS6212">
        <v>6</v>
      </c>
      <c r="AT6212" t="s">
        <v>83</v>
      </c>
      <c r="AU6212" t="s">
        <v>677</v>
      </c>
      <c r="AV6212" s="3">
        <v>42312</v>
      </c>
      <c r="AW6212">
        <v>151661310</v>
      </c>
      <c r="AX6212" t="s">
        <v>85</v>
      </c>
      <c r="AY6212" t="s">
        <v>86</v>
      </c>
      <c r="AZ6212" t="s">
        <v>87</v>
      </c>
      <c r="BA6212">
        <v>63</v>
      </c>
      <c r="BB6212">
        <v>1516043350</v>
      </c>
      <c r="BD6212">
        <v>2015</v>
      </c>
      <c r="BE6212">
        <v>1800</v>
      </c>
      <c r="BF6212">
        <v>11625</v>
      </c>
      <c r="BG6212">
        <v>1403</v>
      </c>
      <c r="BH6212">
        <v>0</v>
      </c>
      <c r="BI6212">
        <v>9825</v>
      </c>
      <c r="BJ6212">
        <v>11625</v>
      </c>
      <c r="BK6212">
        <v>1800</v>
      </c>
      <c r="BL6212">
        <v>0</v>
      </c>
      <c r="BM6212">
        <v>0</v>
      </c>
      <c r="BN6212">
        <v>61417</v>
      </c>
      <c r="BO6212">
        <v>55275.3</v>
      </c>
      <c r="BP6212">
        <v>11688</v>
      </c>
    </row>
    <row r="6213" spans="1:68" x14ac:dyDescent="0.3">
      <c r="A6213" t="s">
        <v>615</v>
      </c>
      <c r="B6213" t="s">
        <v>963</v>
      </c>
      <c r="C6213" t="s">
        <v>964</v>
      </c>
      <c r="D6213" t="s">
        <v>144</v>
      </c>
      <c r="E6213" t="s">
        <v>72</v>
      </c>
      <c r="F6213" t="b">
        <v>0</v>
      </c>
      <c r="G6213" s="1">
        <v>42329.741666666669</v>
      </c>
      <c r="H6213" s="2">
        <v>2600100000000</v>
      </c>
      <c r="I6213" t="s">
        <v>100</v>
      </c>
      <c r="J6213" t="s">
        <v>101</v>
      </c>
      <c r="K6213" t="s">
        <v>100</v>
      </c>
      <c r="L6213" s="1">
        <v>42329.773611111108</v>
      </c>
      <c r="M6213" s="3">
        <v>42329</v>
      </c>
      <c r="N6213" s="1">
        <v>42329.741666666669</v>
      </c>
      <c r="O6213" t="s">
        <v>75</v>
      </c>
      <c r="P6213" t="b">
        <v>0</v>
      </c>
      <c r="Q6213" t="b">
        <v>0</v>
      </c>
      <c r="R6213" t="s">
        <v>1249</v>
      </c>
      <c r="S6213" t="s">
        <v>1250</v>
      </c>
      <c r="T6213" t="s">
        <v>102</v>
      </c>
      <c r="U6213" t="s">
        <v>103</v>
      </c>
      <c r="W6213" t="s">
        <v>102</v>
      </c>
      <c r="Y6213" t="s">
        <v>104</v>
      </c>
      <c r="Z6213" t="s">
        <v>105</v>
      </c>
      <c r="AA6213">
        <v>0</v>
      </c>
      <c r="AB6213">
        <v>1516043350</v>
      </c>
      <c r="AD6213" t="s">
        <v>82</v>
      </c>
      <c r="AE6213" t="b">
        <v>0</v>
      </c>
      <c r="AF6213">
        <v>99143192</v>
      </c>
      <c r="AG6213" s="1">
        <v>42325</v>
      </c>
      <c r="AH6213" s="1">
        <v>42326</v>
      </c>
      <c r="AI6213" s="1">
        <v>42311</v>
      </c>
      <c r="AJ6213" s="1">
        <v>42311</v>
      </c>
      <c r="AK6213" s="1">
        <v>42325</v>
      </c>
      <c r="AL6213">
        <v>151655410</v>
      </c>
      <c r="AM6213" s="1">
        <v>42312</v>
      </c>
      <c r="AN6213" s="1">
        <v>42329.773611111108</v>
      </c>
      <c r="AO6213" s="1">
        <v>42313</v>
      </c>
      <c r="AP6213">
        <v>0.57499999999999996</v>
      </c>
      <c r="AQ6213" s="1">
        <v>42326</v>
      </c>
      <c r="AR6213">
        <v>12</v>
      </c>
      <c r="AS6213">
        <v>6</v>
      </c>
      <c r="AT6213" t="s">
        <v>106</v>
      </c>
      <c r="AU6213" t="s">
        <v>676</v>
      </c>
      <c r="AV6213" s="3">
        <v>42312</v>
      </c>
      <c r="AW6213">
        <v>151661310</v>
      </c>
      <c r="AX6213" t="s">
        <v>85</v>
      </c>
      <c r="AY6213" t="s">
        <v>107</v>
      </c>
      <c r="AZ6213" t="s">
        <v>105</v>
      </c>
      <c r="BA6213">
        <v>322</v>
      </c>
      <c r="BB6213">
        <v>1516043350</v>
      </c>
      <c r="BD6213">
        <v>2015</v>
      </c>
      <c r="BE6213">
        <v>0</v>
      </c>
      <c r="BF6213">
        <v>14750</v>
      </c>
      <c r="BG6213">
        <v>1403</v>
      </c>
      <c r="BH6213">
        <v>0</v>
      </c>
      <c r="BI6213">
        <v>14750</v>
      </c>
      <c r="BJ6213">
        <v>14750</v>
      </c>
      <c r="BK6213">
        <v>0</v>
      </c>
      <c r="BL6213">
        <v>0</v>
      </c>
      <c r="BM6213">
        <v>0</v>
      </c>
      <c r="BN6213">
        <v>61417</v>
      </c>
      <c r="BO6213">
        <v>55275.3</v>
      </c>
      <c r="BP6213">
        <v>15590</v>
      </c>
    </row>
    <row r="6214" spans="1:68" x14ac:dyDescent="0.3">
      <c r="A6214" t="s">
        <v>615</v>
      </c>
      <c r="B6214" t="s">
        <v>963</v>
      </c>
      <c r="C6214" t="s">
        <v>964</v>
      </c>
      <c r="D6214" t="s">
        <v>144</v>
      </c>
      <c r="E6214" t="s">
        <v>72</v>
      </c>
      <c r="F6214" t="b">
        <v>0</v>
      </c>
      <c r="G6214" s="1">
        <v>42329.741666666669</v>
      </c>
      <c r="H6214" s="2">
        <v>2600100000000</v>
      </c>
      <c r="I6214" t="s">
        <v>100</v>
      </c>
      <c r="J6214" t="s">
        <v>101</v>
      </c>
      <c r="K6214" t="s">
        <v>100</v>
      </c>
      <c r="L6214" s="1">
        <v>42329.773611111108</v>
      </c>
      <c r="M6214" s="3">
        <v>42329</v>
      </c>
      <c r="N6214" s="1">
        <v>42329.741666666669</v>
      </c>
      <c r="O6214" t="s">
        <v>75</v>
      </c>
      <c r="P6214" t="b">
        <v>0</v>
      </c>
      <c r="Q6214" t="b">
        <v>0</v>
      </c>
      <c r="R6214" t="s">
        <v>1249</v>
      </c>
      <c r="S6214" t="s">
        <v>1250</v>
      </c>
      <c r="T6214" t="s">
        <v>102</v>
      </c>
      <c r="U6214" t="s">
        <v>103</v>
      </c>
      <c r="W6214" t="s">
        <v>102</v>
      </c>
      <c r="Y6214" t="s">
        <v>104</v>
      </c>
      <c r="Z6214" t="s">
        <v>105</v>
      </c>
      <c r="AA6214">
        <v>0</v>
      </c>
      <c r="AB6214">
        <v>1516043350</v>
      </c>
      <c r="AD6214" t="s">
        <v>82</v>
      </c>
      <c r="AE6214" t="b">
        <v>0</v>
      </c>
      <c r="AF6214">
        <v>99143192</v>
      </c>
      <c r="AG6214" s="1">
        <v>42325</v>
      </c>
      <c r="AH6214" s="1">
        <v>42326</v>
      </c>
      <c r="AI6214" s="1">
        <v>42311</v>
      </c>
      <c r="AJ6214" s="1">
        <v>42311</v>
      </c>
      <c r="AK6214" s="1">
        <v>42325</v>
      </c>
      <c r="AL6214">
        <v>151655410</v>
      </c>
      <c r="AM6214" s="1">
        <v>42312</v>
      </c>
      <c r="AN6214" s="1">
        <v>42329.773611111108</v>
      </c>
      <c r="AO6214" s="1">
        <v>42313</v>
      </c>
      <c r="AP6214">
        <v>0.57499999999999996</v>
      </c>
      <c r="AQ6214" s="1">
        <v>42326</v>
      </c>
      <c r="AR6214">
        <v>12</v>
      </c>
      <c r="AS6214">
        <v>6</v>
      </c>
      <c r="AT6214" t="s">
        <v>106</v>
      </c>
      <c r="AU6214" t="s">
        <v>677</v>
      </c>
      <c r="AV6214" s="3">
        <v>42312</v>
      </c>
      <c r="AW6214">
        <v>151661310</v>
      </c>
      <c r="AX6214" t="s">
        <v>85</v>
      </c>
      <c r="AY6214" t="s">
        <v>107</v>
      </c>
      <c r="AZ6214" t="s">
        <v>105</v>
      </c>
      <c r="BA6214">
        <v>165</v>
      </c>
      <c r="BB6214">
        <v>1516043350</v>
      </c>
      <c r="BD6214">
        <v>2015</v>
      </c>
      <c r="BE6214">
        <v>0</v>
      </c>
      <c r="BF6214">
        <v>11460</v>
      </c>
      <c r="BG6214">
        <v>1403</v>
      </c>
      <c r="BH6214">
        <v>0</v>
      </c>
      <c r="BI6214">
        <v>11460</v>
      </c>
      <c r="BJ6214">
        <v>11460</v>
      </c>
      <c r="BK6214">
        <v>0</v>
      </c>
      <c r="BL6214">
        <v>0</v>
      </c>
      <c r="BM6214">
        <v>0</v>
      </c>
      <c r="BN6214">
        <v>61417</v>
      </c>
      <c r="BO6214">
        <v>55275.3</v>
      </c>
      <c r="BP6214">
        <v>11688</v>
      </c>
    </row>
    <row r="6215" spans="1:68" x14ac:dyDescent="0.3">
      <c r="A6215" t="s">
        <v>615</v>
      </c>
      <c r="B6215" t="s">
        <v>963</v>
      </c>
      <c r="C6215" t="s">
        <v>964</v>
      </c>
      <c r="D6215" t="s">
        <v>144</v>
      </c>
      <c r="E6215" t="s">
        <v>72</v>
      </c>
      <c r="F6215" t="b">
        <v>0</v>
      </c>
      <c r="G6215" s="1">
        <v>42329.741666666669</v>
      </c>
      <c r="H6215" s="2">
        <v>2600100000000</v>
      </c>
      <c r="I6215" t="s">
        <v>137</v>
      </c>
      <c r="J6215" t="s">
        <v>138</v>
      </c>
      <c r="K6215" t="s">
        <v>137</v>
      </c>
      <c r="L6215" s="1">
        <v>42329.774305555555</v>
      </c>
      <c r="M6215" s="3">
        <v>42329</v>
      </c>
      <c r="N6215" s="1">
        <v>42329.741666666669</v>
      </c>
      <c r="O6215" t="s">
        <v>75</v>
      </c>
      <c r="P6215" t="b">
        <v>0</v>
      </c>
      <c r="Q6215" t="b">
        <v>1</v>
      </c>
      <c r="R6215" t="s">
        <v>1249</v>
      </c>
      <c r="S6215" t="s">
        <v>1250</v>
      </c>
      <c r="T6215" t="s">
        <v>110</v>
      </c>
      <c r="U6215" t="s">
        <v>111</v>
      </c>
      <c r="V6215" t="s">
        <v>111</v>
      </c>
      <c r="W6215" t="s">
        <v>110</v>
      </c>
      <c r="X6215" t="s">
        <v>110</v>
      </c>
      <c r="Y6215" t="s">
        <v>112</v>
      </c>
      <c r="Z6215" t="s">
        <v>113</v>
      </c>
      <c r="AA6215">
        <v>0</v>
      </c>
      <c r="AB6215">
        <v>1516043350</v>
      </c>
      <c r="AC6215">
        <v>1516516207</v>
      </c>
      <c r="AD6215" t="s">
        <v>82</v>
      </c>
      <c r="AE6215" t="b">
        <v>0</v>
      </c>
      <c r="AF6215">
        <v>99143193</v>
      </c>
      <c r="AG6215" s="1">
        <v>42325</v>
      </c>
      <c r="AH6215" s="1">
        <v>42326</v>
      </c>
      <c r="AI6215" s="1">
        <v>42311</v>
      </c>
      <c r="AJ6215" s="1">
        <v>42311</v>
      </c>
      <c r="AK6215" s="1">
        <v>42325</v>
      </c>
      <c r="AL6215">
        <v>151655410</v>
      </c>
      <c r="AM6215" s="1">
        <v>42312</v>
      </c>
      <c r="AN6215" s="1">
        <v>42329.774305555555</v>
      </c>
      <c r="AO6215" s="1">
        <v>42313</v>
      </c>
      <c r="AP6215">
        <v>0.57499999999999996</v>
      </c>
      <c r="AQ6215" s="1">
        <v>42326</v>
      </c>
      <c r="AR6215">
        <v>12</v>
      </c>
      <c r="AS6215">
        <v>12</v>
      </c>
      <c r="AT6215" t="s">
        <v>106</v>
      </c>
      <c r="AU6215" t="s">
        <v>676</v>
      </c>
      <c r="AV6215" s="3">
        <v>42312</v>
      </c>
      <c r="AW6215">
        <v>151661310</v>
      </c>
      <c r="AX6215" t="s">
        <v>85</v>
      </c>
      <c r="AY6215" t="s">
        <v>114</v>
      </c>
      <c r="AZ6215" t="s">
        <v>113</v>
      </c>
      <c r="BA6215">
        <v>0</v>
      </c>
      <c r="BB6215">
        <v>1516043350</v>
      </c>
      <c r="BC6215">
        <v>14750</v>
      </c>
      <c r="BD6215">
        <v>2015</v>
      </c>
      <c r="BE6215">
        <v>0</v>
      </c>
      <c r="BF6215">
        <v>14750</v>
      </c>
      <c r="BG6215">
        <v>1403</v>
      </c>
      <c r="BH6215">
        <v>0</v>
      </c>
      <c r="BI6215">
        <v>14750</v>
      </c>
      <c r="BJ6215">
        <v>14750</v>
      </c>
      <c r="BK6215">
        <v>0</v>
      </c>
      <c r="BL6215">
        <v>0</v>
      </c>
      <c r="BM6215">
        <v>0</v>
      </c>
      <c r="BN6215">
        <v>61417</v>
      </c>
      <c r="BO6215">
        <v>55275.3</v>
      </c>
      <c r="BP6215">
        <v>15590</v>
      </c>
    </row>
    <row r="6216" spans="1:68" x14ac:dyDescent="0.3">
      <c r="A6216" t="s">
        <v>615</v>
      </c>
      <c r="B6216" t="s">
        <v>963</v>
      </c>
      <c r="C6216" t="s">
        <v>964</v>
      </c>
      <c r="D6216" t="s">
        <v>144</v>
      </c>
      <c r="E6216" t="s">
        <v>72</v>
      </c>
      <c r="F6216" t="b">
        <v>0</v>
      </c>
      <c r="G6216" s="1">
        <v>42329.741666666669</v>
      </c>
      <c r="H6216" s="2">
        <v>2600100000000</v>
      </c>
      <c r="I6216" t="s">
        <v>137</v>
      </c>
      <c r="J6216" t="s">
        <v>138</v>
      </c>
      <c r="K6216" t="s">
        <v>137</v>
      </c>
      <c r="L6216" s="1">
        <v>42329.774305555555</v>
      </c>
      <c r="M6216" s="3">
        <v>42329</v>
      </c>
      <c r="N6216" s="1">
        <v>42329.741666666669</v>
      </c>
      <c r="O6216" t="s">
        <v>75</v>
      </c>
      <c r="P6216" t="b">
        <v>0</v>
      </c>
      <c r="Q6216" t="b">
        <v>1</v>
      </c>
      <c r="R6216" t="s">
        <v>1249</v>
      </c>
      <c r="S6216" t="s">
        <v>1250</v>
      </c>
      <c r="T6216" t="s">
        <v>110</v>
      </c>
      <c r="U6216" t="s">
        <v>111</v>
      </c>
      <c r="V6216" t="s">
        <v>111</v>
      </c>
      <c r="W6216" t="s">
        <v>110</v>
      </c>
      <c r="X6216" t="s">
        <v>110</v>
      </c>
      <c r="Y6216" t="s">
        <v>112</v>
      </c>
      <c r="Z6216" t="s">
        <v>113</v>
      </c>
      <c r="AA6216">
        <v>0</v>
      </c>
      <c r="AB6216">
        <v>1516043350</v>
      </c>
      <c r="AC6216">
        <v>1516516207</v>
      </c>
      <c r="AD6216" t="s">
        <v>82</v>
      </c>
      <c r="AE6216" t="b">
        <v>0</v>
      </c>
      <c r="AF6216">
        <v>99143193</v>
      </c>
      <c r="AG6216" s="1">
        <v>42325</v>
      </c>
      <c r="AH6216" s="1">
        <v>42326</v>
      </c>
      <c r="AI6216" s="1">
        <v>42311</v>
      </c>
      <c r="AJ6216" s="1">
        <v>42311</v>
      </c>
      <c r="AK6216" s="1">
        <v>42325</v>
      </c>
      <c r="AL6216">
        <v>151655410</v>
      </c>
      <c r="AM6216" s="1">
        <v>42312</v>
      </c>
      <c r="AN6216" s="1">
        <v>42329.774305555555</v>
      </c>
      <c r="AO6216" s="1">
        <v>42313</v>
      </c>
      <c r="AP6216">
        <v>0.57499999999999996</v>
      </c>
      <c r="AQ6216" s="1">
        <v>42326</v>
      </c>
      <c r="AR6216">
        <v>12</v>
      </c>
      <c r="AS6216">
        <v>12</v>
      </c>
      <c r="AT6216" t="s">
        <v>106</v>
      </c>
      <c r="AU6216" t="s">
        <v>677</v>
      </c>
      <c r="AV6216" s="3">
        <v>42312</v>
      </c>
      <c r="AW6216">
        <v>151661310</v>
      </c>
      <c r="AX6216" t="s">
        <v>85</v>
      </c>
      <c r="AY6216" t="s">
        <v>114</v>
      </c>
      <c r="AZ6216" t="s">
        <v>113</v>
      </c>
      <c r="BA6216">
        <v>0</v>
      </c>
      <c r="BB6216">
        <v>1516043350</v>
      </c>
      <c r="BC6216">
        <v>11460</v>
      </c>
      <c r="BD6216">
        <v>2015</v>
      </c>
      <c r="BE6216">
        <v>0</v>
      </c>
      <c r="BF6216">
        <v>11460</v>
      </c>
      <c r="BG6216">
        <v>1403</v>
      </c>
      <c r="BH6216">
        <v>0</v>
      </c>
      <c r="BI6216">
        <v>11460</v>
      </c>
      <c r="BJ6216">
        <v>11460</v>
      </c>
      <c r="BK6216">
        <v>0</v>
      </c>
      <c r="BL6216">
        <v>0</v>
      </c>
      <c r="BM6216">
        <v>0</v>
      </c>
      <c r="BN6216">
        <v>61417</v>
      </c>
      <c r="BO6216">
        <v>55275.3</v>
      </c>
      <c r="BP6216">
        <v>11688</v>
      </c>
    </row>
    <row r="6217" spans="1:68" x14ac:dyDescent="0.3">
      <c r="A6217" t="s">
        <v>615</v>
      </c>
      <c r="B6217" t="s">
        <v>963</v>
      </c>
      <c r="C6217" t="s">
        <v>964</v>
      </c>
      <c r="D6217" t="s">
        <v>246</v>
      </c>
      <c r="E6217" t="s">
        <v>72</v>
      </c>
      <c r="F6217" t="b">
        <v>0</v>
      </c>
      <c r="G6217" s="1">
        <v>42329.994444444441</v>
      </c>
      <c r="H6217" s="2">
        <v>2600100000000</v>
      </c>
      <c r="I6217" t="s">
        <v>73</v>
      </c>
      <c r="J6217" t="s">
        <v>74</v>
      </c>
      <c r="K6217" t="s">
        <v>73</v>
      </c>
      <c r="L6217" s="1">
        <v>42329.994444444441</v>
      </c>
      <c r="M6217" s="3">
        <v>42329</v>
      </c>
      <c r="N6217" s="1">
        <v>42329.994444444441</v>
      </c>
      <c r="O6217" t="s">
        <v>75</v>
      </c>
      <c r="P6217" t="b">
        <v>0</v>
      </c>
      <c r="Q6217" t="b">
        <v>0</v>
      </c>
      <c r="R6217" t="s">
        <v>1011</v>
      </c>
      <c r="S6217" t="s">
        <v>1012</v>
      </c>
      <c r="T6217" t="s">
        <v>240</v>
      </c>
      <c r="U6217" t="s">
        <v>241</v>
      </c>
      <c r="W6217" t="s">
        <v>240</v>
      </c>
      <c r="Y6217" t="s">
        <v>80</v>
      </c>
      <c r="Z6217" t="s">
        <v>81</v>
      </c>
      <c r="AA6217">
        <v>10</v>
      </c>
      <c r="AB6217">
        <v>1516043399</v>
      </c>
      <c r="AD6217" t="s">
        <v>82</v>
      </c>
      <c r="AE6217" t="b">
        <v>0</v>
      </c>
      <c r="AF6217">
        <v>99143266</v>
      </c>
      <c r="AG6217" s="1">
        <v>42325</v>
      </c>
      <c r="AH6217" s="1">
        <v>42326</v>
      </c>
      <c r="AI6217" s="1">
        <v>42311</v>
      </c>
      <c r="AJ6217" s="1">
        <v>42311</v>
      </c>
      <c r="AK6217" s="1">
        <v>42325</v>
      </c>
      <c r="AL6217">
        <v>151655403</v>
      </c>
      <c r="AM6217" s="1">
        <v>42312</v>
      </c>
      <c r="AN6217" s="1">
        <v>42329.994444444441</v>
      </c>
      <c r="AO6217" s="1">
        <v>42326</v>
      </c>
      <c r="AP6217">
        <v>0.28499999999999998</v>
      </c>
      <c r="AQ6217" s="1">
        <v>42325</v>
      </c>
      <c r="AR6217">
        <v>5</v>
      </c>
      <c r="AS6217">
        <v>6</v>
      </c>
      <c r="AT6217" t="s">
        <v>83</v>
      </c>
      <c r="AU6217" t="s">
        <v>676</v>
      </c>
      <c r="AV6217" s="3">
        <v>42312</v>
      </c>
      <c r="AW6217">
        <v>151661303</v>
      </c>
      <c r="AX6217" t="s">
        <v>85</v>
      </c>
      <c r="AY6217" t="s">
        <v>86</v>
      </c>
      <c r="AZ6217" t="s">
        <v>87</v>
      </c>
      <c r="BA6217">
        <v>0</v>
      </c>
      <c r="BB6217">
        <v>1516043399</v>
      </c>
      <c r="BD6217">
        <v>2015</v>
      </c>
      <c r="BE6217">
        <v>0</v>
      </c>
      <c r="BF6217">
        <v>1763</v>
      </c>
      <c r="BG6217">
        <v>1403</v>
      </c>
      <c r="BH6217">
        <v>0</v>
      </c>
      <c r="BI6217">
        <v>1763</v>
      </c>
      <c r="BJ6217">
        <v>2901</v>
      </c>
      <c r="BK6217">
        <v>0</v>
      </c>
      <c r="BL6217">
        <v>0</v>
      </c>
      <c r="BM6217">
        <v>0</v>
      </c>
      <c r="BN6217">
        <v>5385</v>
      </c>
      <c r="BO6217">
        <v>2961.75</v>
      </c>
      <c r="BP6217">
        <v>1309</v>
      </c>
    </row>
    <row r="6218" spans="1:68" x14ac:dyDescent="0.3">
      <c r="A6218" t="s">
        <v>615</v>
      </c>
      <c r="B6218" t="s">
        <v>963</v>
      </c>
      <c r="C6218" t="s">
        <v>964</v>
      </c>
      <c r="D6218" t="s">
        <v>246</v>
      </c>
      <c r="E6218" t="s">
        <v>72</v>
      </c>
      <c r="F6218" t="b">
        <v>0</v>
      </c>
      <c r="G6218" s="1">
        <v>42329.994444444441</v>
      </c>
      <c r="H6218" s="2">
        <v>2600100000000</v>
      </c>
      <c r="I6218" t="s">
        <v>73</v>
      </c>
      <c r="J6218" t="s">
        <v>74</v>
      </c>
      <c r="K6218" t="s">
        <v>73</v>
      </c>
      <c r="L6218" s="1">
        <v>42329.994444444441</v>
      </c>
      <c r="M6218" s="3">
        <v>42329</v>
      </c>
      <c r="N6218" s="1">
        <v>42329.994444444441</v>
      </c>
      <c r="O6218" t="s">
        <v>75</v>
      </c>
      <c r="P6218" t="b">
        <v>0</v>
      </c>
      <c r="Q6218" t="b">
        <v>0</v>
      </c>
      <c r="R6218" t="s">
        <v>1011</v>
      </c>
      <c r="S6218" t="s">
        <v>1012</v>
      </c>
      <c r="T6218" t="s">
        <v>240</v>
      </c>
      <c r="U6218" t="s">
        <v>241</v>
      </c>
      <c r="W6218" t="s">
        <v>240</v>
      </c>
      <c r="Y6218" t="s">
        <v>80</v>
      </c>
      <c r="Z6218" t="s">
        <v>81</v>
      </c>
      <c r="AA6218">
        <v>10</v>
      </c>
      <c r="AB6218">
        <v>1516043399</v>
      </c>
      <c r="AD6218" t="s">
        <v>82</v>
      </c>
      <c r="AE6218" t="b">
        <v>0</v>
      </c>
      <c r="AF6218">
        <v>99143266</v>
      </c>
      <c r="AG6218" s="1">
        <v>42325</v>
      </c>
      <c r="AH6218" s="1">
        <v>42326</v>
      </c>
      <c r="AI6218" s="1">
        <v>42311</v>
      </c>
      <c r="AJ6218" s="1">
        <v>42311</v>
      </c>
      <c r="AK6218" s="1">
        <v>42325</v>
      </c>
      <c r="AL6218">
        <v>151655403</v>
      </c>
      <c r="AM6218" s="1">
        <v>42312</v>
      </c>
      <c r="AN6218" s="1">
        <v>42329.994444444441</v>
      </c>
      <c r="AO6218" s="1">
        <v>42326</v>
      </c>
      <c r="AP6218">
        <v>0.28499999999999998</v>
      </c>
      <c r="AQ6218" s="1">
        <v>42325</v>
      </c>
      <c r="AR6218">
        <v>5</v>
      </c>
      <c r="AS6218">
        <v>6</v>
      </c>
      <c r="AT6218" t="s">
        <v>83</v>
      </c>
      <c r="AU6218" t="s">
        <v>321</v>
      </c>
      <c r="AV6218" s="3">
        <v>42312</v>
      </c>
      <c r="AW6218">
        <v>151661303</v>
      </c>
      <c r="AX6218" t="s">
        <v>85</v>
      </c>
      <c r="AY6218" t="s">
        <v>86</v>
      </c>
      <c r="AZ6218" t="s">
        <v>87</v>
      </c>
      <c r="BA6218">
        <v>0</v>
      </c>
      <c r="BB6218">
        <v>1516043399</v>
      </c>
      <c r="BD6218">
        <v>2015</v>
      </c>
      <c r="BE6218">
        <v>0</v>
      </c>
      <c r="BF6218">
        <v>1805</v>
      </c>
      <c r="BG6218">
        <v>1403</v>
      </c>
      <c r="BH6218">
        <v>0</v>
      </c>
      <c r="BI6218">
        <v>1805</v>
      </c>
      <c r="BJ6218">
        <v>3410</v>
      </c>
      <c r="BK6218">
        <v>0</v>
      </c>
      <c r="BL6218">
        <v>0</v>
      </c>
      <c r="BM6218">
        <v>0</v>
      </c>
      <c r="BN6218">
        <v>5385</v>
      </c>
      <c r="BO6218">
        <v>2961.75</v>
      </c>
      <c r="BP6218">
        <v>1846</v>
      </c>
    </row>
    <row r="6219" spans="1:68" x14ac:dyDescent="0.3">
      <c r="A6219" t="s">
        <v>615</v>
      </c>
      <c r="B6219" t="s">
        <v>963</v>
      </c>
      <c r="C6219" t="s">
        <v>964</v>
      </c>
      <c r="D6219" t="s">
        <v>246</v>
      </c>
      <c r="E6219" t="s">
        <v>72</v>
      </c>
      <c r="F6219" t="b">
        <v>0</v>
      </c>
      <c r="G6219" s="1">
        <v>42329.994444444441</v>
      </c>
      <c r="H6219" s="2">
        <v>2600100000000</v>
      </c>
      <c r="I6219" t="s">
        <v>73</v>
      </c>
      <c r="J6219" t="s">
        <v>74</v>
      </c>
      <c r="K6219" t="s">
        <v>73</v>
      </c>
      <c r="L6219" s="1">
        <v>42329.994444444441</v>
      </c>
      <c r="M6219" s="3">
        <v>42329</v>
      </c>
      <c r="N6219" s="1">
        <v>42329.994444444441</v>
      </c>
      <c r="O6219" t="s">
        <v>75</v>
      </c>
      <c r="P6219" t="b">
        <v>0</v>
      </c>
      <c r="Q6219" t="b">
        <v>0</v>
      </c>
      <c r="R6219" t="s">
        <v>1011</v>
      </c>
      <c r="S6219" t="s">
        <v>1012</v>
      </c>
      <c r="T6219" t="s">
        <v>240</v>
      </c>
      <c r="U6219" t="s">
        <v>241</v>
      </c>
      <c r="W6219" t="s">
        <v>240</v>
      </c>
      <c r="Y6219" t="s">
        <v>80</v>
      </c>
      <c r="Z6219" t="s">
        <v>81</v>
      </c>
      <c r="AA6219">
        <v>10</v>
      </c>
      <c r="AB6219">
        <v>1516043399</v>
      </c>
      <c r="AD6219" t="s">
        <v>82</v>
      </c>
      <c r="AE6219" t="b">
        <v>0</v>
      </c>
      <c r="AF6219">
        <v>99143266</v>
      </c>
      <c r="AG6219" s="1">
        <v>42325</v>
      </c>
      <c r="AH6219" s="1">
        <v>42326</v>
      </c>
      <c r="AI6219" s="1">
        <v>42311</v>
      </c>
      <c r="AJ6219" s="1">
        <v>42311</v>
      </c>
      <c r="AK6219" s="1">
        <v>42325</v>
      </c>
      <c r="AL6219">
        <v>151655403</v>
      </c>
      <c r="AM6219" s="1">
        <v>42312</v>
      </c>
      <c r="AN6219" s="1">
        <v>42329.994444444441</v>
      </c>
      <c r="AO6219" s="1">
        <v>42326</v>
      </c>
      <c r="AP6219">
        <v>0.28499999999999998</v>
      </c>
      <c r="AQ6219" s="1">
        <v>42325</v>
      </c>
      <c r="AR6219">
        <v>5</v>
      </c>
      <c r="AS6219">
        <v>6</v>
      </c>
      <c r="AT6219" t="s">
        <v>83</v>
      </c>
      <c r="AU6219" t="s">
        <v>677</v>
      </c>
      <c r="AV6219" s="3">
        <v>42312</v>
      </c>
      <c r="AW6219">
        <v>151661303</v>
      </c>
      <c r="AX6219" t="s">
        <v>85</v>
      </c>
      <c r="AY6219" t="s">
        <v>86</v>
      </c>
      <c r="AZ6219" t="s">
        <v>87</v>
      </c>
      <c r="BA6219">
        <v>0</v>
      </c>
      <c r="BB6219">
        <v>1516043399</v>
      </c>
      <c r="BD6219">
        <v>2015</v>
      </c>
      <c r="BE6219">
        <v>0</v>
      </c>
      <c r="BF6219">
        <v>1339</v>
      </c>
      <c r="BG6219">
        <v>1403</v>
      </c>
      <c r="BH6219">
        <v>0</v>
      </c>
      <c r="BI6219">
        <v>1339</v>
      </c>
      <c r="BJ6219">
        <v>1339</v>
      </c>
      <c r="BK6219">
        <v>0</v>
      </c>
      <c r="BL6219">
        <v>0</v>
      </c>
      <c r="BM6219">
        <v>0</v>
      </c>
      <c r="BN6219">
        <v>5385</v>
      </c>
      <c r="BO6219">
        <v>2961.75</v>
      </c>
      <c r="BP6219">
        <v>1181</v>
      </c>
    </row>
    <row r="6220" spans="1:68" x14ac:dyDescent="0.3">
      <c r="A6220" t="s">
        <v>615</v>
      </c>
      <c r="B6220" t="s">
        <v>963</v>
      </c>
      <c r="C6220" t="s">
        <v>964</v>
      </c>
      <c r="D6220" t="s">
        <v>246</v>
      </c>
      <c r="E6220" t="s">
        <v>72</v>
      </c>
      <c r="F6220" t="b">
        <v>0</v>
      </c>
      <c r="G6220" s="1">
        <v>42329.994444444441</v>
      </c>
      <c r="H6220" s="2">
        <v>2600100000000</v>
      </c>
      <c r="I6220" t="s">
        <v>73</v>
      </c>
      <c r="J6220" t="s">
        <v>74</v>
      </c>
      <c r="K6220" t="s">
        <v>73</v>
      </c>
      <c r="L6220" s="1">
        <v>42329.994444444441</v>
      </c>
      <c r="M6220" s="3">
        <v>42329</v>
      </c>
      <c r="N6220" s="1">
        <v>42329.994444444441</v>
      </c>
      <c r="O6220" t="s">
        <v>75</v>
      </c>
      <c r="P6220" t="b">
        <v>0</v>
      </c>
      <c r="Q6220" t="b">
        <v>0</v>
      </c>
      <c r="R6220" t="s">
        <v>1011</v>
      </c>
      <c r="S6220" t="s">
        <v>1012</v>
      </c>
      <c r="T6220" t="s">
        <v>240</v>
      </c>
      <c r="U6220" t="s">
        <v>241</v>
      </c>
      <c r="W6220" t="s">
        <v>240</v>
      </c>
      <c r="Y6220" t="s">
        <v>80</v>
      </c>
      <c r="Z6220" t="s">
        <v>81</v>
      </c>
      <c r="AA6220">
        <v>10</v>
      </c>
      <c r="AB6220">
        <v>1516043399</v>
      </c>
      <c r="AD6220" t="s">
        <v>82</v>
      </c>
      <c r="AE6220" t="b">
        <v>0</v>
      </c>
      <c r="AF6220">
        <v>99143266</v>
      </c>
      <c r="AG6220" s="1">
        <v>42325</v>
      </c>
      <c r="AH6220" s="1">
        <v>42326</v>
      </c>
      <c r="AI6220" s="1">
        <v>42311</v>
      </c>
      <c r="AJ6220" s="1">
        <v>42311</v>
      </c>
      <c r="AK6220" s="1">
        <v>42325</v>
      </c>
      <c r="AL6220">
        <v>151655403</v>
      </c>
      <c r="AM6220" s="1">
        <v>42312</v>
      </c>
      <c r="AN6220" s="1">
        <v>42329.994444444441</v>
      </c>
      <c r="AO6220" s="1">
        <v>42326</v>
      </c>
      <c r="AP6220">
        <v>0.28499999999999998</v>
      </c>
      <c r="AQ6220" s="1">
        <v>42325</v>
      </c>
      <c r="AR6220">
        <v>5</v>
      </c>
      <c r="AS6220">
        <v>6</v>
      </c>
      <c r="AT6220" t="s">
        <v>83</v>
      </c>
      <c r="AU6220" t="s">
        <v>1251</v>
      </c>
      <c r="AV6220" s="3">
        <v>42312</v>
      </c>
      <c r="AW6220">
        <v>151661303</v>
      </c>
      <c r="AX6220" t="s">
        <v>85</v>
      </c>
      <c r="AY6220" t="s">
        <v>86</v>
      </c>
      <c r="AZ6220" t="s">
        <v>87</v>
      </c>
      <c r="BA6220">
        <v>0</v>
      </c>
      <c r="BB6220">
        <v>1516043399</v>
      </c>
      <c r="BD6220">
        <v>2015</v>
      </c>
      <c r="BE6220">
        <v>0</v>
      </c>
      <c r="BF6220">
        <v>1435</v>
      </c>
      <c r="BG6220">
        <v>1403</v>
      </c>
      <c r="BH6220">
        <v>0</v>
      </c>
      <c r="BI6220">
        <v>1435</v>
      </c>
      <c r="BJ6220">
        <v>1435</v>
      </c>
      <c r="BK6220">
        <v>0</v>
      </c>
      <c r="BL6220">
        <v>0</v>
      </c>
      <c r="BM6220">
        <v>0</v>
      </c>
      <c r="BN6220">
        <v>5385</v>
      </c>
      <c r="BO6220">
        <v>2961.75</v>
      </c>
      <c r="BP6220">
        <v>1014</v>
      </c>
    </row>
    <row r="6221" spans="1:68" x14ac:dyDescent="0.3">
      <c r="A6221" t="s">
        <v>615</v>
      </c>
      <c r="B6221" t="s">
        <v>963</v>
      </c>
      <c r="C6221" t="s">
        <v>964</v>
      </c>
      <c r="D6221" t="s">
        <v>246</v>
      </c>
      <c r="E6221" t="s">
        <v>72</v>
      </c>
      <c r="F6221" t="b">
        <v>0</v>
      </c>
      <c r="G6221" s="1">
        <v>42329.994444444441</v>
      </c>
      <c r="H6221" s="2">
        <v>2600100000000</v>
      </c>
      <c r="I6221" t="s">
        <v>73</v>
      </c>
      <c r="J6221" t="s">
        <v>74</v>
      </c>
      <c r="K6221" t="s">
        <v>73</v>
      </c>
      <c r="L6221" s="1">
        <v>42329.994444444441</v>
      </c>
      <c r="M6221" s="3">
        <v>42329</v>
      </c>
      <c r="N6221" s="1">
        <v>42329.994444444441</v>
      </c>
      <c r="O6221" t="s">
        <v>75</v>
      </c>
      <c r="P6221" t="b">
        <v>0</v>
      </c>
      <c r="Q6221" t="b">
        <v>0</v>
      </c>
      <c r="R6221" t="s">
        <v>1011</v>
      </c>
      <c r="S6221" t="s">
        <v>1012</v>
      </c>
      <c r="T6221" t="s">
        <v>240</v>
      </c>
      <c r="U6221" t="s">
        <v>241</v>
      </c>
      <c r="W6221" t="s">
        <v>240</v>
      </c>
      <c r="Y6221" t="s">
        <v>80</v>
      </c>
      <c r="Z6221" t="s">
        <v>81</v>
      </c>
      <c r="AA6221">
        <v>10</v>
      </c>
      <c r="AB6221">
        <v>1516043399</v>
      </c>
      <c r="AD6221" t="s">
        <v>82</v>
      </c>
      <c r="AE6221" t="b">
        <v>0</v>
      </c>
      <c r="AF6221">
        <v>99143266</v>
      </c>
      <c r="AG6221" s="1">
        <v>42325</v>
      </c>
      <c r="AH6221" s="1">
        <v>42326</v>
      </c>
      <c r="AI6221" s="1">
        <v>42311</v>
      </c>
      <c r="AJ6221" s="1">
        <v>42311</v>
      </c>
      <c r="AK6221" s="1">
        <v>42325</v>
      </c>
      <c r="AL6221">
        <v>151655403</v>
      </c>
      <c r="AM6221" s="1">
        <v>42312</v>
      </c>
      <c r="AN6221" s="1">
        <v>42329.994444444441</v>
      </c>
      <c r="AO6221" s="1">
        <v>42326</v>
      </c>
      <c r="AP6221">
        <v>0.28499999999999998</v>
      </c>
      <c r="AQ6221" s="1">
        <v>42325</v>
      </c>
      <c r="AR6221">
        <v>5</v>
      </c>
      <c r="AS6221">
        <v>6</v>
      </c>
      <c r="AT6221" t="s">
        <v>83</v>
      </c>
      <c r="AU6221" t="s">
        <v>674</v>
      </c>
      <c r="AV6221" s="3">
        <v>42312</v>
      </c>
      <c r="AW6221">
        <v>151661303</v>
      </c>
      <c r="AX6221" t="s">
        <v>85</v>
      </c>
      <c r="AY6221" t="s">
        <v>86</v>
      </c>
      <c r="AZ6221" t="s">
        <v>87</v>
      </c>
      <c r="BA6221">
        <v>0</v>
      </c>
      <c r="BB6221">
        <v>1516043399</v>
      </c>
      <c r="BD6221">
        <v>2015</v>
      </c>
      <c r="BE6221">
        <v>0</v>
      </c>
      <c r="BF6221">
        <v>872</v>
      </c>
      <c r="BG6221">
        <v>1403</v>
      </c>
      <c r="BH6221">
        <v>0</v>
      </c>
      <c r="BI6221">
        <v>872</v>
      </c>
      <c r="BJ6221">
        <v>1469</v>
      </c>
      <c r="BK6221">
        <v>0</v>
      </c>
      <c r="BL6221">
        <v>0</v>
      </c>
      <c r="BM6221">
        <v>0</v>
      </c>
      <c r="BN6221">
        <v>5385</v>
      </c>
      <c r="BO6221">
        <v>2961.75</v>
      </c>
      <c r="BP6221">
        <v>717</v>
      </c>
    </row>
    <row r="6222" spans="1:68" x14ac:dyDescent="0.3">
      <c r="A6222" t="s">
        <v>615</v>
      </c>
      <c r="B6222" t="s">
        <v>963</v>
      </c>
      <c r="C6222" t="s">
        <v>964</v>
      </c>
      <c r="D6222" t="s">
        <v>246</v>
      </c>
      <c r="E6222" t="s">
        <v>72</v>
      </c>
      <c r="F6222" t="b">
        <v>0</v>
      </c>
      <c r="G6222" s="1">
        <v>42329.994444444441</v>
      </c>
      <c r="H6222" s="2">
        <v>2600100000000</v>
      </c>
      <c r="I6222" t="s">
        <v>73</v>
      </c>
      <c r="J6222" t="s">
        <v>74</v>
      </c>
      <c r="K6222" t="s">
        <v>73</v>
      </c>
      <c r="L6222" s="1">
        <v>42329.994444444441</v>
      </c>
      <c r="M6222" s="3">
        <v>42329</v>
      </c>
      <c r="N6222" s="1">
        <v>42329.994444444441</v>
      </c>
      <c r="O6222" t="s">
        <v>75</v>
      </c>
      <c r="P6222" t="b">
        <v>0</v>
      </c>
      <c r="Q6222" t="b">
        <v>0</v>
      </c>
      <c r="R6222" t="s">
        <v>1011</v>
      </c>
      <c r="S6222" t="s">
        <v>1012</v>
      </c>
      <c r="T6222" t="s">
        <v>240</v>
      </c>
      <c r="U6222" t="s">
        <v>241</v>
      </c>
      <c r="W6222" t="s">
        <v>240</v>
      </c>
      <c r="Y6222" t="s">
        <v>80</v>
      </c>
      <c r="Z6222" t="s">
        <v>81</v>
      </c>
      <c r="AA6222">
        <v>10</v>
      </c>
      <c r="AB6222">
        <v>1516043399</v>
      </c>
      <c r="AD6222" t="s">
        <v>82</v>
      </c>
      <c r="AE6222" t="b">
        <v>0</v>
      </c>
      <c r="AF6222">
        <v>99143266</v>
      </c>
      <c r="AG6222" s="1">
        <v>42325</v>
      </c>
      <c r="AH6222" s="1">
        <v>42326</v>
      </c>
      <c r="AI6222" s="1">
        <v>42311</v>
      </c>
      <c r="AJ6222" s="1">
        <v>42311</v>
      </c>
      <c r="AK6222" s="1">
        <v>42325</v>
      </c>
      <c r="AL6222">
        <v>151655403</v>
      </c>
      <c r="AM6222" s="1">
        <v>42312</v>
      </c>
      <c r="AN6222" s="1">
        <v>42329.994444444441</v>
      </c>
      <c r="AO6222" s="1">
        <v>42326</v>
      </c>
      <c r="AP6222">
        <v>0.28499999999999998</v>
      </c>
      <c r="AQ6222" s="1">
        <v>42325</v>
      </c>
      <c r="AR6222">
        <v>5</v>
      </c>
      <c r="AS6222">
        <v>6</v>
      </c>
      <c r="AT6222" t="s">
        <v>83</v>
      </c>
      <c r="AU6222" t="s">
        <v>679</v>
      </c>
      <c r="AV6222" s="3">
        <v>42312</v>
      </c>
      <c r="AW6222">
        <v>151661303</v>
      </c>
      <c r="AX6222" t="s">
        <v>85</v>
      </c>
      <c r="AY6222" t="s">
        <v>86</v>
      </c>
      <c r="AZ6222" t="s">
        <v>87</v>
      </c>
      <c r="BA6222">
        <v>0</v>
      </c>
      <c r="BB6222">
        <v>1516043399</v>
      </c>
      <c r="BD6222">
        <v>2015</v>
      </c>
      <c r="BE6222">
        <v>900</v>
      </c>
      <c r="BF6222">
        <v>3031</v>
      </c>
      <c r="BG6222">
        <v>1403</v>
      </c>
      <c r="BH6222">
        <v>0</v>
      </c>
      <c r="BI6222">
        <v>2131</v>
      </c>
      <c r="BJ6222">
        <v>3247</v>
      </c>
      <c r="BK6222">
        <v>900</v>
      </c>
      <c r="BL6222">
        <v>0</v>
      </c>
      <c r="BM6222">
        <v>0</v>
      </c>
      <c r="BN6222">
        <v>5385</v>
      </c>
      <c r="BO6222">
        <v>2961.75</v>
      </c>
      <c r="BP6222">
        <v>281</v>
      </c>
    </row>
    <row r="6223" spans="1:68" x14ac:dyDescent="0.3">
      <c r="A6223" t="s">
        <v>190</v>
      </c>
      <c r="D6223" t="s">
        <v>265</v>
      </c>
      <c r="E6223" t="s">
        <v>72</v>
      </c>
      <c r="F6223" t="b">
        <v>0</v>
      </c>
      <c r="G6223" s="1">
        <v>42329.806944444441</v>
      </c>
      <c r="H6223" s="2">
        <v>260010000000</v>
      </c>
      <c r="I6223" t="s">
        <v>73</v>
      </c>
      <c r="J6223" t="s">
        <v>74</v>
      </c>
      <c r="K6223" t="s">
        <v>73</v>
      </c>
      <c r="L6223" s="1">
        <v>42329.824305555558</v>
      </c>
      <c r="M6223" s="3">
        <v>42329</v>
      </c>
      <c r="N6223" s="1">
        <v>42329.806944444441</v>
      </c>
      <c r="O6223" t="s">
        <v>215</v>
      </c>
      <c r="P6223" t="b">
        <v>0</v>
      </c>
      <c r="Q6223" t="b">
        <v>0</v>
      </c>
      <c r="R6223" t="s">
        <v>1893</v>
      </c>
      <c r="S6223" t="s">
        <v>1894</v>
      </c>
      <c r="T6223" t="s">
        <v>364</v>
      </c>
      <c r="U6223" t="s">
        <v>365</v>
      </c>
      <c r="W6223" t="s">
        <v>364</v>
      </c>
      <c r="Y6223" t="s">
        <v>80</v>
      </c>
      <c r="Z6223" t="s">
        <v>81</v>
      </c>
      <c r="AA6223">
        <v>0</v>
      </c>
      <c r="AD6223" t="s">
        <v>82</v>
      </c>
      <c r="AE6223" t="b">
        <v>0</v>
      </c>
      <c r="AF6223">
        <v>9751953</v>
      </c>
      <c r="AG6223" s="1">
        <v>42321</v>
      </c>
      <c r="AH6223" s="1">
        <v>42321</v>
      </c>
      <c r="AI6223" s="1">
        <v>42311</v>
      </c>
      <c r="AJ6223" s="1">
        <v>42311</v>
      </c>
      <c r="AK6223" s="1">
        <v>42321</v>
      </c>
      <c r="AL6223">
        <v>151643899</v>
      </c>
      <c r="AM6223" s="1">
        <v>42313</v>
      </c>
      <c r="AN6223" s="1">
        <v>42329.824305555558</v>
      </c>
      <c r="AP6223">
        <v>0.115</v>
      </c>
      <c r="AR6223">
        <v>5</v>
      </c>
      <c r="AS6223">
        <v>6</v>
      </c>
      <c r="AT6223" t="s">
        <v>83</v>
      </c>
      <c r="AU6223" t="s">
        <v>136</v>
      </c>
      <c r="AV6223" s="3">
        <v>42313</v>
      </c>
      <c r="AW6223">
        <v>151655924</v>
      </c>
      <c r="AX6223" t="s">
        <v>85</v>
      </c>
      <c r="AY6223" t="s">
        <v>86</v>
      </c>
      <c r="AZ6223" t="s">
        <v>87</v>
      </c>
      <c r="BA6223">
        <v>13400</v>
      </c>
      <c r="BD6223">
        <v>2015</v>
      </c>
      <c r="BE6223">
        <v>800</v>
      </c>
      <c r="BF6223">
        <v>14100</v>
      </c>
      <c r="BG6223">
        <v>1403</v>
      </c>
      <c r="BH6223">
        <v>550</v>
      </c>
      <c r="BI6223">
        <v>13300</v>
      </c>
      <c r="BJ6223">
        <v>14100</v>
      </c>
      <c r="BK6223">
        <v>800</v>
      </c>
      <c r="BL6223">
        <v>0</v>
      </c>
      <c r="BM6223">
        <v>0</v>
      </c>
      <c r="BN6223">
        <v>5503</v>
      </c>
      <c r="BO6223">
        <v>73614.98</v>
      </c>
      <c r="BP6223">
        <v>23993</v>
      </c>
    </row>
    <row r="6224" spans="1:68" x14ac:dyDescent="0.3">
      <c r="A6224" t="s">
        <v>172</v>
      </c>
      <c r="B6224" t="s">
        <v>173</v>
      </c>
      <c r="C6224" t="s">
        <v>174</v>
      </c>
      <c r="D6224" t="s">
        <v>246</v>
      </c>
      <c r="E6224" t="s">
        <v>72</v>
      </c>
      <c r="F6224" t="b">
        <v>0</v>
      </c>
      <c r="G6224" s="1">
        <v>42329.253472222219</v>
      </c>
      <c r="H6224" s="2">
        <v>2600100000000</v>
      </c>
      <c r="I6224" t="s">
        <v>132</v>
      </c>
      <c r="J6224" t="s">
        <v>133</v>
      </c>
      <c r="K6224" t="s">
        <v>132</v>
      </c>
      <c r="L6224" s="1">
        <v>42329.272916666669</v>
      </c>
      <c r="M6224" s="3">
        <v>42329</v>
      </c>
      <c r="N6224" s="1">
        <v>42329.253472222219</v>
      </c>
      <c r="O6224" t="s">
        <v>75</v>
      </c>
      <c r="P6224" t="b">
        <v>0</v>
      </c>
      <c r="Q6224" t="b">
        <v>0</v>
      </c>
      <c r="R6224" t="s">
        <v>175</v>
      </c>
      <c r="S6224" t="s">
        <v>176</v>
      </c>
      <c r="T6224" t="s">
        <v>102</v>
      </c>
      <c r="U6224" t="s">
        <v>103</v>
      </c>
      <c r="W6224" t="s">
        <v>102</v>
      </c>
      <c r="Y6224" t="s">
        <v>104</v>
      </c>
      <c r="Z6224" t="s">
        <v>105</v>
      </c>
      <c r="AA6224">
        <v>0</v>
      </c>
      <c r="AB6224">
        <v>1516043531</v>
      </c>
      <c r="AD6224" t="s">
        <v>82</v>
      </c>
      <c r="AE6224" t="b">
        <v>0</v>
      </c>
      <c r="AF6224">
        <v>99142951</v>
      </c>
      <c r="AG6224" s="1">
        <v>42321</v>
      </c>
      <c r="AH6224" s="1">
        <v>42321</v>
      </c>
      <c r="AI6224" s="1">
        <v>42311</v>
      </c>
      <c r="AJ6224" s="1">
        <v>42311</v>
      </c>
      <c r="AK6224" s="1">
        <v>42321</v>
      </c>
      <c r="AL6224">
        <v>151655484</v>
      </c>
      <c r="AM6224" s="1">
        <v>42313</v>
      </c>
      <c r="AN6224" s="1">
        <v>42329.272916666669</v>
      </c>
      <c r="AO6224" s="1">
        <v>42329</v>
      </c>
      <c r="AP6224">
        <v>0.6</v>
      </c>
      <c r="AQ6224" s="1">
        <v>42318</v>
      </c>
      <c r="AR6224">
        <v>12</v>
      </c>
      <c r="AS6224">
        <v>12</v>
      </c>
      <c r="AT6224" t="s">
        <v>106</v>
      </c>
      <c r="AU6224" t="s">
        <v>177</v>
      </c>
      <c r="AV6224" s="3">
        <v>42313</v>
      </c>
      <c r="AW6224">
        <v>151661386</v>
      </c>
      <c r="AX6224" t="s">
        <v>85</v>
      </c>
      <c r="AY6224" t="s">
        <v>107</v>
      </c>
      <c r="AZ6224" t="s">
        <v>105</v>
      </c>
      <c r="BA6224">
        <v>0</v>
      </c>
      <c r="BB6224">
        <v>1516043531</v>
      </c>
      <c r="BD6224">
        <v>2015</v>
      </c>
      <c r="BE6224">
        <v>0</v>
      </c>
      <c r="BF6224">
        <v>2900</v>
      </c>
      <c r="BG6224">
        <v>1403</v>
      </c>
      <c r="BH6224">
        <v>0</v>
      </c>
      <c r="BI6224">
        <v>2900</v>
      </c>
      <c r="BJ6224">
        <v>42395</v>
      </c>
      <c r="BK6224">
        <v>0</v>
      </c>
      <c r="BL6224">
        <v>0</v>
      </c>
      <c r="BM6224">
        <v>0</v>
      </c>
      <c r="BN6224">
        <v>42370</v>
      </c>
      <c r="BO6224">
        <v>50844</v>
      </c>
      <c r="BP6224">
        <v>44065</v>
      </c>
    </row>
    <row r="6225" spans="1:68" x14ac:dyDescent="0.3">
      <c r="A6225" t="s">
        <v>172</v>
      </c>
      <c r="B6225" t="s">
        <v>173</v>
      </c>
      <c r="C6225" t="s">
        <v>174</v>
      </c>
      <c r="D6225" t="s">
        <v>246</v>
      </c>
      <c r="E6225" t="s">
        <v>72</v>
      </c>
      <c r="F6225" t="b">
        <v>0</v>
      </c>
      <c r="G6225" s="1">
        <v>42329.253472222219</v>
      </c>
      <c r="H6225" s="2">
        <v>2600100000000</v>
      </c>
      <c r="I6225" t="s">
        <v>137</v>
      </c>
      <c r="J6225" t="s">
        <v>138</v>
      </c>
      <c r="K6225" t="s">
        <v>137</v>
      </c>
      <c r="L6225" s="1">
        <v>42329.272916666669</v>
      </c>
      <c r="M6225" s="3">
        <v>42329</v>
      </c>
      <c r="N6225" s="1">
        <v>42329.253472222219</v>
      </c>
      <c r="O6225" t="s">
        <v>75</v>
      </c>
      <c r="P6225" t="b">
        <v>0</v>
      </c>
      <c r="Q6225" t="b">
        <v>1</v>
      </c>
      <c r="R6225" t="s">
        <v>175</v>
      </c>
      <c r="S6225" t="s">
        <v>176</v>
      </c>
      <c r="T6225" t="s">
        <v>110</v>
      </c>
      <c r="U6225" t="s">
        <v>111</v>
      </c>
      <c r="V6225" t="s">
        <v>111</v>
      </c>
      <c r="W6225" t="s">
        <v>110</v>
      </c>
      <c r="X6225" t="s">
        <v>110</v>
      </c>
      <c r="Y6225" t="s">
        <v>112</v>
      </c>
      <c r="Z6225" t="s">
        <v>113</v>
      </c>
      <c r="AA6225">
        <v>0</v>
      </c>
      <c r="AB6225">
        <v>1516043531</v>
      </c>
      <c r="AC6225">
        <v>1516516030</v>
      </c>
      <c r="AD6225" t="s">
        <v>82</v>
      </c>
      <c r="AE6225" t="b">
        <v>0</v>
      </c>
      <c r="AF6225">
        <v>99142952</v>
      </c>
      <c r="AG6225" s="1">
        <v>42321</v>
      </c>
      <c r="AH6225" s="1">
        <v>42321</v>
      </c>
      <c r="AI6225" s="1">
        <v>42311</v>
      </c>
      <c r="AJ6225" s="1">
        <v>42311</v>
      </c>
      <c r="AK6225" s="1">
        <v>42321</v>
      </c>
      <c r="AL6225">
        <v>151655484</v>
      </c>
      <c r="AM6225" s="1">
        <v>42313</v>
      </c>
      <c r="AN6225" s="1">
        <v>42329.272916666669</v>
      </c>
      <c r="AO6225" s="1">
        <v>42329</v>
      </c>
      <c r="AP6225">
        <v>0.6</v>
      </c>
      <c r="AQ6225" s="1">
        <v>42318</v>
      </c>
      <c r="AR6225">
        <v>12</v>
      </c>
      <c r="AS6225">
        <v>12</v>
      </c>
      <c r="AT6225" t="s">
        <v>106</v>
      </c>
      <c r="AU6225" t="s">
        <v>177</v>
      </c>
      <c r="AV6225" s="3">
        <v>42313</v>
      </c>
      <c r="AW6225">
        <v>151661386</v>
      </c>
      <c r="AX6225" t="s">
        <v>85</v>
      </c>
      <c r="AY6225" t="s">
        <v>114</v>
      </c>
      <c r="AZ6225" t="s">
        <v>113</v>
      </c>
      <c r="BA6225">
        <v>37695</v>
      </c>
      <c r="BB6225">
        <v>1516043531</v>
      </c>
      <c r="BC6225">
        <v>2900</v>
      </c>
      <c r="BD6225">
        <v>2015</v>
      </c>
      <c r="BE6225">
        <v>0</v>
      </c>
      <c r="BF6225">
        <v>2900</v>
      </c>
      <c r="BG6225">
        <v>1403</v>
      </c>
      <c r="BH6225">
        <v>0</v>
      </c>
      <c r="BI6225">
        <v>2900</v>
      </c>
      <c r="BJ6225">
        <v>4700</v>
      </c>
      <c r="BK6225">
        <v>0</v>
      </c>
      <c r="BL6225">
        <v>0</v>
      </c>
      <c r="BM6225">
        <v>0</v>
      </c>
      <c r="BN6225">
        <v>42370</v>
      </c>
      <c r="BO6225">
        <v>50844</v>
      </c>
      <c r="BP6225">
        <v>44065</v>
      </c>
    </row>
    <row r="6226" spans="1:68" x14ac:dyDescent="0.3">
      <c r="A6226" t="s">
        <v>230</v>
      </c>
      <c r="B6226" t="s">
        <v>721</v>
      </c>
      <c r="C6226" t="s">
        <v>722</v>
      </c>
      <c r="D6226" t="s">
        <v>246</v>
      </c>
      <c r="E6226" t="s">
        <v>72</v>
      </c>
      <c r="F6226" t="b">
        <v>0</v>
      </c>
      <c r="G6226" s="1">
        <v>42329.64166666667</v>
      </c>
      <c r="H6226" s="2">
        <v>260010000000</v>
      </c>
      <c r="I6226" t="s">
        <v>132</v>
      </c>
      <c r="J6226" t="s">
        <v>133</v>
      </c>
      <c r="K6226" t="s">
        <v>132</v>
      </c>
      <c r="L6226" s="1">
        <v>42329.697222222225</v>
      </c>
      <c r="M6226" s="3">
        <v>42329</v>
      </c>
      <c r="N6226" s="1">
        <v>42329.64166666667</v>
      </c>
      <c r="O6226" t="s">
        <v>215</v>
      </c>
      <c r="P6226" t="b">
        <v>0</v>
      </c>
      <c r="Q6226" t="b">
        <v>0</v>
      </c>
      <c r="R6226" t="s">
        <v>1257</v>
      </c>
      <c r="S6226" t="s">
        <v>1258</v>
      </c>
      <c r="T6226" t="s">
        <v>102</v>
      </c>
      <c r="U6226" t="s">
        <v>103</v>
      </c>
      <c r="W6226" t="s">
        <v>102</v>
      </c>
      <c r="Y6226" t="s">
        <v>104</v>
      </c>
      <c r="Z6226" t="s">
        <v>105</v>
      </c>
      <c r="AA6226">
        <v>0</v>
      </c>
      <c r="AB6226">
        <v>1516043398</v>
      </c>
      <c r="AD6226" t="s">
        <v>82</v>
      </c>
      <c r="AE6226" t="b">
        <v>0</v>
      </c>
      <c r="AF6226">
        <v>9751896</v>
      </c>
      <c r="AG6226" s="1">
        <v>42333</v>
      </c>
      <c r="AH6226" s="1">
        <v>42333</v>
      </c>
      <c r="AI6226" s="1">
        <v>42311</v>
      </c>
      <c r="AJ6226" s="1">
        <v>42311</v>
      </c>
      <c r="AK6226" s="1">
        <v>42333</v>
      </c>
      <c r="AL6226">
        <v>151643887</v>
      </c>
      <c r="AM6226" s="1">
        <v>42313</v>
      </c>
      <c r="AN6226" s="1">
        <v>42329.697222222225</v>
      </c>
      <c r="AO6226" s="1">
        <v>42329</v>
      </c>
      <c r="AP6226">
        <v>0.92500000000000004</v>
      </c>
      <c r="AQ6226" s="1">
        <v>42328</v>
      </c>
      <c r="AR6226">
        <v>12</v>
      </c>
      <c r="AS6226">
        <v>12</v>
      </c>
      <c r="AT6226" t="s">
        <v>106</v>
      </c>
      <c r="AU6226" t="s">
        <v>136</v>
      </c>
      <c r="AV6226" s="3">
        <v>42313</v>
      </c>
      <c r="AW6226">
        <v>151655898</v>
      </c>
      <c r="AX6226" t="s">
        <v>85</v>
      </c>
      <c r="AY6226" t="s">
        <v>107</v>
      </c>
      <c r="AZ6226" t="s">
        <v>105</v>
      </c>
      <c r="BA6226">
        <v>3075</v>
      </c>
      <c r="BB6226">
        <v>1516043398</v>
      </c>
      <c r="BD6226">
        <v>2015</v>
      </c>
      <c r="BE6226">
        <v>0</v>
      </c>
      <c r="BF6226">
        <v>5125</v>
      </c>
      <c r="BG6226">
        <v>1403</v>
      </c>
      <c r="BH6226">
        <v>0</v>
      </c>
      <c r="BI6226">
        <v>5125</v>
      </c>
      <c r="BJ6226">
        <v>12725</v>
      </c>
      <c r="BK6226">
        <v>0</v>
      </c>
      <c r="BL6226">
        <v>0</v>
      </c>
      <c r="BM6226">
        <v>0</v>
      </c>
      <c r="BN6226">
        <v>15000</v>
      </c>
      <c r="BO6226">
        <v>27750</v>
      </c>
      <c r="BP6226">
        <v>16500</v>
      </c>
    </row>
    <row r="6227" spans="1:68" x14ac:dyDescent="0.3">
      <c r="A6227" t="s">
        <v>230</v>
      </c>
      <c r="B6227" t="s">
        <v>721</v>
      </c>
      <c r="C6227" t="s">
        <v>722</v>
      </c>
      <c r="D6227" t="s">
        <v>246</v>
      </c>
      <c r="E6227" t="s">
        <v>72</v>
      </c>
      <c r="F6227" t="b">
        <v>0</v>
      </c>
      <c r="G6227" s="1">
        <v>42329.64166666667</v>
      </c>
      <c r="H6227" s="2">
        <v>260010000000</v>
      </c>
      <c r="I6227" t="s">
        <v>137</v>
      </c>
      <c r="J6227" t="s">
        <v>138</v>
      </c>
      <c r="K6227" t="s">
        <v>137</v>
      </c>
      <c r="L6227" s="1">
        <v>42329.697916666664</v>
      </c>
      <c r="M6227" s="3">
        <v>42329</v>
      </c>
      <c r="N6227" s="1">
        <v>42329.64166666667</v>
      </c>
      <c r="O6227" t="s">
        <v>215</v>
      </c>
      <c r="P6227" t="b">
        <v>0</v>
      </c>
      <c r="Q6227" t="b">
        <v>1</v>
      </c>
      <c r="R6227" t="s">
        <v>1257</v>
      </c>
      <c r="S6227" t="s">
        <v>1258</v>
      </c>
      <c r="T6227" t="s">
        <v>110</v>
      </c>
      <c r="U6227" t="s">
        <v>111</v>
      </c>
      <c r="V6227" t="s">
        <v>111</v>
      </c>
      <c r="W6227" t="s">
        <v>110</v>
      </c>
      <c r="X6227" t="s">
        <v>110</v>
      </c>
      <c r="Y6227" t="s">
        <v>112</v>
      </c>
      <c r="Z6227" t="s">
        <v>113</v>
      </c>
      <c r="AA6227">
        <v>0</v>
      </c>
      <c r="AB6227">
        <v>1516043398</v>
      </c>
      <c r="AC6227">
        <v>1516516118</v>
      </c>
      <c r="AD6227" t="s">
        <v>82</v>
      </c>
      <c r="AE6227" t="b">
        <v>0</v>
      </c>
      <c r="AF6227">
        <v>9751897</v>
      </c>
      <c r="AG6227" s="1">
        <v>42333</v>
      </c>
      <c r="AH6227" s="1">
        <v>42333</v>
      </c>
      <c r="AI6227" s="1">
        <v>42311</v>
      </c>
      <c r="AJ6227" s="1">
        <v>42311</v>
      </c>
      <c r="AK6227" s="1">
        <v>42333</v>
      </c>
      <c r="AL6227">
        <v>151643887</v>
      </c>
      <c r="AM6227" s="1">
        <v>42313</v>
      </c>
      <c r="AN6227" s="1">
        <v>42329.697916666664</v>
      </c>
      <c r="AO6227" s="1">
        <v>42329</v>
      </c>
      <c r="AP6227">
        <v>0.92500000000000004</v>
      </c>
      <c r="AQ6227" s="1">
        <v>42328</v>
      </c>
      <c r="AR6227">
        <v>12</v>
      </c>
      <c r="AS6227">
        <v>12</v>
      </c>
      <c r="AT6227" t="s">
        <v>106</v>
      </c>
      <c r="AU6227" t="s">
        <v>136</v>
      </c>
      <c r="AV6227" s="3">
        <v>42313</v>
      </c>
      <c r="AW6227">
        <v>151655898</v>
      </c>
      <c r="AX6227" t="s">
        <v>85</v>
      </c>
      <c r="AY6227" t="s">
        <v>114</v>
      </c>
      <c r="AZ6227" t="s">
        <v>113</v>
      </c>
      <c r="BA6227">
        <v>0</v>
      </c>
      <c r="BB6227">
        <v>1516043398</v>
      </c>
      <c r="BC6227">
        <v>5125</v>
      </c>
      <c r="BD6227">
        <v>2015</v>
      </c>
      <c r="BE6227">
        <v>0</v>
      </c>
      <c r="BF6227">
        <v>5125</v>
      </c>
      <c r="BG6227">
        <v>1403</v>
      </c>
      <c r="BH6227">
        <v>0</v>
      </c>
      <c r="BI6227">
        <v>5125</v>
      </c>
      <c r="BJ6227">
        <v>12725</v>
      </c>
      <c r="BK6227">
        <v>0</v>
      </c>
      <c r="BL6227">
        <v>0</v>
      </c>
      <c r="BM6227">
        <v>0</v>
      </c>
      <c r="BN6227">
        <v>15000</v>
      </c>
      <c r="BO6227">
        <v>27750</v>
      </c>
      <c r="BP6227">
        <v>16500</v>
      </c>
    </row>
    <row r="6228" spans="1:68" x14ac:dyDescent="0.3">
      <c r="A6228" t="s">
        <v>924</v>
      </c>
      <c r="B6228" t="s">
        <v>1261</v>
      </c>
      <c r="C6228" t="s">
        <v>1262</v>
      </c>
      <c r="D6228" t="s">
        <v>246</v>
      </c>
      <c r="E6228" t="s">
        <v>75</v>
      </c>
      <c r="F6228" t="b">
        <v>0</v>
      </c>
      <c r="G6228" s="1">
        <v>42329.775000000001</v>
      </c>
      <c r="H6228" s="2">
        <v>2600100000000</v>
      </c>
      <c r="I6228" t="s">
        <v>3834</v>
      </c>
      <c r="J6228" t="s">
        <v>3835</v>
      </c>
      <c r="K6228" t="s">
        <v>3834</v>
      </c>
      <c r="L6228" s="1">
        <v>42329.775000000001</v>
      </c>
      <c r="M6228" s="3">
        <v>42329</v>
      </c>
      <c r="N6228" s="1">
        <v>42329.775000000001</v>
      </c>
      <c r="O6228" t="s">
        <v>75</v>
      </c>
      <c r="P6228" t="b">
        <v>0</v>
      </c>
      <c r="Q6228" t="b">
        <v>0</v>
      </c>
      <c r="R6228" t="s">
        <v>1231</v>
      </c>
      <c r="S6228" t="s">
        <v>1232</v>
      </c>
      <c r="T6228" t="s">
        <v>119</v>
      </c>
      <c r="U6228" t="s">
        <v>120</v>
      </c>
      <c r="V6228" t="s">
        <v>121</v>
      </c>
      <c r="W6228" t="s">
        <v>119</v>
      </c>
      <c r="X6228" t="s">
        <v>122</v>
      </c>
      <c r="Y6228" t="s">
        <v>123</v>
      </c>
      <c r="Z6228" t="s">
        <v>124</v>
      </c>
      <c r="AA6228">
        <v>0</v>
      </c>
      <c r="AB6228">
        <v>1516043541</v>
      </c>
      <c r="AD6228" t="s">
        <v>82</v>
      </c>
      <c r="AE6228" t="b">
        <v>0</v>
      </c>
      <c r="AF6228">
        <v>99143195</v>
      </c>
      <c r="AG6228" s="1">
        <v>42321</v>
      </c>
      <c r="AH6228" s="1">
        <v>42321</v>
      </c>
      <c r="AI6228" s="1">
        <v>42311</v>
      </c>
      <c r="AJ6228" s="1">
        <v>42311</v>
      </c>
      <c r="AK6228" s="1">
        <v>42321</v>
      </c>
      <c r="AL6228">
        <v>151655504</v>
      </c>
      <c r="AM6228" s="1">
        <v>42313</v>
      </c>
      <c r="AN6228" s="1">
        <v>42329.775000000001</v>
      </c>
      <c r="AO6228" s="1">
        <v>42333</v>
      </c>
      <c r="AP6228">
        <v>0.45</v>
      </c>
      <c r="AQ6228" s="1">
        <v>42322</v>
      </c>
      <c r="AR6228">
        <v>16</v>
      </c>
      <c r="AS6228">
        <v>16</v>
      </c>
      <c r="AT6228" t="s">
        <v>159</v>
      </c>
      <c r="AU6228">
        <v>10</v>
      </c>
      <c r="AV6228" s="3">
        <v>42313</v>
      </c>
      <c r="AW6228">
        <v>151661402</v>
      </c>
      <c r="AX6228" t="s">
        <v>85</v>
      </c>
      <c r="AY6228" t="s">
        <v>126</v>
      </c>
      <c r="AZ6228" t="s">
        <v>124</v>
      </c>
      <c r="BA6228">
        <v>0</v>
      </c>
      <c r="BB6228">
        <v>1516043541</v>
      </c>
      <c r="BD6228">
        <v>2015</v>
      </c>
      <c r="BE6228">
        <v>0</v>
      </c>
      <c r="BF6228">
        <v>1200</v>
      </c>
      <c r="BG6228">
        <v>744.27499999999998</v>
      </c>
      <c r="BH6228">
        <v>0</v>
      </c>
      <c r="BI6228">
        <v>1200</v>
      </c>
      <c r="BJ6228">
        <v>1200</v>
      </c>
      <c r="BK6228">
        <v>0</v>
      </c>
      <c r="BL6228">
        <v>0</v>
      </c>
      <c r="BM6228">
        <v>0</v>
      </c>
      <c r="BN6228">
        <v>7389</v>
      </c>
      <c r="BO6228">
        <v>6650.1</v>
      </c>
      <c r="BP6228">
        <v>1200</v>
      </c>
    </row>
    <row r="6229" spans="1:68" x14ac:dyDescent="0.3">
      <c r="A6229" t="s">
        <v>924</v>
      </c>
      <c r="B6229" t="s">
        <v>1261</v>
      </c>
      <c r="C6229" t="s">
        <v>1262</v>
      </c>
      <c r="D6229" t="s">
        <v>246</v>
      </c>
      <c r="E6229" t="s">
        <v>75</v>
      </c>
      <c r="F6229" t="b">
        <v>0</v>
      </c>
      <c r="G6229" s="1">
        <v>42329.775000000001</v>
      </c>
      <c r="H6229" s="2">
        <v>2600100000000</v>
      </c>
      <c r="I6229" t="s">
        <v>3834</v>
      </c>
      <c r="J6229" t="s">
        <v>3835</v>
      </c>
      <c r="K6229" t="s">
        <v>3834</v>
      </c>
      <c r="L6229" s="1">
        <v>42329.775000000001</v>
      </c>
      <c r="M6229" s="3">
        <v>42329</v>
      </c>
      <c r="N6229" s="1">
        <v>42329.775000000001</v>
      </c>
      <c r="O6229" t="s">
        <v>75</v>
      </c>
      <c r="P6229" t="b">
        <v>0</v>
      </c>
      <c r="Q6229" t="b">
        <v>0</v>
      </c>
      <c r="R6229" t="s">
        <v>1231</v>
      </c>
      <c r="S6229" t="s">
        <v>1232</v>
      </c>
      <c r="T6229" t="s">
        <v>119</v>
      </c>
      <c r="U6229" t="s">
        <v>120</v>
      </c>
      <c r="V6229" t="s">
        <v>121</v>
      </c>
      <c r="W6229" t="s">
        <v>119</v>
      </c>
      <c r="X6229" t="s">
        <v>122</v>
      </c>
      <c r="Y6229" t="s">
        <v>123</v>
      </c>
      <c r="Z6229" t="s">
        <v>124</v>
      </c>
      <c r="AA6229">
        <v>0</v>
      </c>
      <c r="AB6229">
        <v>1516043541</v>
      </c>
      <c r="AD6229" t="s">
        <v>82</v>
      </c>
      <c r="AE6229" t="b">
        <v>0</v>
      </c>
      <c r="AF6229">
        <v>99143195</v>
      </c>
      <c r="AG6229" s="1">
        <v>42321</v>
      </c>
      <c r="AH6229" s="1">
        <v>42321</v>
      </c>
      <c r="AI6229" s="1">
        <v>42311</v>
      </c>
      <c r="AJ6229" s="1">
        <v>42311</v>
      </c>
      <c r="AK6229" s="1">
        <v>42321</v>
      </c>
      <c r="AL6229">
        <v>151655504</v>
      </c>
      <c r="AM6229" s="1">
        <v>42313</v>
      </c>
      <c r="AN6229" s="1">
        <v>42329.775000000001</v>
      </c>
      <c r="AO6229" s="1">
        <v>42333</v>
      </c>
      <c r="AP6229">
        <v>0.45</v>
      </c>
      <c r="AQ6229" s="1">
        <v>42322</v>
      </c>
      <c r="AR6229">
        <v>16</v>
      </c>
      <c r="AS6229">
        <v>16</v>
      </c>
      <c r="AT6229" t="s">
        <v>159</v>
      </c>
      <c r="AU6229">
        <v>11</v>
      </c>
      <c r="AV6229" s="3">
        <v>42313</v>
      </c>
      <c r="AW6229">
        <v>151661402</v>
      </c>
      <c r="AX6229" t="s">
        <v>85</v>
      </c>
      <c r="AY6229" t="s">
        <v>126</v>
      </c>
      <c r="AZ6229" t="s">
        <v>124</v>
      </c>
      <c r="BA6229">
        <v>0</v>
      </c>
      <c r="BB6229">
        <v>1516043541</v>
      </c>
      <c r="BD6229">
        <v>2015</v>
      </c>
      <c r="BE6229">
        <v>0</v>
      </c>
      <c r="BF6229">
        <v>945</v>
      </c>
      <c r="BG6229">
        <v>744.27499999999998</v>
      </c>
      <c r="BH6229">
        <v>0</v>
      </c>
      <c r="BI6229">
        <v>945</v>
      </c>
      <c r="BJ6229">
        <v>945</v>
      </c>
      <c r="BK6229">
        <v>0</v>
      </c>
      <c r="BL6229">
        <v>0</v>
      </c>
      <c r="BM6229">
        <v>0</v>
      </c>
      <c r="BN6229">
        <v>7389</v>
      </c>
      <c r="BO6229">
        <v>6650.1</v>
      </c>
      <c r="BP6229">
        <v>945</v>
      </c>
    </row>
    <row r="6230" spans="1:68" x14ac:dyDescent="0.3">
      <c r="A6230" t="s">
        <v>924</v>
      </c>
      <c r="B6230" t="s">
        <v>1261</v>
      </c>
      <c r="C6230" t="s">
        <v>1262</v>
      </c>
      <c r="D6230" t="s">
        <v>246</v>
      </c>
      <c r="E6230" t="s">
        <v>75</v>
      </c>
      <c r="F6230" t="b">
        <v>0</v>
      </c>
      <c r="G6230" s="1">
        <v>42329.775000000001</v>
      </c>
      <c r="H6230" s="2">
        <v>2600100000000</v>
      </c>
      <c r="I6230" t="s">
        <v>3834</v>
      </c>
      <c r="J6230" t="s">
        <v>3835</v>
      </c>
      <c r="K6230" t="s">
        <v>3834</v>
      </c>
      <c r="L6230" s="1">
        <v>42329.775000000001</v>
      </c>
      <c r="M6230" s="3">
        <v>42329</v>
      </c>
      <c r="N6230" s="1">
        <v>42329.775000000001</v>
      </c>
      <c r="O6230" t="s">
        <v>75</v>
      </c>
      <c r="P6230" t="b">
        <v>0</v>
      </c>
      <c r="Q6230" t="b">
        <v>0</v>
      </c>
      <c r="R6230" t="s">
        <v>1231</v>
      </c>
      <c r="S6230" t="s">
        <v>1232</v>
      </c>
      <c r="T6230" t="s">
        <v>119</v>
      </c>
      <c r="U6230" t="s">
        <v>120</v>
      </c>
      <c r="V6230" t="s">
        <v>121</v>
      </c>
      <c r="W6230" t="s">
        <v>119</v>
      </c>
      <c r="X6230" t="s">
        <v>122</v>
      </c>
      <c r="Y6230" t="s">
        <v>123</v>
      </c>
      <c r="Z6230" t="s">
        <v>124</v>
      </c>
      <c r="AA6230">
        <v>0</v>
      </c>
      <c r="AB6230">
        <v>1516043541</v>
      </c>
      <c r="AD6230" t="s">
        <v>82</v>
      </c>
      <c r="AE6230" t="b">
        <v>0</v>
      </c>
      <c r="AF6230">
        <v>99143195</v>
      </c>
      <c r="AG6230" s="1">
        <v>42321</v>
      </c>
      <c r="AH6230" s="1">
        <v>42321</v>
      </c>
      <c r="AI6230" s="1">
        <v>42311</v>
      </c>
      <c r="AJ6230" s="1">
        <v>42311</v>
      </c>
      <c r="AK6230" s="1">
        <v>42321</v>
      </c>
      <c r="AL6230">
        <v>151655504</v>
      </c>
      <c r="AM6230" s="1">
        <v>42313</v>
      </c>
      <c r="AN6230" s="1">
        <v>42329.775000000001</v>
      </c>
      <c r="AO6230" s="1">
        <v>42333</v>
      </c>
      <c r="AP6230">
        <v>0.45</v>
      </c>
      <c r="AQ6230" s="1">
        <v>42322</v>
      </c>
      <c r="AR6230">
        <v>16</v>
      </c>
      <c r="AS6230">
        <v>16</v>
      </c>
      <c r="AT6230" t="s">
        <v>159</v>
      </c>
      <c r="AU6230">
        <v>12</v>
      </c>
      <c r="AV6230" s="3">
        <v>42313</v>
      </c>
      <c r="AW6230">
        <v>151661402</v>
      </c>
      <c r="AX6230" t="s">
        <v>85</v>
      </c>
      <c r="AY6230" t="s">
        <v>126</v>
      </c>
      <c r="AZ6230" t="s">
        <v>124</v>
      </c>
      <c r="BA6230">
        <v>0</v>
      </c>
      <c r="BB6230">
        <v>1516043541</v>
      </c>
      <c r="BD6230">
        <v>2015</v>
      </c>
      <c r="BE6230">
        <v>0</v>
      </c>
      <c r="BF6230">
        <v>900</v>
      </c>
      <c r="BG6230">
        <v>744.27499999999998</v>
      </c>
      <c r="BH6230">
        <v>0</v>
      </c>
      <c r="BI6230">
        <v>900</v>
      </c>
      <c r="BJ6230">
        <v>900</v>
      </c>
      <c r="BK6230">
        <v>0</v>
      </c>
      <c r="BL6230">
        <v>0</v>
      </c>
      <c r="BM6230">
        <v>0</v>
      </c>
      <c r="BN6230">
        <v>7389</v>
      </c>
      <c r="BO6230">
        <v>6650.1</v>
      </c>
      <c r="BP6230">
        <v>900</v>
      </c>
    </row>
    <row r="6231" spans="1:68" x14ac:dyDescent="0.3">
      <c r="A6231" t="s">
        <v>924</v>
      </c>
      <c r="B6231" t="s">
        <v>1261</v>
      </c>
      <c r="C6231" t="s">
        <v>1262</v>
      </c>
      <c r="D6231" t="s">
        <v>246</v>
      </c>
      <c r="E6231" t="s">
        <v>75</v>
      </c>
      <c r="F6231" t="b">
        <v>0</v>
      </c>
      <c r="G6231" s="1">
        <v>42329.775000000001</v>
      </c>
      <c r="H6231" s="2">
        <v>2600100000000</v>
      </c>
      <c r="I6231" t="s">
        <v>3834</v>
      </c>
      <c r="J6231" t="s">
        <v>3835</v>
      </c>
      <c r="K6231" t="s">
        <v>3834</v>
      </c>
      <c r="L6231" s="1">
        <v>42329.775000000001</v>
      </c>
      <c r="M6231" s="3">
        <v>42329</v>
      </c>
      <c r="N6231" s="1">
        <v>42329.775000000001</v>
      </c>
      <c r="O6231" t="s">
        <v>75</v>
      </c>
      <c r="P6231" t="b">
        <v>0</v>
      </c>
      <c r="Q6231" t="b">
        <v>0</v>
      </c>
      <c r="R6231" t="s">
        <v>1231</v>
      </c>
      <c r="S6231" t="s">
        <v>1232</v>
      </c>
      <c r="T6231" t="s">
        <v>119</v>
      </c>
      <c r="U6231" t="s">
        <v>120</v>
      </c>
      <c r="V6231" t="s">
        <v>121</v>
      </c>
      <c r="W6231" t="s">
        <v>119</v>
      </c>
      <c r="X6231" t="s">
        <v>122</v>
      </c>
      <c r="Y6231" t="s">
        <v>123</v>
      </c>
      <c r="Z6231" t="s">
        <v>124</v>
      </c>
      <c r="AA6231">
        <v>0</v>
      </c>
      <c r="AB6231">
        <v>1516043541</v>
      </c>
      <c r="AD6231" t="s">
        <v>82</v>
      </c>
      <c r="AE6231" t="b">
        <v>0</v>
      </c>
      <c r="AF6231">
        <v>99143195</v>
      </c>
      <c r="AG6231" s="1">
        <v>42321</v>
      </c>
      <c r="AH6231" s="1">
        <v>42321</v>
      </c>
      <c r="AI6231" s="1">
        <v>42311</v>
      </c>
      <c r="AJ6231" s="1">
        <v>42311</v>
      </c>
      <c r="AK6231" s="1">
        <v>42321</v>
      </c>
      <c r="AL6231">
        <v>151655504</v>
      </c>
      <c r="AM6231" s="1">
        <v>42313</v>
      </c>
      <c r="AN6231" s="1">
        <v>42329.775000000001</v>
      </c>
      <c r="AO6231" s="1">
        <v>42333</v>
      </c>
      <c r="AP6231">
        <v>0.45</v>
      </c>
      <c r="AQ6231" s="1">
        <v>42322</v>
      </c>
      <c r="AR6231">
        <v>16</v>
      </c>
      <c r="AS6231">
        <v>16</v>
      </c>
      <c r="AT6231" t="s">
        <v>159</v>
      </c>
      <c r="AU6231">
        <v>13</v>
      </c>
      <c r="AV6231" s="3">
        <v>42313</v>
      </c>
      <c r="AW6231">
        <v>151661402</v>
      </c>
      <c r="AX6231" t="s">
        <v>85</v>
      </c>
      <c r="AY6231" t="s">
        <v>126</v>
      </c>
      <c r="AZ6231" t="s">
        <v>124</v>
      </c>
      <c r="BA6231">
        <v>0</v>
      </c>
      <c r="BB6231">
        <v>1516043541</v>
      </c>
      <c r="BD6231">
        <v>2015</v>
      </c>
      <c r="BE6231">
        <v>0</v>
      </c>
      <c r="BF6231">
        <v>423</v>
      </c>
      <c r="BG6231">
        <v>744.27499999999998</v>
      </c>
      <c r="BH6231">
        <v>0</v>
      </c>
      <c r="BI6231">
        <v>423</v>
      </c>
      <c r="BJ6231">
        <v>423</v>
      </c>
      <c r="BK6231">
        <v>0</v>
      </c>
      <c r="BL6231">
        <v>0</v>
      </c>
      <c r="BM6231">
        <v>0</v>
      </c>
      <c r="BN6231">
        <v>7389</v>
      </c>
      <c r="BO6231">
        <v>6650.1</v>
      </c>
      <c r="BP6231">
        <v>423</v>
      </c>
    </row>
    <row r="6232" spans="1:68" x14ac:dyDescent="0.3">
      <c r="A6232" t="s">
        <v>924</v>
      </c>
      <c r="B6232" t="s">
        <v>1261</v>
      </c>
      <c r="C6232" t="s">
        <v>1262</v>
      </c>
      <c r="D6232" t="s">
        <v>246</v>
      </c>
      <c r="E6232" t="s">
        <v>75</v>
      </c>
      <c r="F6232" t="b">
        <v>0</v>
      </c>
      <c r="G6232" s="1">
        <v>42329.775000000001</v>
      </c>
      <c r="H6232" s="2">
        <v>2600100000000</v>
      </c>
      <c r="I6232" t="s">
        <v>3834</v>
      </c>
      <c r="J6232" t="s">
        <v>3835</v>
      </c>
      <c r="K6232" t="s">
        <v>3834</v>
      </c>
      <c r="L6232" s="1">
        <v>42329.775000000001</v>
      </c>
      <c r="M6232" s="3">
        <v>42329</v>
      </c>
      <c r="N6232" s="1">
        <v>42329.775000000001</v>
      </c>
      <c r="O6232" t="s">
        <v>75</v>
      </c>
      <c r="P6232" t="b">
        <v>0</v>
      </c>
      <c r="Q6232" t="b">
        <v>0</v>
      </c>
      <c r="R6232" t="s">
        <v>1231</v>
      </c>
      <c r="S6232" t="s">
        <v>1232</v>
      </c>
      <c r="T6232" t="s">
        <v>119</v>
      </c>
      <c r="U6232" t="s">
        <v>120</v>
      </c>
      <c r="V6232" t="s">
        <v>121</v>
      </c>
      <c r="W6232" t="s">
        <v>119</v>
      </c>
      <c r="X6232" t="s">
        <v>122</v>
      </c>
      <c r="Y6232" t="s">
        <v>123</v>
      </c>
      <c r="Z6232" t="s">
        <v>124</v>
      </c>
      <c r="AA6232">
        <v>0</v>
      </c>
      <c r="AB6232">
        <v>1516043541</v>
      </c>
      <c r="AD6232" t="s">
        <v>82</v>
      </c>
      <c r="AE6232" t="b">
        <v>0</v>
      </c>
      <c r="AF6232">
        <v>99143195</v>
      </c>
      <c r="AG6232" s="1">
        <v>42321</v>
      </c>
      <c r="AH6232" s="1">
        <v>42321</v>
      </c>
      <c r="AI6232" s="1">
        <v>42311</v>
      </c>
      <c r="AJ6232" s="1">
        <v>42311</v>
      </c>
      <c r="AK6232" s="1">
        <v>42321</v>
      </c>
      <c r="AL6232">
        <v>151655504</v>
      </c>
      <c r="AM6232" s="1">
        <v>42313</v>
      </c>
      <c r="AN6232" s="1">
        <v>42329.775000000001</v>
      </c>
      <c r="AO6232" s="1">
        <v>42333</v>
      </c>
      <c r="AP6232">
        <v>0.45</v>
      </c>
      <c r="AQ6232" s="1">
        <v>42322</v>
      </c>
      <c r="AR6232">
        <v>16</v>
      </c>
      <c r="AS6232">
        <v>16</v>
      </c>
      <c r="AT6232" t="s">
        <v>159</v>
      </c>
      <c r="AU6232">
        <v>14</v>
      </c>
      <c r="AV6232" s="3">
        <v>42313</v>
      </c>
      <c r="AW6232">
        <v>151661402</v>
      </c>
      <c r="AX6232" t="s">
        <v>85</v>
      </c>
      <c r="AY6232" t="s">
        <v>126</v>
      </c>
      <c r="AZ6232" t="s">
        <v>124</v>
      </c>
      <c r="BA6232">
        <v>0</v>
      </c>
      <c r="BB6232">
        <v>1516043541</v>
      </c>
      <c r="BD6232">
        <v>2015</v>
      </c>
      <c r="BE6232">
        <v>0</v>
      </c>
      <c r="BF6232">
        <v>455</v>
      </c>
      <c r="BG6232">
        <v>744.27499999999998</v>
      </c>
      <c r="BH6232">
        <v>0</v>
      </c>
      <c r="BI6232">
        <v>455</v>
      </c>
      <c r="BJ6232">
        <v>455</v>
      </c>
      <c r="BK6232">
        <v>0</v>
      </c>
      <c r="BL6232">
        <v>0</v>
      </c>
      <c r="BM6232">
        <v>0</v>
      </c>
      <c r="BN6232">
        <v>7389</v>
      </c>
      <c r="BO6232">
        <v>6650.1</v>
      </c>
      <c r="BP6232">
        <v>455</v>
      </c>
    </row>
    <row r="6233" spans="1:68" x14ac:dyDescent="0.3">
      <c r="A6233" t="s">
        <v>924</v>
      </c>
      <c r="B6233" t="s">
        <v>1261</v>
      </c>
      <c r="C6233" t="s">
        <v>1262</v>
      </c>
      <c r="D6233" t="s">
        <v>246</v>
      </c>
      <c r="E6233" t="s">
        <v>75</v>
      </c>
      <c r="F6233" t="b">
        <v>0</v>
      </c>
      <c r="G6233" s="1">
        <v>42329.775000000001</v>
      </c>
      <c r="H6233" s="2">
        <v>2600100000000</v>
      </c>
      <c r="I6233" t="s">
        <v>3834</v>
      </c>
      <c r="J6233" t="s">
        <v>3835</v>
      </c>
      <c r="K6233" t="s">
        <v>3834</v>
      </c>
      <c r="L6233" s="1">
        <v>42329.775000000001</v>
      </c>
      <c r="M6233" s="3">
        <v>42329</v>
      </c>
      <c r="N6233" s="1">
        <v>42329.775000000001</v>
      </c>
      <c r="O6233" t="s">
        <v>75</v>
      </c>
      <c r="P6233" t="b">
        <v>0</v>
      </c>
      <c r="Q6233" t="b">
        <v>0</v>
      </c>
      <c r="R6233" t="s">
        <v>1231</v>
      </c>
      <c r="S6233" t="s">
        <v>1232</v>
      </c>
      <c r="T6233" t="s">
        <v>119</v>
      </c>
      <c r="U6233" t="s">
        <v>120</v>
      </c>
      <c r="V6233" t="s">
        <v>121</v>
      </c>
      <c r="W6233" t="s">
        <v>119</v>
      </c>
      <c r="X6233" t="s">
        <v>122</v>
      </c>
      <c r="Y6233" t="s">
        <v>123</v>
      </c>
      <c r="Z6233" t="s">
        <v>124</v>
      </c>
      <c r="AA6233">
        <v>0</v>
      </c>
      <c r="AB6233">
        <v>1516043541</v>
      </c>
      <c r="AD6233" t="s">
        <v>82</v>
      </c>
      <c r="AE6233" t="b">
        <v>0</v>
      </c>
      <c r="AF6233">
        <v>99143195</v>
      </c>
      <c r="AG6233" s="1">
        <v>42321</v>
      </c>
      <c r="AH6233" s="1">
        <v>42321</v>
      </c>
      <c r="AI6233" s="1">
        <v>42311</v>
      </c>
      <c r="AJ6233" s="1">
        <v>42311</v>
      </c>
      <c r="AK6233" s="1">
        <v>42321</v>
      </c>
      <c r="AL6233">
        <v>151655504</v>
      </c>
      <c r="AM6233" s="1">
        <v>42313</v>
      </c>
      <c r="AN6233" s="1">
        <v>42329.775000000001</v>
      </c>
      <c r="AO6233" s="1">
        <v>42333</v>
      </c>
      <c r="AP6233">
        <v>0.45</v>
      </c>
      <c r="AQ6233" s="1">
        <v>42322</v>
      </c>
      <c r="AR6233">
        <v>16</v>
      </c>
      <c r="AS6233">
        <v>16</v>
      </c>
      <c r="AT6233" t="s">
        <v>159</v>
      </c>
      <c r="AU6233">
        <v>4</v>
      </c>
      <c r="AV6233" s="3">
        <v>42313</v>
      </c>
      <c r="AW6233">
        <v>151661402</v>
      </c>
      <c r="AX6233" t="s">
        <v>85</v>
      </c>
      <c r="AY6233" t="s">
        <v>126</v>
      </c>
      <c r="AZ6233" t="s">
        <v>124</v>
      </c>
      <c r="BA6233">
        <v>0</v>
      </c>
      <c r="BB6233">
        <v>1516043541</v>
      </c>
      <c r="BD6233">
        <v>2015</v>
      </c>
      <c r="BE6233">
        <v>0</v>
      </c>
      <c r="BF6233">
        <v>498</v>
      </c>
      <c r="BG6233">
        <v>744.27499999999998</v>
      </c>
      <c r="BH6233">
        <v>0</v>
      </c>
      <c r="BI6233">
        <v>498</v>
      </c>
      <c r="BJ6233">
        <v>498</v>
      </c>
      <c r="BK6233">
        <v>0</v>
      </c>
      <c r="BL6233">
        <v>0</v>
      </c>
      <c r="BM6233">
        <v>0</v>
      </c>
      <c r="BN6233">
        <v>7389</v>
      </c>
      <c r="BO6233">
        <v>6650.1</v>
      </c>
      <c r="BP6233">
        <v>498</v>
      </c>
    </row>
    <row r="6234" spans="1:68" x14ac:dyDescent="0.3">
      <c r="A6234" t="s">
        <v>924</v>
      </c>
      <c r="B6234" t="s">
        <v>1261</v>
      </c>
      <c r="C6234" t="s">
        <v>1262</v>
      </c>
      <c r="D6234" t="s">
        <v>246</v>
      </c>
      <c r="E6234" t="s">
        <v>75</v>
      </c>
      <c r="F6234" t="b">
        <v>0</v>
      </c>
      <c r="G6234" s="1">
        <v>42329.775000000001</v>
      </c>
      <c r="H6234" s="2">
        <v>2600100000000</v>
      </c>
      <c r="I6234" t="s">
        <v>3834</v>
      </c>
      <c r="J6234" t="s">
        <v>3835</v>
      </c>
      <c r="K6234" t="s">
        <v>3834</v>
      </c>
      <c r="L6234" s="1">
        <v>42329.775000000001</v>
      </c>
      <c r="M6234" s="3">
        <v>42329</v>
      </c>
      <c r="N6234" s="1">
        <v>42329.775000000001</v>
      </c>
      <c r="O6234" t="s">
        <v>75</v>
      </c>
      <c r="P6234" t="b">
        <v>0</v>
      </c>
      <c r="Q6234" t="b">
        <v>0</v>
      </c>
      <c r="R6234" t="s">
        <v>1231</v>
      </c>
      <c r="S6234" t="s">
        <v>1232</v>
      </c>
      <c r="T6234" t="s">
        <v>119</v>
      </c>
      <c r="U6234" t="s">
        <v>120</v>
      </c>
      <c r="V6234" t="s">
        <v>121</v>
      </c>
      <c r="W6234" t="s">
        <v>119</v>
      </c>
      <c r="X6234" t="s">
        <v>122</v>
      </c>
      <c r="Y6234" t="s">
        <v>123</v>
      </c>
      <c r="Z6234" t="s">
        <v>124</v>
      </c>
      <c r="AA6234">
        <v>0</v>
      </c>
      <c r="AB6234">
        <v>1516043541</v>
      </c>
      <c r="AD6234" t="s">
        <v>82</v>
      </c>
      <c r="AE6234" t="b">
        <v>0</v>
      </c>
      <c r="AF6234">
        <v>99143195</v>
      </c>
      <c r="AG6234" s="1">
        <v>42321</v>
      </c>
      <c r="AH6234" s="1">
        <v>42321</v>
      </c>
      <c r="AI6234" s="1">
        <v>42311</v>
      </c>
      <c r="AJ6234" s="1">
        <v>42311</v>
      </c>
      <c r="AK6234" s="1">
        <v>42321</v>
      </c>
      <c r="AL6234">
        <v>151655504</v>
      </c>
      <c r="AM6234" s="1">
        <v>42313</v>
      </c>
      <c r="AN6234" s="1">
        <v>42329.775000000001</v>
      </c>
      <c r="AO6234" s="1">
        <v>42333</v>
      </c>
      <c r="AP6234">
        <v>0.45</v>
      </c>
      <c r="AQ6234" s="1">
        <v>42322</v>
      </c>
      <c r="AR6234">
        <v>16</v>
      </c>
      <c r="AS6234">
        <v>16</v>
      </c>
      <c r="AT6234" t="s">
        <v>159</v>
      </c>
      <c r="AU6234">
        <v>5</v>
      </c>
      <c r="AV6234" s="3">
        <v>42313</v>
      </c>
      <c r="AW6234">
        <v>151661402</v>
      </c>
      <c r="AX6234" t="s">
        <v>85</v>
      </c>
      <c r="AY6234" t="s">
        <v>126</v>
      </c>
      <c r="AZ6234" t="s">
        <v>124</v>
      </c>
      <c r="BA6234">
        <v>0</v>
      </c>
      <c r="BB6234">
        <v>1516043541</v>
      </c>
      <c r="BD6234">
        <v>2015</v>
      </c>
      <c r="BE6234">
        <v>0</v>
      </c>
      <c r="BF6234">
        <v>611</v>
      </c>
      <c r="BG6234">
        <v>744.27499999999998</v>
      </c>
      <c r="BH6234">
        <v>0</v>
      </c>
      <c r="BI6234">
        <v>611</v>
      </c>
      <c r="BJ6234">
        <v>611</v>
      </c>
      <c r="BK6234">
        <v>0</v>
      </c>
      <c r="BL6234">
        <v>0</v>
      </c>
      <c r="BM6234">
        <v>0</v>
      </c>
      <c r="BN6234">
        <v>7389</v>
      </c>
      <c r="BO6234">
        <v>6650.1</v>
      </c>
      <c r="BP6234">
        <v>611</v>
      </c>
    </row>
    <row r="6235" spans="1:68" x14ac:dyDescent="0.3">
      <c r="A6235" t="s">
        <v>924</v>
      </c>
      <c r="B6235" t="s">
        <v>1261</v>
      </c>
      <c r="C6235" t="s">
        <v>1262</v>
      </c>
      <c r="D6235" t="s">
        <v>246</v>
      </c>
      <c r="E6235" t="s">
        <v>75</v>
      </c>
      <c r="F6235" t="b">
        <v>0</v>
      </c>
      <c r="G6235" s="1">
        <v>42329.775000000001</v>
      </c>
      <c r="H6235" s="2">
        <v>2600100000000</v>
      </c>
      <c r="I6235" t="s">
        <v>3834</v>
      </c>
      <c r="J6235" t="s">
        <v>3835</v>
      </c>
      <c r="K6235" t="s">
        <v>3834</v>
      </c>
      <c r="L6235" s="1">
        <v>42329.775000000001</v>
      </c>
      <c r="M6235" s="3">
        <v>42329</v>
      </c>
      <c r="N6235" s="1">
        <v>42329.775000000001</v>
      </c>
      <c r="O6235" t="s">
        <v>75</v>
      </c>
      <c r="P6235" t="b">
        <v>0</v>
      </c>
      <c r="Q6235" t="b">
        <v>0</v>
      </c>
      <c r="R6235" t="s">
        <v>1231</v>
      </c>
      <c r="S6235" t="s">
        <v>1232</v>
      </c>
      <c r="T6235" t="s">
        <v>119</v>
      </c>
      <c r="U6235" t="s">
        <v>120</v>
      </c>
      <c r="V6235" t="s">
        <v>121</v>
      </c>
      <c r="W6235" t="s">
        <v>119</v>
      </c>
      <c r="X6235" t="s">
        <v>122</v>
      </c>
      <c r="Y6235" t="s">
        <v>123</v>
      </c>
      <c r="Z6235" t="s">
        <v>124</v>
      </c>
      <c r="AA6235">
        <v>0</v>
      </c>
      <c r="AB6235">
        <v>1516043541</v>
      </c>
      <c r="AD6235" t="s">
        <v>82</v>
      </c>
      <c r="AE6235" t="b">
        <v>0</v>
      </c>
      <c r="AF6235">
        <v>99143195</v>
      </c>
      <c r="AG6235" s="1">
        <v>42321</v>
      </c>
      <c r="AH6235" s="1">
        <v>42321</v>
      </c>
      <c r="AI6235" s="1">
        <v>42311</v>
      </c>
      <c r="AJ6235" s="1">
        <v>42311</v>
      </c>
      <c r="AK6235" s="1">
        <v>42321</v>
      </c>
      <c r="AL6235">
        <v>151655504</v>
      </c>
      <c r="AM6235" s="1">
        <v>42313</v>
      </c>
      <c r="AN6235" s="1">
        <v>42329.775000000001</v>
      </c>
      <c r="AO6235" s="1">
        <v>42333</v>
      </c>
      <c r="AP6235">
        <v>0.45</v>
      </c>
      <c r="AQ6235" s="1">
        <v>42322</v>
      </c>
      <c r="AR6235">
        <v>16</v>
      </c>
      <c r="AS6235">
        <v>16</v>
      </c>
      <c r="AT6235" t="s">
        <v>159</v>
      </c>
      <c r="AU6235">
        <v>6</v>
      </c>
      <c r="AV6235" s="3">
        <v>42313</v>
      </c>
      <c r="AW6235">
        <v>151661402</v>
      </c>
      <c r="AX6235" t="s">
        <v>85</v>
      </c>
      <c r="AY6235" t="s">
        <v>126</v>
      </c>
      <c r="AZ6235" t="s">
        <v>124</v>
      </c>
      <c r="BA6235">
        <v>0</v>
      </c>
      <c r="BB6235">
        <v>1516043541</v>
      </c>
      <c r="BD6235">
        <v>2015</v>
      </c>
      <c r="BE6235">
        <v>0</v>
      </c>
      <c r="BF6235">
        <v>840</v>
      </c>
      <c r="BG6235">
        <v>744.27499999999998</v>
      </c>
      <c r="BH6235">
        <v>0</v>
      </c>
      <c r="BI6235">
        <v>840</v>
      </c>
      <c r="BJ6235">
        <v>840</v>
      </c>
      <c r="BK6235">
        <v>0</v>
      </c>
      <c r="BL6235">
        <v>0</v>
      </c>
      <c r="BM6235">
        <v>0</v>
      </c>
      <c r="BN6235">
        <v>7389</v>
      </c>
      <c r="BO6235">
        <v>6650.1</v>
      </c>
      <c r="BP6235">
        <v>840</v>
      </c>
    </row>
    <row r="6236" spans="1:68" x14ac:dyDescent="0.3">
      <c r="A6236" t="s">
        <v>924</v>
      </c>
      <c r="B6236" t="s">
        <v>1261</v>
      </c>
      <c r="C6236" t="s">
        <v>1262</v>
      </c>
      <c r="D6236" t="s">
        <v>246</v>
      </c>
      <c r="E6236" t="s">
        <v>75</v>
      </c>
      <c r="F6236" t="b">
        <v>0</v>
      </c>
      <c r="G6236" s="1">
        <v>42329.775000000001</v>
      </c>
      <c r="H6236" s="2">
        <v>2600100000000</v>
      </c>
      <c r="I6236" t="s">
        <v>3834</v>
      </c>
      <c r="J6236" t="s">
        <v>3835</v>
      </c>
      <c r="K6236" t="s">
        <v>3834</v>
      </c>
      <c r="L6236" s="1">
        <v>42329.775000000001</v>
      </c>
      <c r="M6236" s="3">
        <v>42329</v>
      </c>
      <c r="N6236" s="1">
        <v>42329.775000000001</v>
      </c>
      <c r="O6236" t="s">
        <v>75</v>
      </c>
      <c r="P6236" t="b">
        <v>0</v>
      </c>
      <c r="Q6236" t="b">
        <v>0</v>
      </c>
      <c r="R6236" t="s">
        <v>1231</v>
      </c>
      <c r="S6236" t="s">
        <v>1232</v>
      </c>
      <c r="T6236" t="s">
        <v>119</v>
      </c>
      <c r="U6236" t="s">
        <v>120</v>
      </c>
      <c r="V6236" t="s">
        <v>121</v>
      </c>
      <c r="W6236" t="s">
        <v>119</v>
      </c>
      <c r="X6236" t="s">
        <v>122</v>
      </c>
      <c r="Y6236" t="s">
        <v>123</v>
      </c>
      <c r="Z6236" t="s">
        <v>124</v>
      </c>
      <c r="AA6236">
        <v>0</v>
      </c>
      <c r="AB6236">
        <v>1516043541</v>
      </c>
      <c r="AD6236" t="s">
        <v>82</v>
      </c>
      <c r="AE6236" t="b">
        <v>0</v>
      </c>
      <c r="AF6236">
        <v>99143195</v>
      </c>
      <c r="AG6236" s="1">
        <v>42321</v>
      </c>
      <c r="AH6236" s="1">
        <v>42321</v>
      </c>
      <c r="AI6236" s="1">
        <v>42311</v>
      </c>
      <c r="AJ6236" s="1">
        <v>42311</v>
      </c>
      <c r="AK6236" s="1">
        <v>42321</v>
      </c>
      <c r="AL6236">
        <v>151655504</v>
      </c>
      <c r="AM6236" s="1">
        <v>42313</v>
      </c>
      <c r="AN6236" s="1">
        <v>42329.775000000001</v>
      </c>
      <c r="AO6236" s="1">
        <v>42333</v>
      </c>
      <c r="AP6236">
        <v>0.45</v>
      </c>
      <c r="AQ6236" s="1">
        <v>42322</v>
      </c>
      <c r="AR6236">
        <v>16</v>
      </c>
      <c r="AS6236">
        <v>16</v>
      </c>
      <c r="AT6236" t="s">
        <v>159</v>
      </c>
      <c r="AU6236">
        <v>7</v>
      </c>
      <c r="AV6236" s="3">
        <v>42313</v>
      </c>
      <c r="AW6236">
        <v>151661402</v>
      </c>
      <c r="AX6236" t="s">
        <v>85</v>
      </c>
      <c r="AY6236" t="s">
        <v>126</v>
      </c>
      <c r="AZ6236" t="s">
        <v>124</v>
      </c>
      <c r="BA6236">
        <v>0</v>
      </c>
      <c r="BB6236">
        <v>1516043541</v>
      </c>
      <c r="BD6236">
        <v>2015</v>
      </c>
      <c r="BE6236">
        <v>0</v>
      </c>
      <c r="BF6236">
        <v>888</v>
      </c>
      <c r="BG6236">
        <v>744.27499999999998</v>
      </c>
      <c r="BH6236">
        <v>0</v>
      </c>
      <c r="BI6236">
        <v>888</v>
      </c>
      <c r="BJ6236">
        <v>888</v>
      </c>
      <c r="BK6236">
        <v>0</v>
      </c>
      <c r="BL6236">
        <v>0</v>
      </c>
      <c r="BM6236">
        <v>0</v>
      </c>
      <c r="BN6236">
        <v>7389</v>
      </c>
      <c r="BO6236">
        <v>6650.1</v>
      </c>
      <c r="BP6236">
        <v>888</v>
      </c>
    </row>
    <row r="6237" spans="1:68" x14ac:dyDescent="0.3">
      <c r="A6237" t="s">
        <v>924</v>
      </c>
      <c r="B6237" t="s">
        <v>1261</v>
      </c>
      <c r="C6237" t="s">
        <v>1262</v>
      </c>
      <c r="D6237" t="s">
        <v>246</v>
      </c>
      <c r="E6237" t="s">
        <v>75</v>
      </c>
      <c r="F6237" t="b">
        <v>0</v>
      </c>
      <c r="G6237" s="1">
        <v>42329.775000000001</v>
      </c>
      <c r="H6237" s="2">
        <v>2600100000000</v>
      </c>
      <c r="I6237" t="s">
        <v>3834</v>
      </c>
      <c r="J6237" t="s">
        <v>3835</v>
      </c>
      <c r="K6237" t="s">
        <v>3834</v>
      </c>
      <c r="L6237" s="1">
        <v>42329.775000000001</v>
      </c>
      <c r="M6237" s="3">
        <v>42329</v>
      </c>
      <c r="N6237" s="1">
        <v>42329.775000000001</v>
      </c>
      <c r="O6237" t="s">
        <v>75</v>
      </c>
      <c r="P6237" t="b">
        <v>0</v>
      </c>
      <c r="Q6237" t="b">
        <v>0</v>
      </c>
      <c r="R6237" t="s">
        <v>1231</v>
      </c>
      <c r="S6237" t="s">
        <v>1232</v>
      </c>
      <c r="T6237" t="s">
        <v>119</v>
      </c>
      <c r="U6237" t="s">
        <v>120</v>
      </c>
      <c r="V6237" t="s">
        <v>121</v>
      </c>
      <c r="W6237" t="s">
        <v>119</v>
      </c>
      <c r="X6237" t="s">
        <v>122</v>
      </c>
      <c r="Y6237" t="s">
        <v>123</v>
      </c>
      <c r="Z6237" t="s">
        <v>124</v>
      </c>
      <c r="AA6237">
        <v>0</v>
      </c>
      <c r="AB6237">
        <v>1516043541</v>
      </c>
      <c r="AD6237" t="s">
        <v>82</v>
      </c>
      <c r="AE6237" t="b">
        <v>0</v>
      </c>
      <c r="AF6237">
        <v>99143195</v>
      </c>
      <c r="AG6237" s="1">
        <v>42321</v>
      </c>
      <c r="AH6237" s="1">
        <v>42321</v>
      </c>
      <c r="AI6237" s="1">
        <v>42311</v>
      </c>
      <c r="AJ6237" s="1">
        <v>42311</v>
      </c>
      <c r="AK6237" s="1">
        <v>42321</v>
      </c>
      <c r="AL6237">
        <v>151655504</v>
      </c>
      <c r="AM6237" s="1">
        <v>42313</v>
      </c>
      <c r="AN6237" s="1">
        <v>42329.775000000001</v>
      </c>
      <c r="AO6237" s="1">
        <v>42333</v>
      </c>
      <c r="AP6237">
        <v>0.45</v>
      </c>
      <c r="AQ6237" s="1">
        <v>42322</v>
      </c>
      <c r="AR6237">
        <v>16</v>
      </c>
      <c r="AS6237">
        <v>16</v>
      </c>
      <c r="AT6237" t="s">
        <v>159</v>
      </c>
      <c r="AU6237">
        <v>8</v>
      </c>
      <c r="AV6237" s="3">
        <v>42313</v>
      </c>
      <c r="AW6237">
        <v>151661402</v>
      </c>
      <c r="AX6237" t="s">
        <v>85</v>
      </c>
      <c r="AY6237" t="s">
        <v>126</v>
      </c>
      <c r="AZ6237" t="s">
        <v>124</v>
      </c>
      <c r="BA6237">
        <v>0</v>
      </c>
      <c r="BB6237">
        <v>1516043541</v>
      </c>
      <c r="BD6237">
        <v>2015</v>
      </c>
      <c r="BE6237">
        <v>0</v>
      </c>
      <c r="BF6237">
        <v>1008</v>
      </c>
      <c r="BG6237">
        <v>744.27499999999998</v>
      </c>
      <c r="BH6237">
        <v>0</v>
      </c>
      <c r="BI6237">
        <v>1008</v>
      </c>
      <c r="BJ6237">
        <v>1008</v>
      </c>
      <c r="BK6237">
        <v>0</v>
      </c>
      <c r="BL6237">
        <v>0</v>
      </c>
      <c r="BM6237">
        <v>0</v>
      </c>
      <c r="BN6237">
        <v>7389</v>
      </c>
      <c r="BO6237">
        <v>6650.1</v>
      </c>
      <c r="BP6237">
        <v>1008</v>
      </c>
    </row>
    <row r="6238" spans="1:68" x14ac:dyDescent="0.3">
      <c r="A6238" t="s">
        <v>924</v>
      </c>
      <c r="B6238" t="s">
        <v>1261</v>
      </c>
      <c r="C6238" t="s">
        <v>1262</v>
      </c>
      <c r="D6238" t="s">
        <v>246</v>
      </c>
      <c r="E6238" t="s">
        <v>75</v>
      </c>
      <c r="F6238" t="b">
        <v>0</v>
      </c>
      <c r="G6238" s="1">
        <v>42329.775000000001</v>
      </c>
      <c r="H6238" s="2">
        <v>2600100000000</v>
      </c>
      <c r="I6238" t="s">
        <v>3834</v>
      </c>
      <c r="J6238" t="s">
        <v>3835</v>
      </c>
      <c r="K6238" t="s">
        <v>3834</v>
      </c>
      <c r="L6238" s="1">
        <v>42329.775000000001</v>
      </c>
      <c r="M6238" s="3">
        <v>42329</v>
      </c>
      <c r="N6238" s="1">
        <v>42329.775000000001</v>
      </c>
      <c r="O6238" t="s">
        <v>75</v>
      </c>
      <c r="P6238" t="b">
        <v>0</v>
      </c>
      <c r="Q6238" t="b">
        <v>0</v>
      </c>
      <c r="R6238" t="s">
        <v>1231</v>
      </c>
      <c r="S6238" t="s">
        <v>1232</v>
      </c>
      <c r="T6238" t="s">
        <v>119</v>
      </c>
      <c r="U6238" t="s">
        <v>120</v>
      </c>
      <c r="V6238" t="s">
        <v>121</v>
      </c>
      <c r="W6238" t="s">
        <v>119</v>
      </c>
      <c r="X6238" t="s">
        <v>122</v>
      </c>
      <c r="Y6238" t="s">
        <v>123</v>
      </c>
      <c r="Z6238" t="s">
        <v>124</v>
      </c>
      <c r="AA6238">
        <v>0</v>
      </c>
      <c r="AB6238">
        <v>1516043541</v>
      </c>
      <c r="AD6238" t="s">
        <v>82</v>
      </c>
      <c r="AE6238" t="b">
        <v>0</v>
      </c>
      <c r="AF6238">
        <v>99143195</v>
      </c>
      <c r="AG6238" s="1">
        <v>42321</v>
      </c>
      <c r="AH6238" s="1">
        <v>42321</v>
      </c>
      <c r="AI6238" s="1">
        <v>42311</v>
      </c>
      <c r="AJ6238" s="1">
        <v>42311</v>
      </c>
      <c r="AK6238" s="1">
        <v>42321</v>
      </c>
      <c r="AL6238">
        <v>151655504</v>
      </c>
      <c r="AM6238" s="1">
        <v>42313</v>
      </c>
      <c r="AN6238" s="1">
        <v>42329.775000000001</v>
      </c>
      <c r="AO6238" s="1">
        <v>42333</v>
      </c>
      <c r="AP6238">
        <v>0.45</v>
      </c>
      <c r="AQ6238" s="1">
        <v>42322</v>
      </c>
      <c r="AR6238">
        <v>16</v>
      </c>
      <c r="AS6238">
        <v>16</v>
      </c>
      <c r="AT6238" t="s">
        <v>159</v>
      </c>
      <c r="AU6238">
        <v>9</v>
      </c>
      <c r="AV6238" s="3">
        <v>42313</v>
      </c>
      <c r="AW6238">
        <v>151661402</v>
      </c>
      <c r="AX6238" t="s">
        <v>85</v>
      </c>
      <c r="AY6238" t="s">
        <v>126</v>
      </c>
      <c r="AZ6238" t="s">
        <v>124</v>
      </c>
      <c r="BA6238">
        <v>0</v>
      </c>
      <c r="BB6238">
        <v>1516043541</v>
      </c>
      <c r="BD6238">
        <v>2015</v>
      </c>
      <c r="BE6238">
        <v>0</v>
      </c>
      <c r="BF6238">
        <v>1156</v>
      </c>
      <c r="BG6238">
        <v>744.27499999999998</v>
      </c>
      <c r="BH6238">
        <v>0</v>
      </c>
      <c r="BI6238">
        <v>1156</v>
      </c>
      <c r="BJ6238">
        <v>1156</v>
      </c>
      <c r="BK6238">
        <v>0</v>
      </c>
      <c r="BL6238">
        <v>0</v>
      </c>
      <c r="BM6238">
        <v>0</v>
      </c>
      <c r="BN6238">
        <v>7389</v>
      </c>
      <c r="BO6238">
        <v>6650.1</v>
      </c>
      <c r="BP6238">
        <v>1156</v>
      </c>
    </row>
    <row r="6239" spans="1:68" x14ac:dyDescent="0.3">
      <c r="A6239" t="s">
        <v>190</v>
      </c>
      <c r="B6239" t="s">
        <v>1313</v>
      </c>
      <c r="C6239" t="s">
        <v>1314</v>
      </c>
      <c r="D6239" t="s">
        <v>71</v>
      </c>
      <c r="E6239" t="s">
        <v>72</v>
      </c>
      <c r="F6239" t="b">
        <v>0</v>
      </c>
      <c r="G6239" s="1">
        <v>42329.620138888888</v>
      </c>
      <c r="H6239" s="2">
        <v>260010000000</v>
      </c>
      <c r="I6239" t="s">
        <v>1172</v>
      </c>
      <c r="J6239" t="s">
        <v>1173</v>
      </c>
      <c r="K6239" t="s">
        <v>1172</v>
      </c>
      <c r="L6239" s="1">
        <v>42329.623611111114</v>
      </c>
      <c r="M6239" s="3">
        <v>42329</v>
      </c>
      <c r="N6239" s="1">
        <v>42329.620138888888</v>
      </c>
      <c r="O6239" t="s">
        <v>215</v>
      </c>
      <c r="P6239" t="b">
        <v>1</v>
      </c>
      <c r="Q6239" t="b">
        <v>0</v>
      </c>
      <c r="R6239" t="s">
        <v>375</v>
      </c>
      <c r="S6239" t="s">
        <v>376</v>
      </c>
      <c r="T6239">
        <v>32</v>
      </c>
      <c r="U6239" t="s">
        <v>1174</v>
      </c>
      <c r="V6239" t="s">
        <v>219</v>
      </c>
      <c r="W6239">
        <v>32</v>
      </c>
      <c r="X6239">
        <v>1</v>
      </c>
      <c r="Y6239" t="s">
        <v>220</v>
      </c>
      <c r="Z6239" t="s">
        <v>221</v>
      </c>
      <c r="AA6239">
        <v>800</v>
      </c>
      <c r="AB6239">
        <v>1516043502</v>
      </c>
      <c r="AD6239" t="s">
        <v>82</v>
      </c>
      <c r="AE6239" t="b">
        <v>0</v>
      </c>
      <c r="AF6239">
        <v>9751792</v>
      </c>
      <c r="AG6239" s="1">
        <v>42321</v>
      </c>
      <c r="AH6239" s="1">
        <v>42321</v>
      </c>
      <c r="AI6239" s="1">
        <v>42311</v>
      </c>
      <c r="AJ6239" s="1">
        <v>42311</v>
      </c>
      <c r="AK6239" s="1">
        <v>42321</v>
      </c>
      <c r="AL6239">
        <v>151643905</v>
      </c>
      <c r="AM6239" s="1">
        <v>42313</v>
      </c>
      <c r="AN6239" s="1">
        <v>42329.623611111114</v>
      </c>
      <c r="AO6239" s="1">
        <v>42335</v>
      </c>
      <c r="AP6239">
        <v>5.0999999999999997E-2</v>
      </c>
      <c r="AQ6239" s="1">
        <v>42335</v>
      </c>
      <c r="AR6239">
        <v>4</v>
      </c>
      <c r="AS6239">
        <v>4</v>
      </c>
      <c r="AT6239" t="s">
        <v>222</v>
      </c>
      <c r="AU6239" t="s">
        <v>378</v>
      </c>
      <c r="AV6239" s="3">
        <v>42313</v>
      </c>
      <c r="AW6239">
        <v>151655939</v>
      </c>
      <c r="AX6239" t="s">
        <v>85</v>
      </c>
      <c r="AY6239" t="s">
        <v>224</v>
      </c>
      <c r="AZ6239" t="s">
        <v>221</v>
      </c>
      <c r="BA6239">
        <v>0</v>
      </c>
      <c r="BB6239">
        <v>1516043502</v>
      </c>
      <c r="BD6239">
        <v>2015</v>
      </c>
      <c r="BE6239">
        <v>0</v>
      </c>
      <c r="BF6239">
        <v>9000</v>
      </c>
      <c r="BG6239">
        <v>755.55</v>
      </c>
      <c r="BH6239">
        <v>0</v>
      </c>
      <c r="BI6239">
        <v>9000</v>
      </c>
      <c r="BJ6239">
        <v>9000</v>
      </c>
      <c r="BK6239">
        <v>0</v>
      </c>
      <c r="BL6239">
        <v>450</v>
      </c>
      <c r="BM6239">
        <v>0</v>
      </c>
      <c r="BN6239">
        <v>7626</v>
      </c>
      <c r="BO6239">
        <v>38496.050000000003</v>
      </c>
      <c r="BP6239">
        <v>7624</v>
      </c>
    </row>
    <row r="6240" spans="1:68" x14ac:dyDescent="0.3">
      <c r="A6240" t="s">
        <v>528</v>
      </c>
      <c r="D6240" t="s">
        <v>265</v>
      </c>
      <c r="E6240" t="s">
        <v>72</v>
      </c>
      <c r="F6240" t="b">
        <v>0</v>
      </c>
      <c r="G6240" s="1">
        <v>42329.024305555555</v>
      </c>
      <c r="H6240" s="2">
        <v>260010000000</v>
      </c>
      <c r="I6240" t="s">
        <v>417</v>
      </c>
      <c r="J6240" t="s">
        <v>418</v>
      </c>
      <c r="K6240" t="s">
        <v>417</v>
      </c>
      <c r="L6240" s="1">
        <v>42329.0625</v>
      </c>
      <c r="M6240" s="3">
        <v>42329</v>
      </c>
      <c r="N6240" s="1">
        <v>42329.024305555555</v>
      </c>
      <c r="O6240" t="s">
        <v>215</v>
      </c>
      <c r="P6240" t="b">
        <v>0</v>
      </c>
      <c r="Q6240" t="b">
        <v>0</v>
      </c>
      <c r="R6240" t="s">
        <v>1320</v>
      </c>
      <c r="S6240" t="s">
        <v>1321</v>
      </c>
      <c r="T6240">
        <v>9</v>
      </c>
      <c r="U6240" t="s">
        <v>421</v>
      </c>
      <c r="V6240" t="s">
        <v>219</v>
      </c>
      <c r="W6240">
        <v>9</v>
      </c>
      <c r="X6240">
        <v>1</v>
      </c>
      <c r="Y6240" t="s">
        <v>220</v>
      </c>
      <c r="Z6240" t="s">
        <v>221</v>
      </c>
      <c r="AA6240">
        <v>630</v>
      </c>
      <c r="AD6240" t="s">
        <v>82</v>
      </c>
      <c r="AE6240" t="b">
        <v>0</v>
      </c>
      <c r="AF6240">
        <v>9751573</v>
      </c>
      <c r="AG6240" s="1">
        <v>42321</v>
      </c>
      <c r="AH6240" s="1">
        <v>42321</v>
      </c>
      <c r="AI6240" s="1">
        <v>42311</v>
      </c>
      <c r="AJ6240" s="1">
        <v>42311</v>
      </c>
      <c r="AK6240" s="1">
        <v>42321</v>
      </c>
      <c r="AL6240">
        <v>151644015</v>
      </c>
      <c r="AM6240" s="1">
        <v>42315</v>
      </c>
      <c r="AN6240" s="1">
        <v>42329.0625</v>
      </c>
      <c r="AP6240">
        <v>0.35</v>
      </c>
      <c r="AR6240">
        <v>4</v>
      </c>
      <c r="AS6240">
        <v>6</v>
      </c>
      <c r="AT6240" t="s">
        <v>222</v>
      </c>
      <c r="AU6240" t="s">
        <v>321</v>
      </c>
      <c r="AV6240" s="3">
        <v>42315</v>
      </c>
      <c r="AW6240">
        <v>151656045</v>
      </c>
      <c r="AX6240" t="s">
        <v>85</v>
      </c>
      <c r="AY6240" t="s">
        <v>224</v>
      </c>
      <c r="AZ6240" t="s">
        <v>221</v>
      </c>
      <c r="BA6240">
        <v>4220</v>
      </c>
      <c r="BD6240">
        <v>2015</v>
      </c>
      <c r="BE6240">
        <v>0</v>
      </c>
      <c r="BF6240">
        <v>21750</v>
      </c>
      <c r="BG6240">
        <v>755.55</v>
      </c>
      <c r="BH6240">
        <v>0</v>
      </c>
      <c r="BI6240">
        <v>21750</v>
      </c>
      <c r="BJ6240">
        <v>21750</v>
      </c>
      <c r="BK6240">
        <v>0</v>
      </c>
      <c r="BL6240">
        <v>870</v>
      </c>
      <c r="BM6240">
        <v>0</v>
      </c>
      <c r="BN6240">
        <v>180000</v>
      </c>
      <c r="BO6240">
        <v>126000</v>
      </c>
      <c r="BP6240">
        <v>25970</v>
      </c>
    </row>
    <row r="6241" spans="1:68" x14ac:dyDescent="0.3">
      <c r="A6241" t="s">
        <v>528</v>
      </c>
      <c r="D6241" t="s">
        <v>265</v>
      </c>
      <c r="E6241" t="s">
        <v>72</v>
      </c>
      <c r="F6241" t="b">
        <v>0</v>
      </c>
      <c r="G6241" s="1">
        <v>42329.024305555555</v>
      </c>
      <c r="H6241" s="2">
        <v>260010000000</v>
      </c>
      <c r="I6241" t="s">
        <v>417</v>
      </c>
      <c r="J6241" t="s">
        <v>418</v>
      </c>
      <c r="K6241" t="s">
        <v>417</v>
      </c>
      <c r="L6241" s="1">
        <v>42329.0625</v>
      </c>
      <c r="M6241" s="3">
        <v>42329</v>
      </c>
      <c r="N6241" s="1">
        <v>42329.024305555555</v>
      </c>
      <c r="O6241" t="s">
        <v>215</v>
      </c>
      <c r="P6241" t="b">
        <v>0</v>
      </c>
      <c r="Q6241" t="b">
        <v>0</v>
      </c>
      <c r="R6241" t="s">
        <v>1320</v>
      </c>
      <c r="S6241" t="s">
        <v>1321</v>
      </c>
      <c r="T6241">
        <v>9</v>
      </c>
      <c r="U6241" t="s">
        <v>421</v>
      </c>
      <c r="V6241" t="s">
        <v>219</v>
      </c>
      <c r="W6241">
        <v>9</v>
      </c>
      <c r="X6241">
        <v>1</v>
      </c>
      <c r="Y6241" t="s">
        <v>220</v>
      </c>
      <c r="Z6241" t="s">
        <v>221</v>
      </c>
      <c r="AA6241">
        <v>630</v>
      </c>
      <c r="AD6241" t="s">
        <v>82</v>
      </c>
      <c r="AE6241" t="b">
        <v>0</v>
      </c>
      <c r="AF6241">
        <v>9751573</v>
      </c>
      <c r="AG6241" s="1">
        <v>42321</v>
      </c>
      <c r="AH6241" s="1">
        <v>42321</v>
      </c>
      <c r="AI6241" s="1">
        <v>42311</v>
      </c>
      <c r="AJ6241" s="1">
        <v>42311</v>
      </c>
      <c r="AK6241" s="1">
        <v>42321</v>
      </c>
      <c r="AL6241">
        <v>151644015</v>
      </c>
      <c r="AM6241" s="1">
        <v>42315</v>
      </c>
      <c r="AN6241" s="1">
        <v>42329.0625</v>
      </c>
      <c r="AP6241">
        <v>0.35</v>
      </c>
      <c r="AR6241">
        <v>4</v>
      </c>
      <c r="AS6241">
        <v>6</v>
      </c>
      <c r="AT6241" t="s">
        <v>222</v>
      </c>
      <c r="AU6241" t="s">
        <v>315</v>
      </c>
      <c r="AV6241" s="3">
        <v>42315</v>
      </c>
      <c r="AW6241">
        <v>151656045</v>
      </c>
      <c r="AX6241" t="s">
        <v>85</v>
      </c>
      <c r="AY6241" t="s">
        <v>224</v>
      </c>
      <c r="AZ6241" t="s">
        <v>221</v>
      </c>
      <c r="BA6241">
        <v>845</v>
      </c>
      <c r="BD6241">
        <v>2015</v>
      </c>
      <c r="BE6241">
        <v>0</v>
      </c>
      <c r="BF6241">
        <v>14500</v>
      </c>
      <c r="BG6241">
        <v>755.55</v>
      </c>
      <c r="BH6241">
        <v>0</v>
      </c>
      <c r="BI6241">
        <v>14500</v>
      </c>
      <c r="BJ6241">
        <v>14500</v>
      </c>
      <c r="BK6241">
        <v>0</v>
      </c>
      <c r="BL6241">
        <v>580</v>
      </c>
      <c r="BM6241">
        <v>0</v>
      </c>
      <c r="BN6241">
        <v>180000</v>
      </c>
      <c r="BO6241">
        <v>126000</v>
      </c>
      <c r="BP6241">
        <v>15345</v>
      </c>
    </row>
    <row r="6242" spans="1:68" x14ac:dyDescent="0.3">
      <c r="A6242" t="s">
        <v>528</v>
      </c>
      <c r="D6242" t="s">
        <v>265</v>
      </c>
      <c r="E6242" t="s">
        <v>72</v>
      </c>
      <c r="F6242" t="b">
        <v>0</v>
      </c>
      <c r="G6242" s="1">
        <v>42329.64166666667</v>
      </c>
      <c r="H6242" s="2">
        <v>260010000000</v>
      </c>
      <c r="I6242" t="s">
        <v>132</v>
      </c>
      <c r="J6242" t="s">
        <v>133</v>
      </c>
      <c r="K6242" t="s">
        <v>132</v>
      </c>
      <c r="L6242" s="1">
        <v>42329.719444444447</v>
      </c>
      <c r="M6242" s="3">
        <v>42329</v>
      </c>
      <c r="N6242" s="1">
        <v>42329.64166666667</v>
      </c>
      <c r="O6242" t="s">
        <v>215</v>
      </c>
      <c r="P6242" t="b">
        <v>0</v>
      </c>
      <c r="Q6242" t="b">
        <v>0</v>
      </c>
      <c r="R6242" t="s">
        <v>1320</v>
      </c>
      <c r="S6242" t="s">
        <v>1321</v>
      </c>
      <c r="T6242" t="s">
        <v>102</v>
      </c>
      <c r="U6242" t="s">
        <v>103</v>
      </c>
      <c r="W6242" t="s">
        <v>102</v>
      </c>
      <c r="Y6242" t="s">
        <v>104</v>
      </c>
      <c r="Z6242" t="s">
        <v>105</v>
      </c>
      <c r="AA6242">
        <v>0</v>
      </c>
      <c r="AD6242" t="s">
        <v>82</v>
      </c>
      <c r="AE6242" t="b">
        <v>0</v>
      </c>
      <c r="AF6242">
        <v>9751903</v>
      </c>
      <c r="AG6242" s="1">
        <v>42321</v>
      </c>
      <c r="AH6242" s="1">
        <v>42321</v>
      </c>
      <c r="AI6242" s="1">
        <v>42311</v>
      </c>
      <c r="AJ6242" s="1">
        <v>42311</v>
      </c>
      <c r="AK6242" s="1">
        <v>42321</v>
      </c>
      <c r="AL6242">
        <v>151644015</v>
      </c>
      <c r="AM6242" s="1">
        <v>42315</v>
      </c>
      <c r="AN6242" s="1">
        <v>42329.719444444447</v>
      </c>
      <c r="AP6242">
        <v>0.35</v>
      </c>
      <c r="AR6242">
        <v>12</v>
      </c>
      <c r="AS6242">
        <v>12</v>
      </c>
      <c r="AT6242" t="s">
        <v>106</v>
      </c>
      <c r="AU6242" t="s">
        <v>319</v>
      </c>
      <c r="AV6242" s="3">
        <v>42315</v>
      </c>
      <c r="AW6242">
        <v>151656045</v>
      </c>
      <c r="AX6242" t="s">
        <v>85</v>
      </c>
      <c r="AY6242" t="s">
        <v>107</v>
      </c>
      <c r="AZ6242" t="s">
        <v>105</v>
      </c>
      <c r="BA6242">
        <v>0</v>
      </c>
      <c r="BD6242">
        <v>2015</v>
      </c>
      <c r="BE6242">
        <v>0</v>
      </c>
      <c r="BF6242">
        <v>5500</v>
      </c>
      <c r="BG6242">
        <v>1403</v>
      </c>
      <c r="BH6242">
        <v>0</v>
      </c>
      <c r="BI6242">
        <v>5500</v>
      </c>
      <c r="BJ6242">
        <v>5500</v>
      </c>
      <c r="BK6242">
        <v>0</v>
      </c>
      <c r="BL6242">
        <v>0</v>
      </c>
      <c r="BM6242">
        <v>0</v>
      </c>
      <c r="BN6242">
        <v>180000</v>
      </c>
      <c r="BO6242">
        <v>126000</v>
      </c>
      <c r="BP6242">
        <v>20185</v>
      </c>
    </row>
    <row r="6243" spans="1:68" x14ac:dyDescent="0.3">
      <c r="A6243" t="s">
        <v>528</v>
      </c>
      <c r="D6243" t="s">
        <v>265</v>
      </c>
      <c r="E6243" t="s">
        <v>72</v>
      </c>
      <c r="F6243" t="b">
        <v>0</v>
      </c>
      <c r="G6243" s="1">
        <v>42329.64166666667</v>
      </c>
      <c r="H6243" s="2">
        <v>260010000000</v>
      </c>
      <c r="I6243" t="s">
        <v>132</v>
      </c>
      <c r="J6243" t="s">
        <v>133</v>
      </c>
      <c r="K6243" t="s">
        <v>132</v>
      </c>
      <c r="L6243" s="1">
        <v>42329.719444444447</v>
      </c>
      <c r="M6243" s="3">
        <v>42329</v>
      </c>
      <c r="N6243" s="1">
        <v>42329.64166666667</v>
      </c>
      <c r="O6243" t="s">
        <v>215</v>
      </c>
      <c r="P6243" t="b">
        <v>0</v>
      </c>
      <c r="Q6243" t="b">
        <v>0</v>
      </c>
      <c r="R6243" t="s">
        <v>1320</v>
      </c>
      <c r="S6243" t="s">
        <v>1321</v>
      </c>
      <c r="T6243" t="s">
        <v>102</v>
      </c>
      <c r="U6243" t="s">
        <v>103</v>
      </c>
      <c r="W6243" t="s">
        <v>102</v>
      </c>
      <c r="Y6243" t="s">
        <v>104</v>
      </c>
      <c r="Z6243" t="s">
        <v>105</v>
      </c>
      <c r="AA6243">
        <v>0</v>
      </c>
      <c r="AD6243" t="s">
        <v>82</v>
      </c>
      <c r="AE6243" t="b">
        <v>0</v>
      </c>
      <c r="AF6243">
        <v>9751903</v>
      </c>
      <c r="AG6243" s="1">
        <v>42321</v>
      </c>
      <c r="AH6243" s="1">
        <v>42321</v>
      </c>
      <c r="AI6243" s="1">
        <v>42311</v>
      </c>
      <c r="AJ6243" s="1">
        <v>42311</v>
      </c>
      <c r="AK6243" s="1">
        <v>42321</v>
      </c>
      <c r="AL6243">
        <v>151644015</v>
      </c>
      <c r="AM6243" s="1">
        <v>42315</v>
      </c>
      <c r="AN6243" s="1">
        <v>42329.719444444447</v>
      </c>
      <c r="AP6243">
        <v>0.35</v>
      </c>
      <c r="AR6243">
        <v>12</v>
      </c>
      <c r="AS6243">
        <v>12</v>
      </c>
      <c r="AT6243" t="s">
        <v>106</v>
      </c>
      <c r="AU6243" t="s">
        <v>604</v>
      </c>
      <c r="AV6243" s="3">
        <v>42315</v>
      </c>
      <c r="AW6243">
        <v>151656045</v>
      </c>
      <c r="AX6243" t="s">
        <v>85</v>
      </c>
      <c r="AY6243" t="s">
        <v>107</v>
      </c>
      <c r="AZ6243" t="s">
        <v>105</v>
      </c>
      <c r="BA6243">
        <v>0</v>
      </c>
      <c r="BD6243">
        <v>2015</v>
      </c>
      <c r="BE6243">
        <v>0</v>
      </c>
      <c r="BF6243">
        <v>6850</v>
      </c>
      <c r="BG6243">
        <v>1403</v>
      </c>
      <c r="BH6243">
        <v>0</v>
      </c>
      <c r="BI6243">
        <v>6850</v>
      </c>
      <c r="BJ6243">
        <v>6850</v>
      </c>
      <c r="BK6243">
        <v>0</v>
      </c>
      <c r="BL6243">
        <v>0</v>
      </c>
      <c r="BM6243">
        <v>0</v>
      </c>
      <c r="BN6243">
        <v>180000</v>
      </c>
      <c r="BO6243">
        <v>126000</v>
      </c>
      <c r="BP6243">
        <v>20762</v>
      </c>
    </row>
    <row r="6244" spans="1:68" x14ac:dyDescent="0.3">
      <c r="A6244" t="s">
        <v>528</v>
      </c>
      <c r="D6244" t="s">
        <v>265</v>
      </c>
      <c r="E6244" t="s">
        <v>72</v>
      </c>
      <c r="F6244" t="b">
        <v>0</v>
      </c>
      <c r="G6244" s="1">
        <v>42329.64166666667</v>
      </c>
      <c r="H6244" s="2">
        <v>260010000000</v>
      </c>
      <c r="I6244" t="s">
        <v>132</v>
      </c>
      <c r="J6244" t="s">
        <v>133</v>
      </c>
      <c r="K6244" t="s">
        <v>132</v>
      </c>
      <c r="L6244" s="1">
        <v>42329.719444444447</v>
      </c>
      <c r="M6244" s="3">
        <v>42329</v>
      </c>
      <c r="N6244" s="1">
        <v>42329.64166666667</v>
      </c>
      <c r="O6244" t="s">
        <v>215</v>
      </c>
      <c r="P6244" t="b">
        <v>0</v>
      </c>
      <c r="Q6244" t="b">
        <v>0</v>
      </c>
      <c r="R6244" t="s">
        <v>1320</v>
      </c>
      <c r="S6244" t="s">
        <v>1321</v>
      </c>
      <c r="T6244" t="s">
        <v>102</v>
      </c>
      <c r="U6244" t="s">
        <v>103</v>
      </c>
      <c r="W6244" t="s">
        <v>102</v>
      </c>
      <c r="Y6244" t="s">
        <v>104</v>
      </c>
      <c r="Z6244" t="s">
        <v>105</v>
      </c>
      <c r="AA6244">
        <v>0</v>
      </c>
      <c r="AD6244" t="s">
        <v>82</v>
      </c>
      <c r="AE6244" t="b">
        <v>0</v>
      </c>
      <c r="AF6244">
        <v>9751903</v>
      </c>
      <c r="AG6244" s="1">
        <v>42321</v>
      </c>
      <c r="AH6244" s="1">
        <v>42321</v>
      </c>
      <c r="AI6244" s="1">
        <v>42311</v>
      </c>
      <c r="AJ6244" s="1">
        <v>42311</v>
      </c>
      <c r="AK6244" s="1">
        <v>42321</v>
      </c>
      <c r="AL6244">
        <v>151644015</v>
      </c>
      <c r="AM6244" s="1">
        <v>42315</v>
      </c>
      <c r="AN6244" s="1">
        <v>42329.719444444447</v>
      </c>
      <c r="AP6244">
        <v>0.35</v>
      </c>
      <c r="AR6244">
        <v>12</v>
      </c>
      <c r="AS6244">
        <v>12</v>
      </c>
      <c r="AT6244" t="s">
        <v>106</v>
      </c>
      <c r="AU6244" t="s">
        <v>314</v>
      </c>
      <c r="AV6244" s="3">
        <v>42315</v>
      </c>
      <c r="AW6244">
        <v>151656045</v>
      </c>
      <c r="AX6244" t="s">
        <v>85</v>
      </c>
      <c r="AY6244" t="s">
        <v>107</v>
      </c>
      <c r="AZ6244" t="s">
        <v>105</v>
      </c>
      <c r="BA6244">
        <v>0</v>
      </c>
      <c r="BD6244">
        <v>2015</v>
      </c>
      <c r="BE6244">
        <v>0</v>
      </c>
      <c r="BF6244">
        <v>3085</v>
      </c>
      <c r="BG6244">
        <v>1403</v>
      </c>
      <c r="BH6244">
        <v>0</v>
      </c>
      <c r="BI6244">
        <v>3085</v>
      </c>
      <c r="BJ6244">
        <v>3085</v>
      </c>
      <c r="BK6244">
        <v>0</v>
      </c>
      <c r="BL6244">
        <v>0</v>
      </c>
      <c r="BM6244">
        <v>0</v>
      </c>
      <c r="BN6244">
        <v>180000</v>
      </c>
      <c r="BO6244">
        <v>126000</v>
      </c>
      <c r="BP6244">
        <v>9045</v>
      </c>
    </row>
    <row r="6245" spans="1:68" x14ac:dyDescent="0.3">
      <c r="A6245" t="s">
        <v>528</v>
      </c>
      <c r="D6245" t="s">
        <v>265</v>
      </c>
      <c r="E6245" t="s">
        <v>72</v>
      </c>
      <c r="F6245" t="b">
        <v>0</v>
      </c>
      <c r="G6245" s="1">
        <v>42329.64166666667</v>
      </c>
      <c r="H6245" s="2">
        <v>260010000000</v>
      </c>
      <c r="I6245" t="s">
        <v>137</v>
      </c>
      <c r="J6245" t="s">
        <v>138</v>
      </c>
      <c r="K6245" t="s">
        <v>137</v>
      </c>
      <c r="L6245" s="1">
        <v>42329.720138888886</v>
      </c>
      <c r="M6245" s="3">
        <v>42329</v>
      </c>
      <c r="N6245" s="1">
        <v>42329.64166666667</v>
      </c>
      <c r="O6245" t="s">
        <v>215</v>
      </c>
      <c r="P6245" t="b">
        <v>0</v>
      </c>
      <c r="Q6245" t="b">
        <v>1</v>
      </c>
      <c r="R6245" t="s">
        <v>1320</v>
      </c>
      <c r="S6245" t="s">
        <v>1321</v>
      </c>
      <c r="T6245" t="s">
        <v>110</v>
      </c>
      <c r="U6245" t="s">
        <v>111</v>
      </c>
      <c r="V6245" t="s">
        <v>111</v>
      </c>
      <c r="W6245" t="s">
        <v>110</v>
      </c>
      <c r="X6245" t="s">
        <v>110</v>
      </c>
      <c r="Y6245" t="s">
        <v>112</v>
      </c>
      <c r="Z6245" t="s">
        <v>113</v>
      </c>
      <c r="AA6245">
        <v>0</v>
      </c>
      <c r="AC6245">
        <v>1516516158</v>
      </c>
      <c r="AD6245" t="s">
        <v>82</v>
      </c>
      <c r="AE6245" t="b">
        <v>0</v>
      </c>
      <c r="AF6245">
        <v>9751904</v>
      </c>
      <c r="AG6245" s="1">
        <v>42321</v>
      </c>
      <c r="AH6245" s="1">
        <v>42321</v>
      </c>
      <c r="AI6245" s="1">
        <v>42311</v>
      </c>
      <c r="AJ6245" s="1">
        <v>42311</v>
      </c>
      <c r="AK6245" s="1">
        <v>42321</v>
      </c>
      <c r="AL6245">
        <v>151644015</v>
      </c>
      <c r="AM6245" s="1">
        <v>42315</v>
      </c>
      <c r="AN6245" s="1">
        <v>42329.720138888886</v>
      </c>
      <c r="AP6245">
        <v>0.35</v>
      </c>
      <c r="AR6245">
        <v>12</v>
      </c>
      <c r="AS6245">
        <v>12</v>
      </c>
      <c r="AT6245" t="s">
        <v>106</v>
      </c>
      <c r="AU6245" t="s">
        <v>319</v>
      </c>
      <c r="AV6245" s="3">
        <v>42315</v>
      </c>
      <c r="AW6245">
        <v>151656045</v>
      </c>
      <c r="AX6245" t="s">
        <v>85</v>
      </c>
      <c r="AY6245" t="s">
        <v>114</v>
      </c>
      <c r="AZ6245" t="s">
        <v>113</v>
      </c>
      <c r="BA6245">
        <v>0</v>
      </c>
      <c r="BC6245">
        <v>5500</v>
      </c>
      <c r="BD6245">
        <v>2015</v>
      </c>
      <c r="BE6245">
        <v>0</v>
      </c>
      <c r="BF6245">
        <v>5500</v>
      </c>
      <c r="BG6245">
        <v>1403</v>
      </c>
      <c r="BH6245">
        <v>0</v>
      </c>
      <c r="BI6245">
        <v>5500</v>
      </c>
      <c r="BJ6245">
        <v>5500</v>
      </c>
      <c r="BK6245">
        <v>0</v>
      </c>
      <c r="BL6245">
        <v>0</v>
      </c>
      <c r="BM6245">
        <v>0</v>
      </c>
      <c r="BN6245">
        <v>180000</v>
      </c>
      <c r="BO6245">
        <v>126000</v>
      </c>
      <c r="BP6245">
        <v>20185</v>
      </c>
    </row>
    <row r="6246" spans="1:68" x14ac:dyDescent="0.3">
      <c r="A6246" t="s">
        <v>528</v>
      </c>
      <c r="D6246" t="s">
        <v>265</v>
      </c>
      <c r="E6246" t="s">
        <v>72</v>
      </c>
      <c r="F6246" t="b">
        <v>0</v>
      </c>
      <c r="G6246" s="1">
        <v>42329.64166666667</v>
      </c>
      <c r="H6246" s="2">
        <v>260010000000</v>
      </c>
      <c r="I6246" t="s">
        <v>137</v>
      </c>
      <c r="J6246" t="s">
        <v>138</v>
      </c>
      <c r="K6246" t="s">
        <v>137</v>
      </c>
      <c r="L6246" s="1">
        <v>42329.720138888886</v>
      </c>
      <c r="M6246" s="3">
        <v>42329</v>
      </c>
      <c r="N6246" s="1">
        <v>42329.64166666667</v>
      </c>
      <c r="O6246" t="s">
        <v>215</v>
      </c>
      <c r="P6246" t="b">
        <v>0</v>
      </c>
      <c r="Q6246" t="b">
        <v>1</v>
      </c>
      <c r="R6246" t="s">
        <v>1320</v>
      </c>
      <c r="S6246" t="s">
        <v>1321</v>
      </c>
      <c r="T6246" t="s">
        <v>110</v>
      </c>
      <c r="U6246" t="s">
        <v>111</v>
      </c>
      <c r="V6246" t="s">
        <v>111</v>
      </c>
      <c r="W6246" t="s">
        <v>110</v>
      </c>
      <c r="X6246" t="s">
        <v>110</v>
      </c>
      <c r="Y6246" t="s">
        <v>112</v>
      </c>
      <c r="Z6246" t="s">
        <v>113</v>
      </c>
      <c r="AA6246">
        <v>0</v>
      </c>
      <c r="AC6246">
        <v>1516516158</v>
      </c>
      <c r="AD6246" t="s">
        <v>82</v>
      </c>
      <c r="AE6246" t="b">
        <v>0</v>
      </c>
      <c r="AF6246">
        <v>9751904</v>
      </c>
      <c r="AG6246" s="1">
        <v>42321</v>
      </c>
      <c r="AH6246" s="1">
        <v>42321</v>
      </c>
      <c r="AI6246" s="1">
        <v>42311</v>
      </c>
      <c r="AJ6246" s="1">
        <v>42311</v>
      </c>
      <c r="AK6246" s="1">
        <v>42321</v>
      </c>
      <c r="AL6246">
        <v>151644015</v>
      </c>
      <c r="AM6246" s="1">
        <v>42315</v>
      </c>
      <c r="AN6246" s="1">
        <v>42329.720138888886</v>
      </c>
      <c r="AP6246">
        <v>0.35</v>
      </c>
      <c r="AR6246">
        <v>12</v>
      </c>
      <c r="AS6246">
        <v>12</v>
      </c>
      <c r="AT6246" t="s">
        <v>106</v>
      </c>
      <c r="AU6246" t="s">
        <v>604</v>
      </c>
      <c r="AV6246" s="3">
        <v>42315</v>
      </c>
      <c r="AW6246">
        <v>151656045</v>
      </c>
      <c r="AX6246" t="s">
        <v>85</v>
      </c>
      <c r="AY6246" t="s">
        <v>114</v>
      </c>
      <c r="AZ6246" t="s">
        <v>113</v>
      </c>
      <c r="BA6246">
        <v>0</v>
      </c>
      <c r="BC6246">
        <v>6850</v>
      </c>
      <c r="BD6246">
        <v>2015</v>
      </c>
      <c r="BE6246">
        <v>0</v>
      </c>
      <c r="BF6246">
        <v>6850</v>
      </c>
      <c r="BG6246">
        <v>1403</v>
      </c>
      <c r="BH6246">
        <v>0</v>
      </c>
      <c r="BI6246">
        <v>6850</v>
      </c>
      <c r="BJ6246">
        <v>6850</v>
      </c>
      <c r="BK6246">
        <v>0</v>
      </c>
      <c r="BL6246">
        <v>0</v>
      </c>
      <c r="BM6246">
        <v>0</v>
      </c>
      <c r="BN6246">
        <v>180000</v>
      </c>
      <c r="BO6246">
        <v>126000</v>
      </c>
      <c r="BP6246">
        <v>20762</v>
      </c>
    </row>
    <row r="6247" spans="1:68" x14ac:dyDescent="0.3">
      <c r="A6247" t="s">
        <v>528</v>
      </c>
      <c r="D6247" t="s">
        <v>265</v>
      </c>
      <c r="E6247" t="s">
        <v>72</v>
      </c>
      <c r="F6247" t="b">
        <v>0</v>
      </c>
      <c r="G6247" s="1">
        <v>42329.64166666667</v>
      </c>
      <c r="H6247" s="2">
        <v>260010000000</v>
      </c>
      <c r="I6247" t="s">
        <v>137</v>
      </c>
      <c r="J6247" t="s">
        <v>138</v>
      </c>
      <c r="K6247" t="s">
        <v>137</v>
      </c>
      <c r="L6247" s="1">
        <v>42329.720138888886</v>
      </c>
      <c r="M6247" s="3">
        <v>42329</v>
      </c>
      <c r="N6247" s="1">
        <v>42329.64166666667</v>
      </c>
      <c r="O6247" t="s">
        <v>215</v>
      </c>
      <c r="P6247" t="b">
        <v>0</v>
      </c>
      <c r="Q6247" t="b">
        <v>1</v>
      </c>
      <c r="R6247" t="s">
        <v>1320</v>
      </c>
      <c r="S6247" t="s">
        <v>1321</v>
      </c>
      <c r="T6247" t="s">
        <v>110</v>
      </c>
      <c r="U6247" t="s">
        <v>111</v>
      </c>
      <c r="V6247" t="s">
        <v>111</v>
      </c>
      <c r="W6247" t="s">
        <v>110</v>
      </c>
      <c r="X6247" t="s">
        <v>110</v>
      </c>
      <c r="Y6247" t="s">
        <v>112</v>
      </c>
      <c r="Z6247" t="s">
        <v>113</v>
      </c>
      <c r="AA6247">
        <v>0</v>
      </c>
      <c r="AC6247">
        <v>1516516158</v>
      </c>
      <c r="AD6247" t="s">
        <v>82</v>
      </c>
      <c r="AE6247" t="b">
        <v>0</v>
      </c>
      <c r="AF6247">
        <v>9751904</v>
      </c>
      <c r="AG6247" s="1">
        <v>42321</v>
      </c>
      <c r="AH6247" s="1">
        <v>42321</v>
      </c>
      <c r="AI6247" s="1">
        <v>42311</v>
      </c>
      <c r="AJ6247" s="1">
        <v>42311</v>
      </c>
      <c r="AK6247" s="1">
        <v>42321</v>
      </c>
      <c r="AL6247">
        <v>151644015</v>
      </c>
      <c r="AM6247" s="1">
        <v>42315</v>
      </c>
      <c r="AN6247" s="1">
        <v>42329.720138888886</v>
      </c>
      <c r="AP6247">
        <v>0.35</v>
      </c>
      <c r="AR6247">
        <v>12</v>
      </c>
      <c r="AS6247">
        <v>12</v>
      </c>
      <c r="AT6247" t="s">
        <v>106</v>
      </c>
      <c r="AU6247" t="s">
        <v>314</v>
      </c>
      <c r="AV6247" s="3">
        <v>42315</v>
      </c>
      <c r="AW6247">
        <v>151656045</v>
      </c>
      <c r="AX6247" t="s">
        <v>85</v>
      </c>
      <c r="AY6247" t="s">
        <v>114</v>
      </c>
      <c r="AZ6247" t="s">
        <v>113</v>
      </c>
      <c r="BA6247">
        <v>0</v>
      </c>
      <c r="BC6247">
        <v>3085</v>
      </c>
      <c r="BD6247">
        <v>2015</v>
      </c>
      <c r="BE6247">
        <v>0</v>
      </c>
      <c r="BF6247">
        <v>3085</v>
      </c>
      <c r="BG6247">
        <v>1403</v>
      </c>
      <c r="BH6247">
        <v>0</v>
      </c>
      <c r="BI6247">
        <v>3085</v>
      </c>
      <c r="BJ6247">
        <v>3085</v>
      </c>
      <c r="BK6247">
        <v>0</v>
      </c>
      <c r="BL6247">
        <v>0</v>
      </c>
      <c r="BM6247">
        <v>0</v>
      </c>
      <c r="BN6247">
        <v>180000</v>
      </c>
      <c r="BO6247">
        <v>126000</v>
      </c>
      <c r="BP6247">
        <v>9045</v>
      </c>
    </row>
    <row r="6248" spans="1:68" x14ac:dyDescent="0.3">
      <c r="A6248" t="s">
        <v>528</v>
      </c>
      <c r="D6248" t="s">
        <v>265</v>
      </c>
      <c r="E6248" t="s">
        <v>72</v>
      </c>
      <c r="F6248" t="b">
        <v>0</v>
      </c>
      <c r="G6248" s="1">
        <v>42329.652777777781</v>
      </c>
      <c r="H6248" s="2">
        <v>260010000000</v>
      </c>
      <c r="I6248" t="s">
        <v>417</v>
      </c>
      <c r="J6248" t="s">
        <v>418</v>
      </c>
      <c r="K6248" t="s">
        <v>417</v>
      </c>
      <c r="L6248" s="1">
        <v>42329.69027777778</v>
      </c>
      <c r="M6248" s="3">
        <v>42329</v>
      </c>
      <c r="N6248" s="1">
        <v>42329.652777777781</v>
      </c>
      <c r="O6248" t="s">
        <v>215</v>
      </c>
      <c r="P6248" t="b">
        <v>0</v>
      </c>
      <c r="Q6248" t="b">
        <v>0</v>
      </c>
      <c r="R6248" t="s">
        <v>1320</v>
      </c>
      <c r="S6248" t="s">
        <v>1321</v>
      </c>
      <c r="T6248">
        <v>9</v>
      </c>
      <c r="U6248" t="s">
        <v>421</v>
      </c>
      <c r="V6248" t="s">
        <v>219</v>
      </c>
      <c r="W6248">
        <v>9</v>
      </c>
      <c r="X6248">
        <v>1</v>
      </c>
      <c r="Y6248" t="s">
        <v>220</v>
      </c>
      <c r="Z6248" t="s">
        <v>221</v>
      </c>
      <c r="AA6248">
        <v>630</v>
      </c>
      <c r="AD6248" t="s">
        <v>82</v>
      </c>
      <c r="AE6248" t="b">
        <v>0</v>
      </c>
      <c r="AF6248">
        <v>9751895</v>
      </c>
      <c r="AG6248" s="1">
        <v>42321</v>
      </c>
      <c r="AH6248" s="1">
        <v>42321</v>
      </c>
      <c r="AI6248" s="1">
        <v>42311</v>
      </c>
      <c r="AJ6248" s="1">
        <v>42311</v>
      </c>
      <c r="AK6248" s="1">
        <v>42321</v>
      </c>
      <c r="AL6248">
        <v>151644015</v>
      </c>
      <c r="AM6248" s="1">
        <v>42315</v>
      </c>
      <c r="AN6248" s="1">
        <v>42329.69027777778</v>
      </c>
      <c r="AP6248">
        <v>0.35</v>
      </c>
      <c r="AR6248">
        <v>4</v>
      </c>
      <c r="AS6248">
        <v>6</v>
      </c>
      <c r="AT6248" t="s">
        <v>222</v>
      </c>
      <c r="AU6248" t="s">
        <v>319</v>
      </c>
      <c r="AV6248" s="3">
        <v>42315</v>
      </c>
      <c r="AW6248">
        <v>151656045</v>
      </c>
      <c r="AX6248" t="s">
        <v>85</v>
      </c>
      <c r="AY6248" t="s">
        <v>224</v>
      </c>
      <c r="AZ6248" t="s">
        <v>221</v>
      </c>
      <c r="BA6248">
        <v>0</v>
      </c>
      <c r="BD6248">
        <v>2015</v>
      </c>
      <c r="BE6248">
        <v>0</v>
      </c>
      <c r="BF6248">
        <v>13500</v>
      </c>
      <c r="BG6248">
        <v>755.55</v>
      </c>
      <c r="BH6248">
        <v>0</v>
      </c>
      <c r="BI6248">
        <v>13500</v>
      </c>
      <c r="BJ6248">
        <v>21000</v>
      </c>
      <c r="BK6248">
        <v>0</v>
      </c>
      <c r="BL6248">
        <v>540</v>
      </c>
      <c r="BM6248">
        <v>0</v>
      </c>
      <c r="BN6248">
        <v>180000</v>
      </c>
      <c r="BO6248">
        <v>126000</v>
      </c>
      <c r="BP6248">
        <v>20185</v>
      </c>
    </row>
    <row r="6249" spans="1:68" x14ac:dyDescent="0.3">
      <c r="A6249" t="s">
        <v>528</v>
      </c>
      <c r="D6249" t="s">
        <v>265</v>
      </c>
      <c r="E6249" t="s">
        <v>72</v>
      </c>
      <c r="F6249" t="b">
        <v>0</v>
      </c>
      <c r="G6249" s="1">
        <v>42329.652777777781</v>
      </c>
      <c r="H6249" s="2">
        <v>260010000000</v>
      </c>
      <c r="I6249" t="s">
        <v>417</v>
      </c>
      <c r="J6249" t="s">
        <v>418</v>
      </c>
      <c r="K6249" t="s">
        <v>417</v>
      </c>
      <c r="L6249" s="1">
        <v>42329.69027777778</v>
      </c>
      <c r="M6249" s="3">
        <v>42329</v>
      </c>
      <c r="N6249" s="1">
        <v>42329.652777777781</v>
      </c>
      <c r="O6249" t="s">
        <v>215</v>
      </c>
      <c r="P6249" t="b">
        <v>0</v>
      </c>
      <c r="Q6249" t="b">
        <v>0</v>
      </c>
      <c r="R6249" t="s">
        <v>1320</v>
      </c>
      <c r="S6249" t="s">
        <v>1321</v>
      </c>
      <c r="T6249">
        <v>9</v>
      </c>
      <c r="U6249" t="s">
        <v>421</v>
      </c>
      <c r="V6249" t="s">
        <v>219</v>
      </c>
      <c r="W6249">
        <v>9</v>
      </c>
      <c r="X6249">
        <v>1</v>
      </c>
      <c r="Y6249" t="s">
        <v>220</v>
      </c>
      <c r="Z6249" t="s">
        <v>221</v>
      </c>
      <c r="AA6249">
        <v>630</v>
      </c>
      <c r="AD6249" t="s">
        <v>82</v>
      </c>
      <c r="AE6249" t="b">
        <v>0</v>
      </c>
      <c r="AF6249">
        <v>9751895</v>
      </c>
      <c r="AG6249" s="1">
        <v>42321</v>
      </c>
      <c r="AH6249" s="1">
        <v>42321</v>
      </c>
      <c r="AI6249" s="1">
        <v>42311</v>
      </c>
      <c r="AJ6249" s="1">
        <v>42311</v>
      </c>
      <c r="AK6249" s="1">
        <v>42321</v>
      </c>
      <c r="AL6249">
        <v>151644015</v>
      </c>
      <c r="AM6249" s="1">
        <v>42315</v>
      </c>
      <c r="AN6249" s="1">
        <v>42329.69027777778</v>
      </c>
      <c r="AP6249">
        <v>0.35</v>
      </c>
      <c r="AR6249">
        <v>4</v>
      </c>
      <c r="AS6249">
        <v>6</v>
      </c>
      <c r="AT6249" t="s">
        <v>222</v>
      </c>
      <c r="AU6249" t="s">
        <v>321</v>
      </c>
      <c r="AV6249" s="3">
        <v>42315</v>
      </c>
      <c r="AW6249">
        <v>151656045</v>
      </c>
      <c r="AX6249" t="s">
        <v>85</v>
      </c>
      <c r="AY6249" t="s">
        <v>224</v>
      </c>
      <c r="AZ6249" t="s">
        <v>221</v>
      </c>
      <c r="BA6249">
        <v>0</v>
      </c>
      <c r="BD6249">
        <v>2015</v>
      </c>
      <c r="BE6249">
        <v>0</v>
      </c>
      <c r="BF6249">
        <v>4500</v>
      </c>
      <c r="BG6249">
        <v>755.55</v>
      </c>
      <c r="BH6249">
        <v>0</v>
      </c>
      <c r="BI6249">
        <v>4500</v>
      </c>
      <c r="BJ6249">
        <v>26250</v>
      </c>
      <c r="BK6249">
        <v>0</v>
      </c>
      <c r="BL6249">
        <v>180</v>
      </c>
      <c r="BM6249">
        <v>0</v>
      </c>
      <c r="BN6249">
        <v>180000</v>
      </c>
      <c r="BO6249">
        <v>126000</v>
      </c>
      <c r="BP6249">
        <v>25970</v>
      </c>
    </row>
    <row r="6250" spans="1:68" x14ac:dyDescent="0.3">
      <c r="A6250" t="s">
        <v>528</v>
      </c>
      <c r="D6250" t="s">
        <v>265</v>
      </c>
      <c r="E6250" t="s">
        <v>72</v>
      </c>
      <c r="F6250" t="b">
        <v>0</v>
      </c>
      <c r="G6250" s="1">
        <v>42329.652777777781</v>
      </c>
      <c r="H6250" s="2">
        <v>260010000000</v>
      </c>
      <c r="I6250" t="s">
        <v>417</v>
      </c>
      <c r="J6250" t="s">
        <v>418</v>
      </c>
      <c r="K6250" t="s">
        <v>417</v>
      </c>
      <c r="L6250" s="1">
        <v>42329.69027777778</v>
      </c>
      <c r="M6250" s="3">
        <v>42329</v>
      </c>
      <c r="N6250" s="1">
        <v>42329.652777777781</v>
      </c>
      <c r="O6250" t="s">
        <v>215</v>
      </c>
      <c r="P6250" t="b">
        <v>0</v>
      </c>
      <c r="Q6250" t="b">
        <v>0</v>
      </c>
      <c r="R6250" t="s">
        <v>1320</v>
      </c>
      <c r="S6250" t="s">
        <v>1321</v>
      </c>
      <c r="T6250">
        <v>9</v>
      </c>
      <c r="U6250" t="s">
        <v>421</v>
      </c>
      <c r="V6250" t="s">
        <v>219</v>
      </c>
      <c r="W6250">
        <v>9</v>
      </c>
      <c r="X6250">
        <v>1</v>
      </c>
      <c r="Y6250" t="s">
        <v>220</v>
      </c>
      <c r="Z6250" t="s">
        <v>221</v>
      </c>
      <c r="AA6250">
        <v>630</v>
      </c>
      <c r="AD6250" t="s">
        <v>82</v>
      </c>
      <c r="AE6250" t="b">
        <v>0</v>
      </c>
      <c r="AF6250">
        <v>9751895</v>
      </c>
      <c r="AG6250" s="1">
        <v>42321</v>
      </c>
      <c r="AH6250" s="1">
        <v>42321</v>
      </c>
      <c r="AI6250" s="1">
        <v>42311</v>
      </c>
      <c r="AJ6250" s="1">
        <v>42311</v>
      </c>
      <c r="AK6250" s="1">
        <v>42321</v>
      </c>
      <c r="AL6250">
        <v>151644015</v>
      </c>
      <c r="AM6250" s="1">
        <v>42315</v>
      </c>
      <c r="AN6250" s="1">
        <v>42329.69027777778</v>
      </c>
      <c r="AP6250">
        <v>0.35</v>
      </c>
      <c r="AR6250">
        <v>4</v>
      </c>
      <c r="AS6250">
        <v>6</v>
      </c>
      <c r="AT6250" t="s">
        <v>222</v>
      </c>
      <c r="AU6250" t="s">
        <v>604</v>
      </c>
      <c r="AV6250" s="3">
        <v>42315</v>
      </c>
      <c r="AW6250">
        <v>151656045</v>
      </c>
      <c r="AX6250" t="s">
        <v>85</v>
      </c>
      <c r="AY6250" t="s">
        <v>224</v>
      </c>
      <c r="AZ6250" t="s">
        <v>221</v>
      </c>
      <c r="BA6250">
        <v>0</v>
      </c>
      <c r="BD6250">
        <v>2015</v>
      </c>
      <c r="BE6250">
        <v>0</v>
      </c>
      <c r="BF6250">
        <v>13500</v>
      </c>
      <c r="BG6250">
        <v>755.55</v>
      </c>
      <c r="BH6250">
        <v>0</v>
      </c>
      <c r="BI6250">
        <v>13500</v>
      </c>
      <c r="BJ6250">
        <v>21000</v>
      </c>
      <c r="BK6250">
        <v>0</v>
      </c>
      <c r="BL6250">
        <v>540</v>
      </c>
      <c r="BM6250">
        <v>0</v>
      </c>
      <c r="BN6250">
        <v>180000</v>
      </c>
      <c r="BO6250">
        <v>126000</v>
      </c>
      <c r="BP6250">
        <v>20762</v>
      </c>
    </row>
    <row r="6251" spans="1:68" x14ac:dyDescent="0.3">
      <c r="A6251" t="s">
        <v>528</v>
      </c>
      <c r="D6251" t="s">
        <v>265</v>
      </c>
      <c r="E6251" t="s">
        <v>72</v>
      </c>
      <c r="F6251" t="b">
        <v>0</v>
      </c>
      <c r="G6251" s="1">
        <v>42329.652777777781</v>
      </c>
      <c r="H6251" s="2">
        <v>260010000000</v>
      </c>
      <c r="I6251" t="s">
        <v>417</v>
      </c>
      <c r="J6251" t="s">
        <v>418</v>
      </c>
      <c r="K6251" t="s">
        <v>417</v>
      </c>
      <c r="L6251" s="1">
        <v>42329.69027777778</v>
      </c>
      <c r="M6251" s="3">
        <v>42329</v>
      </c>
      <c r="N6251" s="1">
        <v>42329.652777777781</v>
      </c>
      <c r="O6251" t="s">
        <v>215</v>
      </c>
      <c r="P6251" t="b">
        <v>0</v>
      </c>
      <c r="Q6251" t="b">
        <v>0</v>
      </c>
      <c r="R6251" t="s">
        <v>1320</v>
      </c>
      <c r="S6251" t="s">
        <v>1321</v>
      </c>
      <c r="T6251">
        <v>9</v>
      </c>
      <c r="U6251" t="s">
        <v>421</v>
      </c>
      <c r="V6251" t="s">
        <v>219</v>
      </c>
      <c r="W6251">
        <v>9</v>
      </c>
      <c r="X6251">
        <v>1</v>
      </c>
      <c r="Y6251" t="s">
        <v>220</v>
      </c>
      <c r="Z6251" t="s">
        <v>221</v>
      </c>
      <c r="AA6251">
        <v>630</v>
      </c>
      <c r="AD6251" t="s">
        <v>82</v>
      </c>
      <c r="AE6251" t="b">
        <v>0</v>
      </c>
      <c r="AF6251">
        <v>9751895</v>
      </c>
      <c r="AG6251" s="1">
        <v>42321</v>
      </c>
      <c r="AH6251" s="1">
        <v>42321</v>
      </c>
      <c r="AI6251" s="1">
        <v>42311</v>
      </c>
      <c r="AJ6251" s="1">
        <v>42311</v>
      </c>
      <c r="AK6251" s="1">
        <v>42321</v>
      </c>
      <c r="AL6251">
        <v>151644015</v>
      </c>
      <c r="AM6251" s="1">
        <v>42315</v>
      </c>
      <c r="AN6251" s="1">
        <v>42329.69027777778</v>
      </c>
      <c r="AP6251">
        <v>0.35</v>
      </c>
      <c r="AR6251">
        <v>4</v>
      </c>
      <c r="AS6251">
        <v>6</v>
      </c>
      <c r="AT6251" t="s">
        <v>222</v>
      </c>
      <c r="AU6251" t="s">
        <v>314</v>
      </c>
      <c r="AV6251" s="3">
        <v>42315</v>
      </c>
      <c r="AW6251">
        <v>151656045</v>
      </c>
      <c r="AX6251" t="s">
        <v>85</v>
      </c>
      <c r="AY6251" t="s">
        <v>224</v>
      </c>
      <c r="AZ6251" t="s">
        <v>221</v>
      </c>
      <c r="BA6251">
        <v>0</v>
      </c>
      <c r="BD6251">
        <v>2015</v>
      </c>
      <c r="BE6251">
        <v>0</v>
      </c>
      <c r="BF6251">
        <v>6250</v>
      </c>
      <c r="BG6251">
        <v>755.55</v>
      </c>
      <c r="BH6251">
        <v>0</v>
      </c>
      <c r="BI6251">
        <v>6250</v>
      </c>
      <c r="BJ6251">
        <v>10000</v>
      </c>
      <c r="BK6251">
        <v>0</v>
      </c>
      <c r="BL6251">
        <v>250</v>
      </c>
      <c r="BM6251">
        <v>0</v>
      </c>
      <c r="BN6251">
        <v>180000</v>
      </c>
      <c r="BO6251">
        <v>126000</v>
      </c>
      <c r="BP6251">
        <v>9045</v>
      </c>
    </row>
    <row r="6252" spans="1:68" x14ac:dyDescent="0.3">
      <c r="A6252" t="s">
        <v>528</v>
      </c>
      <c r="D6252" t="s">
        <v>265</v>
      </c>
      <c r="E6252" t="s">
        <v>72</v>
      </c>
      <c r="F6252" t="b">
        <v>0</v>
      </c>
      <c r="G6252" s="1">
        <v>42329.652777777781</v>
      </c>
      <c r="H6252" s="2">
        <v>260010000000</v>
      </c>
      <c r="I6252" t="s">
        <v>417</v>
      </c>
      <c r="J6252" t="s">
        <v>418</v>
      </c>
      <c r="K6252" t="s">
        <v>417</v>
      </c>
      <c r="L6252" s="1">
        <v>42329.69027777778</v>
      </c>
      <c r="M6252" s="3">
        <v>42329</v>
      </c>
      <c r="N6252" s="1">
        <v>42329.652777777781</v>
      </c>
      <c r="O6252" t="s">
        <v>215</v>
      </c>
      <c r="P6252" t="b">
        <v>0</v>
      </c>
      <c r="Q6252" t="b">
        <v>0</v>
      </c>
      <c r="R6252" t="s">
        <v>1320</v>
      </c>
      <c r="S6252" t="s">
        <v>1321</v>
      </c>
      <c r="T6252">
        <v>9</v>
      </c>
      <c r="U6252" t="s">
        <v>421</v>
      </c>
      <c r="V6252" t="s">
        <v>219</v>
      </c>
      <c r="W6252">
        <v>9</v>
      </c>
      <c r="X6252">
        <v>1</v>
      </c>
      <c r="Y6252" t="s">
        <v>220</v>
      </c>
      <c r="Z6252" t="s">
        <v>221</v>
      </c>
      <c r="AA6252">
        <v>630</v>
      </c>
      <c r="AD6252" t="s">
        <v>82</v>
      </c>
      <c r="AE6252" t="b">
        <v>0</v>
      </c>
      <c r="AF6252">
        <v>9751895</v>
      </c>
      <c r="AG6252" s="1">
        <v>42321</v>
      </c>
      <c r="AH6252" s="1">
        <v>42321</v>
      </c>
      <c r="AI6252" s="1">
        <v>42311</v>
      </c>
      <c r="AJ6252" s="1">
        <v>42311</v>
      </c>
      <c r="AK6252" s="1">
        <v>42321</v>
      </c>
      <c r="AL6252">
        <v>151644015</v>
      </c>
      <c r="AM6252" s="1">
        <v>42315</v>
      </c>
      <c r="AN6252" s="1">
        <v>42329.69027777778</v>
      </c>
      <c r="AP6252">
        <v>0.35</v>
      </c>
      <c r="AR6252">
        <v>4</v>
      </c>
      <c r="AS6252">
        <v>6</v>
      </c>
      <c r="AT6252" t="s">
        <v>222</v>
      </c>
      <c r="AU6252" t="s">
        <v>315</v>
      </c>
      <c r="AV6252" s="3">
        <v>42315</v>
      </c>
      <c r="AW6252">
        <v>151656045</v>
      </c>
      <c r="AX6252" t="s">
        <v>85</v>
      </c>
      <c r="AY6252" t="s">
        <v>224</v>
      </c>
      <c r="AZ6252" t="s">
        <v>221</v>
      </c>
      <c r="BA6252">
        <v>0</v>
      </c>
      <c r="BD6252">
        <v>2015</v>
      </c>
      <c r="BE6252">
        <v>0</v>
      </c>
      <c r="BF6252">
        <v>1000</v>
      </c>
      <c r="BG6252">
        <v>755.55</v>
      </c>
      <c r="BH6252">
        <v>0</v>
      </c>
      <c r="BI6252">
        <v>1000</v>
      </c>
      <c r="BJ6252">
        <v>15500</v>
      </c>
      <c r="BK6252">
        <v>0</v>
      </c>
      <c r="BL6252">
        <v>40</v>
      </c>
      <c r="BM6252">
        <v>0</v>
      </c>
      <c r="BN6252">
        <v>180000</v>
      </c>
      <c r="BO6252">
        <v>126000</v>
      </c>
      <c r="BP6252">
        <v>15345</v>
      </c>
    </row>
    <row r="6253" spans="1:68" x14ac:dyDescent="0.3">
      <c r="A6253" t="s">
        <v>147</v>
      </c>
      <c r="B6253" t="s">
        <v>1267</v>
      </c>
      <c r="C6253" t="s">
        <v>1268</v>
      </c>
      <c r="D6253" t="s">
        <v>246</v>
      </c>
      <c r="E6253" t="s">
        <v>72</v>
      </c>
      <c r="F6253" t="b">
        <v>0</v>
      </c>
      <c r="G6253" s="1">
        <v>42329.75</v>
      </c>
      <c r="H6253" s="2">
        <v>260010000000</v>
      </c>
      <c r="I6253" t="s">
        <v>132</v>
      </c>
      <c r="J6253" t="s">
        <v>133</v>
      </c>
      <c r="K6253" t="s">
        <v>132</v>
      </c>
      <c r="L6253" s="1">
        <v>42329.867361111108</v>
      </c>
      <c r="M6253" s="3">
        <v>42329</v>
      </c>
      <c r="N6253" s="1">
        <v>42329.75</v>
      </c>
      <c r="O6253" t="s">
        <v>215</v>
      </c>
      <c r="P6253" t="b">
        <v>0</v>
      </c>
      <c r="Q6253" t="b">
        <v>0</v>
      </c>
      <c r="R6253" t="s">
        <v>1269</v>
      </c>
      <c r="S6253" t="s">
        <v>1270</v>
      </c>
      <c r="T6253" t="s">
        <v>102</v>
      </c>
      <c r="U6253" t="s">
        <v>103</v>
      </c>
      <c r="W6253" t="s">
        <v>102</v>
      </c>
      <c r="Y6253" t="s">
        <v>104</v>
      </c>
      <c r="Z6253" t="s">
        <v>105</v>
      </c>
      <c r="AA6253">
        <v>0</v>
      </c>
      <c r="AB6253">
        <v>1516043554</v>
      </c>
      <c r="AD6253" t="s">
        <v>82</v>
      </c>
      <c r="AE6253" t="b">
        <v>0</v>
      </c>
      <c r="AF6253">
        <v>9751968</v>
      </c>
      <c r="AG6253" s="1">
        <v>42321</v>
      </c>
      <c r="AH6253" s="1">
        <v>42321</v>
      </c>
      <c r="AI6253" s="1">
        <v>42311</v>
      </c>
      <c r="AJ6253" s="1">
        <v>42311</v>
      </c>
      <c r="AK6253" s="1">
        <v>42321</v>
      </c>
      <c r="AL6253">
        <v>151644054</v>
      </c>
      <c r="AM6253" s="1">
        <v>42315</v>
      </c>
      <c r="AN6253" s="1">
        <v>42329.867361111108</v>
      </c>
      <c r="AO6253" s="1">
        <v>42329</v>
      </c>
      <c r="AP6253">
        <v>7.4999999999999997E-2</v>
      </c>
      <c r="AQ6253" s="1">
        <v>42327</v>
      </c>
      <c r="AR6253">
        <v>12</v>
      </c>
      <c r="AS6253">
        <v>12</v>
      </c>
      <c r="AT6253" t="s">
        <v>106</v>
      </c>
      <c r="AU6253" t="s">
        <v>314</v>
      </c>
      <c r="AV6253" s="3">
        <v>42315</v>
      </c>
      <c r="AW6253">
        <v>151656074</v>
      </c>
      <c r="AX6253" t="s">
        <v>85</v>
      </c>
      <c r="AY6253" t="s">
        <v>107</v>
      </c>
      <c r="AZ6253" t="s">
        <v>105</v>
      </c>
      <c r="BA6253">
        <v>110</v>
      </c>
      <c r="BB6253">
        <v>1516043554</v>
      </c>
      <c r="BD6253">
        <v>2015</v>
      </c>
      <c r="BE6253">
        <v>0</v>
      </c>
      <c r="BF6253">
        <v>1456</v>
      </c>
      <c r="BG6253">
        <v>1403</v>
      </c>
      <c r="BH6253">
        <v>0</v>
      </c>
      <c r="BI6253">
        <v>1456</v>
      </c>
      <c r="BJ6253">
        <v>1456</v>
      </c>
      <c r="BK6253">
        <v>0</v>
      </c>
      <c r="BL6253">
        <v>0</v>
      </c>
      <c r="BM6253">
        <v>0</v>
      </c>
      <c r="BN6253">
        <v>26142</v>
      </c>
      <c r="BO6253">
        <v>15594.7</v>
      </c>
      <c r="BP6253">
        <v>1820</v>
      </c>
    </row>
    <row r="6254" spans="1:68" x14ac:dyDescent="0.3">
      <c r="A6254" t="s">
        <v>147</v>
      </c>
      <c r="B6254" t="s">
        <v>1267</v>
      </c>
      <c r="C6254" t="s">
        <v>1268</v>
      </c>
      <c r="D6254" t="s">
        <v>246</v>
      </c>
      <c r="E6254" t="s">
        <v>75</v>
      </c>
      <c r="F6254" t="b">
        <v>0</v>
      </c>
      <c r="G6254" s="1">
        <v>42329.75</v>
      </c>
      <c r="H6254" s="2">
        <v>260010000000</v>
      </c>
      <c r="I6254" t="s">
        <v>394</v>
      </c>
      <c r="J6254" t="s">
        <v>187</v>
      </c>
      <c r="K6254" t="s">
        <v>394</v>
      </c>
      <c r="L6254" s="1">
        <v>42329.868055555555</v>
      </c>
      <c r="M6254" s="3">
        <v>42329</v>
      </c>
      <c r="N6254" s="1">
        <v>42329.75</v>
      </c>
      <c r="O6254" t="s">
        <v>215</v>
      </c>
      <c r="P6254" t="b">
        <v>0</v>
      </c>
      <c r="Q6254" t="b">
        <v>1</v>
      </c>
      <c r="R6254" t="s">
        <v>1269</v>
      </c>
      <c r="S6254" t="s">
        <v>1270</v>
      </c>
      <c r="T6254" t="s">
        <v>110</v>
      </c>
      <c r="U6254" t="s">
        <v>111</v>
      </c>
      <c r="V6254" t="s">
        <v>111</v>
      </c>
      <c r="W6254" t="s">
        <v>110</v>
      </c>
      <c r="X6254" t="s">
        <v>110</v>
      </c>
      <c r="Y6254" t="s">
        <v>112</v>
      </c>
      <c r="Z6254" t="s">
        <v>113</v>
      </c>
      <c r="AA6254">
        <v>0</v>
      </c>
      <c r="AB6254">
        <v>1516043554</v>
      </c>
      <c r="AC6254">
        <v>1516516231</v>
      </c>
      <c r="AD6254" t="s">
        <v>82</v>
      </c>
      <c r="AE6254" t="b">
        <v>0</v>
      </c>
      <c r="AF6254">
        <v>9751969</v>
      </c>
      <c r="AG6254" s="1">
        <v>42321</v>
      </c>
      <c r="AH6254" s="1">
        <v>42321</v>
      </c>
      <c r="AI6254" s="1">
        <v>42311</v>
      </c>
      <c r="AJ6254" s="1">
        <v>42311</v>
      </c>
      <c r="AK6254" s="1">
        <v>42321</v>
      </c>
      <c r="AL6254">
        <v>151644054</v>
      </c>
      <c r="AM6254" s="1">
        <v>42315</v>
      </c>
      <c r="AN6254" s="1">
        <v>42329.868055555555</v>
      </c>
      <c r="AO6254" s="1">
        <v>42329</v>
      </c>
      <c r="AP6254">
        <v>7.4999999999999997E-2</v>
      </c>
      <c r="AQ6254" s="1">
        <v>42327</v>
      </c>
      <c r="AR6254">
        <v>12</v>
      </c>
      <c r="AS6254">
        <v>12</v>
      </c>
      <c r="AT6254" t="s">
        <v>106</v>
      </c>
      <c r="AU6254" t="s">
        <v>314</v>
      </c>
      <c r="AV6254" s="3">
        <v>42315</v>
      </c>
      <c r="AW6254">
        <v>151656074</v>
      </c>
      <c r="AX6254" t="s">
        <v>85</v>
      </c>
      <c r="AY6254" t="s">
        <v>114</v>
      </c>
      <c r="AZ6254" t="s">
        <v>113</v>
      </c>
      <c r="BA6254">
        <v>0</v>
      </c>
      <c r="BB6254">
        <v>1516043554</v>
      </c>
      <c r="BC6254">
        <v>1456</v>
      </c>
      <c r="BD6254">
        <v>2015</v>
      </c>
      <c r="BE6254">
        <v>0</v>
      </c>
      <c r="BF6254">
        <v>1456</v>
      </c>
      <c r="BG6254">
        <v>1403</v>
      </c>
      <c r="BH6254">
        <v>0</v>
      </c>
      <c r="BI6254">
        <v>1456</v>
      </c>
      <c r="BJ6254">
        <v>1456</v>
      </c>
      <c r="BK6254">
        <v>0</v>
      </c>
      <c r="BL6254">
        <v>0</v>
      </c>
      <c r="BM6254">
        <v>0</v>
      </c>
      <c r="BN6254">
        <v>26142</v>
      </c>
      <c r="BO6254">
        <v>15594.7</v>
      </c>
      <c r="BP6254">
        <v>1820</v>
      </c>
    </row>
    <row r="6255" spans="1:68" x14ac:dyDescent="0.3">
      <c r="A6255" t="s">
        <v>147</v>
      </c>
      <c r="B6255" t="s">
        <v>1267</v>
      </c>
      <c r="C6255" t="s">
        <v>1268</v>
      </c>
      <c r="D6255" t="s">
        <v>246</v>
      </c>
      <c r="E6255" t="s">
        <v>72</v>
      </c>
      <c r="F6255" t="b">
        <v>0</v>
      </c>
      <c r="G6255" s="1">
        <v>42329.84375</v>
      </c>
      <c r="H6255" s="2">
        <v>260010000000</v>
      </c>
      <c r="I6255" t="s">
        <v>73</v>
      </c>
      <c r="J6255" t="s">
        <v>74</v>
      </c>
      <c r="K6255" t="s">
        <v>73</v>
      </c>
      <c r="L6255" s="1">
        <v>42329.84375</v>
      </c>
      <c r="M6255" s="3">
        <v>42329</v>
      </c>
      <c r="N6255" s="1">
        <v>42329.84375</v>
      </c>
      <c r="O6255" t="s">
        <v>215</v>
      </c>
      <c r="P6255" t="b">
        <v>0</v>
      </c>
      <c r="Q6255" t="b">
        <v>0</v>
      </c>
      <c r="R6255" t="s">
        <v>1269</v>
      </c>
      <c r="S6255" t="s">
        <v>1270</v>
      </c>
      <c r="T6255" t="s">
        <v>360</v>
      </c>
      <c r="U6255" t="s">
        <v>361</v>
      </c>
      <c r="W6255" t="s">
        <v>360</v>
      </c>
      <c r="Y6255" t="s">
        <v>80</v>
      </c>
      <c r="Z6255" t="s">
        <v>81</v>
      </c>
      <c r="AA6255">
        <v>10</v>
      </c>
      <c r="AB6255">
        <v>1516043554</v>
      </c>
      <c r="AD6255" t="s">
        <v>82</v>
      </c>
      <c r="AE6255" t="b">
        <v>0</v>
      </c>
      <c r="AF6255">
        <v>9751962</v>
      </c>
      <c r="AG6255" s="1">
        <v>42321</v>
      </c>
      <c r="AH6255" s="1">
        <v>42321</v>
      </c>
      <c r="AI6255" s="1">
        <v>42311</v>
      </c>
      <c r="AJ6255" s="1">
        <v>42311</v>
      </c>
      <c r="AK6255" s="1">
        <v>42321</v>
      </c>
      <c r="AL6255">
        <v>151644054</v>
      </c>
      <c r="AM6255" s="1">
        <v>42315</v>
      </c>
      <c r="AN6255" s="1">
        <v>42329.84375</v>
      </c>
      <c r="AO6255" s="1">
        <v>42329</v>
      </c>
      <c r="AP6255">
        <v>7.4999999999999997E-2</v>
      </c>
      <c r="AQ6255" s="1">
        <v>42327</v>
      </c>
      <c r="AR6255">
        <v>5</v>
      </c>
      <c r="AS6255">
        <v>6</v>
      </c>
      <c r="AT6255" t="s">
        <v>83</v>
      </c>
      <c r="AU6255" t="s">
        <v>314</v>
      </c>
      <c r="AV6255" s="3">
        <v>42315</v>
      </c>
      <c r="AW6255">
        <v>151656074</v>
      </c>
      <c r="AX6255" t="s">
        <v>85</v>
      </c>
      <c r="AY6255" t="s">
        <v>86</v>
      </c>
      <c r="AZ6255" t="s">
        <v>87</v>
      </c>
      <c r="BA6255">
        <v>234</v>
      </c>
      <c r="BB6255">
        <v>1516043554</v>
      </c>
      <c r="BD6255">
        <v>2015</v>
      </c>
      <c r="BE6255">
        <v>0</v>
      </c>
      <c r="BF6255">
        <v>1566</v>
      </c>
      <c r="BG6255">
        <v>1403</v>
      </c>
      <c r="BH6255">
        <v>0</v>
      </c>
      <c r="BI6255">
        <v>1566</v>
      </c>
      <c r="BJ6255">
        <v>1566</v>
      </c>
      <c r="BK6255">
        <v>0</v>
      </c>
      <c r="BL6255">
        <v>0</v>
      </c>
      <c r="BM6255">
        <v>0</v>
      </c>
      <c r="BN6255">
        <v>26142</v>
      </c>
      <c r="BO6255">
        <v>15594.7</v>
      </c>
      <c r="BP6255">
        <v>1820</v>
      </c>
    </row>
    <row r="6256" spans="1:68" x14ac:dyDescent="0.3">
      <c r="A6256" t="s">
        <v>528</v>
      </c>
      <c r="B6256" t="s">
        <v>529</v>
      </c>
      <c r="C6256" t="s">
        <v>530</v>
      </c>
      <c r="D6256" t="s">
        <v>246</v>
      </c>
      <c r="E6256" t="s">
        <v>72</v>
      </c>
      <c r="F6256" t="b">
        <v>0</v>
      </c>
      <c r="G6256" s="1">
        <v>42329.4375</v>
      </c>
      <c r="H6256" s="2">
        <v>260010000000</v>
      </c>
      <c r="I6256" t="s">
        <v>73</v>
      </c>
      <c r="J6256" t="s">
        <v>74</v>
      </c>
      <c r="K6256" t="s">
        <v>73</v>
      </c>
      <c r="L6256" s="1">
        <v>42329.454861111109</v>
      </c>
      <c r="M6256" s="3">
        <v>42329</v>
      </c>
      <c r="N6256" s="1">
        <v>42329.4375</v>
      </c>
      <c r="O6256" t="s">
        <v>215</v>
      </c>
      <c r="P6256" t="b">
        <v>0</v>
      </c>
      <c r="Q6256" t="b">
        <v>0</v>
      </c>
      <c r="R6256" t="s">
        <v>1320</v>
      </c>
      <c r="S6256" t="s">
        <v>1321</v>
      </c>
      <c r="T6256" t="s">
        <v>329</v>
      </c>
      <c r="U6256" t="s">
        <v>330</v>
      </c>
      <c r="W6256" t="s">
        <v>329</v>
      </c>
      <c r="Y6256" t="s">
        <v>80</v>
      </c>
      <c r="Z6256" t="s">
        <v>81</v>
      </c>
      <c r="AA6256">
        <v>10</v>
      </c>
      <c r="AB6256">
        <v>1516043538</v>
      </c>
      <c r="AD6256" t="s">
        <v>82</v>
      </c>
      <c r="AE6256" t="b">
        <v>0</v>
      </c>
      <c r="AF6256">
        <v>9751704</v>
      </c>
      <c r="AG6256" s="1">
        <v>42321</v>
      </c>
      <c r="AH6256" s="1">
        <v>42321</v>
      </c>
      <c r="AI6256" s="1">
        <v>42311</v>
      </c>
      <c r="AJ6256" s="1">
        <v>42311</v>
      </c>
      <c r="AK6256" s="1">
        <v>42321</v>
      </c>
      <c r="AL6256">
        <v>151644015</v>
      </c>
      <c r="AM6256" s="1">
        <v>42315</v>
      </c>
      <c r="AN6256" s="1">
        <v>42329.454861111109</v>
      </c>
      <c r="AO6256" s="1">
        <v>42334</v>
      </c>
      <c r="AP6256">
        <v>0.35</v>
      </c>
      <c r="AQ6256" s="1">
        <v>42331</v>
      </c>
      <c r="AR6256">
        <v>5</v>
      </c>
      <c r="AS6256">
        <v>6</v>
      </c>
      <c r="AT6256" t="s">
        <v>83</v>
      </c>
      <c r="AU6256" t="s">
        <v>321</v>
      </c>
      <c r="AV6256" s="3">
        <v>42315</v>
      </c>
      <c r="AW6256">
        <v>151656044</v>
      </c>
      <c r="AX6256" t="s">
        <v>85</v>
      </c>
      <c r="AY6256" t="s">
        <v>86</v>
      </c>
      <c r="AZ6256" t="s">
        <v>87</v>
      </c>
      <c r="BA6256">
        <v>8460</v>
      </c>
      <c r="BB6256">
        <v>1516043538</v>
      </c>
      <c r="BD6256">
        <v>2015</v>
      </c>
      <c r="BE6256">
        <v>0</v>
      </c>
      <c r="BF6256">
        <v>19440</v>
      </c>
      <c r="BG6256">
        <v>1403</v>
      </c>
      <c r="BH6256">
        <v>0</v>
      </c>
      <c r="BI6256">
        <v>19440</v>
      </c>
      <c r="BJ6256">
        <v>19440</v>
      </c>
      <c r="BK6256">
        <v>0</v>
      </c>
      <c r="BL6256">
        <v>0</v>
      </c>
      <c r="BM6256">
        <v>0</v>
      </c>
      <c r="BN6256">
        <v>180000</v>
      </c>
      <c r="BO6256">
        <v>126000</v>
      </c>
      <c r="BP6256">
        <v>25970</v>
      </c>
    </row>
    <row r="6257" spans="1:68" x14ac:dyDescent="0.3">
      <c r="A6257" t="s">
        <v>528</v>
      </c>
      <c r="B6257" t="s">
        <v>529</v>
      </c>
      <c r="C6257" t="s">
        <v>530</v>
      </c>
      <c r="D6257" t="s">
        <v>246</v>
      </c>
      <c r="E6257" t="s">
        <v>72</v>
      </c>
      <c r="F6257" t="b">
        <v>0</v>
      </c>
      <c r="G6257" s="1">
        <v>42329.4375</v>
      </c>
      <c r="H6257" s="2">
        <v>260010000000</v>
      </c>
      <c r="I6257" t="s">
        <v>73</v>
      </c>
      <c r="J6257" t="s">
        <v>74</v>
      </c>
      <c r="K6257" t="s">
        <v>73</v>
      </c>
      <c r="L6257" s="1">
        <v>42329.454861111109</v>
      </c>
      <c r="M6257" s="3">
        <v>42329</v>
      </c>
      <c r="N6257" s="1">
        <v>42329.4375</v>
      </c>
      <c r="O6257" t="s">
        <v>215</v>
      </c>
      <c r="P6257" t="b">
        <v>0</v>
      </c>
      <c r="Q6257" t="b">
        <v>0</v>
      </c>
      <c r="R6257" t="s">
        <v>1320</v>
      </c>
      <c r="S6257" t="s">
        <v>1321</v>
      </c>
      <c r="T6257" t="s">
        <v>329</v>
      </c>
      <c r="U6257" t="s">
        <v>330</v>
      </c>
      <c r="W6257" t="s">
        <v>329</v>
      </c>
      <c r="Y6257" t="s">
        <v>80</v>
      </c>
      <c r="Z6257" t="s">
        <v>81</v>
      </c>
      <c r="AA6257">
        <v>10</v>
      </c>
      <c r="AB6257">
        <v>1516043538</v>
      </c>
      <c r="AD6257" t="s">
        <v>82</v>
      </c>
      <c r="AE6257" t="b">
        <v>0</v>
      </c>
      <c r="AF6257">
        <v>9751704</v>
      </c>
      <c r="AG6257" s="1">
        <v>42321</v>
      </c>
      <c r="AH6257" s="1">
        <v>42321</v>
      </c>
      <c r="AI6257" s="1">
        <v>42311</v>
      </c>
      <c r="AJ6257" s="1">
        <v>42311</v>
      </c>
      <c r="AK6257" s="1">
        <v>42321</v>
      </c>
      <c r="AL6257">
        <v>151644015</v>
      </c>
      <c r="AM6257" s="1">
        <v>42315</v>
      </c>
      <c r="AN6257" s="1">
        <v>42329.454861111109</v>
      </c>
      <c r="AO6257" s="1">
        <v>42334</v>
      </c>
      <c r="AP6257">
        <v>0.35</v>
      </c>
      <c r="AQ6257" s="1">
        <v>42331</v>
      </c>
      <c r="AR6257">
        <v>5</v>
      </c>
      <c r="AS6257">
        <v>6</v>
      </c>
      <c r="AT6257" t="s">
        <v>83</v>
      </c>
      <c r="AU6257" t="s">
        <v>315</v>
      </c>
      <c r="AV6257" s="3">
        <v>42315</v>
      </c>
      <c r="AW6257">
        <v>151656044</v>
      </c>
      <c r="AX6257" t="s">
        <v>85</v>
      </c>
      <c r="AY6257" t="s">
        <v>86</v>
      </c>
      <c r="AZ6257" t="s">
        <v>87</v>
      </c>
      <c r="BA6257">
        <v>5610</v>
      </c>
      <c r="BB6257">
        <v>1516043538</v>
      </c>
      <c r="BD6257">
        <v>2015</v>
      </c>
      <c r="BE6257">
        <v>50</v>
      </c>
      <c r="BF6257">
        <v>12990</v>
      </c>
      <c r="BG6257">
        <v>1403</v>
      </c>
      <c r="BH6257">
        <v>10</v>
      </c>
      <c r="BI6257">
        <v>12940</v>
      </c>
      <c r="BJ6257">
        <v>12990</v>
      </c>
      <c r="BK6257">
        <v>50</v>
      </c>
      <c r="BL6257">
        <v>0</v>
      </c>
      <c r="BM6257">
        <v>0</v>
      </c>
      <c r="BN6257">
        <v>180000</v>
      </c>
      <c r="BO6257">
        <v>126000</v>
      </c>
      <c r="BP6257">
        <v>15345</v>
      </c>
    </row>
    <row r="6258" spans="1:68" x14ac:dyDescent="0.3">
      <c r="A6258" t="s">
        <v>568</v>
      </c>
      <c r="B6258" t="s">
        <v>1298</v>
      </c>
      <c r="C6258" t="s">
        <v>1299</v>
      </c>
      <c r="D6258" t="s">
        <v>144</v>
      </c>
      <c r="E6258" t="s">
        <v>75</v>
      </c>
      <c r="F6258" t="b">
        <v>0</v>
      </c>
      <c r="G6258" s="1">
        <v>42329.750694444447</v>
      </c>
      <c r="H6258" s="2">
        <v>2600100000000</v>
      </c>
      <c r="I6258" t="s">
        <v>294</v>
      </c>
      <c r="J6258" t="s">
        <v>295</v>
      </c>
      <c r="K6258" t="s">
        <v>294</v>
      </c>
      <c r="L6258" s="1">
        <v>42329.753472222219</v>
      </c>
      <c r="M6258" s="3">
        <v>42329</v>
      </c>
      <c r="N6258" s="1">
        <v>42329.750694444447</v>
      </c>
      <c r="O6258" t="s">
        <v>75</v>
      </c>
      <c r="P6258" t="b">
        <v>0</v>
      </c>
      <c r="Q6258" t="b">
        <v>0</v>
      </c>
      <c r="R6258" t="s">
        <v>3836</v>
      </c>
      <c r="S6258" t="s">
        <v>3837</v>
      </c>
      <c r="T6258" t="s">
        <v>298</v>
      </c>
      <c r="U6258" t="s">
        <v>299</v>
      </c>
      <c r="V6258" t="s">
        <v>121</v>
      </c>
      <c r="W6258" t="s">
        <v>298</v>
      </c>
      <c r="X6258" t="s">
        <v>122</v>
      </c>
      <c r="Y6258" t="s">
        <v>123</v>
      </c>
      <c r="Z6258" t="s">
        <v>124</v>
      </c>
      <c r="AA6258">
        <v>0</v>
      </c>
      <c r="AB6258">
        <v>1516043548</v>
      </c>
      <c r="AD6258" t="s">
        <v>82</v>
      </c>
      <c r="AE6258" t="b">
        <v>0</v>
      </c>
      <c r="AF6258">
        <v>99143174</v>
      </c>
      <c r="AG6258" s="1">
        <v>42318</v>
      </c>
      <c r="AH6258" s="1">
        <v>42321</v>
      </c>
      <c r="AI6258" s="1">
        <v>42311</v>
      </c>
      <c r="AJ6258" s="1">
        <v>42311</v>
      </c>
      <c r="AK6258" s="1">
        <v>42318</v>
      </c>
      <c r="AL6258">
        <v>151655673</v>
      </c>
      <c r="AM6258" s="1">
        <v>42317</v>
      </c>
      <c r="AN6258" s="1">
        <v>42329.753472222219</v>
      </c>
      <c r="AO6258" s="1">
        <v>42329</v>
      </c>
      <c r="AP6258">
        <v>0.57499999999999996</v>
      </c>
      <c r="AQ6258" s="1">
        <v>42336</v>
      </c>
      <c r="AR6258">
        <v>16</v>
      </c>
      <c r="AS6258">
        <v>16</v>
      </c>
      <c r="AT6258" t="s">
        <v>159</v>
      </c>
      <c r="AU6258" t="s">
        <v>3838</v>
      </c>
      <c r="AV6258" s="3">
        <v>42317</v>
      </c>
      <c r="AW6258">
        <v>151661889</v>
      </c>
      <c r="AX6258" t="s">
        <v>85</v>
      </c>
      <c r="AY6258" t="s">
        <v>126</v>
      </c>
      <c r="AZ6258" t="s">
        <v>124</v>
      </c>
      <c r="BA6258">
        <v>0</v>
      </c>
      <c r="BB6258">
        <v>1516043548</v>
      </c>
      <c r="BD6258">
        <v>2015</v>
      </c>
      <c r="BE6258">
        <v>0</v>
      </c>
      <c r="BF6258">
        <v>3920</v>
      </c>
      <c r="BG6258">
        <v>744.27499999999998</v>
      </c>
      <c r="BH6258">
        <v>0</v>
      </c>
      <c r="BI6258">
        <v>3920</v>
      </c>
      <c r="BJ6258">
        <v>3920</v>
      </c>
      <c r="BK6258">
        <v>0</v>
      </c>
      <c r="BL6258">
        <v>0</v>
      </c>
      <c r="BM6258">
        <v>0</v>
      </c>
      <c r="BN6258">
        <v>3500</v>
      </c>
      <c r="BO6258">
        <v>4025</v>
      </c>
      <c r="BP6258">
        <v>3920</v>
      </c>
    </row>
    <row r="6259" spans="1:68" x14ac:dyDescent="0.3">
      <c r="A6259" t="s">
        <v>568</v>
      </c>
      <c r="B6259" t="s">
        <v>1298</v>
      </c>
      <c r="C6259" t="s">
        <v>1299</v>
      </c>
      <c r="D6259" t="s">
        <v>144</v>
      </c>
      <c r="E6259" t="s">
        <v>75</v>
      </c>
      <c r="F6259" t="b">
        <v>0</v>
      </c>
      <c r="G6259" s="1">
        <v>42329.750694444447</v>
      </c>
      <c r="H6259" s="2">
        <v>2600100000000</v>
      </c>
      <c r="I6259" t="s">
        <v>294</v>
      </c>
      <c r="J6259" t="s">
        <v>295</v>
      </c>
      <c r="K6259" t="s">
        <v>294</v>
      </c>
      <c r="L6259" s="1">
        <v>42329.753472222219</v>
      </c>
      <c r="M6259" s="3">
        <v>42329</v>
      </c>
      <c r="N6259" s="1">
        <v>42329.750694444447</v>
      </c>
      <c r="O6259" t="s">
        <v>75</v>
      </c>
      <c r="P6259" t="b">
        <v>0</v>
      </c>
      <c r="Q6259" t="b">
        <v>0</v>
      </c>
      <c r="R6259" t="s">
        <v>3839</v>
      </c>
      <c r="S6259" t="s">
        <v>3840</v>
      </c>
      <c r="T6259" t="s">
        <v>298</v>
      </c>
      <c r="U6259" t="s">
        <v>299</v>
      </c>
      <c r="V6259" t="s">
        <v>121</v>
      </c>
      <c r="W6259" t="s">
        <v>298</v>
      </c>
      <c r="X6259" t="s">
        <v>122</v>
      </c>
      <c r="Y6259" t="s">
        <v>123</v>
      </c>
      <c r="Z6259" t="s">
        <v>124</v>
      </c>
      <c r="AA6259">
        <v>0</v>
      </c>
      <c r="AB6259">
        <v>1516043549</v>
      </c>
      <c r="AD6259" t="s">
        <v>82</v>
      </c>
      <c r="AE6259" t="b">
        <v>0</v>
      </c>
      <c r="AF6259">
        <v>99143175</v>
      </c>
      <c r="AG6259" s="1">
        <v>42318</v>
      </c>
      <c r="AH6259" s="1">
        <v>42323</v>
      </c>
      <c r="AI6259" s="1">
        <v>42311</v>
      </c>
      <c r="AJ6259" s="1">
        <v>42311</v>
      </c>
      <c r="AK6259" s="1">
        <v>42318</v>
      </c>
      <c r="AL6259">
        <v>151655957</v>
      </c>
      <c r="AM6259" s="1">
        <v>42317</v>
      </c>
      <c r="AN6259" s="1">
        <v>42329.753472222219</v>
      </c>
      <c r="AO6259" s="1">
        <v>42330</v>
      </c>
      <c r="AP6259">
        <v>0.57499999999999996</v>
      </c>
      <c r="AQ6259" s="1">
        <v>42336</v>
      </c>
      <c r="AR6259">
        <v>16</v>
      </c>
      <c r="AS6259">
        <v>16</v>
      </c>
      <c r="AT6259" t="s">
        <v>159</v>
      </c>
      <c r="AU6259" t="s">
        <v>3841</v>
      </c>
      <c r="AV6259" s="3">
        <v>42317</v>
      </c>
      <c r="AW6259">
        <v>151661887</v>
      </c>
      <c r="AX6259" t="s">
        <v>85</v>
      </c>
      <c r="AY6259" t="s">
        <v>126</v>
      </c>
      <c r="AZ6259" t="s">
        <v>124</v>
      </c>
      <c r="BA6259">
        <v>0</v>
      </c>
      <c r="BB6259">
        <v>1516043549</v>
      </c>
      <c r="BD6259">
        <v>2015</v>
      </c>
      <c r="BE6259">
        <v>0</v>
      </c>
      <c r="BF6259">
        <v>4256</v>
      </c>
      <c r="BG6259">
        <v>744.27499999999998</v>
      </c>
      <c r="BH6259">
        <v>0</v>
      </c>
      <c r="BI6259">
        <v>4256</v>
      </c>
      <c r="BJ6259">
        <v>4256</v>
      </c>
      <c r="BK6259">
        <v>0</v>
      </c>
      <c r="BL6259">
        <v>0</v>
      </c>
      <c r="BM6259">
        <v>0</v>
      </c>
      <c r="BN6259">
        <v>3800</v>
      </c>
      <c r="BO6259">
        <v>4370</v>
      </c>
      <c r="BP6259">
        <v>4256</v>
      </c>
    </row>
    <row r="6260" spans="1:68" x14ac:dyDescent="0.3">
      <c r="A6260" t="s">
        <v>230</v>
      </c>
      <c r="D6260" t="s">
        <v>265</v>
      </c>
      <c r="E6260" t="s">
        <v>72</v>
      </c>
      <c r="F6260" t="b">
        <v>0</v>
      </c>
      <c r="G6260" s="1">
        <v>42329.493055555555</v>
      </c>
      <c r="H6260" s="2">
        <v>260010000000</v>
      </c>
      <c r="I6260" t="s">
        <v>73</v>
      </c>
      <c r="J6260" t="s">
        <v>74</v>
      </c>
      <c r="K6260" t="s">
        <v>73</v>
      </c>
      <c r="L6260" s="1">
        <v>42329.536805555559</v>
      </c>
      <c r="M6260" s="3">
        <v>42329</v>
      </c>
      <c r="N6260" s="1">
        <v>42329.493055555555</v>
      </c>
      <c r="O6260" t="s">
        <v>215</v>
      </c>
      <c r="P6260" t="b">
        <v>0</v>
      </c>
      <c r="Q6260" t="b">
        <v>0</v>
      </c>
      <c r="R6260" t="s">
        <v>391</v>
      </c>
      <c r="S6260" t="s">
        <v>392</v>
      </c>
      <c r="T6260" t="s">
        <v>385</v>
      </c>
      <c r="U6260" t="s">
        <v>386</v>
      </c>
      <c r="W6260" t="s">
        <v>385</v>
      </c>
      <c r="Y6260" t="s">
        <v>80</v>
      </c>
      <c r="Z6260" t="s">
        <v>81</v>
      </c>
      <c r="AA6260">
        <v>15</v>
      </c>
      <c r="AD6260" t="s">
        <v>82</v>
      </c>
      <c r="AE6260" t="b">
        <v>0</v>
      </c>
      <c r="AF6260">
        <v>9751743</v>
      </c>
      <c r="AG6260" s="1">
        <v>42334</v>
      </c>
      <c r="AH6260" s="1">
        <v>42334</v>
      </c>
      <c r="AI6260" s="1">
        <v>42312</v>
      </c>
      <c r="AJ6260" s="1">
        <v>42312</v>
      </c>
      <c r="AK6260" s="1">
        <v>42334</v>
      </c>
      <c r="AL6260">
        <v>151643957</v>
      </c>
      <c r="AM6260" s="1">
        <v>42314</v>
      </c>
      <c r="AN6260" s="1">
        <v>42329.536805555559</v>
      </c>
      <c r="AP6260">
        <v>0.3</v>
      </c>
      <c r="AR6260">
        <v>5</v>
      </c>
      <c r="AS6260">
        <v>6</v>
      </c>
      <c r="AT6260" t="s">
        <v>83</v>
      </c>
      <c r="AU6260" t="s">
        <v>393</v>
      </c>
      <c r="AV6260" s="3">
        <v>42314</v>
      </c>
      <c r="AW6260">
        <v>151656011</v>
      </c>
      <c r="AX6260" t="s">
        <v>85</v>
      </c>
      <c r="AY6260" t="s">
        <v>86</v>
      </c>
      <c r="AZ6260" t="s">
        <v>87</v>
      </c>
      <c r="BA6260">
        <v>22950</v>
      </c>
      <c r="BD6260">
        <v>2015</v>
      </c>
      <c r="BE6260">
        <v>600</v>
      </c>
      <c r="BF6260">
        <v>31200</v>
      </c>
      <c r="BG6260">
        <v>1403</v>
      </c>
      <c r="BH6260">
        <v>400</v>
      </c>
      <c r="BI6260">
        <v>30600</v>
      </c>
      <c r="BJ6260">
        <v>31200</v>
      </c>
      <c r="BK6260">
        <v>600</v>
      </c>
      <c r="BL6260">
        <v>0</v>
      </c>
      <c r="BM6260">
        <v>0</v>
      </c>
      <c r="BN6260">
        <v>500000</v>
      </c>
      <c r="BO6260">
        <v>300000</v>
      </c>
      <c r="BP6260">
        <v>53000</v>
      </c>
    </row>
    <row r="6261" spans="1:68" x14ac:dyDescent="0.3">
      <c r="A6261" t="s">
        <v>230</v>
      </c>
      <c r="D6261" t="s">
        <v>265</v>
      </c>
      <c r="E6261" t="s">
        <v>75</v>
      </c>
      <c r="F6261" t="b">
        <v>0</v>
      </c>
      <c r="G6261" s="1">
        <v>42329.598611111112</v>
      </c>
      <c r="H6261" s="2">
        <v>260010000000</v>
      </c>
      <c r="I6261" t="s">
        <v>276</v>
      </c>
      <c r="J6261" t="s">
        <v>277</v>
      </c>
      <c r="K6261" t="s">
        <v>276</v>
      </c>
      <c r="L6261" s="1">
        <v>42329.604861111111</v>
      </c>
      <c r="M6261" s="3">
        <v>42329</v>
      </c>
      <c r="N6261" s="1">
        <v>42329.598611111112</v>
      </c>
      <c r="O6261" t="s">
        <v>215</v>
      </c>
      <c r="P6261" t="b">
        <v>0</v>
      </c>
      <c r="Q6261" t="b">
        <v>0</v>
      </c>
      <c r="R6261" t="s">
        <v>391</v>
      </c>
      <c r="S6261" t="s">
        <v>392</v>
      </c>
      <c r="T6261" t="s">
        <v>278</v>
      </c>
      <c r="U6261" t="s">
        <v>279</v>
      </c>
      <c r="V6261" t="s">
        <v>279</v>
      </c>
      <c r="W6261" t="s">
        <v>278</v>
      </c>
      <c r="X6261" t="s">
        <v>278</v>
      </c>
      <c r="Y6261" t="s">
        <v>280</v>
      </c>
      <c r="Z6261" t="s">
        <v>281</v>
      </c>
      <c r="AA6261">
        <v>0</v>
      </c>
      <c r="AD6261" t="s">
        <v>82</v>
      </c>
      <c r="AE6261" t="b">
        <v>0</v>
      </c>
      <c r="AF6261">
        <v>9751772</v>
      </c>
      <c r="AG6261" s="1">
        <v>42334</v>
      </c>
      <c r="AH6261" s="1">
        <v>42334</v>
      </c>
      <c r="AI6261" s="1">
        <v>42312</v>
      </c>
      <c r="AJ6261" s="1">
        <v>42312</v>
      </c>
      <c r="AK6261" s="1">
        <v>42334</v>
      </c>
      <c r="AL6261">
        <v>151643957</v>
      </c>
      <c r="AM6261" s="1">
        <v>42314</v>
      </c>
      <c r="AN6261" s="1">
        <v>42329.604861111111</v>
      </c>
      <c r="AP6261">
        <v>0.3</v>
      </c>
      <c r="AR6261">
        <v>5</v>
      </c>
      <c r="AS6261">
        <v>16</v>
      </c>
      <c r="AT6261" t="s">
        <v>83</v>
      </c>
      <c r="AU6261" t="s">
        <v>393</v>
      </c>
      <c r="AV6261" s="3">
        <v>42314</v>
      </c>
      <c r="AW6261">
        <v>151656019</v>
      </c>
      <c r="AX6261" t="s">
        <v>85</v>
      </c>
      <c r="AY6261" t="s">
        <v>282</v>
      </c>
      <c r="AZ6261" t="s">
        <v>281</v>
      </c>
      <c r="BA6261">
        <v>0</v>
      </c>
      <c r="BD6261">
        <v>2015</v>
      </c>
      <c r="BE6261">
        <v>0</v>
      </c>
      <c r="BF6261">
        <v>54150</v>
      </c>
      <c r="BG6261">
        <v>1403</v>
      </c>
      <c r="BH6261">
        <v>0</v>
      </c>
      <c r="BI6261">
        <v>54150</v>
      </c>
      <c r="BJ6261">
        <v>54150</v>
      </c>
      <c r="BK6261">
        <v>0</v>
      </c>
      <c r="BL6261">
        <v>0</v>
      </c>
      <c r="BM6261">
        <v>0</v>
      </c>
      <c r="BN6261">
        <v>500000</v>
      </c>
      <c r="BO6261">
        <v>300000</v>
      </c>
      <c r="BP6261">
        <v>53000</v>
      </c>
    </row>
    <row r="6262" spans="1:68" x14ac:dyDescent="0.3">
      <c r="A6262" t="s">
        <v>230</v>
      </c>
      <c r="D6262" t="s">
        <v>265</v>
      </c>
      <c r="E6262" t="s">
        <v>72</v>
      </c>
      <c r="F6262" t="b">
        <v>0</v>
      </c>
      <c r="G6262" s="1">
        <v>42329.64166666667</v>
      </c>
      <c r="H6262" s="2">
        <v>260010000000</v>
      </c>
      <c r="I6262" t="s">
        <v>132</v>
      </c>
      <c r="J6262" t="s">
        <v>133</v>
      </c>
      <c r="K6262" t="s">
        <v>132</v>
      </c>
      <c r="L6262" s="1">
        <v>42329.660416666666</v>
      </c>
      <c r="M6262" s="3">
        <v>42329</v>
      </c>
      <c r="N6262" s="1">
        <v>42329.64166666667</v>
      </c>
      <c r="O6262" t="s">
        <v>215</v>
      </c>
      <c r="P6262" t="b">
        <v>0</v>
      </c>
      <c r="Q6262" t="b">
        <v>0</v>
      </c>
      <c r="R6262" t="s">
        <v>391</v>
      </c>
      <c r="S6262" t="s">
        <v>392</v>
      </c>
      <c r="T6262" t="s">
        <v>102</v>
      </c>
      <c r="U6262" t="s">
        <v>103</v>
      </c>
      <c r="W6262" t="s">
        <v>102</v>
      </c>
      <c r="Y6262" t="s">
        <v>104</v>
      </c>
      <c r="Z6262" t="s">
        <v>105</v>
      </c>
      <c r="AA6262">
        <v>0</v>
      </c>
      <c r="AD6262" t="s">
        <v>82</v>
      </c>
      <c r="AE6262" t="b">
        <v>0</v>
      </c>
      <c r="AF6262">
        <v>9751846</v>
      </c>
      <c r="AG6262" s="1">
        <v>42334</v>
      </c>
      <c r="AH6262" s="1">
        <v>42334</v>
      </c>
      <c r="AI6262" s="1">
        <v>42312</v>
      </c>
      <c r="AJ6262" s="1">
        <v>42312</v>
      </c>
      <c r="AK6262" s="1">
        <v>42334</v>
      </c>
      <c r="AL6262">
        <v>151643957</v>
      </c>
      <c r="AM6262" s="1">
        <v>42314</v>
      </c>
      <c r="AN6262" s="1">
        <v>42329.660416666666</v>
      </c>
      <c r="AP6262">
        <v>0.3</v>
      </c>
      <c r="AR6262">
        <v>12</v>
      </c>
      <c r="AS6262">
        <v>12</v>
      </c>
      <c r="AT6262" t="s">
        <v>106</v>
      </c>
      <c r="AU6262" t="s">
        <v>393</v>
      </c>
      <c r="AV6262" s="3">
        <v>42314</v>
      </c>
      <c r="AW6262">
        <v>151656011</v>
      </c>
      <c r="AX6262" t="s">
        <v>85</v>
      </c>
      <c r="AY6262" t="s">
        <v>107</v>
      </c>
      <c r="AZ6262" t="s">
        <v>105</v>
      </c>
      <c r="BA6262">
        <v>0</v>
      </c>
      <c r="BD6262">
        <v>2015</v>
      </c>
      <c r="BE6262">
        <v>0</v>
      </c>
      <c r="BF6262">
        <v>31200</v>
      </c>
      <c r="BG6262">
        <v>1403</v>
      </c>
      <c r="BH6262">
        <v>0</v>
      </c>
      <c r="BI6262">
        <v>31200</v>
      </c>
      <c r="BJ6262">
        <v>31200</v>
      </c>
      <c r="BK6262">
        <v>0</v>
      </c>
      <c r="BL6262">
        <v>0</v>
      </c>
      <c r="BM6262">
        <v>0</v>
      </c>
      <c r="BN6262">
        <v>500000</v>
      </c>
      <c r="BO6262">
        <v>300000</v>
      </c>
      <c r="BP6262">
        <v>53000</v>
      </c>
    </row>
    <row r="6263" spans="1:68" x14ac:dyDescent="0.3">
      <c r="A6263" t="s">
        <v>230</v>
      </c>
      <c r="D6263" t="s">
        <v>265</v>
      </c>
      <c r="E6263" t="s">
        <v>72</v>
      </c>
      <c r="F6263" t="b">
        <v>0</v>
      </c>
      <c r="G6263" s="1">
        <v>42329.64166666667</v>
      </c>
      <c r="H6263" s="2">
        <v>260010000000</v>
      </c>
      <c r="I6263" t="s">
        <v>137</v>
      </c>
      <c r="J6263" t="s">
        <v>138</v>
      </c>
      <c r="K6263" t="s">
        <v>137</v>
      </c>
      <c r="L6263" s="1">
        <v>42329.661111111112</v>
      </c>
      <c r="M6263" s="3">
        <v>42329</v>
      </c>
      <c r="N6263" s="1">
        <v>42329.64166666667</v>
      </c>
      <c r="O6263" t="s">
        <v>215</v>
      </c>
      <c r="P6263" t="b">
        <v>0</v>
      </c>
      <c r="Q6263" t="b">
        <v>1</v>
      </c>
      <c r="R6263" t="s">
        <v>391</v>
      </c>
      <c r="S6263" t="s">
        <v>392</v>
      </c>
      <c r="T6263" t="s">
        <v>110</v>
      </c>
      <c r="U6263" t="s">
        <v>111</v>
      </c>
      <c r="V6263" t="s">
        <v>111</v>
      </c>
      <c r="W6263" t="s">
        <v>110</v>
      </c>
      <c r="X6263" t="s">
        <v>110</v>
      </c>
      <c r="Y6263" t="s">
        <v>112</v>
      </c>
      <c r="Z6263" t="s">
        <v>113</v>
      </c>
      <c r="AA6263">
        <v>0</v>
      </c>
      <c r="AC6263">
        <v>1516516086</v>
      </c>
      <c r="AD6263" t="s">
        <v>82</v>
      </c>
      <c r="AE6263" t="b">
        <v>0</v>
      </c>
      <c r="AF6263">
        <v>9751847</v>
      </c>
      <c r="AG6263" s="1">
        <v>42334</v>
      </c>
      <c r="AH6263" s="1">
        <v>42334</v>
      </c>
      <c r="AI6263" s="1">
        <v>42312</v>
      </c>
      <c r="AJ6263" s="1">
        <v>42312</v>
      </c>
      <c r="AK6263" s="1">
        <v>42334</v>
      </c>
      <c r="AL6263">
        <v>151643957</v>
      </c>
      <c r="AM6263" s="1">
        <v>42314</v>
      </c>
      <c r="AN6263" s="1">
        <v>42329.661111111112</v>
      </c>
      <c r="AP6263">
        <v>0.3</v>
      </c>
      <c r="AR6263">
        <v>12</v>
      </c>
      <c r="AS6263">
        <v>12</v>
      </c>
      <c r="AT6263" t="s">
        <v>106</v>
      </c>
      <c r="AU6263" t="s">
        <v>393</v>
      </c>
      <c r="AV6263" s="3">
        <v>42314</v>
      </c>
      <c r="AW6263">
        <v>151656011</v>
      </c>
      <c r="AX6263" t="s">
        <v>85</v>
      </c>
      <c r="AY6263" t="s">
        <v>114</v>
      </c>
      <c r="AZ6263" t="s">
        <v>113</v>
      </c>
      <c r="BA6263">
        <v>0</v>
      </c>
      <c r="BC6263">
        <v>31200</v>
      </c>
      <c r="BD6263">
        <v>2015</v>
      </c>
      <c r="BE6263">
        <v>0</v>
      </c>
      <c r="BF6263">
        <v>31200</v>
      </c>
      <c r="BG6263">
        <v>1403</v>
      </c>
      <c r="BH6263">
        <v>0</v>
      </c>
      <c r="BI6263">
        <v>31200</v>
      </c>
      <c r="BJ6263">
        <v>31200</v>
      </c>
      <c r="BK6263">
        <v>0</v>
      </c>
      <c r="BL6263">
        <v>0</v>
      </c>
      <c r="BM6263">
        <v>0</v>
      </c>
      <c r="BN6263">
        <v>500000</v>
      </c>
      <c r="BO6263">
        <v>300000</v>
      </c>
      <c r="BP6263">
        <v>53000</v>
      </c>
    </row>
    <row r="6264" spans="1:68" x14ac:dyDescent="0.3">
      <c r="A6264" t="s">
        <v>230</v>
      </c>
      <c r="B6264" t="s">
        <v>783</v>
      </c>
      <c r="C6264" t="s">
        <v>784</v>
      </c>
      <c r="D6264" t="s">
        <v>71</v>
      </c>
      <c r="E6264" t="s">
        <v>72</v>
      </c>
      <c r="F6264" t="b">
        <v>0</v>
      </c>
      <c r="G6264" s="1">
        <v>42329.598611111112</v>
      </c>
      <c r="H6264" s="2">
        <v>260010000000</v>
      </c>
      <c r="I6264" t="s">
        <v>73</v>
      </c>
      <c r="J6264" t="s">
        <v>74</v>
      </c>
      <c r="K6264" t="s">
        <v>73</v>
      </c>
      <c r="L6264" s="1">
        <v>42329.618750000001</v>
      </c>
      <c r="M6264" s="3">
        <v>42329</v>
      </c>
      <c r="N6264" s="1">
        <v>42329.598611111112</v>
      </c>
      <c r="O6264" t="s">
        <v>215</v>
      </c>
      <c r="P6264" t="b">
        <v>0</v>
      </c>
      <c r="Q6264" t="b">
        <v>0</v>
      </c>
      <c r="R6264" t="s">
        <v>1284</v>
      </c>
      <c r="S6264" t="s">
        <v>1285</v>
      </c>
      <c r="T6264" t="s">
        <v>346</v>
      </c>
      <c r="U6264" t="s">
        <v>347</v>
      </c>
      <c r="W6264" t="s">
        <v>346</v>
      </c>
      <c r="Y6264" t="s">
        <v>80</v>
      </c>
      <c r="Z6264" t="s">
        <v>81</v>
      </c>
      <c r="AA6264">
        <v>10</v>
      </c>
      <c r="AB6264">
        <v>1516043619</v>
      </c>
      <c r="AD6264" t="s">
        <v>82</v>
      </c>
      <c r="AE6264" t="b">
        <v>0</v>
      </c>
      <c r="AF6264">
        <v>9751786</v>
      </c>
      <c r="AG6264" s="1">
        <v>42321</v>
      </c>
      <c r="AH6264" s="1">
        <v>42321</v>
      </c>
      <c r="AI6264" s="1">
        <v>42312</v>
      </c>
      <c r="AJ6264" s="1">
        <v>42312</v>
      </c>
      <c r="AK6264" s="1">
        <v>42321</v>
      </c>
      <c r="AL6264">
        <v>151643939</v>
      </c>
      <c r="AM6264" s="1">
        <v>42314</v>
      </c>
      <c r="AN6264" s="1">
        <v>42329.618750000001</v>
      </c>
      <c r="AO6264" s="1">
        <v>42329</v>
      </c>
      <c r="AP6264">
        <v>0.42</v>
      </c>
      <c r="AQ6264" s="1">
        <v>42329</v>
      </c>
      <c r="AR6264">
        <v>5</v>
      </c>
      <c r="AS6264">
        <v>6</v>
      </c>
      <c r="AT6264" t="s">
        <v>83</v>
      </c>
      <c r="AU6264" t="s">
        <v>136</v>
      </c>
      <c r="AV6264" s="3">
        <v>42314</v>
      </c>
      <c r="AW6264">
        <v>151655977</v>
      </c>
      <c r="AX6264" t="s">
        <v>85</v>
      </c>
      <c r="AY6264" t="s">
        <v>86</v>
      </c>
      <c r="AZ6264" t="s">
        <v>87</v>
      </c>
      <c r="BA6264">
        <v>2080</v>
      </c>
      <c r="BB6264">
        <v>1516043619</v>
      </c>
      <c r="BD6264">
        <v>2015</v>
      </c>
      <c r="BE6264">
        <v>100</v>
      </c>
      <c r="BF6264">
        <v>2515</v>
      </c>
      <c r="BG6264">
        <v>1403</v>
      </c>
      <c r="BH6264">
        <v>0</v>
      </c>
      <c r="BI6264">
        <v>2415</v>
      </c>
      <c r="BJ6264">
        <v>10595</v>
      </c>
      <c r="BK6264">
        <v>100</v>
      </c>
      <c r="BL6264">
        <v>0</v>
      </c>
      <c r="BM6264">
        <v>0</v>
      </c>
      <c r="BN6264">
        <v>10000</v>
      </c>
      <c r="BO6264">
        <v>8400</v>
      </c>
      <c r="BP6264">
        <v>11000</v>
      </c>
    </row>
    <row r="6265" spans="1:68" x14ac:dyDescent="0.3">
      <c r="A6265" t="s">
        <v>230</v>
      </c>
      <c r="B6265" t="s">
        <v>783</v>
      </c>
      <c r="C6265" t="s">
        <v>784</v>
      </c>
      <c r="D6265" t="s">
        <v>71</v>
      </c>
      <c r="E6265" t="s">
        <v>72</v>
      </c>
      <c r="F6265" t="b">
        <v>0</v>
      </c>
      <c r="G6265" s="1">
        <v>42329.64166666667</v>
      </c>
      <c r="H6265" s="2">
        <v>260010000000</v>
      </c>
      <c r="I6265" t="s">
        <v>132</v>
      </c>
      <c r="J6265" t="s">
        <v>133</v>
      </c>
      <c r="K6265" t="s">
        <v>132</v>
      </c>
      <c r="L6265" s="1">
        <v>42329.71875</v>
      </c>
      <c r="M6265" s="3">
        <v>42329</v>
      </c>
      <c r="N6265" s="1">
        <v>42329.64166666667</v>
      </c>
      <c r="O6265" t="s">
        <v>215</v>
      </c>
      <c r="P6265" t="b">
        <v>0</v>
      </c>
      <c r="Q6265" t="b">
        <v>0</v>
      </c>
      <c r="R6265" t="s">
        <v>1284</v>
      </c>
      <c r="S6265" t="s">
        <v>1285</v>
      </c>
      <c r="T6265" t="s">
        <v>102</v>
      </c>
      <c r="U6265" t="s">
        <v>103</v>
      </c>
      <c r="W6265" t="s">
        <v>102</v>
      </c>
      <c r="Y6265" t="s">
        <v>104</v>
      </c>
      <c r="Z6265" t="s">
        <v>105</v>
      </c>
      <c r="AA6265">
        <v>0</v>
      </c>
      <c r="AB6265">
        <v>1516043619</v>
      </c>
      <c r="AD6265" t="s">
        <v>82</v>
      </c>
      <c r="AE6265" t="b">
        <v>0</v>
      </c>
      <c r="AF6265">
        <v>9751902</v>
      </c>
      <c r="AG6265" s="1">
        <v>42321</v>
      </c>
      <c r="AH6265" s="1">
        <v>42321</v>
      </c>
      <c r="AI6265" s="1">
        <v>42312</v>
      </c>
      <c r="AJ6265" s="1">
        <v>42312</v>
      </c>
      <c r="AK6265" s="1">
        <v>42321</v>
      </c>
      <c r="AL6265">
        <v>151643939</v>
      </c>
      <c r="AM6265" s="1">
        <v>42314</v>
      </c>
      <c r="AN6265" s="1">
        <v>42329.71875</v>
      </c>
      <c r="AO6265" s="1">
        <v>42329</v>
      </c>
      <c r="AP6265">
        <v>0.42</v>
      </c>
      <c r="AQ6265" s="1">
        <v>42329</v>
      </c>
      <c r="AR6265">
        <v>12</v>
      </c>
      <c r="AS6265">
        <v>12</v>
      </c>
      <c r="AT6265" t="s">
        <v>106</v>
      </c>
      <c r="AU6265" t="s">
        <v>136</v>
      </c>
      <c r="AV6265" s="3">
        <v>42314</v>
      </c>
      <c r="AW6265">
        <v>151655977</v>
      </c>
      <c r="AX6265" t="s">
        <v>85</v>
      </c>
      <c r="AY6265" t="s">
        <v>107</v>
      </c>
      <c r="AZ6265" t="s">
        <v>105</v>
      </c>
      <c r="BA6265">
        <v>0</v>
      </c>
      <c r="BB6265">
        <v>1516043619</v>
      </c>
      <c r="BD6265">
        <v>2015</v>
      </c>
      <c r="BE6265">
        <v>0</v>
      </c>
      <c r="BF6265">
        <v>2515</v>
      </c>
      <c r="BG6265">
        <v>1403</v>
      </c>
      <c r="BH6265">
        <v>0</v>
      </c>
      <c r="BI6265">
        <v>2515</v>
      </c>
      <c r="BJ6265">
        <v>10595</v>
      </c>
      <c r="BK6265">
        <v>0</v>
      </c>
      <c r="BL6265">
        <v>0</v>
      </c>
      <c r="BM6265">
        <v>0</v>
      </c>
      <c r="BN6265">
        <v>10000</v>
      </c>
      <c r="BO6265">
        <v>8400</v>
      </c>
      <c r="BP6265">
        <v>11000</v>
      </c>
    </row>
    <row r="6266" spans="1:68" x14ac:dyDescent="0.3">
      <c r="A6266" t="s">
        <v>68</v>
      </c>
      <c r="B6266" t="s">
        <v>1286</v>
      </c>
      <c r="C6266" t="s">
        <v>1287</v>
      </c>
      <c r="D6266" t="s">
        <v>246</v>
      </c>
      <c r="E6266" t="s">
        <v>72</v>
      </c>
      <c r="F6266" t="b">
        <v>0</v>
      </c>
      <c r="G6266" s="1">
        <v>42329.305555555555</v>
      </c>
      <c r="H6266" s="2">
        <v>260010000000</v>
      </c>
      <c r="I6266" t="s">
        <v>73</v>
      </c>
      <c r="J6266" t="s">
        <v>74</v>
      </c>
      <c r="K6266" t="s">
        <v>73</v>
      </c>
      <c r="L6266" s="1">
        <v>42329.323611111111</v>
      </c>
      <c r="M6266" s="3">
        <v>42329</v>
      </c>
      <c r="N6266" s="1">
        <v>42329.305555555555</v>
      </c>
      <c r="O6266" t="s">
        <v>215</v>
      </c>
      <c r="P6266" t="b">
        <v>0</v>
      </c>
      <c r="Q6266" t="b">
        <v>0</v>
      </c>
      <c r="R6266" t="s">
        <v>577</v>
      </c>
      <c r="S6266" t="s">
        <v>578</v>
      </c>
      <c r="T6266" t="s">
        <v>437</v>
      </c>
      <c r="U6266" t="s">
        <v>438</v>
      </c>
      <c r="W6266" t="s">
        <v>437</v>
      </c>
      <c r="Y6266" t="s">
        <v>80</v>
      </c>
      <c r="Z6266" t="s">
        <v>81</v>
      </c>
      <c r="AA6266">
        <v>10</v>
      </c>
      <c r="AB6266">
        <v>1516043793</v>
      </c>
      <c r="AD6266" t="s">
        <v>82</v>
      </c>
      <c r="AE6266" t="b">
        <v>0</v>
      </c>
      <c r="AF6266">
        <v>9751639</v>
      </c>
      <c r="AG6266" s="1">
        <v>42316</v>
      </c>
      <c r="AH6266" s="1">
        <v>42316</v>
      </c>
      <c r="AI6266" s="1">
        <v>42312</v>
      </c>
      <c r="AJ6266" s="1">
        <v>42312</v>
      </c>
      <c r="AK6266" s="1">
        <v>42316</v>
      </c>
      <c r="AL6266">
        <v>151643946</v>
      </c>
      <c r="AM6266" s="1">
        <v>42314</v>
      </c>
      <c r="AN6266" s="1">
        <v>42329.323611111111</v>
      </c>
      <c r="AO6266" s="1">
        <v>42331</v>
      </c>
      <c r="AP6266">
        <v>0.65</v>
      </c>
      <c r="AQ6266" s="1">
        <v>42328</v>
      </c>
      <c r="AR6266">
        <v>5</v>
      </c>
      <c r="AS6266">
        <v>6</v>
      </c>
      <c r="AT6266" t="s">
        <v>83</v>
      </c>
      <c r="AU6266" t="s">
        <v>136</v>
      </c>
      <c r="AV6266" s="3">
        <v>42314</v>
      </c>
      <c r="AW6266">
        <v>151655986</v>
      </c>
      <c r="AX6266" t="s">
        <v>85</v>
      </c>
      <c r="AY6266" t="s">
        <v>86</v>
      </c>
      <c r="AZ6266" t="s">
        <v>87</v>
      </c>
      <c r="BA6266">
        <v>4860</v>
      </c>
      <c r="BB6266">
        <v>1516043793</v>
      </c>
      <c r="BD6266">
        <v>2015</v>
      </c>
      <c r="BE6266">
        <v>2600</v>
      </c>
      <c r="BF6266">
        <v>17000</v>
      </c>
      <c r="BG6266">
        <v>1403</v>
      </c>
      <c r="BH6266">
        <v>130</v>
      </c>
      <c r="BI6266">
        <v>14400</v>
      </c>
      <c r="BJ6266">
        <v>27000</v>
      </c>
      <c r="BK6266">
        <v>2600</v>
      </c>
      <c r="BL6266">
        <v>0</v>
      </c>
      <c r="BM6266">
        <v>0</v>
      </c>
      <c r="BN6266">
        <v>45445</v>
      </c>
      <c r="BO6266">
        <v>56806.25</v>
      </c>
      <c r="BP6266">
        <v>28000</v>
      </c>
    </row>
    <row r="6267" spans="1:68" x14ac:dyDescent="0.3">
      <c r="A6267" t="s">
        <v>68</v>
      </c>
      <c r="B6267" t="s">
        <v>1286</v>
      </c>
      <c r="C6267" t="s">
        <v>1287</v>
      </c>
      <c r="D6267" t="s">
        <v>246</v>
      </c>
      <c r="E6267" t="s">
        <v>72</v>
      </c>
      <c r="F6267" t="b">
        <v>0</v>
      </c>
      <c r="G6267" s="1">
        <v>42329.520138888889</v>
      </c>
      <c r="H6267" s="2">
        <v>260010000000</v>
      </c>
      <c r="I6267" t="s">
        <v>132</v>
      </c>
      <c r="J6267" t="s">
        <v>133</v>
      </c>
      <c r="K6267" t="s">
        <v>132</v>
      </c>
      <c r="L6267" s="1">
        <v>42329.520833333336</v>
      </c>
      <c r="M6267" s="3">
        <v>42329</v>
      </c>
      <c r="N6267" s="1">
        <v>42329.520138888889</v>
      </c>
      <c r="O6267" t="s">
        <v>215</v>
      </c>
      <c r="P6267" t="b">
        <v>0</v>
      </c>
      <c r="Q6267" t="b">
        <v>0</v>
      </c>
      <c r="R6267" t="s">
        <v>577</v>
      </c>
      <c r="S6267" t="s">
        <v>578</v>
      </c>
      <c r="T6267" t="s">
        <v>102</v>
      </c>
      <c r="U6267" t="s">
        <v>103</v>
      </c>
      <c r="W6267" t="s">
        <v>102</v>
      </c>
      <c r="Y6267" t="s">
        <v>104</v>
      </c>
      <c r="Z6267" t="s">
        <v>105</v>
      </c>
      <c r="AA6267">
        <v>0</v>
      </c>
      <c r="AB6267">
        <v>1516043793</v>
      </c>
      <c r="AD6267" t="s">
        <v>82</v>
      </c>
      <c r="AE6267" t="b">
        <v>0</v>
      </c>
      <c r="AF6267">
        <v>9751732</v>
      </c>
      <c r="AG6267" s="1">
        <v>42316</v>
      </c>
      <c r="AH6267" s="1">
        <v>42316</v>
      </c>
      <c r="AI6267" s="1">
        <v>42312</v>
      </c>
      <c r="AJ6267" s="1">
        <v>42312</v>
      </c>
      <c r="AK6267" s="1">
        <v>42316</v>
      </c>
      <c r="AL6267">
        <v>151643946</v>
      </c>
      <c r="AM6267" s="1">
        <v>42314</v>
      </c>
      <c r="AN6267" s="1">
        <v>42329.520833333336</v>
      </c>
      <c r="AO6267" s="1">
        <v>42331</v>
      </c>
      <c r="AP6267">
        <v>0.65</v>
      </c>
      <c r="AQ6267" s="1">
        <v>42328</v>
      </c>
      <c r="AR6267">
        <v>12</v>
      </c>
      <c r="AS6267">
        <v>12</v>
      </c>
      <c r="AT6267" t="s">
        <v>106</v>
      </c>
      <c r="AU6267" t="s">
        <v>136</v>
      </c>
      <c r="AV6267" s="3">
        <v>42314</v>
      </c>
      <c r="AW6267">
        <v>151655986</v>
      </c>
      <c r="AX6267" t="s">
        <v>85</v>
      </c>
      <c r="AY6267" t="s">
        <v>107</v>
      </c>
      <c r="AZ6267" t="s">
        <v>105</v>
      </c>
      <c r="BA6267">
        <v>0</v>
      </c>
      <c r="BB6267">
        <v>1516043793</v>
      </c>
      <c r="BD6267">
        <v>2015</v>
      </c>
      <c r="BE6267">
        <v>0</v>
      </c>
      <c r="BF6267">
        <v>17000</v>
      </c>
      <c r="BG6267">
        <v>1403</v>
      </c>
      <c r="BH6267">
        <v>0</v>
      </c>
      <c r="BI6267">
        <v>17000</v>
      </c>
      <c r="BJ6267">
        <v>27000</v>
      </c>
      <c r="BK6267">
        <v>0</v>
      </c>
      <c r="BL6267">
        <v>0</v>
      </c>
      <c r="BM6267">
        <v>0</v>
      </c>
      <c r="BN6267">
        <v>45445</v>
      </c>
      <c r="BO6267">
        <v>56806.25</v>
      </c>
      <c r="BP6267">
        <v>28000</v>
      </c>
    </row>
    <row r="6268" spans="1:68" x14ac:dyDescent="0.3">
      <c r="A6268" t="s">
        <v>68</v>
      </c>
      <c r="B6268" t="s">
        <v>1286</v>
      </c>
      <c r="C6268" t="s">
        <v>1287</v>
      </c>
      <c r="D6268" t="s">
        <v>246</v>
      </c>
      <c r="E6268" t="s">
        <v>72</v>
      </c>
      <c r="F6268" t="b">
        <v>0</v>
      </c>
      <c r="G6268" s="1">
        <v>42329.520138888889</v>
      </c>
      <c r="H6268" s="2">
        <v>260010000000</v>
      </c>
      <c r="I6268" t="s">
        <v>137</v>
      </c>
      <c r="J6268" t="s">
        <v>138</v>
      </c>
      <c r="K6268" t="s">
        <v>137</v>
      </c>
      <c r="L6268" s="1">
        <v>42329.521527777775</v>
      </c>
      <c r="M6268" s="3">
        <v>42329</v>
      </c>
      <c r="N6268" s="1">
        <v>42329.520138888889</v>
      </c>
      <c r="O6268" t="s">
        <v>215</v>
      </c>
      <c r="P6268" t="b">
        <v>0</v>
      </c>
      <c r="Q6268" t="b">
        <v>1</v>
      </c>
      <c r="R6268" t="s">
        <v>577</v>
      </c>
      <c r="S6268" t="s">
        <v>578</v>
      </c>
      <c r="T6268" t="s">
        <v>110</v>
      </c>
      <c r="U6268" t="s">
        <v>111</v>
      </c>
      <c r="V6268" t="s">
        <v>111</v>
      </c>
      <c r="W6268" t="s">
        <v>110</v>
      </c>
      <c r="X6268" t="s">
        <v>110</v>
      </c>
      <c r="Y6268" t="s">
        <v>112</v>
      </c>
      <c r="Z6268" t="s">
        <v>113</v>
      </c>
      <c r="AA6268">
        <v>0</v>
      </c>
      <c r="AB6268">
        <v>1516043793</v>
      </c>
      <c r="AC6268">
        <v>1516516056</v>
      </c>
      <c r="AD6268" t="s">
        <v>82</v>
      </c>
      <c r="AE6268" t="b">
        <v>0</v>
      </c>
      <c r="AF6268">
        <v>9751733</v>
      </c>
      <c r="AG6268" s="1">
        <v>42316</v>
      </c>
      <c r="AH6268" s="1">
        <v>42316</v>
      </c>
      <c r="AI6268" s="1">
        <v>42312</v>
      </c>
      <c r="AJ6268" s="1">
        <v>42312</v>
      </c>
      <c r="AK6268" s="1">
        <v>42316</v>
      </c>
      <c r="AL6268">
        <v>151643946</v>
      </c>
      <c r="AM6268" s="1">
        <v>42314</v>
      </c>
      <c r="AN6268" s="1">
        <v>42329.521527777775</v>
      </c>
      <c r="AO6268" s="1">
        <v>42331</v>
      </c>
      <c r="AP6268">
        <v>0.65</v>
      </c>
      <c r="AQ6268" s="1">
        <v>42328</v>
      </c>
      <c r="AR6268">
        <v>12</v>
      </c>
      <c r="AS6268">
        <v>12</v>
      </c>
      <c r="AT6268" t="s">
        <v>106</v>
      </c>
      <c r="AU6268" t="s">
        <v>136</v>
      </c>
      <c r="AV6268" s="3">
        <v>42314</v>
      </c>
      <c r="AW6268">
        <v>151655986</v>
      </c>
      <c r="AX6268" t="s">
        <v>85</v>
      </c>
      <c r="AY6268" t="s">
        <v>114</v>
      </c>
      <c r="AZ6268" t="s">
        <v>113</v>
      </c>
      <c r="BA6268">
        <v>0</v>
      </c>
      <c r="BB6268">
        <v>1516043793</v>
      </c>
      <c r="BC6268">
        <v>17000</v>
      </c>
      <c r="BD6268">
        <v>2015</v>
      </c>
      <c r="BE6268">
        <v>0</v>
      </c>
      <c r="BF6268">
        <v>17000</v>
      </c>
      <c r="BG6268">
        <v>1403</v>
      </c>
      <c r="BH6268">
        <v>0</v>
      </c>
      <c r="BI6268">
        <v>17000</v>
      </c>
      <c r="BJ6268">
        <v>27000</v>
      </c>
      <c r="BK6268">
        <v>0</v>
      </c>
      <c r="BL6268">
        <v>0</v>
      </c>
      <c r="BM6268">
        <v>0</v>
      </c>
      <c r="BN6268">
        <v>45445</v>
      </c>
      <c r="BO6268">
        <v>56806.25</v>
      </c>
      <c r="BP6268">
        <v>28000</v>
      </c>
    </row>
    <row r="6269" spans="1:68" x14ac:dyDescent="0.3">
      <c r="A6269" t="s">
        <v>68</v>
      </c>
      <c r="B6269" t="s">
        <v>1286</v>
      </c>
      <c r="C6269" t="s">
        <v>1287</v>
      </c>
      <c r="D6269" t="s">
        <v>246</v>
      </c>
      <c r="E6269" t="s">
        <v>72</v>
      </c>
      <c r="F6269" t="b">
        <v>0</v>
      </c>
      <c r="G6269" s="1">
        <v>42329.598611111112</v>
      </c>
      <c r="H6269" s="2">
        <v>260010000000</v>
      </c>
      <c r="I6269" t="s">
        <v>73</v>
      </c>
      <c r="J6269" t="s">
        <v>74</v>
      </c>
      <c r="K6269" t="s">
        <v>73</v>
      </c>
      <c r="L6269" s="1">
        <v>42329.631944444445</v>
      </c>
      <c r="M6269" s="3">
        <v>42329</v>
      </c>
      <c r="N6269" s="1">
        <v>42329.598611111112</v>
      </c>
      <c r="O6269" t="s">
        <v>215</v>
      </c>
      <c r="P6269" t="b">
        <v>0</v>
      </c>
      <c r="Q6269" t="b">
        <v>0</v>
      </c>
      <c r="R6269" t="s">
        <v>577</v>
      </c>
      <c r="S6269" t="s">
        <v>578</v>
      </c>
      <c r="T6269" t="s">
        <v>437</v>
      </c>
      <c r="U6269" t="s">
        <v>438</v>
      </c>
      <c r="W6269" t="s">
        <v>437</v>
      </c>
      <c r="Y6269" t="s">
        <v>80</v>
      </c>
      <c r="Z6269" t="s">
        <v>81</v>
      </c>
      <c r="AA6269">
        <v>10</v>
      </c>
      <c r="AB6269">
        <v>1516043793</v>
      </c>
      <c r="AD6269" t="s">
        <v>82</v>
      </c>
      <c r="AE6269" t="b">
        <v>0</v>
      </c>
      <c r="AF6269">
        <v>9751804</v>
      </c>
      <c r="AG6269" s="1">
        <v>42316</v>
      </c>
      <c r="AH6269" s="1">
        <v>42316</v>
      </c>
      <c r="AI6269" s="1">
        <v>42312</v>
      </c>
      <c r="AJ6269" s="1">
        <v>42312</v>
      </c>
      <c r="AK6269" s="1">
        <v>42316</v>
      </c>
      <c r="AL6269">
        <v>151643946</v>
      </c>
      <c r="AM6269" s="1">
        <v>42314</v>
      </c>
      <c r="AN6269" s="1">
        <v>42329.631944444445</v>
      </c>
      <c r="AO6269" s="1">
        <v>42331</v>
      </c>
      <c r="AP6269">
        <v>0.65</v>
      </c>
      <c r="AQ6269" s="1">
        <v>42328</v>
      </c>
      <c r="AR6269">
        <v>5</v>
      </c>
      <c r="AS6269">
        <v>6</v>
      </c>
      <c r="AT6269" t="s">
        <v>83</v>
      </c>
      <c r="AU6269" t="s">
        <v>136</v>
      </c>
      <c r="AV6269" s="3">
        <v>42314</v>
      </c>
      <c r="AW6269">
        <v>151655986</v>
      </c>
      <c r="AX6269" t="s">
        <v>85</v>
      </c>
      <c r="AY6269" t="s">
        <v>86</v>
      </c>
      <c r="AZ6269" t="s">
        <v>87</v>
      </c>
      <c r="BA6269">
        <v>0</v>
      </c>
      <c r="BB6269">
        <v>1516043793</v>
      </c>
      <c r="BD6269">
        <v>2015</v>
      </c>
      <c r="BE6269">
        <v>1600</v>
      </c>
      <c r="BF6269">
        <v>17725</v>
      </c>
      <c r="BG6269">
        <v>1403</v>
      </c>
      <c r="BH6269">
        <v>150</v>
      </c>
      <c r="BI6269">
        <v>16125</v>
      </c>
      <c r="BJ6269">
        <v>44725</v>
      </c>
      <c r="BK6269">
        <v>1600</v>
      </c>
      <c r="BL6269">
        <v>0</v>
      </c>
      <c r="BM6269">
        <v>0</v>
      </c>
      <c r="BN6269">
        <v>45445</v>
      </c>
      <c r="BO6269">
        <v>56806.25</v>
      </c>
      <c r="BP6269">
        <v>28000</v>
      </c>
    </row>
    <row r="6270" spans="1:68" x14ac:dyDescent="0.3">
      <c r="A6270" t="s">
        <v>68</v>
      </c>
      <c r="B6270" t="s">
        <v>1286</v>
      </c>
      <c r="C6270" t="s">
        <v>1287</v>
      </c>
      <c r="D6270" t="s">
        <v>246</v>
      </c>
      <c r="E6270" t="s">
        <v>72</v>
      </c>
      <c r="F6270" t="b">
        <v>0</v>
      </c>
      <c r="G6270" s="1">
        <v>42329.75</v>
      </c>
      <c r="H6270" s="2">
        <v>260010000000</v>
      </c>
      <c r="I6270" t="s">
        <v>132</v>
      </c>
      <c r="J6270" t="s">
        <v>133</v>
      </c>
      <c r="K6270" t="s">
        <v>132</v>
      </c>
      <c r="L6270" s="1">
        <v>42329.769444444442</v>
      </c>
      <c r="M6270" s="3">
        <v>42329</v>
      </c>
      <c r="N6270" s="1">
        <v>42329.75</v>
      </c>
      <c r="O6270" t="s">
        <v>215</v>
      </c>
      <c r="P6270" t="b">
        <v>0</v>
      </c>
      <c r="Q6270" t="b">
        <v>0</v>
      </c>
      <c r="R6270" t="s">
        <v>577</v>
      </c>
      <c r="S6270" t="s">
        <v>578</v>
      </c>
      <c r="T6270" t="s">
        <v>102</v>
      </c>
      <c r="U6270" t="s">
        <v>103</v>
      </c>
      <c r="W6270" t="s">
        <v>102</v>
      </c>
      <c r="Y6270" t="s">
        <v>104</v>
      </c>
      <c r="Z6270" t="s">
        <v>105</v>
      </c>
      <c r="AA6270">
        <v>0</v>
      </c>
      <c r="AB6270">
        <v>1516043793</v>
      </c>
      <c r="AD6270" t="s">
        <v>82</v>
      </c>
      <c r="AE6270" t="b">
        <v>0</v>
      </c>
      <c r="AF6270">
        <v>9751928</v>
      </c>
      <c r="AG6270" s="1">
        <v>42316</v>
      </c>
      <c r="AH6270" s="1">
        <v>42316</v>
      </c>
      <c r="AI6270" s="1">
        <v>42312</v>
      </c>
      <c r="AJ6270" s="1">
        <v>42312</v>
      </c>
      <c r="AK6270" s="1">
        <v>42316</v>
      </c>
      <c r="AL6270">
        <v>151643946</v>
      </c>
      <c r="AM6270" s="1">
        <v>42314</v>
      </c>
      <c r="AN6270" s="1">
        <v>42329.769444444442</v>
      </c>
      <c r="AO6270" s="1">
        <v>42331</v>
      </c>
      <c r="AP6270">
        <v>0.65</v>
      </c>
      <c r="AQ6270" s="1">
        <v>42328</v>
      </c>
      <c r="AR6270">
        <v>12</v>
      </c>
      <c r="AS6270">
        <v>12</v>
      </c>
      <c r="AT6270" t="s">
        <v>106</v>
      </c>
      <c r="AU6270" t="s">
        <v>136</v>
      </c>
      <c r="AV6270" s="3">
        <v>42314</v>
      </c>
      <c r="AW6270">
        <v>151655986</v>
      </c>
      <c r="AX6270" t="s">
        <v>85</v>
      </c>
      <c r="AY6270" t="s">
        <v>107</v>
      </c>
      <c r="AZ6270" t="s">
        <v>105</v>
      </c>
      <c r="BA6270">
        <v>0</v>
      </c>
      <c r="BB6270">
        <v>1516043793</v>
      </c>
      <c r="BD6270">
        <v>2015</v>
      </c>
      <c r="BE6270">
        <v>0</v>
      </c>
      <c r="BF6270">
        <v>17725</v>
      </c>
      <c r="BG6270">
        <v>1403</v>
      </c>
      <c r="BH6270">
        <v>0</v>
      </c>
      <c r="BI6270">
        <v>17725</v>
      </c>
      <c r="BJ6270">
        <v>44725</v>
      </c>
      <c r="BK6270">
        <v>0</v>
      </c>
      <c r="BL6270">
        <v>0</v>
      </c>
      <c r="BM6270">
        <v>0</v>
      </c>
      <c r="BN6270">
        <v>45445</v>
      </c>
      <c r="BO6270">
        <v>56806.25</v>
      </c>
      <c r="BP6270">
        <v>28000</v>
      </c>
    </row>
    <row r="6271" spans="1:68" x14ac:dyDescent="0.3">
      <c r="A6271" t="s">
        <v>68</v>
      </c>
      <c r="B6271" t="s">
        <v>1286</v>
      </c>
      <c r="C6271" t="s">
        <v>1287</v>
      </c>
      <c r="D6271" t="s">
        <v>246</v>
      </c>
      <c r="E6271" t="s">
        <v>72</v>
      </c>
      <c r="F6271" t="b">
        <v>0</v>
      </c>
      <c r="G6271" s="1">
        <v>42329.75</v>
      </c>
      <c r="H6271" s="2">
        <v>260010000000</v>
      </c>
      <c r="I6271" t="s">
        <v>137</v>
      </c>
      <c r="J6271" t="s">
        <v>138</v>
      </c>
      <c r="K6271" t="s">
        <v>137</v>
      </c>
      <c r="L6271" s="1">
        <v>42329.769444444442</v>
      </c>
      <c r="M6271" s="3">
        <v>42329</v>
      </c>
      <c r="N6271" s="1">
        <v>42329.75</v>
      </c>
      <c r="O6271" t="s">
        <v>215</v>
      </c>
      <c r="P6271" t="b">
        <v>0</v>
      </c>
      <c r="Q6271" t="b">
        <v>1</v>
      </c>
      <c r="R6271" t="s">
        <v>577</v>
      </c>
      <c r="S6271" t="s">
        <v>578</v>
      </c>
      <c r="T6271" t="s">
        <v>110</v>
      </c>
      <c r="U6271" t="s">
        <v>111</v>
      </c>
      <c r="V6271" t="s">
        <v>111</v>
      </c>
      <c r="W6271" t="s">
        <v>110</v>
      </c>
      <c r="X6271" t="s">
        <v>110</v>
      </c>
      <c r="Y6271" t="s">
        <v>112</v>
      </c>
      <c r="Z6271" t="s">
        <v>113</v>
      </c>
      <c r="AA6271">
        <v>0</v>
      </c>
      <c r="AB6271">
        <v>1516043793</v>
      </c>
      <c r="AC6271">
        <v>1516516206</v>
      </c>
      <c r="AD6271" t="s">
        <v>82</v>
      </c>
      <c r="AE6271" t="b">
        <v>0</v>
      </c>
      <c r="AF6271">
        <v>9751929</v>
      </c>
      <c r="AG6271" s="1">
        <v>42316</v>
      </c>
      <c r="AH6271" s="1">
        <v>42316</v>
      </c>
      <c r="AI6271" s="1">
        <v>42312</v>
      </c>
      <c r="AJ6271" s="1">
        <v>42312</v>
      </c>
      <c r="AK6271" s="1">
        <v>42316</v>
      </c>
      <c r="AL6271">
        <v>151643946</v>
      </c>
      <c r="AM6271" s="1">
        <v>42314</v>
      </c>
      <c r="AN6271" s="1">
        <v>42329.769444444442</v>
      </c>
      <c r="AO6271" s="1">
        <v>42331</v>
      </c>
      <c r="AP6271">
        <v>0.65</v>
      </c>
      <c r="AQ6271" s="1">
        <v>42328</v>
      </c>
      <c r="AR6271">
        <v>12</v>
      </c>
      <c r="AS6271">
        <v>12</v>
      </c>
      <c r="AT6271" t="s">
        <v>106</v>
      </c>
      <c r="AU6271" t="s">
        <v>136</v>
      </c>
      <c r="AV6271" s="3">
        <v>42314</v>
      </c>
      <c r="AW6271">
        <v>151655986</v>
      </c>
      <c r="AX6271" t="s">
        <v>85</v>
      </c>
      <c r="AY6271" t="s">
        <v>114</v>
      </c>
      <c r="AZ6271" t="s">
        <v>113</v>
      </c>
      <c r="BA6271">
        <v>0</v>
      </c>
      <c r="BB6271">
        <v>1516043793</v>
      </c>
      <c r="BC6271">
        <v>17725</v>
      </c>
      <c r="BD6271">
        <v>2015</v>
      </c>
      <c r="BE6271">
        <v>0</v>
      </c>
      <c r="BF6271">
        <v>17725</v>
      </c>
      <c r="BG6271">
        <v>1403</v>
      </c>
      <c r="BH6271">
        <v>0</v>
      </c>
      <c r="BI6271">
        <v>17725</v>
      </c>
      <c r="BJ6271">
        <v>44725</v>
      </c>
      <c r="BK6271">
        <v>0</v>
      </c>
      <c r="BL6271">
        <v>0</v>
      </c>
      <c r="BM6271">
        <v>0</v>
      </c>
      <c r="BN6271">
        <v>45445</v>
      </c>
      <c r="BO6271">
        <v>56806.25</v>
      </c>
      <c r="BP6271">
        <v>28000</v>
      </c>
    </row>
    <row r="6272" spans="1:68" x14ac:dyDescent="0.3">
      <c r="A6272" t="s">
        <v>230</v>
      </c>
      <c r="B6272" t="s">
        <v>1274</v>
      </c>
      <c r="C6272" t="s">
        <v>1275</v>
      </c>
      <c r="D6272" t="s">
        <v>144</v>
      </c>
      <c r="E6272" t="s">
        <v>75</v>
      </c>
      <c r="F6272" t="b">
        <v>0</v>
      </c>
      <c r="G6272" s="1">
        <v>42329.470833333333</v>
      </c>
      <c r="H6272" s="2">
        <v>260010000000</v>
      </c>
      <c r="I6272" t="s">
        <v>276</v>
      </c>
      <c r="J6272" t="s">
        <v>277</v>
      </c>
      <c r="K6272" t="s">
        <v>276</v>
      </c>
      <c r="L6272" s="1">
        <v>42329.484027777777</v>
      </c>
      <c r="M6272" s="3">
        <v>42329</v>
      </c>
      <c r="N6272" s="1">
        <v>42329.470833333333</v>
      </c>
      <c r="O6272" t="s">
        <v>215</v>
      </c>
      <c r="P6272" t="b">
        <v>0</v>
      </c>
      <c r="Q6272" t="b">
        <v>0</v>
      </c>
      <c r="R6272" t="s">
        <v>1296</v>
      </c>
      <c r="S6272" t="s">
        <v>1297</v>
      </c>
      <c r="T6272" t="s">
        <v>278</v>
      </c>
      <c r="U6272" t="s">
        <v>279</v>
      </c>
      <c r="V6272" t="s">
        <v>279</v>
      </c>
      <c r="W6272" t="s">
        <v>278</v>
      </c>
      <c r="X6272" t="s">
        <v>278</v>
      </c>
      <c r="Y6272" t="s">
        <v>280</v>
      </c>
      <c r="Z6272" t="s">
        <v>281</v>
      </c>
      <c r="AA6272">
        <v>0</v>
      </c>
      <c r="AB6272">
        <v>1516043760</v>
      </c>
      <c r="AD6272" t="s">
        <v>82</v>
      </c>
      <c r="AE6272" t="b">
        <v>0</v>
      </c>
      <c r="AF6272">
        <v>9751719</v>
      </c>
      <c r="AG6272" s="1">
        <v>42320</v>
      </c>
      <c r="AH6272" s="1">
        <v>42320</v>
      </c>
      <c r="AI6272" s="1">
        <v>42312</v>
      </c>
      <c r="AJ6272" s="1">
        <v>42312</v>
      </c>
      <c r="AK6272" s="1">
        <v>42320</v>
      </c>
      <c r="AL6272">
        <v>151644026</v>
      </c>
      <c r="AM6272" s="1">
        <v>42315</v>
      </c>
      <c r="AN6272" s="1">
        <v>42329.484027777777</v>
      </c>
      <c r="AO6272" s="1">
        <v>42332</v>
      </c>
      <c r="AP6272">
        <v>0.625</v>
      </c>
      <c r="AQ6272" s="1">
        <v>42333</v>
      </c>
      <c r="AR6272">
        <v>5</v>
      </c>
      <c r="AS6272">
        <v>16</v>
      </c>
      <c r="AT6272" t="s">
        <v>83</v>
      </c>
      <c r="AU6272" t="s">
        <v>1278</v>
      </c>
      <c r="AV6272" s="3">
        <v>42315</v>
      </c>
      <c r="AW6272">
        <v>151656049</v>
      </c>
      <c r="AX6272" t="s">
        <v>85</v>
      </c>
      <c r="AY6272" t="s">
        <v>282</v>
      </c>
      <c r="AZ6272" t="s">
        <v>281</v>
      </c>
      <c r="BA6272">
        <v>0</v>
      </c>
      <c r="BB6272">
        <v>1516043760</v>
      </c>
      <c r="BD6272">
        <v>2015</v>
      </c>
      <c r="BE6272">
        <v>0</v>
      </c>
      <c r="BF6272">
        <v>1500</v>
      </c>
      <c r="BG6272">
        <v>1403</v>
      </c>
      <c r="BH6272">
        <v>0</v>
      </c>
      <c r="BI6272">
        <v>1500</v>
      </c>
      <c r="BJ6272">
        <v>1500</v>
      </c>
      <c r="BK6272">
        <v>0</v>
      </c>
      <c r="BL6272">
        <v>0</v>
      </c>
      <c r="BM6272">
        <v>0</v>
      </c>
      <c r="BN6272">
        <v>7100</v>
      </c>
      <c r="BO6272">
        <v>8875</v>
      </c>
      <c r="BP6272">
        <v>1050</v>
      </c>
    </row>
    <row r="6273" spans="1:68" x14ac:dyDescent="0.3">
      <c r="A6273" t="s">
        <v>230</v>
      </c>
      <c r="B6273" t="s">
        <v>1274</v>
      </c>
      <c r="C6273" t="s">
        <v>1275</v>
      </c>
      <c r="D6273" t="s">
        <v>144</v>
      </c>
      <c r="E6273" t="s">
        <v>75</v>
      </c>
      <c r="F6273" t="b">
        <v>0</v>
      </c>
      <c r="G6273" s="1">
        <v>42329.470833333333</v>
      </c>
      <c r="H6273" s="2">
        <v>260010000000</v>
      </c>
      <c r="I6273" t="s">
        <v>276</v>
      </c>
      <c r="J6273" t="s">
        <v>277</v>
      </c>
      <c r="K6273" t="s">
        <v>276</v>
      </c>
      <c r="L6273" s="1">
        <v>42329.484027777777</v>
      </c>
      <c r="M6273" s="3">
        <v>42329</v>
      </c>
      <c r="N6273" s="1">
        <v>42329.470833333333</v>
      </c>
      <c r="O6273" t="s">
        <v>215</v>
      </c>
      <c r="P6273" t="b">
        <v>0</v>
      </c>
      <c r="Q6273" t="b">
        <v>0</v>
      </c>
      <c r="R6273" t="s">
        <v>1296</v>
      </c>
      <c r="S6273" t="s">
        <v>1297</v>
      </c>
      <c r="T6273" t="s">
        <v>278</v>
      </c>
      <c r="U6273" t="s">
        <v>279</v>
      </c>
      <c r="V6273" t="s">
        <v>279</v>
      </c>
      <c r="W6273" t="s">
        <v>278</v>
      </c>
      <c r="X6273" t="s">
        <v>278</v>
      </c>
      <c r="Y6273" t="s">
        <v>280</v>
      </c>
      <c r="Z6273" t="s">
        <v>281</v>
      </c>
      <c r="AA6273">
        <v>0</v>
      </c>
      <c r="AB6273">
        <v>1516043760</v>
      </c>
      <c r="AD6273" t="s">
        <v>82</v>
      </c>
      <c r="AE6273" t="b">
        <v>0</v>
      </c>
      <c r="AF6273">
        <v>9751719</v>
      </c>
      <c r="AG6273" s="1">
        <v>42320</v>
      </c>
      <c r="AH6273" s="1">
        <v>42320</v>
      </c>
      <c r="AI6273" s="1">
        <v>42312</v>
      </c>
      <c r="AJ6273" s="1">
        <v>42312</v>
      </c>
      <c r="AK6273" s="1">
        <v>42320</v>
      </c>
      <c r="AL6273">
        <v>151644026</v>
      </c>
      <c r="AM6273" s="1">
        <v>42315</v>
      </c>
      <c r="AN6273" s="1">
        <v>42329.484027777777</v>
      </c>
      <c r="AO6273" s="1">
        <v>42332</v>
      </c>
      <c r="AP6273">
        <v>0.625</v>
      </c>
      <c r="AQ6273" s="1">
        <v>42333</v>
      </c>
      <c r="AR6273">
        <v>5</v>
      </c>
      <c r="AS6273">
        <v>16</v>
      </c>
      <c r="AT6273" t="s">
        <v>83</v>
      </c>
      <c r="AU6273" t="s">
        <v>1280</v>
      </c>
      <c r="AV6273" s="3">
        <v>42315</v>
      </c>
      <c r="AW6273">
        <v>151656049</v>
      </c>
      <c r="AX6273" t="s">
        <v>85</v>
      </c>
      <c r="AY6273" t="s">
        <v>282</v>
      </c>
      <c r="AZ6273" t="s">
        <v>281</v>
      </c>
      <c r="BA6273">
        <v>0</v>
      </c>
      <c r="BB6273">
        <v>1516043760</v>
      </c>
      <c r="BD6273">
        <v>2015</v>
      </c>
      <c r="BE6273">
        <v>0</v>
      </c>
      <c r="BF6273">
        <v>2000</v>
      </c>
      <c r="BG6273">
        <v>1403</v>
      </c>
      <c r="BH6273">
        <v>0</v>
      </c>
      <c r="BI6273">
        <v>2000</v>
      </c>
      <c r="BJ6273">
        <v>2000</v>
      </c>
      <c r="BK6273">
        <v>0</v>
      </c>
      <c r="BL6273">
        <v>0</v>
      </c>
      <c r="BM6273">
        <v>0</v>
      </c>
      <c r="BN6273">
        <v>7100</v>
      </c>
      <c r="BO6273">
        <v>8875</v>
      </c>
      <c r="BP6273">
        <v>1750</v>
      </c>
    </row>
    <row r="6274" spans="1:68" x14ac:dyDescent="0.3">
      <c r="A6274" t="s">
        <v>230</v>
      </c>
      <c r="B6274" t="s">
        <v>1274</v>
      </c>
      <c r="C6274" t="s">
        <v>1275</v>
      </c>
      <c r="D6274" t="s">
        <v>144</v>
      </c>
      <c r="E6274" t="s">
        <v>75</v>
      </c>
      <c r="F6274" t="b">
        <v>0</v>
      </c>
      <c r="G6274" s="1">
        <v>42329.470833333333</v>
      </c>
      <c r="H6274" s="2">
        <v>260010000000</v>
      </c>
      <c r="I6274" t="s">
        <v>276</v>
      </c>
      <c r="J6274" t="s">
        <v>277</v>
      </c>
      <c r="K6274" t="s">
        <v>276</v>
      </c>
      <c r="L6274" s="1">
        <v>42329.484027777777</v>
      </c>
      <c r="M6274" s="3">
        <v>42329</v>
      </c>
      <c r="N6274" s="1">
        <v>42329.470833333333</v>
      </c>
      <c r="O6274" t="s">
        <v>215</v>
      </c>
      <c r="P6274" t="b">
        <v>0</v>
      </c>
      <c r="Q6274" t="b">
        <v>0</v>
      </c>
      <c r="R6274" t="s">
        <v>1296</v>
      </c>
      <c r="S6274" t="s">
        <v>1297</v>
      </c>
      <c r="T6274" t="s">
        <v>278</v>
      </c>
      <c r="U6274" t="s">
        <v>279</v>
      </c>
      <c r="V6274" t="s">
        <v>279</v>
      </c>
      <c r="W6274" t="s">
        <v>278</v>
      </c>
      <c r="X6274" t="s">
        <v>278</v>
      </c>
      <c r="Y6274" t="s">
        <v>280</v>
      </c>
      <c r="Z6274" t="s">
        <v>281</v>
      </c>
      <c r="AA6274">
        <v>0</v>
      </c>
      <c r="AB6274">
        <v>1516043760</v>
      </c>
      <c r="AD6274" t="s">
        <v>82</v>
      </c>
      <c r="AE6274" t="b">
        <v>0</v>
      </c>
      <c r="AF6274">
        <v>9751719</v>
      </c>
      <c r="AG6274" s="1">
        <v>42320</v>
      </c>
      <c r="AH6274" s="1">
        <v>42320</v>
      </c>
      <c r="AI6274" s="1">
        <v>42312</v>
      </c>
      <c r="AJ6274" s="1">
        <v>42312</v>
      </c>
      <c r="AK6274" s="1">
        <v>42320</v>
      </c>
      <c r="AL6274">
        <v>151644026</v>
      </c>
      <c r="AM6274" s="1">
        <v>42315</v>
      </c>
      <c r="AN6274" s="1">
        <v>42329.484027777777</v>
      </c>
      <c r="AO6274" s="1">
        <v>42332</v>
      </c>
      <c r="AP6274">
        <v>0.625</v>
      </c>
      <c r="AQ6274" s="1">
        <v>42333</v>
      </c>
      <c r="AR6274">
        <v>5</v>
      </c>
      <c r="AS6274">
        <v>16</v>
      </c>
      <c r="AT6274" t="s">
        <v>83</v>
      </c>
      <c r="AU6274" t="s">
        <v>1281</v>
      </c>
      <c r="AV6274" s="3">
        <v>42315</v>
      </c>
      <c r="AW6274">
        <v>151656049</v>
      </c>
      <c r="AX6274" t="s">
        <v>85</v>
      </c>
      <c r="AY6274" t="s">
        <v>282</v>
      </c>
      <c r="AZ6274" t="s">
        <v>281</v>
      </c>
      <c r="BA6274">
        <v>0</v>
      </c>
      <c r="BB6274">
        <v>1516043760</v>
      </c>
      <c r="BD6274">
        <v>2015</v>
      </c>
      <c r="BE6274">
        <v>0</v>
      </c>
      <c r="BF6274">
        <v>3000</v>
      </c>
      <c r="BG6274">
        <v>1403</v>
      </c>
      <c r="BH6274">
        <v>0</v>
      </c>
      <c r="BI6274">
        <v>3000</v>
      </c>
      <c r="BJ6274">
        <v>3000</v>
      </c>
      <c r="BK6274">
        <v>0</v>
      </c>
      <c r="BL6274">
        <v>0</v>
      </c>
      <c r="BM6274">
        <v>0</v>
      </c>
      <c r="BN6274">
        <v>7100</v>
      </c>
      <c r="BO6274">
        <v>8875</v>
      </c>
      <c r="BP6274">
        <v>2500</v>
      </c>
    </row>
    <row r="6275" spans="1:68" x14ac:dyDescent="0.3">
      <c r="A6275" t="s">
        <v>230</v>
      </c>
      <c r="B6275" t="s">
        <v>1274</v>
      </c>
      <c r="C6275" t="s">
        <v>1275</v>
      </c>
      <c r="D6275" t="s">
        <v>144</v>
      </c>
      <c r="E6275" t="s">
        <v>75</v>
      </c>
      <c r="F6275" t="b">
        <v>0</v>
      </c>
      <c r="G6275" s="1">
        <v>42329.470833333333</v>
      </c>
      <c r="H6275" s="2">
        <v>260010000000</v>
      </c>
      <c r="I6275" t="s">
        <v>276</v>
      </c>
      <c r="J6275" t="s">
        <v>277</v>
      </c>
      <c r="K6275" t="s">
        <v>276</v>
      </c>
      <c r="L6275" s="1">
        <v>42329.484027777777</v>
      </c>
      <c r="M6275" s="3">
        <v>42329</v>
      </c>
      <c r="N6275" s="1">
        <v>42329.470833333333</v>
      </c>
      <c r="O6275" t="s">
        <v>215</v>
      </c>
      <c r="P6275" t="b">
        <v>0</v>
      </c>
      <c r="Q6275" t="b">
        <v>0</v>
      </c>
      <c r="R6275" t="s">
        <v>1296</v>
      </c>
      <c r="S6275" t="s">
        <v>1297</v>
      </c>
      <c r="T6275" t="s">
        <v>278</v>
      </c>
      <c r="U6275" t="s">
        <v>279</v>
      </c>
      <c r="V6275" t="s">
        <v>279</v>
      </c>
      <c r="W6275" t="s">
        <v>278</v>
      </c>
      <c r="X6275" t="s">
        <v>278</v>
      </c>
      <c r="Y6275" t="s">
        <v>280</v>
      </c>
      <c r="Z6275" t="s">
        <v>281</v>
      </c>
      <c r="AA6275">
        <v>0</v>
      </c>
      <c r="AB6275">
        <v>1516043760</v>
      </c>
      <c r="AD6275" t="s">
        <v>82</v>
      </c>
      <c r="AE6275" t="b">
        <v>0</v>
      </c>
      <c r="AF6275">
        <v>9751719</v>
      </c>
      <c r="AG6275" s="1">
        <v>42320</v>
      </c>
      <c r="AH6275" s="1">
        <v>42320</v>
      </c>
      <c r="AI6275" s="1">
        <v>42312</v>
      </c>
      <c r="AJ6275" s="1">
        <v>42312</v>
      </c>
      <c r="AK6275" s="1">
        <v>42320</v>
      </c>
      <c r="AL6275">
        <v>151644026</v>
      </c>
      <c r="AM6275" s="1">
        <v>42315</v>
      </c>
      <c r="AN6275" s="1">
        <v>42329.484027777777</v>
      </c>
      <c r="AO6275" s="1">
        <v>42332</v>
      </c>
      <c r="AP6275">
        <v>0.625</v>
      </c>
      <c r="AQ6275" s="1">
        <v>42333</v>
      </c>
      <c r="AR6275">
        <v>5</v>
      </c>
      <c r="AS6275">
        <v>16</v>
      </c>
      <c r="AT6275" t="s">
        <v>83</v>
      </c>
      <c r="AU6275" t="s">
        <v>1283</v>
      </c>
      <c r="AV6275" s="3">
        <v>42315</v>
      </c>
      <c r="AW6275">
        <v>151656049</v>
      </c>
      <c r="AX6275" t="s">
        <v>85</v>
      </c>
      <c r="AY6275" t="s">
        <v>282</v>
      </c>
      <c r="AZ6275" t="s">
        <v>281</v>
      </c>
      <c r="BA6275">
        <v>0</v>
      </c>
      <c r="BB6275">
        <v>1516043760</v>
      </c>
      <c r="BD6275">
        <v>2015</v>
      </c>
      <c r="BE6275">
        <v>0</v>
      </c>
      <c r="BF6275">
        <v>3000</v>
      </c>
      <c r="BG6275">
        <v>1403</v>
      </c>
      <c r="BH6275">
        <v>0</v>
      </c>
      <c r="BI6275">
        <v>3000</v>
      </c>
      <c r="BJ6275">
        <v>3000</v>
      </c>
      <c r="BK6275">
        <v>0</v>
      </c>
      <c r="BL6275">
        <v>0</v>
      </c>
      <c r="BM6275">
        <v>0</v>
      </c>
      <c r="BN6275">
        <v>7100</v>
      </c>
      <c r="BO6275">
        <v>8875</v>
      </c>
      <c r="BP6275">
        <v>2250</v>
      </c>
    </row>
    <row r="6276" spans="1:68" x14ac:dyDescent="0.3">
      <c r="A6276" t="s">
        <v>230</v>
      </c>
      <c r="B6276" t="s">
        <v>1274</v>
      </c>
      <c r="C6276" t="s">
        <v>1275</v>
      </c>
      <c r="D6276" t="s">
        <v>144</v>
      </c>
      <c r="E6276" t="s">
        <v>75</v>
      </c>
      <c r="F6276" t="b">
        <v>0</v>
      </c>
      <c r="G6276" s="1">
        <v>42329.470833333333</v>
      </c>
      <c r="H6276" s="2">
        <v>260010000000</v>
      </c>
      <c r="I6276" t="s">
        <v>276</v>
      </c>
      <c r="J6276" t="s">
        <v>277</v>
      </c>
      <c r="K6276" t="s">
        <v>276</v>
      </c>
      <c r="L6276" s="1">
        <v>42329.484027777777</v>
      </c>
      <c r="M6276" s="3">
        <v>42329</v>
      </c>
      <c r="N6276" s="1">
        <v>42329.470833333333</v>
      </c>
      <c r="O6276" t="s">
        <v>215</v>
      </c>
      <c r="P6276" t="b">
        <v>0</v>
      </c>
      <c r="Q6276" t="b">
        <v>0</v>
      </c>
      <c r="R6276" t="s">
        <v>1296</v>
      </c>
      <c r="S6276" t="s">
        <v>1297</v>
      </c>
      <c r="T6276" t="s">
        <v>278</v>
      </c>
      <c r="U6276" t="s">
        <v>279</v>
      </c>
      <c r="V6276" t="s">
        <v>279</v>
      </c>
      <c r="W6276" t="s">
        <v>278</v>
      </c>
      <c r="X6276" t="s">
        <v>278</v>
      </c>
      <c r="Y6276" t="s">
        <v>280</v>
      </c>
      <c r="Z6276" t="s">
        <v>281</v>
      </c>
      <c r="AA6276">
        <v>0</v>
      </c>
      <c r="AB6276">
        <v>1516043760</v>
      </c>
      <c r="AD6276" t="s">
        <v>82</v>
      </c>
      <c r="AE6276" t="b">
        <v>0</v>
      </c>
      <c r="AF6276">
        <v>9751719</v>
      </c>
      <c r="AG6276" s="1">
        <v>42320</v>
      </c>
      <c r="AH6276" s="1">
        <v>42320</v>
      </c>
      <c r="AI6276" s="1">
        <v>42312</v>
      </c>
      <c r="AJ6276" s="1">
        <v>42312</v>
      </c>
      <c r="AK6276" s="1">
        <v>42320</v>
      </c>
      <c r="AL6276">
        <v>151644026</v>
      </c>
      <c r="AM6276" s="1">
        <v>42315</v>
      </c>
      <c r="AN6276" s="1">
        <v>42329.484027777777</v>
      </c>
      <c r="AO6276" s="1">
        <v>42332</v>
      </c>
      <c r="AP6276">
        <v>0.625</v>
      </c>
      <c r="AQ6276" s="1">
        <v>42333</v>
      </c>
      <c r="AR6276">
        <v>5</v>
      </c>
      <c r="AS6276">
        <v>16</v>
      </c>
      <c r="AT6276" t="s">
        <v>83</v>
      </c>
      <c r="AU6276" t="s">
        <v>1279</v>
      </c>
      <c r="AV6276" s="3">
        <v>42315</v>
      </c>
      <c r="AW6276">
        <v>151656049</v>
      </c>
      <c r="AX6276" t="s">
        <v>85</v>
      </c>
      <c r="AY6276" t="s">
        <v>282</v>
      </c>
      <c r="AZ6276" t="s">
        <v>281</v>
      </c>
      <c r="BA6276">
        <v>0</v>
      </c>
      <c r="BB6276">
        <v>1516043760</v>
      </c>
      <c r="BD6276">
        <v>2015</v>
      </c>
      <c r="BE6276">
        <v>0</v>
      </c>
      <c r="BF6276">
        <v>1500</v>
      </c>
      <c r="BG6276">
        <v>1403</v>
      </c>
      <c r="BH6276">
        <v>0</v>
      </c>
      <c r="BI6276">
        <v>1500</v>
      </c>
      <c r="BJ6276">
        <v>1500</v>
      </c>
      <c r="BK6276">
        <v>0</v>
      </c>
      <c r="BL6276">
        <v>0</v>
      </c>
      <c r="BM6276">
        <v>0</v>
      </c>
      <c r="BN6276">
        <v>7100</v>
      </c>
      <c r="BO6276">
        <v>8875</v>
      </c>
      <c r="BP6276">
        <v>1350</v>
      </c>
    </row>
    <row r="6277" spans="1:68" x14ac:dyDescent="0.3">
      <c r="A6277" t="s">
        <v>230</v>
      </c>
      <c r="B6277" t="s">
        <v>1274</v>
      </c>
      <c r="C6277" t="s">
        <v>1275</v>
      </c>
      <c r="D6277" t="s">
        <v>144</v>
      </c>
      <c r="E6277" t="s">
        <v>75</v>
      </c>
      <c r="F6277" t="b">
        <v>0</v>
      </c>
      <c r="G6277" s="1">
        <v>42329.470833333333</v>
      </c>
      <c r="H6277" s="2">
        <v>260010000000</v>
      </c>
      <c r="I6277" t="s">
        <v>276</v>
      </c>
      <c r="J6277" t="s">
        <v>277</v>
      </c>
      <c r="K6277" t="s">
        <v>276</v>
      </c>
      <c r="L6277" s="1">
        <v>42329.484027777777</v>
      </c>
      <c r="M6277" s="3">
        <v>42329</v>
      </c>
      <c r="N6277" s="1">
        <v>42329.470833333333</v>
      </c>
      <c r="O6277" t="s">
        <v>215</v>
      </c>
      <c r="P6277" t="b">
        <v>0</v>
      </c>
      <c r="Q6277" t="b">
        <v>0</v>
      </c>
      <c r="R6277" t="s">
        <v>1296</v>
      </c>
      <c r="S6277" t="s">
        <v>1297</v>
      </c>
      <c r="T6277" t="s">
        <v>278</v>
      </c>
      <c r="U6277" t="s">
        <v>279</v>
      </c>
      <c r="V6277" t="s">
        <v>279</v>
      </c>
      <c r="W6277" t="s">
        <v>278</v>
      </c>
      <c r="X6277" t="s">
        <v>278</v>
      </c>
      <c r="Y6277" t="s">
        <v>280</v>
      </c>
      <c r="Z6277" t="s">
        <v>281</v>
      </c>
      <c r="AA6277">
        <v>0</v>
      </c>
      <c r="AB6277">
        <v>1516043760</v>
      </c>
      <c r="AD6277" t="s">
        <v>82</v>
      </c>
      <c r="AE6277" t="b">
        <v>0</v>
      </c>
      <c r="AF6277">
        <v>9751719</v>
      </c>
      <c r="AG6277" s="1">
        <v>42320</v>
      </c>
      <c r="AH6277" s="1">
        <v>42320</v>
      </c>
      <c r="AI6277" s="1">
        <v>42312</v>
      </c>
      <c r="AJ6277" s="1">
        <v>42312</v>
      </c>
      <c r="AK6277" s="1">
        <v>42320</v>
      </c>
      <c r="AL6277">
        <v>151644026</v>
      </c>
      <c r="AM6277" s="1">
        <v>42315</v>
      </c>
      <c r="AN6277" s="1">
        <v>42329.484027777777</v>
      </c>
      <c r="AO6277" s="1">
        <v>42332</v>
      </c>
      <c r="AP6277">
        <v>0.625</v>
      </c>
      <c r="AQ6277" s="1">
        <v>42333</v>
      </c>
      <c r="AR6277">
        <v>5</v>
      </c>
      <c r="AS6277">
        <v>16</v>
      </c>
      <c r="AT6277" t="s">
        <v>83</v>
      </c>
      <c r="AU6277" t="s">
        <v>1282</v>
      </c>
      <c r="AV6277" s="3">
        <v>42315</v>
      </c>
      <c r="AW6277">
        <v>151656049</v>
      </c>
      <c r="AX6277" t="s">
        <v>85</v>
      </c>
      <c r="AY6277" t="s">
        <v>282</v>
      </c>
      <c r="AZ6277" t="s">
        <v>281</v>
      </c>
      <c r="BA6277">
        <v>0</v>
      </c>
      <c r="BB6277">
        <v>1516043760</v>
      </c>
      <c r="BD6277">
        <v>2015</v>
      </c>
      <c r="BE6277">
        <v>0</v>
      </c>
      <c r="BF6277">
        <v>1000</v>
      </c>
      <c r="BG6277">
        <v>1403</v>
      </c>
      <c r="BH6277">
        <v>0</v>
      </c>
      <c r="BI6277">
        <v>1000</v>
      </c>
      <c r="BJ6277">
        <v>1000</v>
      </c>
      <c r="BK6277">
        <v>0</v>
      </c>
      <c r="BL6277">
        <v>0</v>
      </c>
      <c r="BM6277">
        <v>0</v>
      </c>
      <c r="BN6277">
        <v>7100</v>
      </c>
      <c r="BO6277">
        <v>8875</v>
      </c>
      <c r="BP6277">
        <v>525</v>
      </c>
    </row>
    <row r="6278" spans="1:68" x14ac:dyDescent="0.3">
      <c r="A6278" t="s">
        <v>230</v>
      </c>
      <c r="B6278" t="s">
        <v>1274</v>
      </c>
      <c r="C6278" t="s">
        <v>1275</v>
      </c>
      <c r="D6278" t="s">
        <v>144</v>
      </c>
      <c r="E6278" t="s">
        <v>72</v>
      </c>
      <c r="F6278" t="b">
        <v>0</v>
      </c>
      <c r="G6278" s="1">
        <v>42329.470833333333</v>
      </c>
      <c r="H6278" s="2">
        <v>260010000000</v>
      </c>
      <c r="I6278" t="s">
        <v>73</v>
      </c>
      <c r="J6278" t="s">
        <v>74</v>
      </c>
      <c r="K6278" t="s">
        <v>73</v>
      </c>
      <c r="L6278" s="1">
        <v>42329.484027777777</v>
      </c>
      <c r="M6278" s="3">
        <v>42329</v>
      </c>
      <c r="N6278" s="1">
        <v>42329.470833333333</v>
      </c>
      <c r="O6278" t="s">
        <v>215</v>
      </c>
      <c r="P6278" t="b">
        <v>0</v>
      </c>
      <c r="Q6278" t="b">
        <v>0</v>
      </c>
      <c r="R6278" t="s">
        <v>1296</v>
      </c>
      <c r="S6278" t="s">
        <v>1297</v>
      </c>
      <c r="T6278" t="s">
        <v>324</v>
      </c>
      <c r="U6278" t="s">
        <v>325</v>
      </c>
      <c r="W6278" t="s">
        <v>324</v>
      </c>
      <c r="Y6278" t="s">
        <v>80</v>
      </c>
      <c r="Z6278" t="s">
        <v>81</v>
      </c>
      <c r="AA6278">
        <v>10</v>
      </c>
      <c r="AB6278">
        <v>1516043760</v>
      </c>
      <c r="AD6278" t="s">
        <v>82</v>
      </c>
      <c r="AE6278" t="b">
        <v>0</v>
      </c>
      <c r="AF6278">
        <v>9751720</v>
      </c>
      <c r="AG6278" s="1">
        <v>42320</v>
      </c>
      <c r="AH6278" s="1">
        <v>42320</v>
      </c>
      <c r="AI6278" s="1">
        <v>42312</v>
      </c>
      <c r="AJ6278" s="1">
        <v>42312</v>
      </c>
      <c r="AK6278" s="1">
        <v>42320</v>
      </c>
      <c r="AL6278">
        <v>151644026</v>
      </c>
      <c r="AM6278" s="1">
        <v>42315</v>
      </c>
      <c r="AN6278" s="1">
        <v>42329.484027777777</v>
      </c>
      <c r="AO6278" s="1">
        <v>42332</v>
      </c>
      <c r="AP6278">
        <v>0.625</v>
      </c>
      <c r="AQ6278" s="1">
        <v>42333</v>
      </c>
      <c r="AR6278">
        <v>5</v>
      </c>
      <c r="AS6278">
        <v>6</v>
      </c>
      <c r="AT6278" t="s">
        <v>83</v>
      </c>
      <c r="AU6278" t="s">
        <v>1282</v>
      </c>
      <c r="AV6278" s="3">
        <v>42315</v>
      </c>
      <c r="AW6278">
        <v>151656049</v>
      </c>
      <c r="AX6278" t="s">
        <v>85</v>
      </c>
      <c r="AY6278" t="s">
        <v>86</v>
      </c>
      <c r="AZ6278" t="s">
        <v>87</v>
      </c>
      <c r="BA6278">
        <v>200</v>
      </c>
      <c r="BB6278">
        <v>1516043760</v>
      </c>
      <c r="BD6278">
        <v>2015</v>
      </c>
      <c r="BE6278">
        <v>50</v>
      </c>
      <c r="BF6278">
        <v>800</v>
      </c>
      <c r="BG6278">
        <v>1403</v>
      </c>
      <c r="BH6278">
        <v>0</v>
      </c>
      <c r="BI6278">
        <v>750</v>
      </c>
      <c r="BJ6278">
        <v>800</v>
      </c>
      <c r="BK6278">
        <v>50</v>
      </c>
      <c r="BL6278">
        <v>0</v>
      </c>
      <c r="BM6278">
        <v>0</v>
      </c>
      <c r="BN6278">
        <v>7100</v>
      </c>
      <c r="BO6278">
        <v>8875</v>
      </c>
      <c r="BP6278">
        <v>525</v>
      </c>
    </row>
    <row r="6279" spans="1:68" x14ac:dyDescent="0.3">
      <c r="A6279" t="s">
        <v>230</v>
      </c>
      <c r="B6279" t="s">
        <v>1274</v>
      </c>
      <c r="C6279" t="s">
        <v>1275</v>
      </c>
      <c r="D6279" t="s">
        <v>144</v>
      </c>
      <c r="E6279" t="s">
        <v>72</v>
      </c>
      <c r="F6279" t="b">
        <v>0</v>
      </c>
      <c r="G6279" s="1">
        <v>42329.598611111112</v>
      </c>
      <c r="H6279" s="2">
        <v>260010000000</v>
      </c>
      <c r="I6279" t="s">
        <v>73</v>
      </c>
      <c r="J6279" t="s">
        <v>74</v>
      </c>
      <c r="K6279" t="s">
        <v>73</v>
      </c>
      <c r="L6279" s="1">
        <v>42329.65</v>
      </c>
      <c r="M6279" s="3">
        <v>42329</v>
      </c>
      <c r="N6279" s="1">
        <v>42329.598611111112</v>
      </c>
      <c r="O6279" t="s">
        <v>215</v>
      </c>
      <c r="P6279" t="b">
        <v>0</v>
      </c>
      <c r="Q6279" t="b">
        <v>0</v>
      </c>
      <c r="R6279" t="s">
        <v>1296</v>
      </c>
      <c r="S6279" t="s">
        <v>1297</v>
      </c>
      <c r="T6279" t="s">
        <v>324</v>
      </c>
      <c r="U6279" t="s">
        <v>325</v>
      </c>
      <c r="W6279" t="s">
        <v>324</v>
      </c>
      <c r="Y6279" t="s">
        <v>80</v>
      </c>
      <c r="Z6279" t="s">
        <v>81</v>
      </c>
      <c r="AA6279">
        <v>10</v>
      </c>
      <c r="AB6279">
        <v>1516043760</v>
      </c>
      <c r="AD6279" t="s">
        <v>82</v>
      </c>
      <c r="AE6279" t="b">
        <v>0</v>
      </c>
      <c r="AF6279">
        <v>9751827</v>
      </c>
      <c r="AG6279" s="1">
        <v>42320</v>
      </c>
      <c r="AH6279" s="1">
        <v>42320</v>
      </c>
      <c r="AI6279" s="1">
        <v>42312</v>
      </c>
      <c r="AJ6279" s="1">
        <v>42312</v>
      </c>
      <c r="AK6279" s="1">
        <v>42320</v>
      </c>
      <c r="AL6279">
        <v>151644026</v>
      </c>
      <c r="AM6279" s="1">
        <v>42315</v>
      </c>
      <c r="AN6279" s="1">
        <v>42329.65</v>
      </c>
      <c r="AO6279" s="1">
        <v>42332</v>
      </c>
      <c r="AP6279">
        <v>0.625</v>
      </c>
      <c r="AQ6279" s="1">
        <v>42333</v>
      </c>
      <c r="AR6279">
        <v>5</v>
      </c>
      <c r="AS6279">
        <v>6</v>
      </c>
      <c r="AT6279" t="s">
        <v>83</v>
      </c>
      <c r="AU6279" t="s">
        <v>1278</v>
      </c>
      <c r="AV6279" s="3">
        <v>42315</v>
      </c>
      <c r="AW6279">
        <v>151656049</v>
      </c>
      <c r="AX6279" t="s">
        <v>85</v>
      </c>
      <c r="AY6279" t="s">
        <v>86</v>
      </c>
      <c r="AZ6279" t="s">
        <v>87</v>
      </c>
      <c r="BA6279">
        <v>120</v>
      </c>
      <c r="BB6279">
        <v>1516043760</v>
      </c>
      <c r="BD6279">
        <v>2015</v>
      </c>
      <c r="BE6279">
        <v>0</v>
      </c>
      <c r="BF6279">
        <v>1380</v>
      </c>
      <c r="BG6279">
        <v>1403</v>
      </c>
      <c r="BH6279">
        <v>0</v>
      </c>
      <c r="BI6279">
        <v>1380</v>
      </c>
      <c r="BJ6279">
        <v>1380</v>
      </c>
      <c r="BK6279">
        <v>0</v>
      </c>
      <c r="BL6279">
        <v>0</v>
      </c>
      <c r="BM6279">
        <v>0</v>
      </c>
      <c r="BN6279">
        <v>7100</v>
      </c>
      <c r="BO6279">
        <v>8875</v>
      </c>
      <c r="BP6279">
        <v>1050</v>
      </c>
    </row>
    <row r="6280" spans="1:68" x14ac:dyDescent="0.3">
      <c r="A6280" t="s">
        <v>230</v>
      </c>
      <c r="B6280" t="s">
        <v>1274</v>
      </c>
      <c r="C6280" t="s">
        <v>1275</v>
      </c>
      <c r="D6280" t="s">
        <v>144</v>
      </c>
      <c r="E6280" t="s">
        <v>72</v>
      </c>
      <c r="F6280" t="b">
        <v>0</v>
      </c>
      <c r="G6280" s="1">
        <v>42329.598611111112</v>
      </c>
      <c r="H6280" s="2">
        <v>260010000000</v>
      </c>
      <c r="I6280" t="s">
        <v>73</v>
      </c>
      <c r="J6280" t="s">
        <v>74</v>
      </c>
      <c r="K6280" t="s">
        <v>73</v>
      </c>
      <c r="L6280" s="1">
        <v>42329.65</v>
      </c>
      <c r="M6280" s="3">
        <v>42329</v>
      </c>
      <c r="N6280" s="1">
        <v>42329.598611111112</v>
      </c>
      <c r="O6280" t="s">
        <v>215</v>
      </c>
      <c r="P6280" t="b">
        <v>0</v>
      </c>
      <c r="Q6280" t="b">
        <v>0</v>
      </c>
      <c r="R6280" t="s">
        <v>1296</v>
      </c>
      <c r="S6280" t="s">
        <v>1297</v>
      </c>
      <c r="T6280" t="s">
        <v>324</v>
      </c>
      <c r="U6280" t="s">
        <v>325</v>
      </c>
      <c r="W6280" t="s">
        <v>324</v>
      </c>
      <c r="Y6280" t="s">
        <v>80</v>
      </c>
      <c r="Z6280" t="s">
        <v>81</v>
      </c>
      <c r="AA6280">
        <v>10</v>
      </c>
      <c r="AB6280">
        <v>1516043760</v>
      </c>
      <c r="AD6280" t="s">
        <v>82</v>
      </c>
      <c r="AE6280" t="b">
        <v>0</v>
      </c>
      <c r="AF6280">
        <v>9751827</v>
      </c>
      <c r="AG6280" s="1">
        <v>42320</v>
      </c>
      <c r="AH6280" s="1">
        <v>42320</v>
      </c>
      <c r="AI6280" s="1">
        <v>42312</v>
      </c>
      <c r="AJ6280" s="1">
        <v>42312</v>
      </c>
      <c r="AK6280" s="1">
        <v>42320</v>
      </c>
      <c r="AL6280">
        <v>151644026</v>
      </c>
      <c r="AM6280" s="1">
        <v>42315</v>
      </c>
      <c r="AN6280" s="1">
        <v>42329.65</v>
      </c>
      <c r="AO6280" s="1">
        <v>42332</v>
      </c>
      <c r="AP6280">
        <v>0.625</v>
      </c>
      <c r="AQ6280" s="1">
        <v>42333</v>
      </c>
      <c r="AR6280">
        <v>5</v>
      </c>
      <c r="AS6280">
        <v>6</v>
      </c>
      <c r="AT6280" t="s">
        <v>83</v>
      </c>
      <c r="AU6280" t="s">
        <v>1279</v>
      </c>
      <c r="AV6280" s="3">
        <v>42315</v>
      </c>
      <c r="AW6280">
        <v>151656049</v>
      </c>
      <c r="AX6280" t="s">
        <v>85</v>
      </c>
      <c r="AY6280" t="s">
        <v>86</v>
      </c>
      <c r="AZ6280" t="s">
        <v>87</v>
      </c>
      <c r="BA6280">
        <v>600</v>
      </c>
      <c r="BB6280">
        <v>1516043760</v>
      </c>
      <c r="BD6280">
        <v>2015</v>
      </c>
      <c r="BE6280">
        <v>130</v>
      </c>
      <c r="BF6280">
        <v>900</v>
      </c>
      <c r="BG6280">
        <v>1403</v>
      </c>
      <c r="BH6280">
        <v>30</v>
      </c>
      <c r="BI6280">
        <v>770</v>
      </c>
      <c r="BJ6280">
        <v>900</v>
      </c>
      <c r="BK6280">
        <v>130</v>
      </c>
      <c r="BL6280">
        <v>0</v>
      </c>
      <c r="BM6280">
        <v>0</v>
      </c>
      <c r="BN6280">
        <v>7100</v>
      </c>
      <c r="BO6280">
        <v>8875</v>
      </c>
      <c r="BP6280">
        <v>1350</v>
      </c>
    </row>
    <row r="6281" spans="1:68" x14ac:dyDescent="0.3">
      <c r="A6281" t="s">
        <v>1103</v>
      </c>
      <c r="B6281" t="s">
        <v>1104</v>
      </c>
      <c r="C6281" t="s">
        <v>1105</v>
      </c>
      <c r="D6281" t="s">
        <v>71</v>
      </c>
      <c r="E6281" t="s">
        <v>72</v>
      </c>
      <c r="F6281" t="b">
        <v>0</v>
      </c>
      <c r="G6281" s="1">
        <v>42329.35</v>
      </c>
      <c r="H6281" s="2">
        <v>260010000000</v>
      </c>
      <c r="I6281" t="s">
        <v>100</v>
      </c>
      <c r="J6281" t="s">
        <v>101</v>
      </c>
      <c r="K6281" t="s">
        <v>100</v>
      </c>
      <c r="L6281" s="1">
        <v>42329.357638888891</v>
      </c>
      <c r="M6281" s="3">
        <v>42329</v>
      </c>
      <c r="N6281" s="1">
        <v>42329.35</v>
      </c>
      <c r="O6281" t="s">
        <v>215</v>
      </c>
      <c r="P6281" t="b">
        <v>0</v>
      </c>
      <c r="Q6281" t="b">
        <v>0</v>
      </c>
      <c r="R6281" t="s">
        <v>1106</v>
      </c>
      <c r="S6281" t="s">
        <v>1107</v>
      </c>
      <c r="T6281" t="s">
        <v>102</v>
      </c>
      <c r="U6281" t="s">
        <v>103</v>
      </c>
      <c r="W6281" t="s">
        <v>102</v>
      </c>
      <c r="Y6281" t="s">
        <v>104</v>
      </c>
      <c r="Z6281" t="s">
        <v>105</v>
      </c>
      <c r="AA6281">
        <v>0</v>
      </c>
      <c r="AB6281">
        <v>1516043657</v>
      </c>
      <c r="AD6281" t="s">
        <v>82</v>
      </c>
      <c r="AE6281" t="b">
        <v>0</v>
      </c>
      <c r="AF6281">
        <v>9751644</v>
      </c>
      <c r="AG6281" s="1">
        <v>42322</v>
      </c>
      <c r="AH6281" s="1">
        <v>42322</v>
      </c>
      <c r="AI6281" s="1">
        <v>42312</v>
      </c>
      <c r="AJ6281" s="1">
        <v>42312</v>
      </c>
      <c r="AK6281" s="1">
        <v>42322</v>
      </c>
      <c r="AL6281">
        <v>151644094</v>
      </c>
      <c r="AM6281" s="1">
        <v>42317</v>
      </c>
      <c r="AN6281" s="1">
        <v>42329.357638888891</v>
      </c>
      <c r="AO6281" s="1">
        <v>42328</v>
      </c>
      <c r="AP6281">
        <v>14.25</v>
      </c>
      <c r="AQ6281" s="1">
        <v>42328</v>
      </c>
      <c r="AR6281">
        <v>12</v>
      </c>
      <c r="AS6281">
        <v>6</v>
      </c>
      <c r="AT6281" t="s">
        <v>106</v>
      </c>
      <c r="AU6281" t="s">
        <v>1108</v>
      </c>
      <c r="AV6281" s="3">
        <v>42317</v>
      </c>
      <c r="AW6281">
        <v>151656102</v>
      </c>
      <c r="AX6281" t="s">
        <v>85</v>
      </c>
      <c r="AY6281" t="s">
        <v>107</v>
      </c>
      <c r="AZ6281" t="s">
        <v>105</v>
      </c>
      <c r="BA6281">
        <v>0</v>
      </c>
      <c r="BB6281">
        <v>1516043657</v>
      </c>
      <c r="BD6281">
        <v>2015</v>
      </c>
      <c r="BE6281">
        <v>0</v>
      </c>
      <c r="BF6281">
        <v>473</v>
      </c>
      <c r="BG6281">
        <v>1403</v>
      </c>
      <c r="BH6281">
        <v>0</v>
      </c>
      <c r="BI6281">
        <v>473</v>
      </c>
      <c r="BJ6281">
        <v>760</v>
      </c>
      <c r="BK6281">
        <v>0</v>
      </c>
      <c r="BL6281">
        <v>0</v>
      </c>
      <c r="BM6281">
        <v>0</v>
      </c>
      <c r="BN6281">
        <v>670</v>
      </c>
      <c r="BO6281">
        <v>19095</v>
      </c>
      <c r="BP6281">
        <v>1005</v>
      </c>
    </row>
    <row r="6282" spans="1:68" x14ac:dyDescent="0.3">
      <c r="A6282" t="s">
        <v>1103</v>
      </c>
      <c r="B6282" t="s">
        <v>1104</v>
      </c>
      <c r="C6282" t="s">
        <v>1105</v>
      </c>
      <c r="D6282" t="s">
        <v>71</v>
      </c>
      <c r="E6282" t="s">
        <v>75</v>
      </c>
      <c r="F6282" t="b">
        <v>0</v>
      </c>
      <c r="G6282" s="1">
        <v>42329.35</v>
      </c>
      <c r="H6282" s="2">
        <v>260010000000</v>
      </c>
      <c r="I6282" t="s">
        <v>108</v>
      </c>
      <c r="J6282" t="s">
        <v>109</v>
      </c>
      <c r="K6282" t="s">
        <v>108</v>
      </c>
      <c r="L6282" s="1">
        <v>42329.357638888891</v>
      </c>
      <c r="M6282" s="3">
        <v>42329</v>
      </c>
      <c r="N6282" s="1">
        <v>42329.35</v>
      </c>
      <c r="O6282" t="s">
        <v>215</v>
      </c>
      <c r="P6282" t="b">
        <v>0</v>
      </c>
      <c r="Q6282" t="b">
        <v>1</v>
      </c>
      <c r="R6282" t="s">
        <v>1106</v>
      </c>
      <c r="S6282" t="s">
        <v>1107</v>
      </c>
      <c r="T6282" t="s">
        <v>110</v>
      </c>
      <c r="U6282" t="s">
        <v>111</v>
      </c>
      <c r="V6282" t="s">
        <v>111</v>
      </c>
      <c r="W6282" t="s">
        <v>110</v>
      </c>
      <c r="X6282" t="s">
        <v>110</v>
      </c>
      <c r="Y6282" t="s">
        <v>112</v>
      </c>
      <c r="Z6282" t="s">
        <v>113</v>
      </c>
      <c r="AA6282">
        <v>0</v>
      </c>
      <c r="AB6282">
        <v>1516043657</v>
      </c>
      <c r="AC6282">
        <v>1516516036</v>
      </c>
      <c r="AD6282" t="s">
        <v>82</v>
      </c>
      <c r="AE6282" t="b">
        <v>0</v>
      </c>
      <c r="AF6282">
        <v>9751645</v>
      </c>
      <c r="AG6282" s="1">
        <v>42322</v>
      </c>
      <c r="AH6282" s="1">
        <v>42322</v>
      </c>
      <c r="AI6282" s="1">
        <v>42312</v>
      </c>
      <c r="AJ6282" s="1">
        <v>42312</v>
      </c>
      <c r="AK6282" s="1">
        <v>42322</v>
      </c>
      <c r="AL6282">
        <v>151644094</v>
      </c>
      <c r="AM6282" s="1">
        <v>42317</v>
      </c>
      <c r="AN6282" s="1">
        <v>42329.357638888891</v>
      </c>
      <c r="AO6282" s="1">
        <v>42328</v>
      </c>
      <c r="AP6282">
        <v>14.25</v>
      </c>
      <c r="AQ6282" s="1">
        <v>42328</v>
      </c>
      <c r="AR6282">
        <v>12</v>
      </c>
      <c r="AS6282">
        <v>1</v>
      </c>
      <c r="AT6282" t="s">
        <v>106</v>
      </c>
      <c r="AU6282" t="s">
        <v>1108</v>
      </c>
      <c r="AV6282" s="3">
        <v>42317</v>
      </c>
      <c r="AW6282">
        <v>151656102</v>
      </c>
      <c r="AX6282" t="s">
        <v>85</v>
      </c>
      <c r="AY6282" t="s">
        <v>114</v>
      </c>
      <c r="AZ6282" t="s">
        <v>113</v>
      </c>
      <c r="BA6282">
        <v>90</v>
      </c>
      <c r="BB6282">
        <v>1516043657</v>
      </c>
      <c r="BC6282">
        <v>383</v>
      </c>
      <c r="BD6282">
        <v>2015</v>
      </c>
      <c r="BE6282">
        <v>0</v>
      </c>
      <c r="BF6282">
        <v>383</v>
      </c>
      <c r="BG6282">
        <v>1403</v>
      </c>
      <c r="BH6282">
        <v>0</v>
      </c>
      <c r="BI6282">
        <v>383</v>
      </c>
      <c r="BJ6282">
        <v>670</v>
      </c>
      <c r="BK6282">
        <v>0</v>
      </c>
      <c r="BL6282">
        <v>0</v>
      </c>
      <c r="BM6282">
        <v>0</v>
      </c>
      <c r="BN6282">
        <v>670</v>
      </c>
      <c r="BO6282">
        <v>19095</v>
      </c>
      <c r="BP6282">
        <v>1005</v>
      </c>
    </row>
    <row r="6283" spans="1:68" x14ac:dyDescent="0.3">
      <c r="A6283" t="s">
        <v>1103</v>
      </c>
      <c r="B6283" t="s">
        <v>1104</v>
      </c>
      <c r="C6283" t="s">
        <v>1105</v>
      </c>
      <c r="D6283" t="s">
        <v>71</v>
      </c>
      <c r="E6283" t="s">
        <v>72</v>
      </c>
      <c r="F6283" t="b">
        <v>0</v>
      </c>
      <c r="G6283" s="1">
        <v>42329.35</v>
      </c>
      <c r="H6283" s="2">
        <v>260010000000</v>
      </c>
      <c r="I6283" t="s">
        <v>100</v>
      </c>
      <c r="J6283" t="s">
        <v>101</v>
      </c>
      <c r="K6283" t="s">
        <v>100</v>
      </c>
      <c r="L6283" s="1">
        <v>42329.35833333333</v>
      </c>
      <c r="M6283" s="3">
        <v>42329</v>
      </c>
      <c r="N6283" s="1">
        <v>42329.35</v>
      </c>
      <c r="O6283" t="s">
        <v>215</v>
      </c>
      <c r="P6283" t="b">
        <v>0</v>
      </c>
      <c r="Q6283" t="b">
        <v>0</v>
      </c>
      <c r="R6283" t="s">
        <v>3842</v>
      </c>
      <c r="S6283" t="s">
        <v>3843</v>
      </c>
      <c r="T6283" t="s">
        <v>102</v>
      </c>
      <c r="U6283" t="s">
        <v>103</v>
      </c>
      <c r="W6283" t="s">
        <v>102</v>
      </c>
      <c r="Y6283" t="s">
        <v>104</v>
      </c>
      <c r="Z6283" t="s">
        <v>105</v>
      </c>
      <c r="AA6283">
        <v>0</v>
      </c>
      <c r="AB6283">
        <v>1516043656</v>
      </c>
      <c r="AD6283" t="s">
        <v>82</v>
      </c>
      <c r="AE6283" t="b">
        <v>0</v>
      </c>
      <c r="AF6283">
        <v>9751646</v>
      </c>
      <c r="AG6283" s="1">
        <v>42322</v>
      </c>
      <c r="AH6283" s="1">
        <v>42322</v>
      </c>
      <c r="AI6283" s="1">
        <v>42312</v>
      </c>
      <c r="AJ6283" s="1">
        <v>42312</v>
      </c>
      <c r="AK6283" s="1">
        <v>42322</v>
      </c>
      <c r="AL6283">
        <v>151644093</v>
      </c>
      <c r="AM6283" s="1">
        <v>42317</v>
      </c>
      <c r="AN6283" s="1">
        <v>42329.35833333333</v>
      </c>
      <c r="AO6283" s="1">
        <v>42328</v>
      </c>
      <c r="AP6283">
        <v>13.75</v>
      </c>
      <c r="AQ6283" s="1">
        <v>42328</v>
      </c>
      <c r="AR6283">
        <v>12</v>
      </c>
      <c r="AS6283">
        <v>6</v>
      </c>
      <c r="AT6283" t="s">
        <v>106</v>
      </c>
      <c r="AU6283" t="s">
        <v>3844</v>
      </c>
      <c r="AV6283" s="3">
        <v>42317</v>
      </c>
      <c r="AW6283">
        <v>151656101</v>
      </c>
      <c r="AX6283" t="s">
        <v>85</v>
      </c>
      <c r="AY6283" t="s">
        <v>107</v>
      </c>
      <c r="AZ6283" t="s">
        <v>105</v>
      </c>
      <c r="BA6283">
        <v>0</v>
      </c>
      <c r="BB6283">
        <v>1516043656</v>
      </c>
      <c r="BD6283">
        <v>2015</v>
      </c>
      <c r="BE6283">
        <v>0</v>
      </c>
      <c r="BF6283">
        <v>1615</v>
      </c>
      <c r="BG6283">
        <v>1403</v>
      </c>
      <c r="BH6283">
        <v>0</v>
      </c>
      <c r="BI6283">
        <v>1615</v>
      </c>
      <c r="BJ6283">
        <v>1615</v>
      </c>
      <c r="BK6283">
        <v>0</v>
      </c>
      <c r="BL6283">
        <v>0</v>
      </c>
      <c r="BM6283">
        <v>0</v>
      </c>
      <c r="BN6283">
        <v>1178</v>
      </c>
      <c r="BO6283">
        <v>32395</v>
      </c>
      <c r="BP6283">
        <v>1473</v>
      </c>
    </row>
    <row r="6284" spans="1:68" x14ac:dyDescent="0.3">
      <c r="A6284" t="s">
        <v>1103</v>
      </c>
      <c r="B6284" t="s">
        <v>1104</v>
      </c>
      <c r="C6284" t="s">
        <v>1105</v>
      </c>
      <c r="D6284" t="s">
        <v>71</v>
      </c>
      <c r="E6284" t="s">
        <v>75</v>
      </c>
      <c r="F6284" t="b">
        <v>0</v>
      </c>
      <c r="G6284" s="1">
        <v>42329.35</v>
      </c>
      <c r="H6284" s="2">
        <v>260010000000</v>
      </c>
      <c r="I6284" t="s">
        <v>108</v>
      </c>
      <c r="J6284" t="s">
        <v>109</v>
      </c>
      <c r="K6284" t="s">
        <v>108</v>
      </c>
      <c r="L6284" s="1">
        <v>42329.359027777777</v>
      </c>
      <c r="M6284" s="3">
        <v>42329</v>
      </c>
      <c r="N6284" s="1">
        <v>42329.35</v>
      </c>
      <c r="O6284" t="s">
        <v>215</v>
      </c>
      <c r="P6284" t="b">
        <v>0</v>
      </c>
      <c r="Q6284" t="b">
        <v>1</v>
      </c>
      <c r="R6284" t="s">
        <v>3842</v>
      </c>
      <c r="S6284" t="s">
        <v>3843</v>
      </c>
      <c r="T6284" t="s">
        <v>110</v>
      </c>
      <c r="U6284" t="s">
        <v>111</v>
      </c>
      <c r="V6284" t="s">
        <v>111</v>
      </c>
      <c r="W6284" t="s">
        <v>110</v>
      </c>
      <c r="X6284" t="s">
        <v>110</v>
      </c>
      <c r="Y6284" t="s">
        <v>112</v>
      </c>
      <c r="Z6284" t="s">
        <v>113</v>
      </c>
      <c r="AA6284">
        <v>0</v>
      </c>
      <c r="AB6284">
        <v>1516043656</v>
      </c>
      <c r="AC6284">
        <v>1516516037</v>
      </c>
      <c r="AD6284" t="s">
        <v>82</v>
      </c>
      <c r="AE6284" t="b">
        <v>0</v>
      </c>
      <c r="AF6284">
        <v>9751647</v>
      </c>
      <c r="AG6284" s="1">
        <v>42322</v>
      </c>
      <c r="AH6284" s="1">
        <v>42322</v>
      </c>
      <c r="AI6284" s="1">
        <v>42312</v>
      </c>
      <c r="AJ6284" s="1">
        <v>42312</v>
      </c>
      <c r="AK6284" s="1">
        <v>42322</v>
      </c>
      <c r="AL6284">
        <v>151644093</v>
      </c>
      <c r="AM6284" s="1">
        <v>42317</v>
      </c>
      <c r="AN6284" s="1">
        <v>42329.359027777777</v>
      </c>
      <c r="AO6284" s="1">
        <v>42328</v>
      </c>
      <c r="AP6284">
        <v>13.75</v>
      </c>
      <c r="AQ6284" s="1">
        <v>42328</v>
      </c>
      <c r="AR6284">
        <v>12</v>
      </c>
      <c r="AS6284">
        <v>1</v>
      </c>
      <c r="AT6284" t="s">
        <v>106</v>
      </c>
      <c r="AU6284" t="s">
        <v>3844</v>
      </c>
      <c r="AV6284" s="3">
        <v>42317</v>
      </c>
      <c r="AW6284">
        <v>151656101</v>
      </c>
      <c r="AX6284" t="s">
        <v>85</v>
      </c>
      <c r="AY6284" t="s">
        <v>114</v>
      </c>
      <c r="AZ6284" t="s">
        <v>113</v>
      </c>
      <c r="BA6284">
        <v>437</v>
      </c>
      <c r="BB6284">
        <v>1516043656</v>
      </c>
      <c r="BC6284">
        <v>1178</v>
      </c>
      <c r="BD6284">
        <v>2015</v>
      </c>
      <c r="BE6284">
        <v>0</v>
      </c>
      <c r="BF6284">
        <v>1178</v>
      </c>
      <c r="BG6284">
        <v>1403</v>
      </c>
      <c r="BH6284">
        <v>0</v>
      </c>
      <c r="BI6284">
        <v>1178</v>
      </c>
      <c r="BJ6284">
        <v>1178</v>
      </c>
      <c r="BK6284">
        <v>0</v>
      </c>
      <c r="BL6284">
        <v>0</v>
      </c>
      <c r="BM6284">
        <v>0</v>
      </c>
      <c r="BN6284">
        <v>1178</v>
      </c>
      <c r="BO6284">
        <v>32395</v>
      </c>
      <c r="BP6284">
        <v>1473</v>
      </c>
    </row>
    <row r="6285" spans="1:68" x14ac:dyDescent="0.3">
      <c r="A6285" t="s">
        <v>512</v>
      </c>
      <c r="B6285" t="s">
        <v>3845</v>
      </c>
      <c r="C6285" t="s">
        <v>3846</v>
      </c>
      <c r="D6285" t="s">
        <v>246</v>
      </c>
      <c r="E6285" t="s">
        <v>75</v>
      </c>
      <c r="F6285" t="b">
        <v>0</v>
      </c>
      <c r="G6285" s="1">
        <v>42329.654166666667</v>
      </c>
      <c r="H6285" s="2">
        <v>2600100000000</v>
      </c>
      <c r="I6285" t="s">
        <v>294</v>
      </c>
      <c r="J6285" t="s">
        <v>295</v>
      </c>
      <c r="K6285" t="s">
        <v>294</v>
      </c>
      <c r="L6285" s="1">
        <v>42329.667361111111</v>
      </c>
      <c r="M6285" s="3">
        <v>42329</v>
      </c>
      <c r="N6285" s="1">
        <v>42329.654166666667</v>
      </c>
      <c r="O6285" t="s">
        <v>75</v>
      </c>
      <c r="P6285" t="b">
        <v>0</v>
      </c>
      <c r="Q6285" t="b">
        <v>0</v>
      </c>
      <c r="R6285" t="s">
        <v>3847</v>
      </c>
      <c r="S6285" t="s">
        <v>3848</v>
      </c>
      <c r="T6285" t="s">
        <v>298</v>
      </c>
      <c r="U6285" t="s">
        <v>299</v>
      </c>
      <c r="V6285" t="s">
        <v>121</v>
      </c>
      <c r="W6285" t="s">
        <v>298</v>
      </c>
      <c r="X6285" t="s">
        <v>122</v>
      </c>
      <c r="Y6285" t="s">
        <v>123</v>
      </c>
      <c r="Z6285" t="s">
        <v>124</v>
      </c>
      <c r="AA6285">
        <v>0</v>
      </c>
      <c r="AB6285">
        <v>1516044134</v>
      </c>
      <c r="AD6285" t="s">
        <v>82</v>
      </c>
      <c r="AE6285" t="b">
        <v>0</v>
      </c>
      <c r="AF6285">
        <v>99143092</v>
      </c>
      <c r="AG6285" s="1">
        <v>42318</v>
      </c>
      <c r="AH6285" s="1">
        <v>42318</v>
      </c>
      <c r="AI6285" s="1">
        <v>42313</v>
      </c>
      <c r="AJ6285" s="1">
        <v>42313</v>
      </c>
      <c r="AK6285" s="1">
        <v>42318</v>
      </c>
      <c r="AL6285">
        <v>151655647</v>
      </c>
      <c r="AM6285" s="1">
        <v>42314</v>
      </c>
      <c r="AN6285" s="1">
        <v>42329.667361111111</v>
      </c>
      <c r="AO6285" s="1">
        <v>42329</v>
      </c>
      <c r="AP6285">
        <v>0.71499999999999997</v>
      </c>
      <c r="AQ6285" s="1">
        <v>42326</v>
      </c>
      <c r="AR6285">
        <v>12</v>
      </c>
      <c r="AS6285">
        <v>16</v>
      </c>
      <c r="AT6285" t="s">
        <v>106</v>
      </c>
      <c r="AU6285" t="s">
        <v>136</v>
      </c>
      <c r="AV6285" s="3">
        <v>42314</v>
      </c>
      <c r="AW6285">
        <v>151661578</v>
      </c>
      <c r="AX6285" t="s">
        <v>85</v>
      </c>
      <c r="AY6285" t="s">
        <v>126</v>
      </c>
      <c r="AZ6285" t="s">
        <v>124</v>
      </c>
      <c r="BA6285">
        <v>0</v>
      </c>
      <c r="BB6285">
        <v>1516044134</v>
      </c>
      <c r="BD6285">
        <v>2015</v>
      </c>
      <c r="BE6285">
        <v>0</v>
      </c>
      <c r="BF6285">
        <v>6675</v>
      </c>
      <c r="BG6285">
        <v>744.27499999999998</v>
      </c>
      <c r="BH6285">
        <v>0</v>
      </c>
      <c r="BI6285">
        <v>6675</v>
      </c>
      <c r="BJ6285">
        <v>6675</v>
      </c>
      <c r="BK6285">
        <v>0</v>
      </c>
      <c r="BL6285">
        <v>0</v>
      </c>
      <c r="BM6285">
        <v>0</v>
      </c>
      <c r="BN6285">
        <v>1500</v>
      </c>
      <c r="BO6285">
        <v>2145</v>
      </c>
      <c r="BP6285">
        <v>1725</v>
      </c>
    </row>
    <row r="6286" spans="1:68" x14ac:dyDescent="0.3">
      <c r="A6286" t="s">
        <v>512</v>
      </c>
      <c r="B6286" t="s">
        <v>3845</v>
      </c>
      <c r="C6286" t="s">
        <v>3846</v>
      </c>
      <c r="D6286" t="s">
        <v>246</v>
      </c>
      <c r="E6286" t="s">
        <v>72</v>
      </c>
      <c r="F6286" t="b">
        <v>0</v>
      </c>
      <c r="G6286" s="1">
        <v>42329.654166666667</v>
      </c>
      <c r="H6286" s="2">
        <v>2600100000000</v>
      </c>
      <c r="I6286" t="s">
        <v>73</v>
      </c>
      <c r="J6286" t="s">
        <v>74</v>
      </c>
      <c r="K6286" t="s">
        <v>73</v>
      </c>
      <c r="L6286" s="1">
        <v>42329.668055555558</v>
      </c>
      <c r="M6286" s="3">
        <v>42329</v>
      </c>
      <c r="N6286" s="1">
        <v>42329.654166666667</v>
      </c>
      <c r="O6286" t="s">
        <v>75</v>
      </c>
      <c r="P6286" t="b">
        <v>0</v>
      </c>
      <c r="Q6286" t="b">
        <v>0</v>
      </c>
      <c r="R6286" t="s">
        <v>3847</v>
      </c>
      <c r="S6286" t="s">
        <v>3848</v>
      </c>
      <c r="T6286" t="s">
        <v>364</v>
      </c>
      <c r="U6286" t="s">
        <v>365</v>
      </c>
      <c r="W6286" t="s">
        <v>364</v>
      </c>
      <c r="Y6286" t="s">
        <v>80</v>
      </c>
      <c r="Z6286" t="s">
        <v>81</v>
      </c>
      <c r="AA6286">
        <v>0</v>
      </c>
      <c r="AB6286">
        <v>1516044134</v>
      </c>
      <c r="AD6286" t="s">
        <v>82</v>
      </c>
      <c r="AE6286" t="b">
        <v>0</v>
      </c>
      <c r="AF6286">
        <v>99143093</v>
      </c>
      <c r="AG6286" s="1">
        <v>42318</v>
      </c>
      <c r="AH6286" s="1">
        <v>42318</v>
      </c>
      <c r="AI6286" s="1">
        <v>42313</v>
      </c>
      <c r="AJ6286" s="1">
        <v>42313</v>
      </c>
      <c r="AK6286" s="1">
        <v>42318</v>
      </c>
      <c r="AL6286">
        <v>151655647</v>
      </c>
      <c r="AM6286" s="1">
        <v>42314</v>
      </c>
      <c r="AN6286" s="1">
        <v>42329.668055555558</v>
      </c>
      <c r="AO6286" s="1">
        <v>42329</v>
      </c>
      <c r="AP6286">
        <v>0.71499999999999997</v>
      </c>
      <c r="AQ6286" s="1">
        <v>42326</v>
      </c>
      <c r="AR6286">
        <v>12</v>
      </c>
      <c r="AS6286">
        <v>6</v>
      </c>
      <c r="AT6286" t="s">
        <v>106</v>
      </c>
      <c r="AU6286" t="s">
        <v>136</v>
      </c>
      <c r="AV6286" s="3">
        <v>42314</v>
      </c>
      <c r="AW6286">
        <v>151661578</v>
      </c>
      <c r="AX6286" t="s">
        <v>85</v>
      </c>
      <c r="AY6286" t="s">
        <v>86</v>
      </c>
      <c r="AZ6286" t="s">
        <v>87</v>
      </c>
      <c r="BA6286">
        <v>0</v>
      </c>
      <c r="BB6286">
        <v>1516044134</v>
      </c>
      <c r="BD6286">
        <v>2015</v>
      </c>
      <c r="BE6286">
        <v>0</v>
      </c>
      <c r="BF6286">
        <v>6675</v>
      </c>
      <c r="BG6286">
        <v>1403</v>
      </c>
      <c r="BH6286">
        <v>0</v>
      </c>
      <c r="BI6286">
        <v>6675</v>
      </c>
      <c r="BJ6286">
        <v>6675</v>
      </c>
      <c r="BK6286">
        <v>0</v>
      </c>
      <c r="BL6286">
        <v>0</v>
      </c>
      <c r="BM6286">
        <v>0</v>
      </c>
      <c r="BN6286">
        <v>1500</v>
      </c>
      <c r="BO6286">
        <v>2145</v>
      </c>
      <c r="BP6286">
        <v>1725</v>
      </c>
    </row>
    <row r="6287" spans="1:68" x14ac:dyDescent="0.3">
      <c r="A6287" t="s">
        <v>512</v>
      </c>
      <c r="B6287" t="s">
        <v>3845</v>
      </c>
      <c r="C6287" t="s">
        <v>3846</v>
      </c>
      <c r="D6287" t="s">
        <v>246</v>
      </c>
      <c r="E6287" t="s">
        <v>72</v>
      </c>
      <c r="F6287" t="b">
        <v>0</v>
      </c>
      <c r="G6287" s="1">
        <v>42329.654166666667</v>
      </c>
      <c r="H6287" s="2">
        <v>2600100000000</v>
      </c>
      <c r="I6287" t="s">
        <v>132</v>
      </c>
      <c r="J6287" t="s">
        <v>133</v>
      </c>
      <c r="K6287" t="s">
        <v>132</v>
      </c>
      <c r="L6287" s="1">
        <v>42329.668749999997</v>
      </c>
      <c r="M6287" s="3">
        <v>42329</v>
      </c>
      <c r="N6287" s="1">
        <v>42329.654166666667</v>
      </c>
      <c r="O6287" t="s">
        <v>75</v>
      </c>
      <c r="P6287" t="b">
        <v>0</v>
      </c>
      <c r="Q6287" t="b">
        <v>0</v>
      </c>
      <c r="R6287" t="s">
        <v>3847</v>
      </c>
      <c r="S6287" t="s">
        <v>3848</v>
      </c>
      <c r="T6287" t="s">
        <v>102</v>
      </c>
      <c r="U6287" t="s">
        <v>103</v>
      </c>
      <c r="W6287" t="s">
        <v>102</v>
      </c>
      <c r="Y6287" t="s">
        <v>104</v>
      </c>
      <c r="Z6287" t="s">
        <v>105</v>
      </c>
      <c r="AA6287">
        <v>0</v>
      </c>
      <c r="AB6287">
        <v>1516044134</v>
      </c>
      <c r="AD6287" t="s">
        <v>82</v>
      </c>
      <c r="AE6287" t="b">
        <v>0</v>
      </c>
      <c r="AF6287">
        <v>99143096</v>
      </c>
      <c r="AG6287" s="1">
        <v>42318</v>
      </c>
      <c r="AH6287" s="1">
        <v>42318</v>
      </c>
      <c r="AI6287" s="1">
        <v>42313</v>
      </c>
      <c r="AJ6287" s="1">
        <v>42313</v>
      </c>
      <c r="AK6287" s="1">
        <v>42318</v>
      </c>
      <c r="AL6287">
        <v>151655647</v>
      </c>
      <c r="AM6287" s="1">
        <v>42314</v>
      </c>
      <c r="AN6287" s="1">
        <v>42329.668749999997</v>
      </c>
      <c r="AO6287" s="1">
        <v>42329</v>
      </c>
      <c r="AP6287">
        <v>0.71499999999999997</v>
      </c>
      <c r="AQ6287" s="1">
        <v>42326</v>
      </c>
      <c r="AR6287">
        <v>12</v>
      </c>
      <c r="AS6287">
        <v>12</v>
      </c>
      <c r="AT6287" t="s">
        <v>106</v>
      </c>
      <c r="AU6287" t="s">
        <v>136</v>
      </c>
      <c r="AV6287" s="3">
        <v>42314</v>
      </c>
      <c r="AW6287">
        <v>151661578</v>
      </c>
      <c r="AX6287" t="s">
        <v>85</v>
      </c>
      <c r="AY6287" t="s">
        <v>107</v>
      </c>
      <c r="AZ6287" t="s">
        <v>105</v>
      </c>
      <c r="BA6287">
        <v>0</v>
      </c>
      <c r="BB6287">
        <v>1516044134</v>
      </c>
      <c r="BD6287">
        <v>2015</v>
      </c>
      <c r="BE6287">
        <v>0</v>
      </c>
      <c r="BF6287">
        <v>6675</v>
      </c>
      <c r="BG6287">
        <v>1403</v>
      </c>
      <c r="BH6287">
        <v>0</v>
      </c>
      <c r="BI6287">
        <v>6675</v>
      </c>
      <c r="BJ6287">
        <v>6675</v>
      </c>
      <c r="BK6287">
        <v>0</v>
      </c>
      <c r="BL6287">
        <v>0</v>
      </c>
      <c r="BM6287">
        <v>0</v>
      </c>
      <c r="BN6287">
        <v>1500</v>
      </c>
      <c r="BO6287">
        <v>2145</v>
      </c>
      <c r="BP6287">
        <v>1725</v>
      </c>
    </row>
    <row r="6288" spans="1:68" x14ac:dyDescent="0.3">
      <c r="A6288" t="s">
        <v>190</v>
      </c>
      <c r="B6288" t="s">
        <v>191</v>
      </c>
      <c r="C6288" t="s">
        <v>192</v>
      </c>
      <c r="D6288" t="s">
        <v>71</v>
      </c>
      <c r="E6288" t="s">
        <v>72</v>
      </c>
      <c r="F6288" t="b">
        <v>0</v>
      </c>
      <c r="G6288" s="1">
        <v>42329.025000000001</v>
      </c>
      <c r="H6288" s="2">
        <v>2600100000000</v>
      </c>
      <c r="I6288" t="s">
        <v>73</v>
      </c>
      <c r="J6288" t="s">
        <v>74</v>
      </c>
      <c r="K6288" t="s">
        <v>73</v>
      </c>
      <c r="L6288" s="1">
        <v>42329.036805555559</v>
      </c>
      <c r="M6288" s="3">
        <v>42329</v>
      </c>
      <c r="N6288" s="1">
        <v>42329.025000000001</v>
      </c>
      <c r="O6288" t="s">
        <v>75</v>
      </c>
      <c r="P6288" t="b">
        <v>0</v>
      </c>
      <c r="Q6288" t="b">
        <v>0</v>
      </c>
      <c r="R6288" t="s">
        <v>195</v>
      </c>
      <c r="S6288" t="s">
        <v>196</v>
      </c>
      <c r="T6288" t="s">
        <v>364</v>
      </c>
      <c r="U6288" t="s">
        <v>365</v>
      </c>
      <c r="W6288" t="s">
        <v>364</v>
      </c>
      <c r="Y6288" t="s">
        <v>80</v>
      </c>
      <c r="Z6288" t="s">
        <v>81</v>
      </c>
      <c r="AA6288">
        <v>10</v>
      </c>
      <c r="AB6288">
        <v>1516043917</v>
      </c>
      <c r="AD6288" t="s">
        <v>82</v>
      </c>
      <c r="AE6288" t="b">
        <v>0</v>
      </c>
      <c r="AF6288">
        <v>99142886</v>
      </c>
      <c r="AG6288" s="1">
        <v>42326</v>
      </c>
      <c r="AH6288" s="1">
        <v>42326</v>
      </c>
      <c r="AI6288" s="1">
        <v>42313</v>
      </c>
      <c r="AJ6288" s="1">
        <v>42313</v>
      </c>
      <c r="AK6288" s="1">
        <v>42326</v>
      </c>
      <c r="AL6288">
        <v>151655630</v>
      </c>
      <c r="AM6288" s="1">
        <v>42314</v>
      </c>
      <c r="AN6288" s="1">
        <v>42329.036805555559</v>
      </c>
      <c r="AO6288" s="1">
        <v>42329</v>
      </c>
      <c r="AP6288">
        <v>0.3</v>
      </c>
      <c r="AQ6288" s="1">
        <v>42329</v>
      </c>
      <c r="AR6288">
        <v>5</v>
      </c>
      <c r="AS6288">
        <v>6</v>
      </c>
      <c r="AT6288" t="s">
        <v>83</v>
      </c>
      <c r="AU6288">
        <v>2060849</v>
      </c>
      <c r="AV6288" s="3">
        <v>42314</v>
      </c>
      <c r="AW6288">
        <v>151661559</v>
      </c>
      <c r="AX6288" t="s">
        <v>85</v>
      </c>
      <c r="AY6288" t="s">
        <v>86</v>
      </c>
      <c r="AZ6288" t="s">
        <v>87</v>
      </c>
      <c r="BA6288">
        <v>23660</v>
      </c>
      <c r="BB6288">
        <v>1516043917</v>
      </c>
      <c r="BD6288">
        <v>2015</v>
      </c>
      <c r="BE6288">
        <v>350</v>
      </c>
      <c r="BF6288">
        <v>30990</v>
      </c>
      <c r="BG6288">
        <v>1403</v>
      </c>
      <c r="BH6288">
        <v>0</v>
      </c>
      <c r="BI6288">
        <v>30640</v>
      </c>
      <c r="BJ6288">
        <v>30990</v>
      </c>
      <c r="BK6288">
        <v>350</v>
      </c>
      <c r="BL6288">
        <v>0</v>
      </c>
      <c r="BM6288">
        <v>0</v>
      </c>
      <c r="BN6288">
        <v>4379</v>
      </c>
      <c r="BO6288">
        <v>17866.32</v>
      </c>
      <c r="BP6288">
        <v>54650</v>
      </c>
    </row>
    <row r="6289" spans="1:68" x14ac:dyDescent="0.3">
      <c r="A6289" t="s">
        <v>190</v>
      </c>
      <c r="B6289" t="s">
        <v>191</v>
      </c>
      <c r="C6289" t="s">
        <v>192</v>
      </c>
      <c r="D6289" t="s">
        <v>71</v>
      </c>
      <c r="E6289" t="s">
        <v>72</v>
      </c>
      <c r="F6289" t="b">
        <v>0</v>
      </c>
      <c r="G6289" s="1">
        <v>42329.040277777778</v>
      </c>
      <c r="H6289" s="2">
        <v>2600100000000</v>
      </c>
      <c r="I6289" t="s">
        <v>73</v>
      </c>
      <c r="J6289" t="s">
        <v>74</v>
      </c>
      <c r="K6289" t="s">
        <v>73</v>
      </c>
      <c r="L6289" s="1">
        <v>42329.040972222225</v>
      </c>
      <c r="M6289" s="3">
        <v>42329</v>
      </c>
      <c r="N6289" s="1">
        <v>42329.040277777778</v>
      </c>
      <c r="O6289" t="s">
        <v>75</v>
      </c>
      <c r="P6289" t="b">
        <v>0</v>
      </c>
      <c r="Q6289" t="b">
        <v>0</v>
      </c>
      <c r="R6289" t="s">
        <v>195</v>
      </c>
      <c r="S6289" t="s">
        <v>196</v>
      </c>
      <c r="T6289" t="s">
        <v>242</v>
      </c>
      <c r="U6289" t="s">
        <v>243</v>
      </c>
      <c r="W6289" t="s">
        <v>242</v>
      </c>
      <c r="Y6289" t="s">
        <v>80</v>
      </c>
      <c r="Z6289" t="s">
        <v>81</v>
      </c>
      <c r="AA6289">
        <v>100</v>
      </c>
      <c r="AB6289">
        <v>1516043917</v>
      </c>
      <c r="AD6289" t="s">
        <v>82</v>
      </c>
      <c r="AE6289" t="b">
        <v>0</v>
      </c>
      <c r="AF6289">
        <v>99142887</v>
      </c>
      <c r="AG6289" s="1">
        <v>42326</v>
      </c>
      <c r="AH6289" s="1">
        <v>42326</v>
      </c>
      <c r="AI6289" s="1">
        <v>42313</v>
      </c>
      <c r="AJ6289" s="1">
        <v>42313</v>
      </c>
      <c r="AK6289" s="1">
        <v>42326</v>
      </c>
      <c r="AL6289">
        <v>151655630</v>
      </c>
      <c r="AM6289" s="1">
        <v>42314</v>
      </c>
      <c r="AN6289" s="1">
        <v>42329.040972222225</v>
      </c>
      <c r="AO6289" s="1">
        <v>42329</v>
      </c>
      <c r="AP6289">
        <v>0.3</v>
      </c>
      <c r="AQ6289" s="1">
        <v>42329</v>
      </c>
      <c r="AR6289">
        <v>5</v>
      </c>
      <c r="AS6289">
        <v>6</v>
      </c>
      <c r="AT6289" t="s">
        <v>83</v>
      </c>
      <c r="AU6289">
        <v>2060849</v>
      </c>
      <c r="AV6289" s="3">
        <v>42314</v>
      </c>
      <c r="AW6289">
        <v>151661559</v>
      </c>
      <c r="AX6289" t="s">
        <v>85</v>
      </c>
      <c r="AY6289" t="s">
        <v>86</v>
      </c>
      <c r="AZ6289" t="s">
        <v>87</v>
      </c>
      <c r="BA6289">
        <v>2060</v>
      </c>
      <c r="BB6289">
        <v>1516043917</v>
      </c>
      <c r="BD6289">
        <v>2015</v>
      </c>
      <c r="BE6289">
        <v>500</v>
      </c>
      <c r="BF6289">
        <v>21600</v>
      </c>
      <c r="BG6289">
        <v>1403</v>
      </c>
      <c r="BH6289">
        <v>700</v>
      </c>
      <c r="BI6289">
        <v>21100</v>
      </c>
      <c r="BJ6289">
        <v>52590</v>
      </c>
      <c r="BK6289">
        <v>500</v>
      </c>
      <c r="BL6289">
        <v>0</v>
      </c>
      <c r="BM6289">
        <v>0</v>
      </c>
      <c r="BN6289">
        <v>4379</v>
      </c>
      <c r="BO6289">
        <v>17866.32</v>
      </c>
      <c r="BP6289">
        <v>54650</v>
      </c>
    </row>
    <row r="6290" spans="1:68" x14ac:dyDescent="0.3">
      <c r="A6290" t="s">
        <v>190</v>
      </c>
      <c r="B6290" t="s">
        <v>191</v>
      </c>
      <c r="C6290" t="s">
        <v>192</v>
      </c>
      <c r="D6290" t="s">
        <v>71</v>
      </c>
      <c r="E6290" t="s">
        <v>72</v>
      </c>
      <c r="F6290" t="b">
        <v>0</v>
      </c>
      <c r="G6290" s="1">
        <v>42329.083333333336</v>
      </c>
      <c r="H6290" s="2">
        <v>2600100000000</v>
      </c>
      <c r="I6290" t="s">
        <v>73</v>
      </c>
      <c r="J6290" t="s">
        <v>74</v>
      </c>
      <c r="K6290" t="s">
        <v>73</v>
      </c>
      <c r="L6290" s="1">
        <v>42329.086805555555</v>
      </c>
      <c r="M6290" s="3">
        <v>42329</v>
      </c>
      <c r="N6290" s="1">
        <v>42329.083333333336</v>
      </c>
      <c r="O6290" t="s">
        <v>75</v>
      </c>
      <c r="P6290" t="b">
        <v>0</v>
      </c>
      <c r="Q6290" t="b">
        <v>0</v>
      </c>
      <c r="R6290" t="s">
        <v>195</v>
      </c>
      <c r="S6290" t="s">
        <v>196</v>
      </c>
      <c r="T6290" t="s">
        <v>364</v>
      </c>
      <c r="U6290" t="s">
        <v>365</v>
      </c>
      <c r="W6290" t="s">
        <v>364</v>
      </c>
      <c r="Y6290" t="s">
        <v>80</v>
      </c>
      <c r="Z6290" t="s">
        <v>81</v>
      </c>
      <c r="AA6290">
        <v>0</v>
      </c>
      <c r="AB6290">
        <v>1516043939</v>
      </c>
      <c r="AD6290" t="s">
        <v>82</v>
      </c>
      <c r="AE6290" t="b">
        <v>0</v>
      </c>
      <c r="AF6290">
        <v>99142915</v>
      </c>
      <c r="AG6290" s="1">
        <v>42326</v>
      </c>
      <c r="AH6290" s="1">
        <v>42326</v>
      </c>
      <c r="AI6290" s="1">
        <v>42313</v>
      </c>
      <c r="AJ6290" s="1">
        <v>42313</v>
      </c>
      <c r="AK6290" s="1">
        <v>42326</v>
      </c>
      <c r="AL6290">
        <v>151655611</v>
      </c>
      <c r="AM6290" s="1">
        <v>42314</v>
      </c>
      <c r="AN6290" s="1">
        <v>42329.086805555555</v>
      </c>
      <c r="AO6290" s="1">
        <v>42329</v>
      </c>
      <c r="AP6290">
        <v>0.3</v>
      </c>
      <c r="AQ6290" s="1">
        <v>42329</v>
      </c>
      <c r="AR6290">
        <v>5</v>
      </c>
      <c r="AS6290">
        <v>6</v>
      </c>
      <c r="AT6290" t="s">
        <v>83</v>
      </c>
      <c r="AU6290">
        <v>2059000</v>
      </c>
      <c r="AV6290" s="3">
        <v>42314</v>
      </c>
      <c r="AW6290">
        <v>151661539</v>
      </c>
      <c r="AX6290" t="s">
        <v>85</v>
      </c>
      <c r="AY6290" t="s">
        <v>86</v>
      </c>
      <c r="AZ6290" t="s">
        <v>87</v>
      </c>
      <c r="BA6290">
        <v>0</v>
      </c>
      <c r="BB6290">
        <v>1516043939</v>
      </c>
      <c r="BD6290">
        <v>2015</v>
      </c>
      <c r="BE6290">
        <v>250</v>
      </c>
      <c r="BF6290">
        <v>8250</v>
      </c>
      <c r="BG6290">
        <v>1403</v>
      </c>
      <c r="BH6290">
        <v>0</v>
      </c>
      <c r="BI6290">
        <v>8000</v>
      </c>
      <c r="BJ6290">
        <v>8250</v>
      </c>
      <c r="BK6290">
        <v>250</v>
      </c>
      <c r="BL6290">
        <v>0</v>
      </c>
      <c r="BM6290">
        <v>0</v>
      </c>
      <c r="BN6290">
        <v>595</v>
      </c>
      <c r="BO6290">
        <v>2427.6</v>
      </c>
      <c r="BP6290">
        <v>7854</v>
      </c>
    </row>
    <row r="6291" spans="1:68" x14ac:dyDescent="0.3">
      <c r="A6291" t="s">
        <v>190</v>
      </c>
      <c r="B6291" t="s">
        <v>191</v>
      </c>
      <c r="C6291" t="s">
        <v>192</v>
      </c>
      <c r="D6291" t="s">
        <v>71</v>
      </c>
      <c r="E6291" t="s">
        <v>75</v>
      </c>
      <c r="F6291" t="b">
        <v>0</v>
      </c>
      <c r="G6291" s="1">
        <v>42329.129861111112</v>
      </c>
      <c r="H6291" s="2">
        <v>2600100000000</v>
      </c>
      <c r="I6291" t="s">
        <v>294</v>
      </c>
      <c r="J6291" t="s">
        <v>295</v>
      </c>
      <c r="K6291" t="s">
        <v>294</v>
      </c>
      <c r="L6291" s="1">
        <v>42329.130555555559</v>
      </c>
      <c r="M6291" s="3">
        <v>42329</v>
      </c>
      <c r="N6291" s="1">
        <v>42329.129861111112</v>
      </c>
      <c r="O6291" t="s">
        <v>75</v>
      </c>
      <c r="P6291" t="b">
        <v>0</v>
      </c>
      <c r="Q6291" t="b">
        <v>0</v>
      </c>
      <c r="R6291" t="s">
        <v>195</v>
      </c>
      <c r="S6291" t="s">
        <v>196</v>
      </c>
      <c r="T6291" t="s">
        <v>119</v>
      </c>
      <c r="U6291" t="s">
        <v>120</v>
      </c>
      <c r="V6291" t="s">
        <v>121</v>
      </c>
      <c r="W6291" t="s">
        <v>119</v>
      </c>
      <c r="X6291" t="s">
        <v>122</v>
      </c>
      <c r="Y6291" t="s">
        <v>123</v>
      </c>
      <c r="Z6291" t="s">
        <v>124</v>
      </c>
      <c r="AA6291">
        <v>0</v>
      </c>
      <c r="AB6291">
        <v>1516043950</v>
      </c>
      <c r="AD6291" t="s">
        <v>82</v>
      </c>
      <c r="AE6291" t="b">
        <v>0</v>
      </c>
      <c r="AF6291">
        <v>99142923</v>
      </c>
      <c r="AG6291" s="1">
        <v>42326</v>
      </c>
      <c r="AH6291" s="1">
        <v>42326</v>
      </c>
      <c r="AI6291" s="1">
        <v>42313</v>
      </c>
      <c r="AJ6291" s="1">
        <v>42313</v>
      </c>
      <c r="AK6291" s="1">
        <v>42326</v>
      </c>
      <c r="AL6291">
        <v>151655691</v>
      </c>
      <c r="AM6291" s="1">
        <v>42314</v>
      </c>
      <c r="AN6291" s="1">
        <v>42329.130555555559</v>
      </c>
      <c r="AO6291" s="1">
        <v>42329</v>
      </c>
      <c r="AP6291">
        <v>0.3</v>
      </c>
      <c r="AQ6291" s="1">
        <v>42329</v>
      </c>
      <c r="AR6291">
        <v>19</v>
      </c>
      <c r="AS6291">
        <v>16</v>
      </c>
      <c r="AT6291" t="s">
        <v>125</v>
      </c>
      <c r="AU6291">
        <v>2060911</v>
      </c>
      <c r="AV6291" s="3">
        <v>42314</v>
      </c>
      <c r="AW6291">
        <v>151661613</v>
      </c>
      <c r="AX6291" t="s">
        <v>85</v>
      </c>
      <c r="AY6291" t="s">
        <v>126</v>
      </c>
      <c r="AZ6291" t="s">
        <v>124</v>
      </c>
      <c r="BA6291">
        <v>2993</v>
      </c>
      <c r="BB6291">
        <v>1516043950</v>
      </c>
      <c r="BD6291">
        <v>2015</v>
      </c>
      <c r="BE6291">
        <v>0</v>
      </c>
      <c r="BF6291">
        <v>25000</v>
      </c>
      <c r="BG6291">
        <v>744.27499999999998</v>
      </c>
      <c r="BH6291">
        <v>0</v>
      </c>
      <c r="BI6291">
        <v>25000</v>
      </c>
      <c r="BJ6291">
        <v>25000</v>
      </c>
      <c r="BK6291">
        <v>0</v>
      </c>
      <c r="BL6291">
        <v>0</v>
      </c>
      <c r="BM6291">
        <v>0</v>
      </c>
      <c r="BN6291">
        <v>2243</v>
      </c>
      <c r="BO6291">
        <v>9151.44</v>
      </c>
      <c r="BP6291">
        <v>27993</v>
      </c>
    </row>
    <row r="6292" spans="1:68" x14ac:dyDescent="0.3">
      <c r="A6292" t="s">
        <v>190</v>
      </c>
      <c r="B6292" t="s">
        <v>191</v>
      </c>
      <c r="C6292" t="s">
        <v>192</v>
      </c>
      <c r="D6292" t="s">
        <v>71</v>
      </c>
      <c r="E6292" t="s">
        <v>75</v>
      </c>
      <c r="F6292" t="b">
        <v>0</v>
      </c>
      <c r="G6292" s="1">
        <v>42329.154861111114</v>
      </c>
      <c r="H6292" s="2">
        <v>2600100000000</v>
      </c>
      <c r="I6292" t="s">
        <v>294</v>
      </c>
      <c r="J6292" t="s">
        <v>295</v>
      </c>
      <c r="K6292" t="s">
        <v>294</v>
      </c>
      <c r="L6292" s="1">
        <v>42329.155555555553</v>
      </c>
      <c r="M6292" s="3">
        <v>42329</v>
      </c>
      <c r="N6292" s="1">
        <v>42329.154861111114</v>
      </c>
      <c r="O6292" t="s">
        <v>75</v>
      </c>
      <c r="P6292" t="b">
        <v>0</v>
      </c>
      <c r="Q6292" t="b">
        <v>0</v>
      </c>
      <c r="R6292" t="s">
        <v>195</v>
      </c>
      <c r="S6292" t="s">
        <v>196</v>
      </c>
      <c r="T6292" t="s">
        <v>119</v>
      </c>
      <c r="U6292" t="s">
        <v>120</v>
      </c>
      <c r="V6292" t="s">
        <v>121</v>
      </c>
      <c r="W6292" t="s">
        <v>119</v>
      </c>
      <c r="X6292" t="s">
        <v>122</v>
      </c>
      <c r="Y6292" t="s">
        <v>123</v>
      </c>
      <c r="Z6292" t="s">
        <v>124</v>
      </c>
      <c r="AA6292">
        <v>0</v>
      </c>
      <c r="AB6292">
        <v>1516043946</v>
      </c>
      <c r="AD6292" t="s">
        <v>82</v>
      </c>
      <c r="AE6292" t="b">
        <v>0</v>
      </c>
      <c r="AF6292">
        <v>99142924</v>
      </c>
      <c r="AG6292" s="1">
        <v>42326</v>
      </c>
      <c r="AH6292" s="1">
        <v>42326</v>
      </c>
      <c r="AI6292" s="1">
        <v>42313</v>
      </c>
      <c r="AJ6292" s="1">
        <v>42313</v>
      </c>
      <c r="AK6292" s="1">
        <v>42326</v>
      </c>
      <c r="AL6292">
        <v>151655618</v>
      </c>
      <c r="AM6292" s="1">
        <v>42314</v>
      </c>
      <c r="AN6292" s="1">
        <v>42329.155555555553</v>
      </c>
      <c r="AO6292" s="1">
        <v>42329</v>
      </c>
      <c r="AP6292">
        <v>0.3</v>
      </c>
      <c r="AQ6292" s="1">
        <v>42329</v>
      </c>
      <c r="AR6292">
        <v>19</v>
      </c>
      <c r="AS6292">
        <v>16</v>
      </c>
      <c r="AT6292" t="s">
        <v>125</v>
      </c>
      <c r="AU6292">
        <v>2061248</v>
      </c>
      <c r="AV6292" s="3">
        <v>42314</v>
      </c>
      <c r="AW6292">
        <v>151661546</v>
      </c>
      <c r="AX6292" t="s">
        <v>85</v>
      </c>
      <c r="AY6292" t="s">
        <v>126</v>
      </c>
      <c r="AZ6292" t="s">
        <v>124</v>
      </c>
      <c r="BA6292">
        <v>0</v>
      </c>
      <c r="BB6292">
        <v>1516043946</v>
      </c>
      <c r="BD6292">
        <v>2015</v>
      </c>
      <c r="BE6292">
        <v>0</v>
      </c>
      <c r="BF6292">
        <v>817</v>
      </c>
      <c r="BG6292">
        <v>744.27499999999998</v>
      </c>
      <c r="BH6292">
        <v>0</v>
      </c>
      <c r="BI6292">
        <v>817</v>
      </c>
      <c r="BJ6292">
        <v>28417</v>
      </c>
      <c r="BK6292">
        <v>0</v>
      </c>
      <c r="BL6292">
        <v>0</v>
      </c>
      <c r="BM6292">
        <v>0</v>
      </c>
      <c r="BN6292">
        <v>2277</v>
      </c>
      <c r="BO6292">
        <v>9290.16</v>
      </c>
      <c r="BP6292">
        <v>28417</v>
      </c>
    </row>
    <row r="6293" spans="1:68" x14ac:dyDescent="0.3">
      <c r="A6293" t="s">
        <v>190</v>
      </c>
      <c r="B6293" t="s">
        <v>191</v>
      </c>
      <c r="C6293" t="s">
        <v>192</v>
      </c>
      <c r="D6293" t="s">
        <v>71</v>
      </c>
      <c r="E6293" t="s">
        <v>75</v>
      </c>
      <c r="F6293" t="b">
        <v>0</v>
      </c>
      <c r="G6293" s="1">
        <v>42329.154861111114</v>
      </c>
      <c r="H6293" s="2">
        <v>2600100000000</v>
      </c>
      <c r="I6293" t="s">
        <v>294</v>
      </c>
      <c r="J6293" t="s">
        <v>295</v>
      </c>
      <c r="K6293" t="s">
        <v>294</v>
      </c>
      <c r="L6293" s="1">
        <v>42329.15625</v>
      </c>
      <c r="M6293" s="3">
        <v>42329</v>
      </c>
      <c r="N6293" s="1">
        <v>42329.154861111114</v>
      </c>
      <c r="O6293" t="s">
        <v>75</v>
      </c>
      <c r="P6293" t="b">
        <v>0</v>
      </c>
      <c r="Q6293" t="b">
        <v>0</v>
      </c>
      <c r="R6293" t="s">
        <v>195</v>
      </c>
      <c r="S6293" t="s">
        <v>196</v>
      </c>
      <c r="T6293" t="s">
        <v>119</v>
      </c>
      <c r="U6293" t="s">
        <v>120</v>
      </c>
      <c r="V6293" t="s">
        <v>121</v>
      </c>
      <c r="W6293" t="s">
        <v>119</v>
      </c>
      <c r="X6293" t="s">
        <v>122</v>
      </c>
      <c r="Y6293" t="s">
        <v>123</v>
      </c>
      <c r="Z6293" t="s">
        <v>124</v>
      </c>
      <c r="AA6293">
        <v>0</v>
      </c>
      <c r="AB6293">
        <v>1516043943</v>
      </c>
      <c r="AD6293" t="s">
        <v>82</v>
      </c>
      <c r="AE6293" t="b">
        <v>0</v>
      </c>
      <c r="AF6293">
        <v>99142925</v>
      </c>
      <c r="AG6293" s="1">
        <v>42326</v>
      </c>
      <c r="AH6293" s="1">
        <v>42326</v>
      </c>
      <c r="AI6293" s="1">
        <v>42313</v>
      </c>
      <c r="AJ6293" s="1">
        <v>42313</v>
      </c>
      <c r="AK6293" s="1">
        <v>42326</v>
      </c>
      <c r="AL6293">
        <v>151655615</v>
      </c>
      <c r="AM6293" s="1">
        <v>42314</v>
      </c>
      <c r="AN6293" s="1">
        <v>42329.15625</v>
      </c>
      <c r="AO6293" s="1">
        <v>42329</v>
      </c>
      <c r="AP6293">
        <v>0.3</v>
      </c>
      <c r="AQ6293" s="1">
        <v>42329</v>
      </c>
      <c r="AR6293">
        <v>19</v>
      </c>
      <c r="AS6293">
        <v>16</v>
      </c>
      <c r="AT6293" t="s">
        <v>125</v>
      </c>
      <c r="AU6293">
        <v>2062548</v>
      </c>
      <c r="AV6293" s="3">
        <v>42314</v>
      </c>
      <c r="AW6293">
        <v>151661543</v>
      </c>
      <c r="AX6293" t="s">
        <v>85</v>
      </c>
      <c r="AY6293" t="s">
        <v>126</v>
      </c>
      <c r="AZ6293" t="s">
        <v>124</v>
      </c>
      <c r="BA6293">
        <v>0</v>
      </c>
      <c r="BB6293">
        <v>1516043943</v>
      </c>
      <c r="BD6293">
        <v>2015</v>
      </c>
      <c r="BE6293">
        <v>0</v>
      </c>
      <c r="BF6293">
        <v>9258</v>
      </c>
      <c r="BG6293">
        <v>744.27499999999998</v>
      </c>
      <c r="BH6293">
        <v>0</v>
      </c>
      <c r="BI6293">
        <v>9258</v>
      </c>
      <c r="BJ6293">
        <v>41858</v>
      </c>
      <c r="BK6293">
        <v>0</v>
      </c>
      <c r="BL6293">
        <v>0</v>
      </c>
      <c r="BM6293">
        <v>0</v>
      </c>
      <c r="BN6293">
        <v>3354</v>
      </c>
      <c r="BO6293">
        <v>13684.32</v>
      </c>
      <c r="BP6293">
        <v>41858</v>
      </c>
    </row>
    <row r="6294" spans="1:68" x14ac:dyDescent="0.3">
      <c r="A6294" t="s">
        <v>190</v>
      </c>
      <c r="B6294" t="s">
        <v>191</v>
      </c>
      <c r="C6294" t="s">
        <v>192</v>
      </c>
      <c r="D6294" t="s">
        <v>71</v>
      </c>
      <c r="E6294" t="s">
        <v>72</v>
      </c>
      <c r="F6294" t="b">
        <v>0</v>
      </c>
      <c r="G6294" s="1">
        <v>42329.247916666667</v>
      </c>
      <c r="H6294" s="2">
        <v>2600100000000</v>
      </c>
      <c r="I6294" t="s">
        <v>73</v>
      </c>
      <c r="J6294" t="s">
        <v>74</v>
      </c>
      <c r="K6294" t="s">
        <v>73</v>
      </c>
      <c r="L6294" s="1">
        <v>42329.247916666667</v>
      </c>
      <c r="M6294" s="3">
        <v>42329</v>
      </c>
      <c r="N6294" s="1">
        <v>42329.247916666667</v>
      </c>
      <c r="O6294" t="s">
        <v>75</v>
      </c>
      <c r="P6294" t="b">
        <v>0</v>
      </c>
      <c r="Q6294" t="b">
        <v>0</v>
      </c>
      <c r="R6294" t="s">
        <v>195</v>
      </c>
      <c r="S6294" t="s">
        <v>196</v>
      </c>
      <c r="T6294" t="s">
        <v>364</v>
      </c>
      <c r="U6294" t="s">
        <v>365</v>
      </c>
      <c r="W6294" t="s">
        <v>364</v>
      </c>
      <c r="Y6294" t="s">
        <v>80</v>
      </c>
      <c r="Z6294" t="s">
        <v>81</v>
      </c>
      <c r="AA6294">
        <v>0</v>
      </c>
      <c r="AB6294">
        <v>1516043945</v>
      </c>
      <c r="AD6294" t="s">
        <v>82</v>
      </c>
      <c r="AE6294" t="b">
        <v>0</v>
      </c>
      <c r="AF6294">
        <v>99142937</v>
      </c>
      <c r="AG6294" s="1">
        <v>42326</v>
      </c>
      <c r="AH6294" s="1">
        <v>42326</v>
      </c>
      <c r="AI6294" s="1">
        <v>42313</v>
      </c>
      <c r="AJ6294" s="1">
        <v>42313</v>
      </c>
      <c r="AK6294" s="1">
        <v>42326</v>
      </c>
      <c r="AL6294">
        <v>151655617</v>
      </c>
      <c r="AM6294" s="1">
        <v>42314</v>
      </c>
      <c r="AN6294" s="1">
        <v>42329.247916666667</v>
      </c>
      <c r="AO6294" s="1">
        <v>42329</v>
      </c>
      <c r="AP6294">
        <v>0.3</v>
      </c>
      <c r="AQ6294" s="1">
        <v>42329</v>
      </c>
      <c r="AR6294">
        <v>5</v>
      </c>
      <c r="AS6294">
        <v>6</v>
      </c>
      <c r="AT6294" t="s">
        <v>83</v>
      </c>
      <c r="AU6294">
        <v>2060860</v>
      </c>
      <c r="AV6294" s="3">
        <v>42314</v>
      </c>
      <c r="AW6294">
        <v>151661545</v>
      </c>
      <c r="AX6294" t="s">
        <v>85</v>
      </c>
      <c r="AY6294" t="s">
        <v>86</v>
      </c>
      <c r="AZ6294" t="s">
        <v>87</v>
      </c>
      <c r="BA6294">
        <v>1275</v>
      </c>
      <c r="BB6294">
        <v>1516043945</v>
      </c>
      <c r="BD6294">
        <v>2015</v>
      </c>
      <c r="BE6294">
        <v>250</v>
      </c>
      <c r="BF6294">
        <v>28752</v>
      </c>
      <c r="BG6294">
        <v>1403</v>
      </c>
      <c r="BH6294">
        <v>0</v>
      </c>
      <c r="BI6294">
        <v>28502</v>
      </c>
      <c r="BJ6294">
        <v>28752</v>
      </c>
      <c r="BK6294">
        <v>250</v>
      </c>
      <c r="BL6294">
        <v>0</v>
      </c>
      <c r="BM6294">
        <v>0</v>
      </c>
      <c r="BN6294">
        <v>2406</v>
      </c>
      <c r="BO6294">
        <v>9816.48</v>
      </c>
      <c r="BP6294">
        <v>30027</v>
      </c>
    </row>
    <row r="6295" spans="1:68" x14ac:dyDescent="0.3">
      <c r="A6295" t="s">
        <v>190</v>
      </c>
      <c r="B6295" t="s">
        <v>191</v>
      </c>
      <c r="C6295" t="s">
        <v>192</v>
      </c>
      <c r="D6295" t="s">
        <v>71</v>
      </c>
      <c r="E6295" t="s">
        <v>72</v>
      </c>
      <c r="F6295" t="b">
        <v>0</v>
      </c>
      <c r="G6295" s="1">
        <v>42329.269444444442</v>
      </c>
      <c r="H6295" s="2">
        <v>2600100000000</v>
      </c>
      <c r="I6295" t="s">
        <v>73</v>
      </c>
      <c r="J6295" t="s">
        <v>74</v>
      </c>
      <c r="K6295" t="s">
        <v>73</v>
      </c>
      <c r="L6295" s="1">
        <v>42329.313194444447</v>
      </c>
      <c r="M6295" s="3">
        <v>42329</v>
      </c>
      <c r="N6295" s="1">
        <v>42329.269444444442</v>
      </c>
      <c r="O6295" t="s">
        <v>75</v>
      </c>
      <c r="P6295" t="b">
        <v>0</v>
      </c>
      <c r="Q6295" t="b">
        <v>0</v>
      </c>
      <c r="R6295" t="s">
        <v>195</v>
      </c>
      <c r="S6295" t="s">
        <v>196</v>
      </c>
      <c r="T6295" t="s">
        <v>242</v>
      </c>
      <c r="U6295" t="s">
        <v>243</v>
      </c>
      <c r="W6295" t="s">
        <v>242</v>
      </c>
      <c r="Y6295" t="s">
        <v>80</v>
      </c>
      <c r="Z6295" t="s">
        <v>81</v>
      </c>
      <c r="AA6295">
        <v>100</v>
      </c>
      <c r="AB6295">
        <v>1516043944</v>
      </c>
      <c r="AD6295" t="s">
        <v>82</v>
      </c>
      <c r="AE6295" t="b">
        <v>0</v>
      </c>
      <c r="AF6295">
        <v>99142956</v>
      </c>
      <c r="AG6295" s="1">
        <v>42326</v>
      </c>
      <c r="AH6295" s="1">
        <v>42326</v>
      </c>
      <c r="AI6295" s="1">
        <v>42313</v>
      </c>
      <c r="AJ6295" s="1">
        <v>42313</v>
      </c>
      <c r="AK6295" s="1">
        <v>42326</v>
      </c>
      <c r="AL6295">
        <v>151655616</v>
      </c>
      <c r="AM6295" s="1">
        <v>42314</v>
      </c>
      <c r="AN6295" s="1">
        <v>42329.313194444447</v>
      </c>
      <c r="AO6295" s="1">
        <v>42329</v>
      </c>
      <c r="AP6295">
        <v>0.3</v>
      </c>
      <c r="AQ6295" s="1">
        <v>42329</v>
      </c>
      <c r="AR6295">
        <v>5</v>
      </c>
      <c r="AS6295">
        <v>6</v>
      </c>
      <c r="AT6295" t="s">
        <v>83</v>
      </c>
      <c r="AU6295">
        <v>2060909</v>
      </c>
      <c r="AV6295" s="3">
        <v>42314</v>
      </c>
      <c r="AW6295">
        <v>151661544</v>
      </c>
      <c r="AX6295" t="s">
        <v>85</v>
      </c>
      <c r="AY6295" t="s">
        <v>86</v>
      </c>
      <c r="AZ6295" t="s">
        <v>87</v>
      </c>
      <c r="BA6295">
        <v>13021</v>
      </c>
      <c r="BB6295">
        <v>1516043944</v>
      </c>
      <c r="BD6295">
        <v>2015</v>
      </c>
      <c r="BE6295">
        <v>700</v>
      </c>
      <c r="BF6295">
        <v>43430</v>
      </c>
      <c r="BG6295">
        <v>1403</v>
      </c>
      <c r="BH6295">
        <v>0</v>
      </c>
      <c r="BI6295">
        <v>42730</v>
      </c>
      <c r="BJ6295">
        <v>43430</v>
      </c>
      <c r="BK6295">
        <v>700</v>
      </c>
      <c r="BL6295">
        <v>0</v>
      </c>
      <c r="BM6295">
        <v>0</v>
      </c>
      <c r="BN6295">
        <v>4363</v>
      </c>
      <c r="BO6295">
        <v>17801.04</v>
      </c>
      <c r="BP6295">
        <v>54451</v>
      </c>
    </row>
    <row r="6296" spans="1:68" x14ac:dyDescent="0.3">
      <c r="A6296" t="s">
        <v>190</v>
      </c>
      <c r="B6296" t="s">
        <v>191</v>
      </c>
      <c r="C6296" t="s">
        <v>192</v>
      </c>
      <c r="D6296" t="s">
        <v>71</v>
      </c>
      <c r="E6296" t="s">
        <v>72</v>
      </c>
      <c r="F6296" t="b">
        <v>0</v>
      </c>
      <c r="G6296" s="1">
        <v>42329.4</v>
      </c>
      <c r="H6296" s="2">
        <v>2600100000000</v>
      </c>
      <c r="I6296" t="s">
        <v>132</v>
      </c>
      <c r="J6296" t="s">
        <v>133</v>
      </c>
      <c r="K6296" t="s">
        <v>132</v>
      </c>
      <c r="L6296" s="1">
        <v>42329.478472222225</v>
      </c>
      <c r="M6296" s="3">
        <v>42329</v>
      </c>
      <c r="N6296" s="1">
        <v>42329.4</v>
      </c>
      <c r="O6296" t="s">
        <v>75</v>
      </c>
      <c r="P6296" t="b">
        <v>0</v>
      </c>
      <c r="Q6296" t="b">
        <v>0</v>
      </c>
      <c r="R6296" t="s">
        <v>195</v>
      </c>
      <c r="S6296" t="s">
        <v>196</v>
      </c>
      <c r="T6296" t="s">
        <v>102</v>
      </c>
      <c r="U6296" t="s">
        <v>103</v>
      </c>
      <c r="W6296" t="s">
        <v>102</v>
      </c>
      <c r="Y6296" t="s">
        <v>104</v>
      </c>
      <c r="Z6296" t="s">
        <v>105</v>
      </c>
      <c r="AA6296">
        <v>0</v>
      </c>
      <c r="AB6296">
        <v>1516043917</v>
      </c>
      <c r="AD6296" t="s">
        <v>82</v>
      </c>
      <c r="AE6296" t="b">
        <v>0</v>
      </c>
      <c r="AF6296">
        <v>99143015</v>
      </c>
      <c r="AG6296" s="1">
        <v>42326</v>
      </c>
      <c r="AH6296" s="1">
        <v>42326</v>
      </c>
      <c r="AI6296" s="1">
        <v>42313</v>
      </c>
      <c r="AJ6296" s="1">
        <v>42313</v>
      </c>
      <c r="AK6296" s="1">
        <v>42326</v>
      </c>
      <c r="AL6296">
        <v>151655630</v>
      </c>
      <c r="AM6296" s="1">
        <v>42314</v>
      </c>
      <c r="AN6296" s="1">
        <v>42329.478472222225</v>
      </c>
      <c r="AO6296" s="1">
        <v>42329</v>
      </c>
      <c r="AP6296">
        <v>0.3</v>
      </c>
      <c r="AQ6296" s="1">
        <v>42329</v>
      </c>
      <c r="AR6296">
        <v>12</v>
      </c>
      <c r="AS6296">
        <v>12</v>
      </c>
      <c r="AT6296" t="s">
        <v>106</v>
      </c>
      <c r="AU6296">
        <v>2060849</v>
      </c>
      <c r="AV6296" s="3">
        <v>42314</v>
      </c>
      <c r="AW6296">
        <v>151661559</v>
      </c>
      <c r="AX6296" t="s">
        <v>85</v>
      </c>
      <c r="AY6296" t="s">
        <v>107</v>
      </c>
      <c r="AZ6296" t="s">
        <v>105</v>
      </c>
      <c r="BA6296">
        <v>30990</v>
      </c>
      <c r="BB6296">
        <v>1516043917</v>
      </c>
      <c r="BD6296">
        <v>2015</v>
      </c>
      <c r="BE6296">
        <v>0</v>
      </c>
      <c r="BF6296">
        <v>21600</v>
      </c>
      <c r="BG6296">
        <v>1403</v>
      </c>
      <c r="BH6296">
        <v>0</v>
      </c>
      <c r="BI6296">
        <v>21600</v>
      </c>
      <c r="BJ6296">
        <v>21600</v>
      </c>
      <c r="BK6296">
        <v>0</v>
      </c>
      <c r="BL6296">
        <v>0</v>
      </c>
      <c r="BM6296">
        <v>0</v>
      </c>
      <c r="BN6296">
        <v>4379</v>
      </c>
      <c r="BO6296">
        <v>17866.32</v>
      </c>
      <c r="BP6296">
        <v>54650</v>
      </c>
    </row>
    <row r="6297" spans="1:68" x14ac:dyDescent="0.3">
      <c r="A6297" t="s">
        <v>190</v>
      </c>
      <c r="B6297" t="s">
        <v>191</v>
      </c>
      <c r="C6297" t="s">
        <v>192</v>
      </c>
      <c r="D6297" t="s">
        <v>71</v>
      </c>
      <c r="E6297" t="s">
        <v>72</v>
      </c>
      <c r="F6297" t="b">
        <v>0</v>
      </c>
      <c r="G6297" s="1">
        <v>42329.4</v>
      </c>
      <c r="H6297" s="2">
        <v>2600100000000</v>
      </c>
      <c r="I6297" t="s">
        <v>137</v>
      </c>
      <c r="J6297" t="s">
        <v>138</v>
      </c>
      <c r="K6297" t="s">
        <v>137</v>
      </c>
      <c r="L6297" s="1">
        <v>42329.478472222225</v>
      </c>
      <c r="M6297" s="3">
        <v>42329</v>
      </c>
      <c r="N6297" s="1">
        <v>42329.4</v>
      </c>
      <c r="O6297" t="s">
        <v>75</v>
      </c>
      <c r="P6297" t="b">
        <v>0</v>
      </c>
      <c r="Q6297" t="b">
        <v>1</v>
      </c>
      <c r="R6297" t="s">
        <v>195</v>
      </c>
      <c r="S6297" t="s">
        <v>196</v>
      </c>
      <c r="T6297" t="s">
        <v>110</v>
      </c>
      <c r="U6297" t="s">
        <v>111</v>
      </c>
      <c r="V6297" t="s">
        <v>111</v>
      </c>
      <c r="W6297" t="s">
        <v>110</v>
      </c>
      <c r="X6297" t="s">
        <v>110</v>
      </c>
      <c r="Y6297" t="s">
        <v>112</v>
      </c>
      <c r="Z6297" t="s">
        <v>113</v>
      </c>
      <c r="AA6297">
        <v>0</v>
      </c>
      <c r="AB6297">
        <v>1516043917</v>
      </c>
      <c r="AC6297">
        <v>1516516051</v>
      </c>
      <c r="AD6297" t="s">
        <v>82</v>
      </c>
      <c r="AE6297" t="b">
        <v>0</v>
      </c>
      <c r="AF6297">
        <v>99143016</v>
      </c>
      <c r="AG6297" s="1">
        <v>42326</v>
      </c>
      <c r="AH6297" s="1">
        <v>42326</v>
      </c>
      <c r="AI6297" s="1">
        <v>42313</v>
      </c>
      <c r="AJ6297" s="1">
        <v>42313</v>
      </c>
      <c r="AK6297" s="1">
        <v>42326</v>
      </c>
      <c r="AL6297">
        <v>151655630</v>
      </c>
      <c r="AM6297" s="1">
        <v>42314</v>
      </c>
      <c r="AN6297" s="1">
        <v>42329.478472222225</v>
      </c>
      <c r="AO6297" s="1">
        <v>42329</v>
      </c>
      <c r="AP6297">
        <v>0.3</v>
      </c>
      <c r="AQ6297" s="1">
        <v>42329</v>
      </c>
      <c r="AR6297">
        <v>12</v>
      </c>
      <c r="AS6297">
        <v>12</v>
      </c>
      <c r="AT6297" t="s">
        <v>106</v>
      </c>
      <c r="AU6297">
        <v>2060849</v>
      </c>
      <c r="AV6297" s="3">
        <v>42314</v>
      </c>
      <c r="AW6297">
        <v>151661559</v>
      </c>
      <c r="AX6297" t="s">
        <v>85</v>
      </c>
      <c r="AY6297" t="s">
        <v>114</v>
      </c>
      <c r="AZ6297" t="s">
        <v>113</v>
      </c>
      <c r="BA6297">
        <v>0</v>
      </c>
      <c r="BB6297">
        <v>1516043917</v>
      </c>
      <c r="BC6297">
        <v>21600</v>
      </c>
      <c r="BD6297">
        <v>2015</v>
      </c>
      <c r="BE6297">
        <v>0</v>
      </c>
      <c r="BF6297">
        <v>21600</v>
      </c>
      <c r="BG6297">
        <v>1403</v>
      </c>
      <c r="BH6297">
        <v>0</v>
      </c>
      <c r="BI6297">
        <v>21600</v>
      </c>
      <c r="BJ6297">
        <v>21600</v>
      </c>
      <c r="BK6297">
        <v>0</v>
      </c>
      <c r="BL6297">
        <v>0</v>
      </c>
      <c r="BM6297">
        <v>0</v>
      </c>
      <c r="BN6297">
        <v>4379</v>
      </c>
      <c r="BO6297">
        <v>17866.32</v>
      </c>
      <c r="BP6297">
        <v>54650</v>
      </c>
    </row>
    <row r="6298" spans="1:68" x14ac:dyDescent="0.3">
      <c r="A6298" t="s">
        <v>190</v>
      </c>
      <c r="B6298" t="s">
        <v>191</v>
      </c>
      <c r="C6298" t="s">
        <v>192</v>
      </c>
      <c r="D6298" t="s">
        <v>71</v>
      </c>
      <c r="E6298" t="s">
        <v>72</v>
      </c>
      <c r="F6298" t="b">
        <v>0</v>
      </c>
      <c r="G6298" s="1">
        <v>42329.45208333333</v>
      </c>
      <c r="H6298" s="2">
        <v>2600100000000</v>
      </c>
      <c r="I6298" t="s">
        <v>73</v>
      </c>
      <c r="J6298" t="s">
        <v>74</v>
      </c>
      <c r="K6298" t="s">
        <v>73</v>
      </c>
      <c r="L6298" s="1">
        <v>42329.45208333333</v>
      </c>
      <c r="M6298" s="3">
        <v>42329</v>
      </c>
      <c r="N6298" s="1">
        <v>42329.45208333333</v>
      </c>
      <c r="O6298" t="s">
        <v>75</v>
      </c>
      <c r="P6298" t="b">
        <v>0</v>
      </c>
      <c r="Q6298" t="b">
        <v>0</v>
      </c>
      <c r="R6298" t="s">
        <v>195</v>
      </c>
      <c r="S6298" t="s">
        <v>196</v>
      </c>
      <c r="T6298" t="s">
        <v>242</v>
      </c>
      <c r="U6298" t="s">
        <v>243</v>
      </c>
      <c r="W6298" t="s">
        <v>242</v>
      </c>
      <c r="Y6298" t="s">
        <v>80</v>
      </c>
      <c r="Z6298" t="s">
        <v>81</v>
      </c>
      <c r="AA6298">
        <v>100</v>
      </c>
      <c r="AB6298">
        <v>1516043923</v>
      </c>
      <c r="AD6298" t="s">
        <v>82</v>
      </c>
      <c r="AE6298" t="b">
        <v>0</v>
      </c>
      <c r="AF6298">
        <v>99142995</v>
      </c>
      <c r="AG6298" s="1">
        <v>42326</v>
      </c>
      <c r="AH6298" s="1">
        <v>42326</v>
      </c>
      <c r="AI6298" s="1">
        <v>42313</v>
      </c>
      <c r="AJ6298" s="1">
        <v>42313</v>
      </c>
      <c r="AK6298" s="1">
        <v>42326</v>
      </c>
      <c r="AL6298">
        <v>151655635</v>
      </c>
      <c r="AM6298" s="1">
        <v>42314</v>
      </c>
      <c r="AN6298" s="1">
        <v>42329.45208333333</v>
      </c>
      <c r="AO6298" s="1">
        <v>42329</v>
      </c>
      <c r="AP6298">
        <v>0.3</v>
      </c>
      <c r="AQ6298" s="1">
        <v>42329</v>
      </c>
      <c r="AR6298">
        <v>5</v>
      </c>
      <c r="AS6298">
        <v>6</v>
      </c>
      <c r="AT6298" t="s">
        <v>83</v>
      </c>
      <c r="AU6298">
        <v>2061254</v>
      </c>
      <c r="AV6298" s="3">
        <v>42314</v>
      </c>
      <c r="AW6298">
        <v>151661564</v>
      </c>
      <c r="AX6298" t="s">
        <v>85</v>
      </c>
      <c r="AY6298" t="s">
        <v>86</v>
      </c>
      <c r="AZ6298" t="s">
        <v>87</v>
      </c>
      <c r="BA6298">
        <v>24</v>
      </c>
      <c r="BB6298">
        <v>1516043923</v>
      </c>
      <c r="BD6298">
        <v>2015</v>
      </c>
      <c r="BE6298">
        <v>20</v>
      </c>
      <c r="BF6298">
        <v>1090</v>
      </c>
      <c r="BG6298">
        <v>1403</v>
      </c>
      <c r="BH6298">
        <v>0</v>
      </c>
      <c r="BI6298">
        <v>1070</v>
      </c>
      <c r="BJ6298">
        <v>1090</v>
      </c>
      <c r="BK6298">
        <v>20</v>
      </c>
      <c r="BL6298">
        <v>0</v>
      </c>
      <c r="BM6298">
        <v>0</v>
      </c>
      <c r="BN6298">
        <v>80</v>
      </c>
      <c r="BO6298">
        <v>326.39999999999998</v>
      </c>
      <c r="BP6298">
        <v>1114</v>
      </c>
    </row>
    <row r="6299" spans="1:68" x14ac:dyDescent="0.3">
      <c r="A6299" t="s">
        <v>190</v>
      </c>
      <c r="B6299" t="s">
        <v>191</v>
      </c>
      <c r="C6299" t="s">
        <v>192</v>
      </c>
      <c r="D6299" t="s">
        <v>71</v>
      </c>
      <c r="E6299" t="s">
        <v>72</v>
      </c>
      <c r="F6299" t="b">
        <v>0</v>
      </c>
      <c r="G6299" s="1">
        <v>42329.45208333333</v>
      </c>
      <c r="H6299" s="2">
        <v>2600100000000</v>
      </c>
      <c r="I6299" t="s">
        <v>73</v>
      </c>
      <c r="J6299" t="s">
        <v>74</v>
      </c>
      <c r="K6299" t="s">
        <v>73</v>
      </c>
      <c r="L6299" s="1">
        <v>42329.475694444445</v>
      </c>
      <c r="M6299" s="3">
        <v>42329</v>
      </c>
      <c r="N6299" s="1">
        <v>42329.45208333333</v>
      </c>
      <c r="O6299" t="s">
        <v>75</v>
      </c>
      <c r="P6299" t="b">
        <v>0</v>
      </c>
      <c r="Q6299" t="b">
        <v>0</v>
      </c>
      <c r="R6299" t="s">
        <v>195</v>
      </c>
      <c r="S6299" t="s">
        <v>196</v>
      </c>
      <c r="T6299" t="s">
        <v>364</v>
      </c>
      <c r="U6299" t="s">
        <v>365</v>
      </c>
      <c r="W6299" t="s">
        <v>364</v>
      </c>
      <c r="Y6299" t="s">
        <v>80</v>
      </c>
      <c r="Z6299" t="s">
        <v>81</v>
      </c>
      <c r="AA6299">
        <v>10</v>
      </c>
      <c r="AB6299">
        <v>1516043943</v>
      </c>
      <c r="AD6299" t="s">
        <v>82</v>
      </c>
      <c r="AE6299" t="b">
        <v>0</v>
      </c>
      <c r="AF6299">
        <v>99143017</v>
      </c>
      <c r="AG6299" s="1">
        <v>42326</v>
      </c>
      <c r="AH6299" s="1">
        <v>42326</v>
      </c>
      <c r="AI6299" s="1">
        <v>42313</v>
      </c>
      <c r="AJ6299" s="1">
        <v>42313</v>
      </c>
      <c r="AK6299" s="1">
        <v>42326</v>
      </c>
      <c r="AL6299">
        <v>151655615</v>
      </c>
      <c r="AM6299" s="1">
        <v>42314</v>
      </c>
      <c r="AN6299" s="1">
        <v>42329.475694444445</v>
      </c>
      <c r="AO6299" s="1">
        <v>42329</v>
      </c>
      <c r="AP6299">
        <v>0.3</v>
      </c>
      <c r="AQ6299" s="1">
        <v>42329</v>
      </c>
      <c r="AR6299">
        <v>5</v>
      </c>
      <c r="AS6299">
        <v>6</v>
      </c>
      <c r="AT6299" t="s">
        <v>83</v>
      </c>
      <c r="AU6299">
        <v>2062548</v>
      </c>
      <c r="AV6299" s="3">
        <v>42314</v>
      </c>
      <c r="AW6299">
        <v>151661543</v>
      </c>
      <c r="AX6299" t="s">
        <v>85</v>
      </c>
      <c r="AY6299" t="s">
        <v>86</v>
      </c>
      <c r="AZ6299" t="s">
        <v>87</v>
      </c>
      <c r="BA6299">
        <v>31883</v>
      </c>
      <c r="BB6299">
        <v>1516043943</v>
      </c>
      <c r="BD6299">
        <v>2015</v>
      </c>
      <c r="BE6299">
        <v>430</v>
      </c>
      <c r="BF6299">
        <v>9975</v>
      </c>
      <c r="BG6299">
        <v>1403</v>
      </c>
      <c r="BH6299">
        <v>0</v>
      </c>
      <c r="BI6299">
        <v>9545</v>
      </c>
      <c r="BJ6299">
        <v>9975</v>
      </c>
      <c r="BK6299">
        <v>430</v>
      </c>
      <c r="BL6299">
        <v>0</v>
      </c>
      <c r="BM6299">
        <v>0</v>
      </c>
      <c r="BN6299">
        <v>3354</v>
      </c>
      <c r="BO6299">
        <v>13684.32</v>
      </c>
      <c r="BP6299">
        <v>41858</v>
      </c>
    </row>
    <row r="6300" spans="1:68" x14ac:dyDescent="0.3">
      <c r="A6300" t="s">
        <v>190</v>
      </c>
      <c r="B6300" t="s">
        <v>191</v>
      </c>
      <c r="C6300" t="s">
        <v>192</v>
      </c>
      <c r="D6300" t="s">
        <v>71</v>
      </c>
      <c r="E6300" t="s">
        <v>72</v>
      </c>
      <c r="F6300" t="b">
        <v>0</v>
      </c>
      <c r="G6300" s="1">
        <v>42329.45208333333</v>
      </c>
      <c r="H6300" s="2">
        <v>2600100000000</v>
      </c>
      <c r="I6300" t="s">
        <v>73</v>
      </c>
      <c r="J6300" t="s">
        <v>74</v>
      </c>
      <c r="K6300" t="s">
        <v>73</v>
      </c>
      <c r="L6300" s="1">
        <v>42329.614583333336</v>
      </c>
      <c r="M6300" s="3">
        <v>42329</v>
      </c>
      <c r="N6300" s="1">
        <v>42329.45208333333</v>
      </c>
      <c r="O6300" t="s">
        <v>75</v>
      </c>
      <c r="P6300" t="b">
        <v>0</v>
      </c>
      <c r="Q6300" t="b">
        <v>0</v>
      </c>
      <c r="R6300" t="s">
        <v>195</v>
      </c>
      <c r="S6300" t="s">
        <v>196</v>
      </c>
      <c r="T6300" t="s">
        <v>240</v>
      </c>
      <c r="U6300" t="s">
        <v>241</v>
      </c>
      <c r="W6300" t="s">
        <v>240</v>
      </c>
      <c r="Y6300" t="s">
        <v>80</v>
      </c>
      <c r="Z6300" t="s">
        <v>81</v>
      </c>
      <c r="AA6300">
        <v>10</v>
      </c>
      <c r="AB6300">
        <v>1516043946</v>
      </c>
      <c r="AD6300" t="s">
        <v>82</v>
      </c>
      <c r="AE6300" t="b">
        <v>0</v>
      </c>
      <c r="AF6300">
        <v>99143073</v>
      </c>
      <c r="AG6300" s="1">
        <v>42326</v>
      </c>
      <c r="AH6300" s="1">
        <v>42326</v>
      </c>
      <c r="AI6300" s="1">
        <v>42313</v>
      </c>
      <c r="AJ6300" s="1">
        <v>42313</v>
      </c>
      <c r="AK6300" s="1">
        <v>42326</v>
      </c>
      <c r="AL6300">
        <v>151655618</v>
      </c>
      <c r="AM6300" s="1">
        <v>42314</v>
      </c>
      <c r="AN6300" s="1">
        <v>42329.614583333336</v>
      </c>
      <c r="AO6300" s="1">
        <v>42329</v>
      </c>
      <c r="AP6300">
        <v>0.3</v>
      </c>
      <c r="AQ6300" s="1">
        <v>42329</v>
      </c>
      <c r="AR6300">
        <v>5</v>
      </c>
      <c r="AS6300">
        <v>6</v>
      </c>
      <c r="AT6300" t="s">
        <v>83</v>
      </c>
      <c r="AU6300">
        <v>2061248</v>
      </c>
      <c r="AV6300" s="3">
        <v>42314</v>
      </c>
      <c r="AW6300">
        <v>151661546</v>
      </c>
      <c r="AX6300" t="s">
        <v>85</v>
      </c>
      <c r="AY6300" t="s">
        <v>86</v>
      </c>
      <c r="AZ6300" t="s">
        <v>87</v>
      </c>
      <c r="BA6300">
        <v>26780</v>
      </c>
      <c r="BB6300">
        <v>1516043946</v>
      </c>
      <c r="BD6300">
        <v>2015</v>
      </c>
      <c r="BE6300">
        <v>120</v>
      </c>
      <c r="BF6300">
        <v>1637</v>
      </c>
      <c r="BG6300">
        <v>1403</v>
      </c>
      <c r="BH6300">
        <v>0</v>
      </c>
      <c r="BI6300">
        <v>1517</v>
      </c>
      <c r="BJ6300">
        <v>1637</v>
      </c>
      <c r="BK6300">
        <v>120</v>
      </c>
      <c r="BL6300">
        <v>0</v>
      </c>
      <c r="BM6300">
        <v>0</v>
      </c>
      <c r="BN6300">
        <v>2277</v>
      </c>
      <c r="BO6300">
        <v>9290.16</v>
      </c>
      <c r="BP6300">
        <v>28417</v>
      </c>
    </row>
    <row r="6301" spans="1:68" x14ac:dyDescent="0.3">
      <c r="A6301" t="s">
        <v>190</v>
      </c>
      <c r="B6301" t="s">
        <v>191</v>
      </c>
      <c r="C6301" t="s">
        <v>192</v>
      </c>
      <c r="D6301" t="s">
        <v>71</v>
      </c>
      <c r="E6301" t="s">
        <v>72</v>
      </c>
      <c r="F6301" t="b">
        <v>0</v>
      </c>
      <c r="G6301" s="1">
        <v>42329.45208333333</v>
      </c>
      <c r="H6301" s="2">
        <v>2600100000000</v>
      </c>
      <c r="I6301" t="s">
        <v>73</v>
      </c>
      <c r="J6301" t="s">
        <v>74</v>
      </c>
      <c r="K6301" t="s">
        <v>73</v>
      </c>
      <c r="L6301" s="1">
        <v>42329.645138888889</v>
      </c>
      <c r="M6301" s="3">
        <v>42329</v>
      </c>
      <c r="N6301" s="1">
        <v>42329.45208333333</v>
      </c>
      <c r="O6301" t="s">
        <v>75</v>
      </c>
      <c r="P6301" t="b">
        <v>0</v>
      </c>
      <c r="Q6301" t="b">
        <v>0</v>
      </c>
      <c r="R6301" t="s">
        <v>195</v>
      </c>
      <c r="S6301" t="s">
        <v>196</v>
      </c>
      <c r="T6301" t="s">
        <v>242</v>
      </c>
      <c r="U6301" t="s">
        <v>243</v>
      </c>
      <c r="W6301" t="s">
        <v>242</v>
      </c>
      <c r="Y6301" t="s">
        <v>80</v>
      </c>
      <c r="Z6301" t="s">
        <v>81</v>
      </c>
      <c r="AA6301">
        <v>100</v>
      </c>
      <c r="AB6301">
        <v>1516043946</v>
      </c>
      <c r="AD6301" t="s">
        <v>82</v>
      </c>
      <c r="AE6301" t="b">
        <v>0</v>
      </c>
      <c r="AF6301">
        <v>99143079</v>
      </c>
      <c r="AG6301" s="1">
        <v>42326</v>
      </c>
      <c r="AH6301" s="1">
        <v>42326</v>
      </c>
      <c r="AI6301" s="1">
        <v>42313</v>
      </c>
      <c r="AJ6301" s="1">
        <v>42313</v>
      </c>
      <c r="AK6301" s="1">
        <v>42326</v>
      </c>
      <c r="AL6301">
        <v>151655618</v>
      </c>
      <c r="AM6301" s="1">
        <v>42314</v>
      </c>
      <c r="AN6301" s="1">
        <v>42329.645138888889</v>
      </c>
      <c r="AO6301" s="1">
        <v>42329</v>
      </c>
      <c r="AP6301">
        <v>0.3</v>
      </c>
      <c r="AQ6301" s="1">
        <v>42329</v>
      </c>
      <c r="AR6301">
        <v>5</v>
      </c>
      <c r="AS6301">
        <v>6</v>
      </c>
      <c r="AT6301" t="s">
        <v>83</v>
      </c>
      <c r="AU6301">
        <v>2061248</v>
      </c>
      <c r="AV6301" s="3">
        <v>42314</v>
      </c>
      <c r="AW6301">
        <v>151661546</v>
      </c>
      <c r="AX6301" t="s">
        <v>85</v>
      </c>
      <c r="AY6301" t="s">
        <v>86</v>
      </c>
      <c r="AZ6301" t="s">
        <v>87</v>
      </c>
      <c r="BA6301">
        <v>0</v>
      </c>
      <c r="BB6301">
        <v>1516043946</v>
      </c>
      <c r="BD6301">
        <v>2015</v>
      </c>
      <c r="BE6301">
        <v>700</v>
      </c>
      <c r="BF6301">
        <v>30140</v>
      </c>
      <c r="BG6301">
        <v>1403</v>
      </c>
      <c r="BH6301">
        <v>0</v>
      </c>
      <c r="BI6301">
        <v>29440</v>
      </c>
      <c r="BJ6301">
        <v>31777</v>
      </c>
      <c r="BK6301">
        <v>700</v>
      </c>
      <c r="BL6301">
        <v>0</v>
      </c>
      <c r="BM6301">
        <v>0</v>
      </c>
      <c r="BN6301">
        <v>2277</v>
      </c>
      <c r="BO6301">
        <v>9290.16</v>
      </c>
      <c r="BP6301">
        <v>28417</v>
      </c>
    </row>
    <row r="6302" spans="1:68" x14ac:dyDescent="0.3">
      <c r="A6302" t="s">
        <v>190</v>
      </c>
      <c r="B6302" t="s">
        <v>191</v>
      </c>
      <c r="C6302" t="s">
        <v>192</v>
      </c>
      <c r="D6302" t="s">
        <v>71</v>
      </c>
      <c r="E6302" t="s">
        <v>72</v>
      </c>
      <c r="F6302" t="b">
        <v>0</v>
      </c>
      <c r="G6302" s="1">
        <v>42329.520138888889</v>
      </c>
      <c r="H6302" s="2">
        <v>2600100000000</v>
      </c>
      <c r="I6302" t="s">
        <v>132</v>
      </c>
      <c r="J6302" t="s">
        <v>133</v>
      </c>
      <c r="K6302" t="s">
        <v>132</v>
      </c>
      <c r="L6302" s="1">
        <v>42329.522916666669</v>
      </c>
      <c r="M6302" s="3">
        <v>42329</v>
      </c>
      <c r="N6302" s="1">
        <v>42329.520138888889</v>
      </c>
      <c r="O6302" t="s">
        <v>75</v>
      </c>
      <c r="P6302" t="b">
        <v>0</v>
      </c>
      <c r="Q6302" t="b">
        <v>0</v>
      </c>
      <c r="R6302" t="s">
        <v>195</v>
      </c>
      <c r="S6302" t="s">
        <v>196</v>
      </c>
      <c r="T6302" t="s">
        <v>102</v>
      </c>
      <c r="U6302" t="s">
        <v>103</v>
      </c>
      <c r="W6302" t="s">
        <v>102</v>
      </c>
      <c r="Y6302" t="s">
        <v>104</v>
      </c>
      <c r="Z6302" t="s">
        <v>105</v>
      </c>
      <c r="AA6302">
        <v>0</v>
      </c>
      <c r="AB6302">
        <v>1516043945</v>
      </c>
      <c r="AD6302" t="s">
        <v>82</v>
      </c>
      <c r="AE6302" t="b">
        <v>0</v>
      </c>
      <c r="AF6302">
        <v>99143035</v>
      </c>
      <c r="AG6302" s="1">
        <v>42326</v>
      </c>
      <c r="AH6302" s="1">
        <v>42326</v>
      </c>
      <c r="AI6302" s="1">
        <v>42313</v>
      </c>
      <c r="AJ6302" s="1">
        <v>42313</v>
      </c>
      <c r="AK6302" s="1">
        <v>42326</v>
      </c>
      <c r="AL6302">
        <v>151655617</v>
      </c>
      <c r="AM6302" s="1">
        <v>42314</v>
      </c>
      <c r="AN6302" s="1">
        <v>42329.522916666669</v>
      </c>
      <c r="AO6302" s="1">
        <v>42329</v>
      </c>
      <c r="AP6302">
        <v>0.3</v>
      </c>
      <c r="AQ6302" s="1">
        <v>42329</v>
      </c>
      <c r="AR6302">
        <v>12</v>
      </c>
      <c r="AS6302">
        <v>12</v>
      </c>
      <c r="AT6302" t="s">
        <v>106</v>
      </c>
      <c r="AU6302">
        <v>2060860</v>
      </c>
      <c r="AV6302" s="3">
        <v>42314</v>
      </c>
      <c r="AW6302">
        <v>151661545</v>
      </c>
      <c r="AX6302" t="s">
        <v>85</v>
      </c>
      <c r="AY6302" t="s">
        <v>107</v>
      </c>
      <c r="AZ6302" t="s">
        <v>105</v>
      </c>
      <c r="BA6302">
        <v>0</v>
      </c>
      <c r="BB6302">
        <v>1516043945</v>
      </c>
      <c r="BD6302">
        <v>2015</v>
      </c>
      <c r="BE6302">
        <v>0</v>
      </c>
      <c r="BF6302">
        <v>28992</v>
      </c>
      <c r="BG6302">
        <v>1403</v>
      </c>
      <c r="BH6302">
        <v>0</v>
      </c>
      <c r="BI6302">
        <v>28992</v>
      </c>
      <c r="BJ6302">
        <v>28992</v>
      </c>
      <c r="BK6302">
        <v>0</v>
      </c>
      <c r="BL6302">
        <v>0</v>
      </c>
      <c r="BM6302">
        <v>0</v>
      </c>
      <c r="BN6302">
        <v>2406</v>
      </c>
      <c r="BO6302">
        <v>9816.48</v>
      </c>
      <c r="BP6302">
        <v>30027</v>
      </c>
    </row>
    <row r="6303" spans="1:68" x14ac:dyDescent="0.3">
      <c r="A6303" t="s">
        <v>190</v>
      </c>
      <c r="B6303" t="s">
        <v>191</v>
      </c>
      <c r="C6303" t="s">
        <v>192</v>
      </c>
      <c r="D6303" t="s">
        <v>71</v>
      </c>
      <c r="E6303" t="s">
        <v>72</v>
      </c>
      <c r="F6303" t="b">
        <v>0</v>
      </c>
      <c r="G6303" s="1">
        <v>42329.520138888889</v>
      </c>
      <c r="H6303" s="2">
        <v>2600100000000</v>
      </c>
      <c r="I6303" t="s">
        <v>137</v>
      </c>
      <c r="J6303" t="s">
        <v>138</v>
      </c>
      <c r="K6303" t="s">
        <v>137</v>
      </c>
      <c r="L6303" s="1">
        <v>42329.522916666669</v>
      </c>
      <c r="M6303" s="3">
        <v>42329</v>
      </c>
      <c r="N6303" s="1">
        <v>42329.520138888889</v>
      </c>
      <c r="O6303" t="s">
        <v>75</v>
      </c>
      <c r="P6303" t="b">
        <v>0</v>
      </c>
      <c r="Q6303" t="b">
        <v>1</v>
      </c>
      <c r="R6303" t="s">
        <v>195</v>
      </c>
      <c r="S6303" t="s">
        <v>196</v>
      </c>
      <c r="T6303" t="s">
        <v>110</v>
      </c>
      <c r="U6303" t="s">
        <v>111</v>
      </c>
      <c r="V6303" t="s">
        <v>111</v>
      </c>
      <c r="W6303" t="s">
        <v>110</v>
      </c>
      <c r="X6303" t="s">
        <v>110</v>
      </c>
      <c r="Y6303" t="s">
        <v>112</v>
      </c>
      <c r="Z6303" t="s">
        <v>113</v>
      </c>
      <c r="AA6303">
        <v>0</v>
      </c>
      <c r="AB6303">
        <v>1516043945</v>
      </c>
      <c r="AC6303">
        <v>1516516057</v>
      </c>
      <c r="AD6303" t="s">
        <v>82</v>
      </c>
      <c r="AE6303" t="b">
        <v>0</v>
      </c>
      <c r="AF6303">
        <v>99143036</v>
      </c>
      <c r="AG6303" s="1">
        <v>42326</v>
      </c>
      <c r="AH6303" s="1">
        <v>42326</v>
      </c>
      <c r="AI6303" s="1">
        <v>42313</v>
      </c>
      <c r="AJ6303" s="1">
        <v>42313</v>
      </c>
      <c r="AK6303" s="1">
        <v>42326</v>
      </c>
      <c r="AL6303">
        <v>151655617</v>
      </c>
      <c r="AM6303" s="1">
        <v>42314</v>
      </c>
      <c r="AN6303" s="1">
        <v>42329.522916666669</v>
      </c>
      <c r="AO6303" s="1">
        <v>42329</v>
      </c>
      <c r="AP6303">
        <v>0.3</v>
      </c>
      <c r="AQ6303" s="1">
        <v>42329</v>
      </c>
      <c r="AR6303">
        <v>12</v>
      </c>
      <c r="AS6303">
        <v>12</v>
      </c>
      <c r="AT6303" t="s">
        <v>106</v>
      </c>
      <c r="AU6303">
        <v>2060860</v>
      </c>
      <c r="AV6303" s="3">
        <v>42314</v>
      </c>
      <c r="AW6303">
        <v>151661545</v>
      </c>
      <c r="AX6303" t="s">
        <v>85</v>
      </c>
      <c r="AY6303" t="s">
        <v>114</v>
      </c>
      <c r="AZ6303" t="s">
        <v>113</v>
      </c>
      <c r="BA6303">
        <v>100</v>
      </c>
      <c r="BB6303">
        <v>1516043945</v>
      </c>
      <c r="BC6303">
        <v>28892</v>
      </c>
      <c r="BD6303">
        <v>2015</v>
      </c>
      <c r="BE6303">
        <v>0</v>
      </c>
      <c r="BF6303">
        <v>28892</v>
      </c>
      <c r="BG6303">
        <v>1403</v>
      </c>
      <c r="BH6303">
        <v>0</v>
      </c>
      <c r="BI6303">
        <v>28892</v>
      </c>
      <c r="BJ6303">
        <v>28892</v>
      </c>
      <c r="BK6303">
        <v>0</v>
      </c>
      <c r="BL6303">
        <v>0</v>
      </c>
      <c r="BM6303">
        <v>0</v>
      </c>
      <c r="BN6303">
        <v>2406</v>
      </c>
      <c r="BO6303">
        <v>9816.48</v>
      </c>
      <c r="BP6303">
        <v>30027</v>
      </c>
    </row>
    <row r="6304" spans="1:68" x14ac:dyDescent="0.3">
      <c r="A6304" t="s">
        <v>190</v>
      </c>
      <c r="B6304" t="s">
        <v>191</v>
      </c>
      <c r="C6304" t="s">
        <v>192</v>
      </c>
      <c r="D6304" t="s">
        <v>71</v>
      </c>
      <c r="E6304" t="s">
        <v>72</v>
      </c>
      <c r="F6304" t="b">
        <v>0</v>
      </c>
      <c r="G6304" s="1">
        <v>42329.580555555556</v>
      </c>
      <c r="H6304" s="2">
        <v>2600100000000</v>
      </c>
      <c r="I6304" t="s">
        <v>132</v>
      </c>
      <c r="J6304" t="s">
        <v>133</v>
      </c>
      <c r="K6304" t="s">
        <v>132</v>
      </c>
      <c r="L6304" s="1">
        <v>42329.604861111111</v>
      </c>
      <c r="M6304" s="3">
        <v>42329</v>
      </c>
      <c r="N6304" s="1">
        <v>42329.580555555556</v>
      </c>
      <c r="O6304" t="s">
        <v>75</v>
      </c>
      <c r="P6304" t="b">
        <v>0</v>
      </c>
      <c r="Q6304" t="b">
        <v>0</v>
      </c>
      <c r="R6304" t="s">
        <v>195</v>
      </c>
      <c r="S6304" t="s">
        <v>196</v>
      </c>
      <c r="T6304" t="s">
        <v>102</v>
      </c>
      <c r="U6304" t="s">
        <v>103</v>
      </c>
      <c r="W6304" t="s">
        <v>102</v>
      </c>
      <c r="Y6304" t="s">
        <v>104</v>
      </c>
      <c r="Z6304" t="s">
        <v>105</v>
      </c>
      <c r="AA6304">
        <v>0</v>
      </c>
      <c r="AB6304">
        <v>1516043943</v>
      </c>
      <c r="AD6304" t="s">
        <v>82</v>
      </c>
      <c r="AE6304" t="b">
        <v>0</v>
      </c>
      <c r="AF6304">
        <v>99143069</v>
      </c>
      <c r="AG6304" s="1">
        <v>42326</v>
      </c>
      <c r="AH6304" s="1">
        <v>42326</v>
      </c>
      <c r="AI6304" s="1">
        <v>42313</v>
      </c>
      <c r="AJ6304" s="1">
        <v>42313</v>
      </c>
      <c r="AK6304" s="1">
        <v>42326</v>
      </c>
      <c r="AL6304">
        <v>151655615</v>
      </c>
      <c r="AM6304" s="1">
        <v>42314</v>
      </c>
      <c r="AN6304" s="1">
        <v>42329.604861111111</v>
      </c>
      <c r="AO6304" s="1">
        <v>42329</v>
      </c>
      <c r="AP6304">
        <v>0.3</v>
      </c>
      <c r="AQ6304" s="1">
        <v>42329</v>
      </c>
      <c r="AR6304">
        <v>12</v>
      </c>
      <c r="AS6304">
        <v>12</v>
      </c>
      <c r="AT6304" t="s">
        <v>106</v>
      </c>
      <c r="AU6304">
        <v>2062548</v>
      </c>
      <c r="AV6304" s="3">
        <v>42314</v>
      </c>
      <c r="AW6304">
        <v>151661543</v>
      </c>
      <c r="AX6304" t="s">
        <v>85</v>
      </c>
      <c r="AY6304" t="s">
        <v>107</v>
      </c>
      <c r="AZ6304" t="s">
        <v>105</v>
      </c>
      <c r="BA6304">
        <v>3</v>
      </c>
      <c r="BB6304">
        <v>1516043943</v>
      </c>
      <c r="BD6304">
        <v>2015</v>
      </c>
      <c r="BE6304">
        <v>0</v>
      </c>
      <c r="BF6304">
        <v>9972</v>
      </c>
      <c r="BG6304">
        <v>1403</v>
      </c>
      <c r="BH6304">
        <v>0</v>
      </c>
      <c r="BI6304">
        <v>9972</v>
      </c>
      <c r="BJ6304">
        <v>9972</v>
      </c>
      <c r="BK6304">
        <v>0</v>
      </c>
      <c r="BL6304">
        <v>0</v>
      </c>
      <c r="BM6304">
        <v>0</v>
      </c>
      <c r="BN6304">
        <v>3354</v>
      </c>
      <c r="BO6304">
        <v>13684.32</v>
      </c>
      <c r="BP6304">
        <v>41858</v>
      </c>
    </row>
    <row r="6305" spans="1:68" x14ac:dyDescent="0.3">
      <c r="A6305" t="s">
        <v>190</v>
      </c>
      <c r="B6305" t="s">
        <v>191</v>
      </c>
      <c r="C6305" t="s">
        <v>192</v>
      </c>
      <c r="D6305" t="s">
        <v>71</v>
      </c>
      <c r="E6305" t="s">
        <v>72</v>
      </c>
      <c r="F6305" t="b">
        <v>0</v>
      </c>
      <c r="G6305" s="1">
        <v>42329.580555555556</v>
      </c>
      <c r="H6305" s="2">
        <v>2600100000000</v>
      </c>
      <c r="I6305" t="s">
        <v>137</v>
      </c>
      <c r="J6305" t="s">
        <v>138</v>
      </c>
      <c r="K6305" t="s">
        <v>137</v>
      </c>
      <c r="L6305" s="1">
        <v>42329.604861111111</v>
      </c>
      <c r="M6305" s="3">
        <v>42329</v>
      </c>
      <c r="N6305" s="1">
        <v>42329.580555555556</v>
      </c>
      <c r="O6305" t="s">
        <v>75</v>
      </c>
      <c r="P6305" t="b">
        <v>0</v>
      </c>
      <c r="Q6305" t="b">
        <v>1</v>
      </c>
      <c r="R6305" t="s">
        <v>195</v>
      </c>
      <c r="S6305" t="s">
        <v>196</v>
      </c>
      <c r="T6305" t="s">
        <v>110</v>
      </c>
      <c r="U6305" t="s">
        <v>111</v>
      </c>
      <c r="V6305" t="s">
        <v>111</v>
      </c>
      <c r="W6305" t="s">
        <v>110</v>
      </c>
      <c r="X6305" t="s">
        <v>110</v>
      </c>
      <c r="Y6305" t="s">
        <v>112</v>
      </c>
      <c r="Z6305" t="s">
        <v>113</v>
      </c>
      <c r="AA6305">
        <v>0</v>
      </c>
      <c r="AB6305">
        <v>1516043943</v>
      </c>
      <c r="AC6305">
        <v>1516516075</v>
      </c>
      <c r="AD6305" t="s">
        <v>82</v>
      </c>
      <c r="AE6305" t="b">
        <v>0</v>
      </c>
      <c r="AF6305">
        <v>99143071</v>
      </c>
      <c r="AG6305" s="1">
        <v>42326</v>
      </c>
      <c r="AH6305" s="1">
        <v>42326</v>
      </c>
      <c r="AI6305" s="1">
        <v>42313</v>
      </c>
      <c r="AJ6305" s="1">
        <v>42313</v>
      </c>
      <c r="AK6305" s="1">
        <v>42326</v>
      </c>
      <c r="AL6305">
        <v>151655615</v>
      </c>
      <c r="AM6305" s="1">
        <v>42314</v>
      </c>
      <c r="AN6305" s="1">
        <v>42329.604861111111</v>
      </c>
      <c r="AO6305" s="1">
        <v>42329</v>
      </c>
      <c r="AP6305">
        <v>0.3</v>
      </c>
      <c r="AQ6305" s="1">
        <v>42329</v>
      </c>
      <c r="AR6305">
        <v>12</v>
      </c>
      <c r="AS6305">
        <v>12</v>
      </c>
      <c r="AT6305" t="s">
        <v>106</v>
      </c>
      <c r="AU6305">
        <v>2062548</v>
      </c>
      <c r="AV6305" s="3">
        <v>42314</v>
      </c>
      <c r="AW6305">
        <v>151661543</v>
      </c>
      <c r="AX6305" t="s">
        <v>85</v>
      </c>
      <c r="AY6305" t="s">
        <v>114</v>
      </c>
      <c r="AZ6305" t="s">
        <v>113</v>
      </c>
      <c r="BA6305">
        <v>0</v>
      </c>
      <c r="BB6305">
        <v>1516043943</v>
      </c>
      <c r="BC6305">
        <v>9972</v>
      </c>
      <c r="BD6305">
        <v>2015</v>
      </c>
      <c r="BE6305">
        <v>0</v>
      </c>
      <c r="BF6305">
        <v>9972</v>
      </c>
      <c r="BG6305">
        <v>1403</v>
      </c>
      <c r="BH6305">
        <v>0</v>
      </c>
      <c r="BI6305">
        <v>9972</v>
      </c>
      <c r="BJ6305">
        <v>9972</v>
      </c>
      <c r="BK6305">
        <v>0</v>
      </c>
      <c r="BL6305">
        <v>0</v>
      </c>
      <c r="BM6305">
        <v>0</v>
      </c>
      <c r="BN6305">
        <v>3354</v>
      </c>
      <c r="BO6305">
        <v>13684.32</v>
      </c>
      <c r="BP6305">
        <v>41858</v>
      </c>
    </row>
    <row r="6306" spans="1:68" x14ac:dyDescent="0.3">
      <c r="A6306" t="s">
        <v>190</v>
      </c>
      <c r="B6306" t="s">
        <v>191</v>
      </c>
      <c r="C6306" t="s">
        <v>192</v>
      </c>
      <c r="D6306" t="s">
        <v>71</v>
      </c>
      <c r="E6306" t="s">
        <v>72</v>
      </c>
      <c r="F6306" t="b">
        <v>0</v>
      </c>
      <c r="G6306" s="1">
        <v>42329.580555555556</v>
      </c>
      <c r="H6306" s="2">
        <v>2600100000000</v>
      </c>
      <c r="I6306" t="s">
        <v>100</v>
      </c>
      <c r="J6306" t="s">
        <v>101</v>
      </c>
      <c r="K6306" t="s">
        <v>100</v>
      </c>
      <c r="L6306" s="1">
        <v>42329.644444444442</v>
      </c>
      <c r="M6306" s="3">
        <v>42329</v>
      </c>
      <c r="N6306" s="1">
        <v>42329.580555555556</v>
      </c>
      <c r="O6306" t="s">
        <v>75</v>
      </c>
      <c r="P6306" t="b">
        <v>0</v>
      </c>
      <c r="Q6306" t="b">
        <v>0</v>
      </c>
      <c r="R6306" t="s">
        <v>195</v>
      </c>
      <c r="S6306" t="s">
        <v>196</v>
      </c>
      <c r="T6306" t="s">
        <v>102</v>
      </c>
      <c r="U6306" t="s">
        <v>103</v>
      </c>
      <c r="W6306" t="s">
        <v>102</v>
      </c>
      <c r="Y6306" t="s">
        <v>104</v>
      </c>
      <c r="Z6306" t="s">
        <v>105</v>
      </c>
      <c r="AA6306">
        <v>0</v>
      </c>
      <c r="AB6306">
        <v>1516043922</v>
      </c>
      <c r="AD6306" t="s">
        <v>82</v>
      </c>
      <c r="AE6306" t="b">
        <v>0</v>
      </c>
      <c r="AF6306">
        <v>99143076</v>
      </c>
      <c r="AG6306" s="1">
        <v>42326</v>
      </c>
      <c r="AH6306" s="1">
        <v>42326</v>
      </c>
      <c r="AI6306" s="1">
        <v>42313</v>
      </c>
      <c r="AJ6306" s="1">
        <v>42313</v>
      </c>
      <c r="AK6306" s="1">
        <v>42326</v>
      </c>
      <c r="AL6306">
        <v>151655634</v>
      </c>
      <c r="AM6306" s="1">
        <v>42314</v>
      </c>
      <c r="AN6306" s="1">
        <v>42329.644444444442</v>
      </c>
      <c r="AO6306" s="1">
        <v>42329</v>
      </c>
      <c r="AP6306">
        <v>0.3</v>
      </c>
      <c r="AQ6306" s="1">
        <v>42329</v>
      </c>
      <c r="AR6306">
        <v>12</v>
      </c>
      <c r="AS6306">
        <v>6</v>
      </c>
      <c r="AT6306" t="s">
        <v>106</v>
      </c>
      <c r="AU6306">
        <v>2062975</v>
      </c>
      <c r="AV6306" s="3">
        <v>42314</v>
      </c>
      <c r="AW6306">
        <v>151661563</v>
      </c>
      <c r="AX6306" t="s">
        <v>85</v>
      </c>
      <c r="AY6306" t="s">
        <v>107</v>
      </c>
      <c r="AZ6306" t="s">
        <v>105</v>
      </c>
      <c r="BA6306">
        <v>0</v>
      </c>
      <c r="BB6306">
        <v>1516043922</v>
      </c>
      <c r="BD6306">
        <v>2015</v>
      </c>
      <c r="BE6306">
        <v>0</v>
      </c>
      <c r="BF6306">
        <v>3462</v>
      </c>
      <c r="BG6306">
        <v>1403</v>
      </c>
      <c r="BH6306">
        <v>0</v>
      </c>
      <c r="BI6306">
        <v>3462</v>
      </c>
      <c r="BJ6306">
        <v>3462</v>
      </c>
      <c r="BK6306">
        <v>0</v>
      </c>
      <c r="BL6306">
        <v>0</v>
      </c>
      <c r="BM6306">
        <v>0</v>
      </c>
      <c r="BN6306">
        <v>276</v>
      </c>
      <c r="BO6306">
        <v>1126.08</v>
      </c>
      <c r="BP6306">
        <v>3644</v>
      </c>
    </row>
    <row r="6307" spans="1:68" x14ac:dyDescent="0.3">
      <c r="A6307" t="s">
        <v>190</v>
      </c>
      <c r="B6307" t="s">
        <v>191</v>
      </c>
      <c r="C6307" t="s">
        <v>192</v>
      </c>
      <c r="D6307" t="s">
        <v>71</v>
      </c>
      <c r="E6307" t="s">
        <v>75</v>
      </c>
      <c r="F6307" t="b">
        <v>0</v>
      </c>
      <c r="G6307" s="1">
        <v>42329.580555555556</v>
      </c>
      <c r="H6307" s="2">
        <v>2600100000000</v>
      </c>
      <c r="I6307" t="s">
        <v>108</v>
      </c>
      <c r="J6307" t="s">
        <v>109</v>
      </c>
      <c r="K6307" t="s">
        <v>108</v>
      </c>
      <c r="L6307" s="1">
        <v>42329.644444444442</v>
      </c>
      <c r="M6307" s="3">
        <v>42329</v>
      </c>
      <c r="N6307" s="1">
        <v>42329.580555555556</v>
      </c>
      <c r="O6307" t="s">
        <v>75</v>
      </c>
      <c r="P6307" t="b">
        <v>0</v>
      </c>
      <c r="Q6307" t="b">
        <v>1</v>
      </c>
      <c r="R6307" t="s">
        <v>195</v>
      </c>
      <c r="S6307" t="s">
        <v>196</v>
      </c>
      <c r="T6307" t="s">
        <v>110</v>
      </c>
      <c r="U6307" t="s">
        <v>111</v>
      </c>
      <c r="V6307" t="s">
        <v>111</v>
      </c>
      <c r="W6307" t="s">
        <v>110</v>
      </c>
      <c r="X6307" t="s">
        <v>110</v>
      </c>
      <c r="Y6307" t="s">
        <v>112</v>
      </c>
      <c r="Z6307" t="s">
        <v>113</v>
      </c>
      <c r="AA6307">
        <v>0</v>
      </c>
      <c r="AB6307">
        <v>1516043922</v>
      </c>
      <c r="AC6307">
        <v>1516516079</v>
      </c>
      <c r="AD6307" t="s">
        <v>82</v>
      </c>
      <c r="AE6307" t="b">
        <v>0</v>
      </c>
      <c r="AF6307">
        <v>99143078</v>
      </c>
      <c r="AG6307" s="1">
        <v>42326</v>
      </c>
      <c r="AH6307" s="1">
        <v>42326</v>
      </c>
      <c r="AI6307" s="1">
        <v>42313</v>
      </c>
      <c r="AJ6307" s="1">
        <v>42313</v>
      </c>
      <c r="AK6307" s="1">
        <v>42326</v>
      </c>
      <c r="AL6307">
        <v>151655634</v>
      </c>
      <c r="AM6307" s="1">
        <v>42314</v>
      </c>
      <c r="AN6307" s="1">
        <v>42329.644444444442</v>
      </c>
      <c r="AO6307" s="1">
        <v>42329</v>
      </c>
      <c r="AP6307">
        <v>0.3</v>
      </c>
      <c r="AQ6307" s="1">
        <v>42329</v>
      </c>
      <c r="AR6307">
        <v>12</v>
      </c>
      <c r="AS6307">
        <v>1</v>
      </c>
      <c r="AT6307" t="s">
        <v>106</v>
      </c>
      <c r="AU6307">
        <v>2062975</v>
      </c>
      <c r="AV6307" s="3">
        <v>42314</v>
      </c>
      <c r="AW6307">
        <v>151661563</v>
      </c>
      <c r="AX6307" t="s">
        <v>85</v>
      </c>
      <c r="AY6307" t="s">
        <v>114</v>
      </c>
      <c r="AZ6307" t="s">
        <v>113</v>
      </c>
      <c r="BA6307">
        <v>0</v>
      </c>
      <c r="BB6307">
        <v>1516043922</v>
      </c>
      <c r="BC6307">
        <v>3462</v>
      </c>
      <c r="BD6307">
        <v>2015</v>
      </c>
      <c r="BE6307">
        <v>0</v>
      </c>
      <c r="BF6307">
        <v>3462</v>
      </c>
      <c r="BG6307">
        <v>1403</v>
      </c>
      <c r="BH6307">
        <v>0</v>
      </c>
      <c r="BI6307">
        <v>3462</v>
      </c>
      <c r="BJ6307">
        <v>3462</v>
      </c>
      <c r="BK6307">
        <v>0</v>
      </c>
      <c r="BL6307">
        <v>0</v>
      </c>
      <c r="BM6307">
        <v>0</v>
      </c>
      <c r="BN6307">
        <v>276</v>
      </c>
      <c r="BO6307">
        <v>1126.08</v>
      </c>
      <c r="BP6307">
        <v>3644</v>
      </c>
    </row>
    <row r="6308" spans="1:68" x14ac:dyDescent="0.3">
      <c r="A6308" t="s">
        <v>190</v>
      </c>
      <c r="B6308" t="s">
        <v>191</v>
      </c>
      <c r="C6308" t="s">
        <v>192</v>
      </c>
      <c r="D6308" t="s">
        <v>71</v>
      </c>
      <c r="E6308" t="s">
        <v>72</v>
      </c>
      <c r="F6308" t="b">
        <v>0</v>
      </c>
      <c r="G6308" s="1">
        <v>42329.587500000001</v>
      </c>
      <c r="H6308" s="2">
        <v>2600100000000</v>
      </c>
      <c r="I6308" t="s">
        <v>73</v>
      </c>
      <c r="J6308" t="s">
        <v>74</v>
      </c>
      <c r="K6308" t="s">
        <v>73</v>
      </c>
      <c r="L6308" s="1">
        <v>42329.587500000001</v>
      </c>
      <c r="M6308" s="3">
        <v>42329</v>
      </c>
      <c r="N6308" s="1">
        <v>42329.587500000001</v>
      </c>
      <c r="O6308" t="s">
        <v>75</v>
      </c>
      <c r="P6308" t="b">
        <v>0</v>
      </c>
      <c r="Q6308" t="b">
        <v>0</v>
      </c>
      <c r="R6308" t="s">
        <v>195</v>
      </c>
      <c r="S6308" t="s">
        <v>196</v>
      </c>
      <c r="T6308" t="s">
        <v>1118</v>
      </c>
      <c r="U6308" t="s">
        <v>1119</v>
      </c>
      <c r="W6308" t="s">
        <v>1118</v>
      </c>
      <c r="Y6308" t="s">
        <v>80</v>
      </c>
      <c r="Z6308" t="s">
        <v>81</v>
      </c>
      <c r="AA6308">
        <v>4</v>
      </c>
      <c r="AB6308">
        <v>1516043942</v>
      </c>
      <c r="AD6308" t="s">
        <v>82</v>
      </c>
      <c r="AE6308" t="b">
        <v>0</v>
      </c>
      <c r="AF6308">
        <v>99143057</v>
      </c>
      <c r="AG6308" s="1">
        <v>42326</v>
      </c>
      <c r="AH6308" s="1">
        <v>42326</v>
      </c>
      <c r="AI6308" s="1">
        <v>42313</v>
      </c>
      <c r="AJ6308" s="1">
        <v>42313</v>
      </c>
      <c r="AK6308" s="1">
        <v>42326</v>
      </c>
      <c r="AL6308">
        <v>151655614</v>
      </c>
      <c r="AM6308" s="1">
        <v>42314</v>
      </c>
      <c r="AN6308" s="1">
        <v>42329.587500000001</v>
      </c>
      <c r="AO6308" s="1">
        <v>42329</v>
      </c>
      <c r="AP6308">
        <v>0.3</v>
      </c>
      <c r="AQ6308" s="1">
        <v>42329</v>
      </c>
      <c r="AR6308">
        <v>5</v>
      </c>
      <c r="AS6308">
        <v>6</v>
      </c>
      <c r="AT6308" t="s">
        <v>83</v>
      </c>
      <c r="AU6308">
        <v>2061621</v>
      </c>
      <c r="AV6308" s="3">
        <v>42314</v>
      </c>
      <c r="AW6308">
        <v>151661542</v>
      </c>
      <c r="AX6308" t="s">
        <v>85</v>
      </c>
      <c r="AY6308" t="s">
        <v>86</v>
      </c>
      <c r="AZ6308" t="s">
        <v>87</v>
      </c>
      <c r="BA6308">
        <v>930</v>
      </c>
      <c r="BB6308">
        <v>1516043942</v>
      </c>
      <c r="BD6308">
        <v>2015</v>
      </c>
      <c r="BE6308">
        <v>500</v>
      </c>
      <c r="BF6308">
        <v>23232</v>
      </c>
      <c r="BG6308">
        <v>1403</v>
      </c>
      <c r="BH6308">
        <v>0</v>
      </c>
      <c r="BI6308">
        <v>22732</v>
      </c>
      <c r="BJ6308">
        <v>23232</v>
      </c>
      <c r="BK6308">
        <v>500</v>
      </c>
      <c r="BL6308">
        <v>0</v>
      </c>
      <c r="BM6308">
        <v>0</v>
      </c>
      <c r="BN6308">
        <v>1936</v>
      </c>
      <c r="BO6308">
        <v>7898.88</v>
      </c>
      <c r="BP6308">
        <v>24162</v>
      </c>
    </row>
    <row r="6309" spans="1:68" x14ac:dyDescent="0.3">
      <c r="A6309" t="s">
        <v>190</v>
      </c>
      <c r="B6309" t="s">
        <v>191</v>
      </c>
      <c r="C6309" t="s">
        <v>192</v>
      </c>
      <c r="D6309" t="s">
        <v>71</v>
      </c>
      <c r="E6309" t="s">
        <v>72</v>
      </c>
      <c r="F6309" t="b">
        <v>0</v>
      </c>
      <c r="G6309" s="1">
        <v>42329.654166666667</v>
      </c>
      <c r="H6309" s="2">
        <v>2600100000000</v>
      </c>
      <c r="I6309" t="s">
        <v>132</v>
      </c>
      <c r="J6309" t="s">
        <v>133</v>
      </c>
      <c r="K6309" t="s">
        <v>132</v>
      </c>
      <c r="L6309" s="1">
        <v>42329.662499999999</v>
      </c>
      <c r="M6309" s="3">
        <v>42329</v>
      </c>
      <c r="N6309" s="1">
        <v>42329.654166666667</v>
      </c>
      <c r="O6309" t="s">
        <v>75</v>
      </c>
      <c r="P6309" t="b">
        <v>0</v>
      </c>
      <c r="Q6309" t="b">
        <v>0</v>
      </c>
      <c r="R6309" t="s">
        <v>195</v>
      </c>
      <c r="S6309" t="s">
        <v>196</v>
      </c>
      <c r="T6309" t="s">
        <v>102</v>
      </c>
      <c r="U6309" t="s">
        <v>103</v>
      </c>
      <c r="W6309" t="s">
        <v>102</v>
      </c>
      <c r="Y6309" t="s">
        <v>104</v>
      </c>
      <c r="Z6309" t="s">
        <v>105</v>
      </c>
      <c r="AA6309">
        <v>0</v>
      </c>
      <c r="AB6309">
        <v>1516043942</v>
      </c>
      <c r="AD6309" t="s">
        <v>82</v>
      </c>
      <c r="AE6309" t="b">
        <v>0</v>
      </c>
      <c r="AF6309">
        <v>99143088</v>
      </c>
      <c r="AG6309" s="1">
        <v>42326</v>
      </c>
      <c r="AH6309" s="1">
        <v>42326</v>
      </c>
      <c r="AI6309" s="1">
        <v>42313</v>
      </c>
      <c r="AJ6309" s="1">
        <v>42313</v>
      </c>
      <c r="AK6309" s="1">
        <v>42326</v>
      </c>
      <c r="AL6309">
        <v>151655614</v>
      </c>
      <c r="AM6309" s="1">
        <v>42314</v>
      </c>
      <c r="AN6309" s="1">
        <v>42329.662499999999</v>
      </c>
      <c r="AO6309" s="1">
        <v>42329</v>
      </c>
      <c r="AP6309">
        <v>0.3</v>
      </c>
      <c r="AQ6309" s="1">
        <v>42329</v>
      </c>
      <c r="AR6309">
        <v>12</v>
      </c>
      <c r="AS6309">
        <v>12</v>
      </c>
      <c r="AT6309" t="s">
        <v>106</v>
      </c>
      <c r="AU6309">
        <v>2061621</v>
      </c>
      <c r="AV6309" s="3">
        <v>42314</v>
      </c>
      <c r="AW6309">
        <v>151661542</v>
      </c>
      <c r="AX6309" t="s">
        <v>85</v>
      </c>
      <c r="AY6309" t="s">
        <v>107</v>
      </c>
      <c r="AZ6309" t="s">
        <v>105</v>
      </c>
      <c r="BA6309">
        <v>0</v>
      </c>
      <c r="BB6309">
        <v>1516043942</v>
      </c>
      <c r="BD6309">
        <v>2015</v>
      </c>
      <c r="BE6309">
        <v>0</v>
      </c>
      <c r="BF6309">
        <v>23232</v>
      </c>
      <c r="BG6309">
        <v>1403</v>
      </c>
      <c r="BH6309">
        <v>0</v>
      </c>
      <c r="BI6309">
        <v>23232</v>
      </c>
      <c r="BJ6309">
        <v>23232</v>
      </c>
      <c r="BK6309">
        <v>0</v>
      </c>
      <c r="BL6309">
        <v>0</v>
      </c>
      <c r="BM6309">
        <v>0</v>
      </c>
      <c r="BN6309">
        <v>1936</v>
      </c>
      <c r="BO6309">
        <v>7898.88</v>
      </c>
      <c r="BP6309">
        <v>24162</v>
      </c>
    </row>
    <row r="6310" spans="1:68" x14ac:dyDescent="0.3">
      <c r="A6310" t="s">
        <v>190</v>
      </c>
      <c r="B6310" t="s">
        <v>191</v>
      </c>
      <c r="C6310" t="s">
        <v>192</v>
      </c>
      <c r="D6310" t="s">
        <v>71</v>
      </c>
      <c r="E6310" t="s">
        <v>75</v>
      </c>
      <c r="F6310" t="b">
        <v>0</v>
      </c>
      <c r="G6310" s="1">
        <v>42329.654166666667</v>
      </c>
      <c r="H6310" s="2">
        <v>2600100000000</v>
      </c>
      <c r="I6310" t="s">
        <v>108</v>
      </c>
      <c r="J6310" t="s">
        <v>109</v>
      </c>
      <c r="K6310" t="s">
        <v>108</v>
      </c>
      <c r="L6310" s="1">
        <v>42329.663194444445</v>
      </c>
      <c r="M6310" s="3">
        <v>42329</v>
      </c>
      <c r="N6310" s="1">
        <v>42329.654166666667</v>
      </c>
      <c r="O6310" t="s">
        <v>75</v>
      </c>
      <c r="P6310" t="b">
        <v>0</v>
      </c>
      <c r="Q6310" t="b">
        <v>1</v>
      </c>
      <c r="R6310" t="s">
        <v>195</v>
      </c>
      <c r="S6310" t="s">
        <v>196</v>
      </c>
      <c r="T6310" t="s">
        <v>110</v>
      </c>
      <c r="U6310" t="s">
        <v>111</v>
      </c>
      <c r="V6310" t="s">
        <v>111</v>
      </c>
      <c r="W6310" t="s">
        <v>110</v>
      </c>
      <c r="X6310" t="s">
        <v>110</v>
      </c>
      <c r="Y6310" t="s">
        <v>112</v>
      </c>
      <c r="Z6310" t="s">
        <v>113</v>
      </c>
      <c r="AA6310">
        <v>0</v>
      </c>
      <c r="AB6310">
        <v>1516043942</v>
      </c>
      <c r="AC6310">
        <v>1516516091</v>
      </c>
      <c r="AD6310" t="s">
        <v>82</v>
      </c>
      <c r="AE6310" t="b">
        <v>0</v>
      </c>
      <c r="AF6310">
        <v>99143089</v>
      </c>
      <c r="AG6310" s="1">
        <v>42326</v>
      </c>
      <c r="AH6310" s="1">
        <v>42326</v>
      </c>
      <c r="AI6310" s="1">
        <v>42313</v>
      </c>
      <c r="AJ6310" s="1">
        <v>42313</v>
      </c>
      <c r="AK6310" s="1">
        <v>42326</v>
      </c>
      <c r="AL6310">
        <v>151655614</v>
      </c>
      <c r="AM6310" s="1">
        <v>42314</v>
      </c>
      <c r="AN6310" s="1">
        <v>42329.663194444445</v>
      </c>
      <c r="AO6310" s="1">
        <v>42329</v>
      </c>
      <c r="AP6310">
        <v>0.3</v>
      </c>
      <c r="AQ6310" s="1">
        <v>42329</v>
      </c>
      <c r="AR6310">
        <v>12</v>
      </c>
      <c r="AS6310">
        <v>1</v>
      </c>
      <c r="AT6310" t="s">
        <v>106</v>
      </c>
      <c r="AU6310">
        <v>2061621</v>
      </c>
      <c r="AV6310" s="3">
        <v>42314</v>
      </c>
      <c r="AW6310">
        <v>151661542</v>
      </c>
      <c r="AX6310" t="s">
        <v>85</v>
      </c>
      <c r="AY6310" t="s">
        <v>114</v>
      </c>
      <c r="AZ6310" t="s">
        <v>113</v>
      </c>
      <c r="BA6310">
        <v>0</v>
      </c>
      <c r="BB6310">
        <v>1516043942</v>
      </c>
      <c r="BC6310">
        <v>23232</v>
      </c>
      <c r="BD6310">
        <v>2015</v>
      </c>
      <c r="BE6310">
        <v>0</v>
      </c>
      <c r="BF6310">
        <v>23232</v>
      </c>
      <c r="BG6310">
        <v>1403</v>
      </c>
      <c r="BH6310">
        <v>0</v>
      </c>
      <c r="BI6310">
        <v>23232</v>
      </c>
      <c r="BJ6310">
        <v>23232</v>
      </c>
      <c r="BK6310">
        <v>0</v>
      </c>
      <c r="BL6310">
        <v>0</v>
      </c>
      <c r="BM6310">
        <v>0</v>
      </c>
      <c r="BN6310">
        <v>1936</v>
      </c>
      <c r="BO6310">
        <v>7898.88</v>
      </c>
      <c r="BP6310">
        <v>24162</v>
      </c>
    </row>
    <row r="6311" spans="1:68" x14ac:dyDescent="0.3">
      <c r="A6311" t="s">
        <v>190</v>
      </c>
      <c r="B6311" t="s">
        <v>191</v>
      </c>
      <c r="C6311" t="s">
        <v>192</v>
      </c>
      <c r="D6311" t="s">
        <v>71</v>
      </c>
      <c r="E6311" t="s">
        <v>72</v>
      </c>
      <c r="F6311" t="b">
        <v>0</v>
      </c>
      <c r="G6311" s="1">
        <v>42329.703472222223</v>
      </c>
      <c r="H6311" s="2">
        <v>2600100000000</v>
      </c>
      <c r="I6311" t="s">
        <v>73</v>
      </c>
      <c r="J6311" t="s">
        <v>74</v>
      </c>
      <c r="K6311" t="s">
        <v>73</v>
      </c>
      <c r="L6311" s="1">
        <v>42329.761111111111</v>
      </c>
      <c r="M6311" s="3">
        <v>42329</v>
      </c>
      <c r="N6311" s="1">
        <v>42329.703472222223</v>
      </c>
      <c r="O6311" t="s">
        <v>75</v>
      </c>
      <c r="P6311" t="b">
        <v>0</v>
      </c>
      <c r="Q6311" t="b">
        <v>0</v>
      </c>
      <c r="R6311" t="s">
        <v>195</v>
      </c>
      <c r="S6311" t="s">
        <v>196</v>
      </c>
      <c r="T6311" t="s">
        <v>961</v>
      </c>
      <c r="U6311" t="s">
        <v>962</v>
      </c>
      <c r="W6311" t="s">
        <v>961</v>
      </c>
      <c r="Y6311" t="s">
        <v>80</v>
      </c>
      <c r="Z6311" t="s">
        <v>81</v>
      </c>
      <c r="AA6311">
        <v>4</v>
      </c>
      <c r="AB6311">
        <v>1516043944</v>
      </c>
      <c r="AD6311" t="s">
        <v>82</v>
      </c>
      <c r="AE6311" t="b">
        <v>0</v>
      </c>
      <c r="AF6311">
        <v>99143182</v>
      </c>
      <c r="AG6311" s="1">
        <v>42326</v>
      </c>
      <c r="AH6311" s="1">
        <v>42326</v>
      </c>
      <c r="AI6311" s="1">
        <v>42313</v>
      </c>
      <c r="AJ6311" s="1">
        <v>42313</v>
      </c>
      <c r="AK6311" s="1">
        <v>42326</v>
      </c>
      <c r="AL6311">
        <v>151655616</v>
      </c>
      <c r="AM6311" s="1">
        <v>42314</v>
      </c>
      <c r="AN6311" s="1">
        <v>42329.761111111111</v>
      </c>
      <c r="AO6311" s="1">
        <v>42329</v>
      </c>
      <c r="AP6311">
        <v>0.3</v>
      </c>
      <c r="AQ6311" s="1">
        <v>42329</v>
      </c>
      <c r="AR6311">
        <v>5</v>
      </c>
      <c r="AS6311">
        <v>6</v>
      </c>
      <c r="AT6311" t="s">
        <v>83</v>
      </c>
      <c r="AU6311">
        <v>2060909</v>
      </c>
      <c r="AV6311" s="3">
        <v>42314</v>
      </c>
      <c r="AW6311">
        <v>151661544</v>
      </c>
      <c r="AX6311" t="s">
        <v>85</v>
      </c>
      <c r="AY6311" t="s">
        <v>86</v>
      </c>
      <c r="AZ6311" t="s">
        <v>87</v>
      </c>
      <c r="BA6311">
        <v>2761</v>
      </c>
      <c r="BB6311">
        <v>1516043944</v>
      </c>
      <c r="BD6311">
        <v>2015</v>
      </c>
      <c r="BE6311">
        <v>180</v>
      </c>
      <c r="BF6311">
        <v>10260</v>
      </c>
      <c r="BG6311">
        <v>1403</v>
      </c>
      <c r="BH6311">
        <v>0</v>
      </c>
      <c r="BI6311">
        <v>10080</v>
      </c>
      <c r="BJ6311">
        <v>53690</v>
      </c>
      <c r="BK6311">
        <v>180</v>
      </c>
      <c r="BL6311">
        <v>0</v>
      </c>
      <c r="BM6311">
        <v>0</v>
      </c>
      <c r="BN6311">
        <v>4363</v>
      </c>
      <c r="BO6311">
        <v>17801.04</v>
      </c>
      <c r="BP6311">
        <v>54451</v>
      </c>
    </row>
    <row r="6312" spans="1:68" x14ac:dyDescent="0.3">
      <c r="A6312" t="s">
        <v>190</v>
      </c>
      <c r="B6312" t="s">
        <v>191</v>
      </c>
      <c r="C6312" t="s">
        <v>192</v>
      </c>
      <c r="D6312" t="s">
        <v>71</v>
      </c>
      <c r="E6312" t="s">
        <v>72</v>
      </c>
      <c r="F6312" t="b">
        <v>0</v>
      </c>
      <c r="G6312" s="1">
        <v>42329.715277777781</v>
      </c>
      <c r="H6312" s="2">
        <v>2600100000000</v>
      </c>
      <c r="I6312" t="s">
        <v>132</v>
      </c>
      <c r="J6312" t="s">
        <v>133</v>
      </c>
      <c r="K6312" t="s">
        <v>132</v>
      </c>
      <c r="L6312" s="1">
        <v>42329.725694444445</v>
      </c>
      <c r="M6312" s="3">
        <v>42329</v>
      </c>
      <c r="N6312" s="1">
        <v>42329.715277777781</v>
      </c>
      <c r="O6312" t="s">
        <v>75</v>
      </c>
      <c r="P6312" t="b">
        <v>0</v>
      </c>
      <c r="Q6312" t="b">
        <v>0</v>
      </c>
      <c r="R6312" t="s">
        <v>195</v>
      </c>
      <c r="S6312" t="s">
        <v>196</v>
      </c>
      <c r="T6312" t="s">
        <v>102</v>
      </c>
      <c r="U6312" t="s">
        <v>103</v>
      </c>
      <c r="W6312" t="s">
        <v>102</v>
      </c>
      <c r="Y6312" t="s">
        <v>104</v>
      </c>
      <c r="Z6312" t="s">
        <v>105</v>
      </c>
      <c r="AA6312">
        <v>0</v>
      </c>
      <c r="AB6312">
        <v>1516043923</v>
      </c>
      <c r="AD6312" t="s">
        <v>82</v>
      </c>
      <c r="AE6312" t="b">
        <v>0</v>
      </c>
      <c r="AF6312">
        <v>99143146</v>
      </c>
      <c r="AG6312" s="1">
        <v>42326</v>
      </c>
      <c r="AH6312" s="1">
        <v>42326</v>
      </c>
      <c r="AI6312" s="1">
        <v>42313</v>
      </c>
      <c r="AJ6312" s="1">
        <v>42313</v>
      </c>
      <c r="AK6312" s="1">
        <v>42326</v>
      </c>
      <c r="AL6312">
        <v>151655635</v>
      </c>
      <c r="AM6312" s="1">
        <v>42314</v>
      </c>
      <c r="AN6312" s="1">
        <v>42329.725694444445</v>
      </c>
      <c r="AO6312" s="1">
        <v>42329</v>
      </c>
      <c r="AP6312">
        <v>0.3</v>
      </c>
      <c r="AQ6312" s="1">
        <v>42329</v>
      </c>
      <c r="AR6312">
        <v>12</v>
      </c>
      <c r="AS6312">
        <v>12</v>
      </c>
      <c r="AT6312" t="s">
        <v>106</v>
      </c>
      <c r="AU6312">
        <v>2061254</v>
      </c>
      <c r="AV6312" s="3">
        <v>42314</v>
      </c>
      <c r="AW6312">
        <v>151661564</v>
      </c>
      <c r="AX6312" t="s">
        <v>85</v>
      </c>
      <c r="AY6312" t="s">
        <v>107</v>
      </c>
      <c r="AZ6312" t="s">
        <v>105</v>
      </c>
      <c r="BA6312">
        <v>0</v>
      </c>
      <c r="BB6312">
        <v>1516043923</v>
      </c>
      <c r="BD6312">
        <v>2015</v>
      </c>
      <c r="BE6312">
        <v>0</v>
      </c>
      <c r="BF6312">
        <v>1090</v>
      </c>
      <c r="BG6312">
        <v>1403</v>
      </c>
      <c r="BH6312">
        <v>0</v>
      </c>
      <c r="BI6312">
        <v>1090</v>
      </c>
      <c r="BJ6312">
        <v>1090</v>
      </c>
      <c r="BK6312">
        <v>0</v>
      </c>
      <c r="BL6312">
        <v>0</v>
      </c>
      <c r="BM6312">
        <v>0</v>
      </c>
      <c r="BN6312">
        <v>80</v>
      </c>
      <c r="BO6312">
        <v>326.39999999999998</v>
      </c>
      <c r="BP6312">
        <v>1114</v>
      </c>
    </row>
    <row r="6313" spans="1:68" x14ac:dyDescent="0.3">
      <c r="A6313" t="s">
        <v>190</v>
      </c>
      <c r="B6313" t="s">
        <v>191</v>
      </c>
      <c r="C6313" t="s">
        <v>192</v>
      </c>
      <c r="D6313" t="s">
        <v>71</v>
      </c>
      <c r="E6313" t="s">
        <v>72</v>
      </c>
      <c r="F6313" t="b">
        <v>0</v>
      </c>
      <c r="G6313" s="1">
        <v>42329.715277777781</v>
      </c>
      <c r="H6313" s="2">
        <v>2600100000000</v>
      </c>
      <c r="I6313" t="s">
        <v>137</v>
      </c>
      <c r="J6313" t="s">
        <v>138</v>
      </c>
      <c r="K6313" t="s">
        <v>137</v>
      </c>
      <c r="L6313" s="1">
        <v>42329.725694444445</v>
      </c>
      <c r="M6313" s="3">
        <v>42329</v>
      </c>
      <c r="N6313" s="1">
        <v>42329.715277777781</v>
      </c>
      <c r="O6313" t="s">
        <v>75</v>
      </c>
      <c r="P6313" t="b">
        <v>0</v>
      </c>
      <c r="Q6313" t="b">
        <v>1</v>
      </c>
      <c r="R6313" t="s">
        <v>195</v>
      </c>
      <c r="S6313" t="s">
        <v>196</v>
      </c>
      <c r="T6313" t="s">
        <v>110</v>
      </c>
      <c r="U6313" t="s">
        <v>111</v>
      </c>
      <c r="V6313" t="s">
        <v>111</v>
      </c>
      <c r="W6313" t="s">
        <v>110</v>
      </c>
      <c r="X6313" t="s">
        <v>110</v>
      </c>
      <c r="Y6313" t="s">
        <v>112</v>
      </c>
      <c r="Z6313" t="s">
        <v>113</v>
      </c>
      <c r="AA6313">
        <v>0</v>
      </c>
      <c r="AB6313">
        <v>1516043923</v>
      </c>
      <c r="AC6313">
        <v>1516516174</v>
      </c>
      <c r="AD6313" t="s">
        <v>82</v>
      </c>
      <c r="AE6313" t="b">
        <v>0</v>
      </c>
      <c r="AF6313">
        <v>99143147</v>
      </c>
      <c r="AG6313" s="1">
        <v>42326</v>
      </c>
      <c r="AH6313" s="1">
        <v>42326</v>
      </c>
      <c r="AI6313" s="1">
        <v>42313</v>
      </c>
      <c r="AJ6313" s="1">
        <v>42313</v>
      </c>
      <c r="AK6313" s="1">
        <v>42326</v>
      </c>
      <c r="AL6313">
        <v>151655635</v>
      </c>
      <c r="AM6313" s="1">
        <v>42314</v>
      </c>
      <c r="AN6313" s="1">
        <v>42329.725694444445</v>
      </c>
      <c r="AO6313" s="1">
        <v>42329</v>
      </c>
      <c r="AP6313">
        <v>0.3</v>
      </c>
      <c r="AQ6313" s="1">
        <v>42329</v>
      </c>
      <c r="AR6313">
        <v>12</v>
      </c>
      <c r="AS6313">
        <v>12</v>
      </c>
      <c r="AT6313" t="s">
        <v>106</v>
      </c>
      <c r="AU6313">
        <v>2061254</v>
      </c>
      <c r="AV6313" s="3">
        <v>42314</v>
      </c>
      <c r="AW6313">
        <v>151661564</v>
      </c>
      <c r="AX6313" t="s">
        <v>85</v>
      </c>
      <c r="AY6313" t="s">
        <v>114</v>
      </c>
      <c r="AZ6313" t="s">
        <v>113</v>
      </c>
      <c r="BA6313">
        <v>0</v>
      </c>
      <c r="BB6313">
        <v>1516043923</v>
      </c>
      <c r="BC6313">
        <v>1090</v>
      </c>
      <c r="BD6313">
        <v>2015</v>
      </c>
      <c r="BE6313">
        <v>0</v>
      </c>
      <c r="BF6313">
        <v>1090</v>
      </c>
      <c r="BG6313">
        <v>1403</v>
      </c>
      <c r="BH6313">
        <v>0</v>
      </c>
      <c r="BI6313">
        <v>1090</v>
      </c>
      <c r="BJ6313">
        <v>1090</v>
      </c>
      <c r="BK6313">
        <v>0</v>
      </c>
      <c r="BL6313">
        <v>0</v>
      </c>
      <c r="BM6313">
        <v>0</v>
      </c>
      <c r="BN6313">
        <v>80</v>
      </c>
      <c r="BO6313">
        <v>326.39999999999998</v>
      </c>
      <c r="BP6313">
        <v>1114</v>
      </c>
    </row>
    <row r="6314" spans="1:68" x14ac:dyDescent="0.3">
      <c r="A6314" t="s">
        <v>190</v>
      </c>
      <c r="B6314" t="s">
        <v>191</v>
      </c>
      <c r="C6314" t="s">
        <v>192</v>
      </c>
      <c r="D6314" t="s">
        <v>71</v>
      </c>
      <c r="E6314" t="s">
        <v>72</v>
      </c>
      <c r="F6314" t="b">
        <v>0</v>
      </c>
      <c r="G6314" s="1">
        <v>42329.785416666666</v>
      </c>
      <c r="H6314" s="2">
        <v>2600100000000</v>
      </c>
      <c r="I6314" t="s">
        <v>73</v>
      </c>
      <c r="J6314" t="s">
        <v>74</v>
      </c>
      <c r="K6314" t="s">
        <v>73</v>
      </c>
      <c r="L6314" s="1">
        <v>42329.803472222222</v>
      </c>
      <c r="M6314" s="3">
        <v>42329</v>
      </c>
      <c r="N6314" s="1">
        <v>42329.785416666666</v>
      </c>
      <c r="O6314" t="s">
        <v>75</v>
      </c>
      <c r="P6314" t="b">
        <v>0</v>
      </c>
      <c r="Q6314" t="b">
        <v>0</v>
      </c>
      <c r="R6314" t="s">
        <v>195</v>
      </c>
      <c r="S6314" t="s">
        <v>196</v>
      </c>
      <c r="T6314" t="s">
        <v>242</v>
      </c>
      <c r="U6314" t="s">
        <v>243</v>
      </c>
      <c r="W6314" t="s">
        <v>242</v>
      </c>
      <c r="Y6314" t="s">
        <v>80</v>
      </c>
      <c r="Z6314" t="s">
        <v>81</v>
      </c>
      <c r="AA6314">
        <v>100</v>
      </c>
      <c r="AB6314">
        <v>1516043950</v>
      </c>
      <c r="AD6314" t="s">
        <v>82</v>
      </c>
      <c r="AE6314" t="b">
        <v>0</v>
      </c>
      <c r="AF6314">
        <v>99143216</v>
      </c>
      <c r="AG6314" s="1">
        <v>42326</v>
      </c>
      <c r="AH6314" s="1">
        <v>42326</v>
      </c>
      <c r="AI6314" s="1">
        <v>42313</v>
      </c>
      <c r="AJ6314" s="1">
        <v>42313</v>
      </c>
      <c r="AK6314" s="1">
        <v>42326</v>
      </c>
      <c r="AL6314">
        <v>151655691</v>
      </c>
      <c r="AM6314" s="1">
        <v>42314</v>
      </c>
      <c r="AN6314" s="1">
        <v>42329.803472222222</v>
      </c>
      <c r="AO6314" s="1">
        <v>42329</v>
      </c>
      <c r="AP6314">
        <v>0.3</v>
      </c>
      <c r="AQ6314" s="1">
        <v>42329</v>
      </c>
      <c r="AR6314">
        <v>5</v>
      </c>
      <c r="AS6314">
        <v>6</v>
      </c>
      <c r="AT6314" t="s">
        <v>83</v>
      </c>
      <c r="AU6314">
        <v>2060911</v>
      </c>
      <c r="AV6314" s="3">
        <v>42314</v>
      </c>
      <c r="AW6314">
        <v>151661613</v>
      </c>
      <c r="AX6314" t="s">
        <v>85</v>
      </c>
      <c r="AY6314" t="s">
        <v>86</v>
      </c>
      <c r="AZ6314" t="s">
        <v>87</v>
      </c>
      <c r="BA6314">
        <v>0</v>
      </c>
      <c r="BB6314">
        <v>1516043950</v>
      </c>
      <c r="BD6314">
        <v>2015</v>
      </c>
      <c r="BE6314">
        <v>800</v>
      </c>
      <c r="BF6314">
        <v>26040</v>
      </c>
      <c r="BG6314">
        <v>1403</v>
      </c>
      <c r="BH6314">
        <v>0</v>
      </c>
      <c r="BI6314">
        <v>25240</v>
      </c>
      <c r="BJ6314">
        <v>26040</v>
      </c>
      <c r="BK6314">
        <v>800</v>
      </c>
      <c r="BL6314">
        <v>0</v>
      </c>
      <c r="BM6314">
        <v>0</v>
      </c>
      <c r="BN6314">
        <v>2243</v>
      </c>
      <c r="BO6314">
        <v>9151.44</v>
      </c>
      <c r="BP6314">
        <v>27993</v>
      </c>
    </row>
    <row r="6315" spans="1:68" x14ac:dyDescent="0.3">
      <c r="A6315" t="s">
        <v>230</v>
      </c>
      <c r="B6315" t="s">
        <v>1309</v>
      </c>
      <c r="C6315" t="s">
        <v>1310</v>
      </c>
      <c r="D6315" t="s">
        <v>246</v>
      </c>
      <c r="E6315" t="s">
        <v>72</v>
      </c>
      <c r="F6315" t="b">
        <v>0</v>
      </c>
      <c r="G6315" s="1">
        <v>42329.741666666669</v>
      </c>
      <c r="H6315" s="2">
        <v>2600100000000</v>
      </c>
      <c r="I6315" t="s">
        <v>132</v>
      </c>
      <c r="J6315" t="s">
        <v>133</v>
      </c>
      <c r="K6315" t="s">
        <v>132</v>
      </c>
      <c r="L6315" s="1">
        <v>42329.777083333334</v>
      </c>
      <c r="M6315" s="3">
        <v>42329</v>
      </c>
      <c r="N6315" s="1">
        <v>42329.741666666669</v>
      </c>
      <c r="O6315" t="s">
        <v>75</v>
      </c>
      <c r="P6315" t="b">
        <v>0</v>
      </c>
      <c r="Q6315" t="b">
        <v>0</v>
      </c>
      <c r="R6315" t="s">
        <v>672</v>
      </c>
      <c r="S6315" t="s">
        <v>673</v>
      </c>
      <c r="T6315" t="s">
        <v>102</v>
      </c>
      <c r="U6315" t="s">
        <v>103</v>
      </c>
      <c r="W6315" t="s">
        <v>102</v>
      </c>
      <c r="Y6315" t="s">
        <v>104</v>
      </c>
      <c r="Z6315" t="s">
        <v>105</v>
      </c>
      <c r="AA6315">
        <v>0</v>
      </c>
      <c r="AB6315">
        <v>1516043934</v>
      </c>
      <c r="AD6315" t="s">
        <v>82</v>
      </c>
      <c r="AE6315" t="b">
        <v>0</v>
      </c>
      <c r="AF6315">
        <v>99143198</v>
      </c>
      <c r="AG6315" s="1">
        <v>42323</v>
      </c>
      <c r="AH6315" s="1">
        <v>42323</v>
      </c>
      <c r="AI6315" s="1">
        <v>42313</v>
      </c>
      <c r="AJ6315" s="1">
        <v>42313</v>
      </c>
      <c r="AK6315" s="1">
        <v>42323</v>
      </c>
      <c r="AL6315">
        <v>151655654</v>
      </c>
      <c r="AM6315" s="1">
        <v>42314</v>
      </c>
      <c r="AN6315" s="1">
        <v>42329.777083333334</v>
      </c>
      <c r="AO6315" s="1">
        <v>42333</v>
      </c>
      <c r="AP6315">
        <v>1.125</v>
      </c>
      <c r="AQ6315" s="1">
        <v>42327</v>
      </c>
      <c r="AR6315">
        <v>12</v>
      </c>
      <c r="AS6315">
        <v>12</v>
      </c>
      <c r="AT6315" t="s">
        <v>106</v>
      </c>
      <c r="AU6315" t="s">
        <v>678</v>
      </c>
      <c r="AV6315" s="3">
        <v>42314</v>
      </c>
      <c r="AW6315">
        <v>151661584</v>
      </c>
      <c r="AX6315" t="s">
        <v>85</v>
      </c>
      <c r="AY6315" t="s">
        <v>107</v>
      </c>
      <c r="AZ6315" t="s">
        <v>105</v>
      </c>
      <c r="BA6315">
        <v>0</v>
      </c>
      <c r="BB6315">
        <v>1516043934</v>
      </c>
      <c r="BD6315">
        <v>2015</v>
      </c>
      <c r="BE6315">
        <v>0</v>
      </c>
      <c r="BF6315">
        <v>655</v>
      </c>
      <c r="BG6315">
        <v>1403</v>
      </c>
      <c r="BH6315">
        <v>0</v>
      </c>
      <c r="BI6315">
        <v>655</v>
      </c>
      <c r="BJ6315">
        <v>655</v>
      </c>
      <c r="BK6315">
        <v>0</v>
      </c>
      <c r="BL6315">
        <v>0</v>
      </c>
      <c r="BM6315">
        <v>0</v>
      </c>
      <c r="BN6315">
        <v>3170</v>
      </c>
      <c r="BO6315">
        <v>6815.5</v>
      </c>
      <c r="BP6315">
        <v>1062</v>
      </c>
    </row>
    <row r="6316" spans="1:68" x14ac:dyDescent="0.3">
      <c r="A6316" t="s">
        <v>230</v>
      </c>
      <c r="B6316" t="s">
        <v>1309</v>
      </c>
      <c r="C6316" t="s">
        <v>1310</v>
      </c>
      <c r="D6316" t="s">
        <v>246</v>
      </c>
      <c r="E6316" t="s">
        <v>72</v>
      </c>
      <c r="F6316" t="b">
        <v>0</v>
      </c>
      <c r="G6316" s="1">
        <v>42329.741666666669</v>
      </c>
      <c r="H6316" s="2">
        <v>2600100000000</v>
      </c>
      <c r="I6316" t="s">
        <v>137</v>
      </c>
      <c r="J6316" t="s">
        <v>138</v>
      </c>
      <c r="K6316" t="s">
        <v>137</v>
      </c>
      <c r="L6316" s="1">
        <v>42329.777083333334</v>
      </c>
      <c r="M6316" s="3">
        <v>42329</v>
      </c>
      <c r="N6316" s="1">
        <v>42329.741666666669</v>
      </c>
      <c r="O6316" t="s">
        <v>75</v>
      </c>
      <c r="P6316" t="b">
        <v>0</v>
      </c>
      <c r="Q6316" t="b">
        <v>1</v>
      </c>
      <c r="R6316" t="s">
        <v>672</v>
      </c>
      <c r="S6316" t="s">
        <v>673</v>
      </c>
      <c r="T6316" t="s">
        <v>110</v>
      </c>
      <c r="U6316" t="s">
        <v>111</v>
      </c>
      <c r="V6316" t="s">
        <v>111</v>
      </c>
      <c r="W6316" t="s">
        <v>110</v>
      </c>
      <c r="X6316" t="s">
        <v>110</v>
      </c>
      <c r="Y6316" t="s">
        <v>112</v>
      </c>
      <c r="Z6316" t="s">
        <v>113</v>
      </c>
      <c r="AA6316">
        <v>0</v>
      </c>
      <c r="AB6316">
        <v>1516043934</v>
      </c>
      <c r="AC6316">
        <v>1516516209</v>
      </c>
      <c r="AD6316" t="s">
        <v>82</v>
      </c>
      <c r="AE6316" t="b">
        <v>0</v>
      </c>
      <c r="AF6316">
        <v>99143199</v>
      </c>
      <c r="AG6316" s="1">
        <v>42323</v>
      </c>
      <c r="AH6316" s="1">
        <v>42323</v>
      </c>
      <c r="AI6316" s="1">
        <v>42313</v>
      </c>
      <c r="AJ6316" s="1">
        <v>42313</v>
      </c>
      <c r="AK6316" s="1">
        <v>42323</v>
      </c>
      <c r="AL6316">
        <v>151655654</v>
      </c>
      <c r="AM6316" s="1">
        <v>42314</v>
      </c>
      <c r="AN6316" s="1">
        <v>42329.777083333334</v>
      </c>
      <c r="AO6316" s="1">
        <v>42333</v>
      </c>
      <c r="AP6316">
        <v>1.125</v>
      </c>
      <c r="AQ6316" s="1">
        <v>42327</v>
      </c>
      <c r="AR6316">
        <v>12</v>
      </c>
      <c r="AS6316">
        <v>12</v>
      </c>
      <c r="AT6316" t="s">
        <v>106</v>
      </c>
      <c r="AU6316" t="s">
        <v>678</v>
      </c>
      <c r="AV6316" s="3">
        <v>42314</v>
      </c>
      <c r="AW6316">
        <v>151661584</v>
      </c>
      <c r="AX6316" t="s">
        <v>85</v>
      </c>
      <c r="AY6316" t="s">
        <v>114</v>
      </c>
      <c r="AZ6316" t="s">
        <v>113</v>
      </c>
      <c r="BA6316">
        <v>0</v>
      </c>
      <c r="BB6316">
        <v>1516043934</v>
      </c>
      <c r="BC6316">
        <v>655</v>
      </c>
      <c r="BD6316">
        <v>2015</v>
      </c>
      <c r="BE6316">
        <v>0</v>
      </c>
      <c r="BF6316">
        <v>655</v>
      </c>
      <c r="BG6316">
        <v>1403</v>
      </c>
      <c r="BH6316">
        <v>0</v>
      </c>
      <c r="BI6316">
        <v>655</v>
      </c>
      <c r="BJ6316">
        <v>655</v>
      </c>
      <c r="BK6316">
        <v>0</v>
      </c>
      <c r="BL6316">
        <v>0</v>
      </c>
      <c r="BM6316">
        <v>0</v>
      </c>
      <c r="BN6316">
        <v>3170</v>
      </c>
      <c r="BO6316">
        <v>6815.5</v>
      </c>
      <c r="BP6316">
        <v>1062</v>
      </c>
    </row>
    <row r="6317" spans="1:68" x14ac:dyDescent="0.3">
      <c r="A6317" t="s">
        <v>190</v>
      </c>
      <c r="B6317" t="s">
        <v>191</v>
      </c>
      <c r="C6317" t="s">
        <v>192</v>
      </c>
      <c r="D6317" t="s">
        <v>246</v>
      </c>
      <c r="E6317" t="s">
        <v>75</v>
      </c>
      <c r="F6317" t="b">
        <v>0</v>
      </c>
      <c r="G6317" s="1">
        <v>42329.104166666664</v>
      </c>
      <c r="H6317" s="2">
        <v>2600100000000</v>
      </c>
      <c r="I6317" t="s">
        <v>969</v>
      </c>
      <c r="J6317" t="s">
        <v>970</v>
      </c>
      <c r="K6317" t="s">
        <v>969</v>
      </c>
      <c r="L6317" s="1">
        <v>42329.104861111111</v>
      </c>
      <c r="M6317" s="3">
        <v>42329</v>
      </c>
      <c r="N6317" s="1">
        <v>42329.104166666664</v>
      </c>
      <c r="O6317" t="s">
        <v>75</v>
      </c>
      <c r="P6317" t="b">
        <v>0</v>
      </c>
      <c r="Q6317" t="b">
        <v>0</v>
      </c>
      <c r="R6317" t="s">
        <v>195</v>
      </c>
      <c r="S6317" t="s">
        <v>196</v>
      </c>
      <c r="T6317" t="s">
        <v>119</v>
      </c>
      <c r="U6317" t="s">
        <v>120</v>
      </c>
      <c r="V6317" t="s">
        <v>121</v>
      </c>
      <c r="W6317" t="s">
        <v>119</v>
      </c>
      <c r="X6317" t="s">
        <v>122</v>
      </c>
      <c r="Y6317" t="s">
        <v>123</v>
      </c>
      <c r="Z6317" t="s">
        <v>124</v>
      </c>
      <c r="AA6317">
        <v>0</v>
      </c>
      <c r="AB6317">
        <v>1516043949</v>
      </c>
      <c r="AD6317" t="s">
        <v>82</v>
      </c>
      <c r="AE6317" t="b">
        <v>0</v>
      </c>
      <c r="AF6317">
        <v>99142917</v>
      </c>
      <c r="AG6317" s="1">
        <v>42326</v>
      </c>
      <c r="AH6317" s="1">
        <v>42326</v>
      </c>
      <c r="AI6317" s="1">
        <v>42313</v>
      </c>
      <c r="AJ6317" s="1">
        <v>42313</v>
      </c>
      <c r="AK6317" s="1">
        <v>42326</v>
      </c>
      <c r="AL6317">
        <v>151655690</v>
      </c>
      <c r="AM6317" s="1">
        <v>42314</v>
      </c>
      <c r="AN6317" s="1">
        <v>42329.104861111111</v>
      </c>
      <c r="AO6317" s="1">
        <v>42333</v>
      </c>
      <c r="AP6317">
        <v>0.3</v>
      </c>
      <c r="AQ6317" s="1">
        <v>42329</v>
      </c>
      <c r="AR6317">
        <v>19</v>
      </c>
      <c r="AS6317">
        <v>16</v>
      </c>
      <c r="AT6317" t="s">
        <v>125</v>
      </c>
      <c r="AU6317">
        <v>2060848</v>
      </c>
      <c r="AV6317" s="3">
        <v>42314</v>
      </c>
      <c r="AW6317">
        <v>151661612</v>
      </c>
      <c r="AX6317" t="s">
        <v>85</v>
      </c>
      <c r="AY6317" t="s">
        <v>126</v>
      </c>
      <c r="AZ6317" t="s">
        <v>124</v>
      </c>
      <c r="BA6317">
        <v>0</v>
      </c>
      <c r="BB6317">
        <v>1516043949</v>
      </c>
      <c r="BD6317">
        <v>2015</v>
      </c>
      <c r="BE6317">
        <v>0</v>
      </c>
      <c r="BF6317">
        <v>11464</v>
      </c>
      <c r="BG6317">
        <v>744.27499999999998</v>
      </c>
      <c r="BH6317">
        <v>0</v>
      </c>
      <c r="BI6317">
        <v>11464</v>
      </c>
      <c r="BJ6317">
        <v>23064</v>
      </c>
      <c r="BK6317">
        <v>0</v>
      </c>
      <c r="BL6317">
        <v>0</v>
      </c>
      <c r="BM6317">
        <v>0</v>
      </c>
      <c r="BN6317">
        <v>1848</v>
      </c>
      <c r="BO6317">
        <v>7539.84</v>
      </c>
      <c r="BP6317">
        <v>23064</v>
      </c>
    </row>
    <row r="6318" spans="1:68" x14ac:dyDescent="0.3">
      <c r="A6318" t="s">
        <v>190</v>
      </c>
      <c r="B6318" t="s">
        <v>191</v>
      </c>
      <c r="C6318" t="s">
        <v>192</v>
      </c>
      <c r="D6318" t="s">
        <v>246</v>
      </c>
      <c r="E6318" t="s">
        <v>72</v>
      </c>
      <c r="F6318" t="b">
        <v>0</v>
      </c>
      <c r="G6318" s="1">
        <v>42329.45208333333</v>
      </c>
      <c r="H6318" s="2">
        <v>2600100000000</v>
      </c>
      <c r="I6318" t="s">
        <v>73</v>
      </c>
      <c r="J6318" t="s">
        <v>74</v>
      </c>
      <c r="K6318" t="s">
        <v>73</v>
      </c>
      <c r="L6318" s="1">
        <v>42329.693055555559</v>
      </c>
      <c r="M6318" s="3">
        <v>42329</v>
      </c>
      <c r="N6318" s="1">
        <v>42329.45208333333</v>
      </c>
      <c r="O6318" t="s">
        <v>75</v>
      </c>
      <c r="P6318" t="b">
        <v>0</v>
      </c>
      <c r="Q6318" t="b">
        <v>0</v>
      </c>
      <c r="R6318" t="s">
        <v>195</v>
      </c>
      <c r="S6318" t="s">
        <v>196</v>
      </c>
      <c r="T6318" t="s">
        <v>240</v>
      </c>
      <c r="U6318" t="s">
        <v>241</v>
      </c>
      <c r="W6318" t="s">
        <v>240</v>
      </c>
      <c r="Y6318" t="s">
        <v>80</v>
      </c>
      <c r="Z6318" t="s">
        <v>81</v>
      </c>
      <c r="AA6318">
        <v>10</v>
      </c>
      <c r="AB6318">
        <v>1516043949</v>
      </c>
      <c r="AD6318" t="s">
        <v>82</v>
      </c>
      <c r="AE6318" t="b">
        <v>0</v>
      </c>
      <c r="AF6318">
        <v>99143125</v>
      </c>
      <c r="AG6318" s="1">
        <v>42326</v>
      </c>
      <c r="AH6318" s="1">
        <v>42326</v>
      </c>
      <c r="AI6318" s="1">
        <v>42313</v>
      </c>
      <c r="AJ6318" s="1">
        <v>42313</v>
      </c>
      <c r="AK6318" s="1">
        <v>42326</v>
      </c>
      <c r="AL6318">
        <v>151655690</v>
      </c>
      <c r="AM6318" s="1">
        <v>42314</v>
      </c>
      <c r="AN6318" s="1">
        <v>42329.693055555559</v>
      </c>
      <c r="AO6318" s="1">
        <v>42333</v>
      </c>
      <c r="AP6318">
        <v>0.3</v>
      </c>
      <c r="AQ6318" s="1">
        <v>42329</v>
      </c>
      <c r="AR6318">
        <v>5</v>
      </c>
      <c r="AS6318">
        <v>6</v>
      </c>
      <c r="AT6318" t="s">
        <v>83</v>
      </c>
      <c r="AU6318">
        <v>2060848</v>
      </c>
      <c r="AV6318" s="3">
        <v>42314</v>
      </c>
      <c r="AW6318">
        <v>151661612</v>
      </c>
      <c r="AX6318" t="s">
        <v>85</v>
      </c>
      <c r="AY6318" t="s">
        <v>86</v>
      </c>
      <c r="AZ6318" t="s">
        <v>87</v>
      </c>
      <c r="BA6318">
        <v>979</v>
      </c>
      <c r="BB6318">
        <v>1516043949</v>
      </c>
      <c r="BD6318">
        <v>2015</v>
      </c>
      <c r="BE6318">
        <v>200</v>
      </c>
      <c r="BF6318">
        <v>11180</v>
      </c>
      <c r="BG6318">
        <v>1403</v>
      </c>
      <c r="BH6318">
        <v>0</v>
      </c>
      <c r="BI6318">
        <v>10980</v>
      </c>
      <c r="BJ6318">
        <v>22085</v>
      </c>
      <c r="BK6318">
        <v>200</v>
      </c>
      <c r="BL6318">
        <v>0</v>
      </c>
      <c r="BM6318">
        <v>0</v>
      </c>
      <c r="BN6318">
        <v>1848</v>
      </c>
      <c r="BO6318">
        <v>7539.84</v>
      </c>
      <c r="BP6318">
        <v>23064</v>
      </c>
    </row>
    <row r="6319" spans="1:68" x14ac:dyDescent="0.3">
      <c r="A6319" t="s">
        <v>68</v>
      </c>
      <c r="B6319" t="s">
        <v>743</v>
      </c>
      <c r="C6319" t="s">
        <v>744</v>
      </c>
      <c r="D6319" t="s">
        <v>71</v>
      </c>
      <c r="E6319" t="s">
        <v>72</v>
      </c>
      <c r="F6319" t="b">
        <v>0</v>
      </c>
      <c r="G6319" s="1">
        <v>42329.757638888892</v>
      </c>
      <c r="H6319" s="2">
        <v>260010000000</v>
      </c>
      <c r="I6319" t="s">
        <v>73</v>
      </c>
      <c r="J6319" t="s">
        <v>74</v>
      </c>
      <c r="K6319" t="s">
        <v>73</v>
      </c>
      <c r="L6319" s="1">
        <v>42329.770138888889</v>
      </c>
      <c r="M6319" s="3">
        <v>42329</v>
      </c>
      <c r="N6319" s="1">
        <v>42329.757638888892</v>
      </c>
      <c r="O6319" t="s">
        <v>215</v>
      </c>
      <c r="P6319" t="b">
        <v>0</v>
      </c>
      <c r="Q6319" t="b">
        <v>0</v>
      </c>
      <c r="R6319" t="s">
        <v>1509</v>
      </c>
      <c r="S6319" t="s">
        <v>1510</v>
      </c>
      <c r="T6319" t="s">
        <v>566</v>
      </c>
      <c r="U6319" t="s">
        <v>567</v>
      </c>
      <c r="W6319" t="s">
        <v>566</v>
      </c>
      <c r="Y6319" t="s">
        <v>80</v>
      </c>
      <c r="Z6319" t="s">
        <v>81</v>
      </c>
      <c r="AA6319">
        <v>10</v>
      </c>
      <c r="AB6319">
        <v>1516044180</v>
      </c>
      <c r="AD6319" t="s">
        <v>82</v>
      </c>
      <c r="AE6319" t="b">
        <v>0</v>
      </c>
      <c r="AF6319">
        <v>9751931</v>
      </c>
      <c r="AG6319" s="1">
        <v>42317</v>
      </c>
      <c r="AH6319" s="1">
        <v>42317</v>
      </c>
      <c r="AI6319" s="1">
        <v>42313</v>
      </c>
      <c r="AJ6319" s="1">
        <v>42313</v>
      </c>
      <c r="AK6319" s="1">
        <v>42317</v>
      </c>
      <c r="AL6319">
        <v>151644025</v>
      </c>
      <c r="AM6319" s="1">
        <v>42315</v>
      </c>
      <c r="AN6319" s="1">
        <v>42329.770138888889</v>
      </c>
      <c r="AO6319" s="1">
        <v>42329</v>
      </c>
      <c r="AP6319">
        <v>0.52500000000000002</v>
      </c>
      <c r="AQ6319" s="1">
        <v>42329</v>
      </c>
      <c r="AR6319">
        <v>5</v>
      </c>
      <c r="AS6319">
        <v>6</v>
      </c>
      <c r="AT6319" t="s">
        <v>83</v>
      </c>
      <c r="AU6319" t="s">
        <v>1511</v>
      </c>
      <c r="AV6319" s="3">
        <v>42315</v>
      </c>
      <c r="AW6319">
        <v>151656048</v>
      </c>
      <c r="AX6319" t="s">
        <v>85</v>
      </c>
      <c r="AY6319" t="s">
        <v>86</v>
      </c>
      <c r="AZ6319" t="s">
        <v>87</v>
      </c>
      <c r="BA6319">
        <v>0</v>
      </c>
      <c r="BB6319">
        <v>1516044180</v>
      </c>
      <c r="BD6319">
        <v>2015</v>
      </c>
      <c r="BE6319">
        <v>50</v>
      </c>
      <c r="BF6319">
        <v>1398</v>
      </c>
      <c r="BG6319">
        <v>1403</v>
      </c>
      <c r="BH6319">
        <v>0</v>
      </c>
      <c r="BI6319">
        <v>1348</v>
      </c>
      <c r="BJ6319">
        <v>25838</v>
      </c>
      <c r="BK6319">
        <v>50</v>
      </c>
      <c r="BL6319">
        <v>0</v>
      </c>
      <c r="BM6319">
        <v>0</v>
      </c>
      <c r="BN6319">
        <v>22460</v>
      </c>
      <c r="BO6319">
        <v>23583</v>
      </c>
      <c r="BP6319">
        <v>24482</v>
      </c>
    </row>
    <row r="6320" spans="1:68" x14ac:dyDescent="0.3">
      <c r="A6320" t="s">
        <v>190</v>
      </c>
      <c r="B6320" t="s">
        <v>191</v>
      </c>
      <c r="C6320" t="s">
        <v>192</v>
      </c>
      <c r="D6320" t="s">
        <v>246</v>
      </c>
      <c r="E6320" t="s">
        <v>72</v>
      </c>
      <c r="F6320" t="b">
        <v>0</v>
      </c>
      <c r="G6320" s="1">
        <v>42329.379166666666</v>
      </c>
      <c r="H6320" s="2">
        <v>2600100000000</v>
      </c>
      <c r="I6320" t="s">
        <v>73</v>
      </c>
      <c r="J6320" t="s">
        <v>74</v>
      </c>
      <c r="K6320" t="s">
        <v>73</v>
      </c>
      <c r="L6320" s="1">
        <v>42329.436805555553</v>
      </c>
      <c r="M6320" s="3">
        <v>42329</v>
      </c>
      <c r="N6320" s="1">
        <v>42329.379166666666</v>
      </c>
      <c r="O6320" t="s">
        <v>75</v>
      </c>
      <c r="P6320" t="b">
        <v>0</v>
      </c>
      <c r="Q6320" t="b">
        <v>0</v>
      </c>
      <c r="R6320" t="s">
        <v>195</v>
      </c>
      <c r="S6320" t="s">
        <v>196</v>
      </c>
      <c r="T6320" t="s">
        <v>242</v>
      </c>
      <c r="U6320" t="s">
        <v>243</v>
      </c>
      <c r="W6320" t="s">
        <v>242</v>
      </c>
      <c r="Y6320" t="s">
        <v>80</v>
      </c>
      <c r="Z6320" t="s">
        <v>81</v>
      </c>
      <c r="AA6320">
        <v>100</v>
      </c>
      <c r="AB6320">
        <v>1516043948</v>
      </c>
      <c r="AD6320" t="s">
        <v>82</v>
      </c>
      <c r="AE6320" t="b">
        <v>0</v>
      </c>
      <c r="AF6320">
        <v>99142994</v>
      </c>
      <c r="AG6320" s="1">
        <v>42326</v>
      </c>
      <c r="AH6320" s="1">
        <v>42326</v>
      </c>
      <c r="AI6320" s="1">
        <v>42313</v>
      </c>
      <c r="AJ6320" s="1">
        <v>42313</v>
      </c>
      <c r="AK6320" s="1">
        <v>42326</v>
      </c>
      <c r="AL6320">
        <v>151655755</v>
      </c>
      <c r="AM6320" s="1">
        <v>42315</v>
      </c>
      <c r="AN6320" s="1">
        <v>42329.436805555553</v>
      </c>
      <c r="AO6320" s="1">
        <v>42330</v>
      </c>
      <c r="AP6320">
        <v>0.3</v>
      </c>
      <c r="AQ6320" s="1">
        <v>42329</v>
      </c>
      <c r="AR6320">
        <v>5</v>
      </c>
      <c r="AS6320">
        <v>6</v>
      </c>
      <c r="AT6320" t="s">
        <v>83</v>
      </c>
      <c r="AU6320">
        <v>2068854</v>
      </c>
      <c r="AV6320" s="3">
        <v>42315</v>
      </c>
      <c r="AW6320">
        <v>151661672</v>
      </c>
      <c r="AX6320" t="s">
        <v>85</v>
      </c>
      <c r="AY6320" t="s">
        <v>86</v>
      </c>
      <c r="AZ6320" t="s">
        <v>87</v>
      </c>
      <c r="BA6320">
        <v>0</v>
      </c>
      <c r="BB6320">
        <v>1516043948</v>
      </c>
      <c r="BD6320">
        <v>2015</v>
      </c>
      <c r="BE6320">
        <v>100</v>
      </c>
      <c r="BF6320">
        <v>7000</v>
      </c>
      <c r="BG6320">
        <v>1403</v>
      </c>
      <c r="BH6320">
        <v>0</v>
      </c>
      <c r="BI6320">
        <v>6900</v>
      </c>
      <c r="BJ6320">
        <v>7000</v>
      </c>
      <c r="BK6320">
        <v>100</v>
      </c>
      <c r="BL6320">
        <v>0</v>
      </c>
      <c r="BM6320">
        <v>0</v>
      </c>
      <c r="BN6320">
        <v>550</v>
      </c>
      <c r="BO6320">
        <v>2244</v>
      </c>
      <c r="BP6320">
        <v>7260</v>
      </c>
    </row>
    <row r="6321" spans="1:68" x14ac:dyDescent="0.3">
      <c r="A6321" t="s">
        <v>568</v>
      </c>
      <c r="B6321" t="s">
        <v>569</v>
      </c>
      <c r="C6321" t="s">
        <v>570</v>
      </c>
      <c r="D6321" t="s">
        <v>246</v>
      </c>
      <c r="E6321" t="s">
        <v>72</v>
      </c>
      <c r="F6321" t="b">
        <v>0</v>
      </c>
      <c r="G6321" s="1">
        <v>42329.927083333336</v>
      </c>
      <c r="H6321" s="2">
        <v>260010000000</v>
      </c>
      <c r="I6321" t="s">
        <v>1376</v>
      </c>
      <c r="J6321" t="s">
        <v>1377</v>
      </c>
      <c r="K6321" t="s">
        <v>1376</v>
      </c>
      <c r="L6321" s="1">
        <v>42329.933333333334</v>
      </c>
      <c r="M6321" s="3">
        <v>42329</v>
      </c>
      <c r="N6321" s="1">
        <v>42329.927083333336</v>
      </c>
      <c r="O6321" t="s">
        <v>215</v>
      </c>
      <c r="P6321" t="b">
        <v>0</v>
      </c>
      <c r="Q6321" t="b">
        <v>0</v>
      </c>
      <c r="R6321" t="s">
        <v>1506</v>
      </c>
      <c r="S6321" t="s">
        <v>1507</v>
      </c>
      <c r="T6321">
        <v>20</v>
      </c>
      <c r="U6321" t="s">
        <v>941</v>
      </c>
      <c r="V6321" t="s">
        <v>219</v>
      </c>
      <c r="W6321">
        <v>20</v>
      </c>
      <c r="X6321">
        <v>1</v>
      </c>
      <c r="Y6321" t="s">
        <v>220</v>
      </c>
      <c r="Z6321" t="s">
        <v>221</v>
      </c>
      <c r="AA6321">
        <v>630</v>
      </c>
      <c r="AB6321">
        <v>1516043836</v>
      </c>
      <c r="AD6321" t="s">
        <v>82</v>
      </c>
      <c r="AE6321" t="b">
        <v>1</v>
      </c>
      <c r="AF6321">
        <v>9751979</v>
      </c>
      <c r="AG6321" s="1">
        <v>42323</v>
      </c>
      <c r="AH6321" s="1">
        <v>42323</v>
      </c>
      <c r="AI6321" s="1">
        <v>42313</v>
      </c>
      <c r="AJ6321" s="1">
        <v>42313</v>
      </c>
      <c r="AK6321" s="1">
        <v>42323</v>
      </c>
      <c r="AL6321">
        <v>151644031</v>
      </c>
      <c r="AM6321" s="1">
        <v>42315</v>
      </c>
      <c r="AN6321" s="1">
        <v>42329.927083333336</v>
      </c>
      <c r="AO6321" s="1">
        <v>42331</v>
      </c>
      <c r="AP6321">
        <v>0.31</v>
      </c>
      <c r="AQ6321" s="1">
        <v>42328</v>
      </c>
      <c r="AR6321">
        <v>4</v>
      </c>
      <c r="AS6321">
        <v>6</v>
      </c>
      <c r="AT6321" t="s">
        <v>222</v>
      </c>
      <c r="AU6321" t="s">
        <v>1508</v>
      </c>
      <c r="AV6321" s="3">
        <v>42315</v>
      </c>
      <c r="AW6321">
        <v>151656062</v>
      </c>
      <c r="AX6321" t="s">
        <v>85</v>
      </c>
      <c r="AY6321" t="s">
        <v>224</v>
      </c>
      <c r="AZ6321" t="s">
        <v>221</v>
      </c>
      <c r="BA6321">
        <v>0</v>
      </c>
      <c r="BB6321">
        <v>1516043836</v>
      </c>
      <c r="BD6321">
        <v>2015</v>
      </c>
      <c r="BE6321">
        <v>0</v>
      </c>
      <c r="BF6321">
        <v>700</v>
      </c>
      <c r="BG6321">
        <v>755.55</v>
      </c>
      <c r="BH6321">
        <v>0</v>
      </c>
      <c r="BI6321">
        <v>700</v>
      </c>
      <c r="BJ6321">
        <v>700</v>
      </c>
      <c r="BK6321">
        <v>0</v>
      </c>
      <c r="BL6321">
        <v>10</v>
      </c>
      <c r="BM6321">
        <v>0</v>
      </c>
      <c r="BN6321">
        <v>7946</v>
      </c>
      <c r="BO6321">
        <v>4926.5200000000004</v>
      </c>
      <c r="BP6321">
        <v>350</v>
      </c>
    </row>
    <row r="6322" spans="1:68" x14ac:dyDescent="0.3">
      <c r="A6322" t="s">
        <v>190</v>
      </c>
      <c r="B6322" t="s">
        <v>1341</v>
      </c>
      <c r="C6322" t="s">
        <v>1342</v>
      </c>
      <c r="D6322" t="s">
        <v>144</v>
      </c>
      <c r="E6322" t="s">
        <v>72</v>
      </c>
      <c r="F6322" t="b">
        <v>0</v>
      </c>
      <c r="G6322" s="1">
        <v>42329.399305555555</v>
      </c>
      <c r="H6322" s="2">
        <v>260010000000</v>
      </c>
      <c r="I6322" t="s">
        <v>132</v>
      </c>
      <c r="J6322" t="s">
        <v>133</v>
      </c>
      <c r="K6322" t="s">
        <v>132</v>
      </c>
      <c r="L6322" s="1">
        <v>42329.442361111112</v>
      </c>
      <c r="M6322" s="3">
        <v>42329</v>
      </c>
      <c r="N6322" s="1">
        <v>42329.399305555555</v>
      </c>
      <c r="O6322" t="s">
        <v>215</v>
      </c>
      <c r="P6322" t="b">
        <v>0</v>
      </c>
      <c r="Q6322" t="b">
        <v>0</v>
      </c>
      <c r="R6322" t="s">
        <v>369</v>
      </c>
      <c r="S6322" t="s">
        <v>370</v>
      </c>
      <c r="T6322" t="s">
        <v>102</v>
      </c>
      <c r="U6322" t="s">
        <v>103</v>
      </c>
      <c r="W6322" t="s">
        <v>102</v>
      </c>
      <c r="Y6322" t="s">
        <v>104</v>
      </c>
      <c r="Z6322" t="s">
        <v>105</v>
      </c>
      <c r="AA6322">
        <v>0</v>
      </c>
      <c r="AB6322">
        <v>1516043901</v>
      </c>
      <c r="AD6322" t="s">
        <v>82</v>
      </c>
      <c r="AE6322" t="b">
        <v>0</v>
      </c>
      <c r="AF6322">
        <v>9751676</v>
      </c>
      <c r="AG6322" s="1">
        <v>42323</v>
      </c>
      <c r="AH6322" s="1">
        <v>42323</v>
      </c>
      <c r="AI6322" s="1">
        <v>42313</v>
      </c>
      <c r="AJ6322" s="1">
        <v>42313</v>
      </c>
      <c r="AK6322" s="1">
        <v>42323</v>
      </c>
      <c r="AL6322">
        <v>151644114</v>
      </c>
      <c r="AM6322" s="1">
        <v>42317</v>
      </c>
      <c r="AN6322" s="1">
        <v>42329.442361111112</v>
      </c>
      <c r="AO6322" s="1">
        <v>42318</v>
      </c>
      <c r="AP6322">
        <v>8.1600000000000006E-2</v>
      </c>
      <c r="AQ6322" s="1">
        <v>42341</v>
      </c>
      <c r="AR6322">
        <v>12</v>
      </c>
      <c r="AS6322">
        <v>12</v>
      </c>
      <c r="AT6322" t="s">
        <v>106</v>
      </c>
      <c r="AU6322" t="s">
        <v>136</v>
      </c>
      <c r="AV6322" s="3">
        <v>42317</v>
      </c>
      <c r="AW6322">
        <v>151656125</v>
      </c>
      <c r="AX6322" t="s">
        <v>85</v>
      </c>
      <c r="AY6322" t="s">
        <v>107</v>
      </c>
      <c r="AZ6322" t="s">
        <v>105</v>
      </c>
      <c r="BA6322">
        <v>0</v>
      </c>
      <c r="BB6322">
        <v>1516043901</v>
      </c>
      <c r="BD6322">
        <v>2015</v>
      </c>
      <c r="BE6322">
        <v>0</v>
      </c>
      <c r="BF6322">
        <v>15000</v>
      </c>
      <c r="BG6322">
        <v>1403</v>
      </c>
      <c r="BH6322">
        <v>0</v>
      </c>
      <c r="BI6322">
        <v>15000</v>
      </c>
      <c r="BJ6322">
        <v>15000</v>
      </c>
      <c r="BK6322">
        <v>0</v>
      </c>
      <c r="BL6322">
        <v>0</v>
      </c>
      <c r="BM6322">
        <v>0</v>
      </c>
      <c r="BN6322">
        <v>5085</v>
      </c>
      <c r="BO6322">
        <v>41712.26</v>
      </c>
      <c r="BP6322">
        <v>32645</v>
      </c>
    </row>
    <row r="6323" spans="1:68" x14ac:dyDescent="0.3">
      <c r="A6323" t="s">
        <v>190</v>
      </c>
      <c r="B6323" t="s">
        <v>1341</v>
      </c>
      <c r="C6323" t="s">
        <v>1342</v>
      </c>
      <c r="D6323" t="s">
        <v>144</v>
      </c>
      <c r="E6323" t="s">
        <v>72</v>
      </c>
      <c r="F6323" t="b">
        <v>0</v>
      </c>
      <c r="G6323" s="1">
        <v>42329.399305555555</v>
      </c>
      <c r="H6323" s="2">
        <v>260010000000</v>
      </c>
      <c r="I6323" t="s">
        <v>137</v>
      </c>
      <c r="J6323" t="s">
        <v>138</v>
      </c>
      <c r="K6323" t="s">
        <v>137</v>
      </c>
      <c r="L6323" s="1">
        <v>42329.443055555559</v>
      </c>
      <c r="M6323" s="3">
        <v>42329</v>
      </c>
      <c r="N6323" s="1">
        <v>42329.399305555555</v>
      </c>
      <c r="O6323" t="s">
        <v>215</v>
      </c>
      <c r="P6323" t="b">
        <v>0</v>
      </c>
      <c r="Q6323" t="b">
        <v>1</v>
      </c>
      <c r="R6323" t="s">
        <v>369</v>
      </c>
      <c r="S6323" t="s">
        <v>370</v>
      </c>
      <c r="T6323" t="s">
        <v>110</v>
      </c>
      <c r="U6323" t="s">
        <v>111</v>
      </c>
      <c r="V6323" t="s">
        <v>111</v>
      </c>
      <c r="W6323" t="s">
        <v>110</v>
      </c>
      <c r="X6323" t="s">
        <v>110</v>
      </c>
      <c r="Y6323" t="s">
        <v>112</v>
      </c>
      <c r="Z6323" t="s">
        <v>113</v>
      </c>
      <c r="AA6323">
        <v>0</v>
      </c>
      <c r="AB6323">
        <v>1516043901</v>
      </c>
      <c r="AC6323">
        <v>1516516047</v>
      </c>
      <c r="AD6323" t="s">
        <v>82</v>
      </c>
      <c r="AE6323" t="b">
        <v>0</v>
      </c>
      <c r="AF6323">
        <v>9751677</v>
      </c>
      <c r="AG6323" s="1">
        <v>42323</v>
      </c>
      <c r="AH6323" s="1">
        <v>42323</v>
      </c>
      <c r="AI6323" s="1">
        <v>42313</v>
      </c>
      <c r="AJ6323" s="1">
        <v>42313</v>
      </c>
      <c r="AK6323" s="1">
        <v>42323</v>
      </c>
      <c r="AL6323">
        <v>151644114</v>
      </c>
      <c r="AM6323" s="1">
        <v>42317</v>
      </c>
      <c r="AN6323" s="1">
        <v>42329.443055555559</v>
      </c>
      <c r="AO6323" s="1">
        <v>42318</v>
      </c>
      <c r="AP6323">
        <v>8.1600000000000006E-2</v>
      </c>
      <c r="AQ6323" s="1">
        <v>42341</v>
      </c>
      <c r="AR6323">
        <v>12</v>
      </c>
      <c r="AS6323">
        <v>12</v>
      </c>
      <c r="AT6323" t="s">
        <v>106</v>
      </c>
      <c r="AU6323" t="s">
        <v>136</v>
      </c>
      <c r="AV6323" s="3">
        <v>42317</v>
      </c>
      <c r="AW6323">
        <v>151656125</v>
      </c>
      <c r="AX6323" t="s">
        <v>85</v>
      </c>
      <c r="AY6323" t="s">
        <v>114</v>
      </c>
      <c r="AZ6323" t="s">
        <v>113</v>
      </c>
      <c r="BA6323">
        <v>0</v>
      </c>
      <c r="BB6323">
        <v>1516043901</v>
      </c>
      <c r="BC6323">
        <v>15000</v>
      </c>
      <c r="BD6323">
        <v>2015</v>
      </c>
      <c r="BE6323">
        <v>0</v>
      </c>
      <c r="BF6323">
        <v>15000</v>
      </c>
      <c r="BG6323">
        <v>1403</v>
      </c>
      <c r="BH6323">
        <v>0</v>
      </c>
      <c r="BI6323">
        <v>15000</v>
      </c>
      <c r="BJ6323">
        <v>15000</v>
      </c>
      <c r="BK6323">
        <v>0</v>
      </c>
      <c r="BL6323">
        <v>0</v>
      </c>
      <c r="BM6323">
        <v>0</v>
      </c>
      <c r="BN6323">
        <v>5085</v>
      </c>
      <c r="BO6323">
        <v>41712.26</v>
      </c>
      <c r="BP6323">
        <v>32645</v>
      </c>
    </row>
    <row r="6324" spans="1:68" x14ac:dyDescent="0.3">
      <c r="A6324" t="s">
        <v>68</v>
      </c>
      <c r="B6324" t="s">
        <v>178</v>
      </c>
      <c r="C6324" t="s">
        <v>179</v>
      </c>
      <c r="D6324" t="s">
        <v>71</v>
      </c>
      <c r="E6324" t="s">
        <v>72</v>
      </c>
      <c r="F6324" t="b">
        <v>0</v>
      </c>
      <c r="G6324" s="1">
        <v>42329.655555555553</v>
      </c>
      <c r="H6324" s="2">
        <v>260010000000</v>
      </c>
      <c r="I6324" t="s">
        <v>73</v>
      </c>
      <c r="J6324" t="s">
        <v>74</v>
      </c>
      <c r="K6324" t="s">
        <v>73</v>
      </c>
      <c r="L6324" s="1">
        <v>42329.657638888886</v>
      </c>
      <c r="M6324" s="3">
        <v>42329</v>
      </c>
      <c r="N6324" s="1">
        <v>42329.655555555553</v>
      </c>
      <c r="O6324" t="s">
        <v>215</v>
      </c>
      <c r="P6324" t="b">
        <v>0</v>
      </c>
      <c r="Q6324" t="b">
        <v>0</v>
      </c>
      <c r="R6324" t="s">
        <v>2959</v>
      </c>
      <c r="S6324" t="s">
        <v>2960</v>
      </c>
      <c r="T6324" t="s">
        <v>274</v>
      </c>
      <c r="U6324" t="s">
        <v>275</v>
      </c>
      <c r="W6324" t="s">
        <v>274</v>
      </c>
      <c r="Y6324" t="s">
        <v>80</v>
      </c>
      <c r="Z6324" t="s">
        <v>81</v>
      </c>
      <c r="AA6324">
        <v>10</v>
      </c>
      <c r="AB6324">
        <v>1516044124</v>
      </c>
      <c r="AD6324" t="s">
        <v>82</v>
      </c>
      <c r="AE6324" t="b">
        <v>0</v>
      </c>
      <c r="AF6324">
        <v>9751842</v>
      </c>
      <c r="AG6324" s="1">
        <v>42317</v>
      </c>
      <c r="AH6324" s="1">
        <v>42317</v>
      </c>
      <c r="AI6324" s="1">
        <v>42313</v>
      </c>
      <c r="AJ6324" s="1">
        <v>42313</v>
      </c>
      <c r="AK6324" s="1">
        <v>42317</v>
      </c>
      <c r="AL6324">
        <v>151644089</v>
      </c>
      <c r="AM6324" s="1">
        <v>42317</v>
      </c>
      <c r="AN6324" s="1">
        <v>42329.657638888886</v>
      </c>
      <c r="AO6324" s="1">
        <v>42329</v>
      </c>
      <c r="AP6324">
        <v>0.45</v>
      </c>
      <c r="AQ6324" s="1">
        <v>42329</v>
      </c>
      <c r="AR6324">
        <v>5</v>
      </c>
      <c r="AS6324">
        <v>6</v>
      </c>
      <c r="AT6324" t="s">
        <v>83</v>
      </c>
      <c r="AU6324" t="s">
        <v>319</v>
      </c>
      <c r="AV6324" s="3">
        <v>42317</v>
      </c>
      <c r="AW6324">
        <v>151656096</v>
      </c>
      <c r="AX6324" t="s">
        <v>85</v>
      </c>
      <c r="AY6324" t="s">
        <v>86</v>
      </c>
      <c r="AZ6324" t="s">
        <v>87</v>
      </c>
      <c r="BA6324">
        <v>205</v>
      </c>
      <c r="BB6324">
        <v>1516044124</v>
      </c>
      <c r="BD6324">
        <v>2015</v>
      </c>
      <c r="BE6324">
        <v>0</v>
      </c>
      <c r="BF6324">
        <v>995</v>
      </c>
      <c r="BG6324">
        <v>1403</v>
      </c>
      <c r="BH6324">
        <v>0</v>
      </c>
      <c r="BI6324">
        <v>995</v>
      </c>
      <c r="BJ6324">
        <v>995</v>
      </c>
      <c r="BK6324">
        <v>0</v>
      </c>
      <c r="BL6324">
        <v>0</v>
      </c>
      <c r="BM6324">
        <v>0</v>
      </c>
      <c r="BN6324">
        <v>2097</v>
      </c>
      <c r="BO6324">
        <v>1887.3</v>
      </c>
      <c r="BP6324">
        <v>765</v>
      </c>
    </row>
    <row r="6325" spans="1:68" x14ac:dyDescent="0.3">
      <c r="A6325" t="s">
        <v>68</v>
      </c>
      <c r="B6325" t="s">
        <v>178</v>
      </c>
      <c r="C6325" t="s">
        <v>179</v>
      </c>
      <c r="D6325" t="s">
        <v>71</v>
      </c>
      <c r="E6325" t="s">
        <v>72</v>
      </c>
      <c r="F6325" t="b">
        <v>0</v>
      </c>
      <c r="G6325" s="1">
        <v>42329.655555555553</v>
      </c>
      <c r="H6325" s="2">
        <v>260010000000</v>
      </c>
      <c r="I6325" t="s">
        <v>73</v>
      </c>
      <c r="J6325" t="s">
        <v>74</v>
      </c>
      <c r="K6325" t="s">
        <v>73</v>
      </c>
      <c r="L6325" s="1">
        <v>42329.657638888886</v>
      </c>
      <c r="M6325" s="3">
        <v>42329</v>
      </c>
      <c r="N6325" s="1">
        <v>42329.655555555553</v>
      </c>
      <c r="O6325" t="s">
        <v>215</v>
      </c>
      <c r="P6325" t="b">
        <v>0</v>
      </c>
      <c r="Q6325" t="b">
        <v>0</v>
      </c>
      <c r="R6325" t="s">
        <v>2959</v>
      </c>
      <c r="S6325" t="s">
        <v>2960</v>
      </c>
      <c r="T6325" t="s">
        <v>274</v>
      </c>
      <c r="U6325" t="s">
        <v>275</v>
      </c>
      <c r="W6325" t="s">
        <v>274</v>
      </c>
      <c r="Y6325" t="s">
        <v>80</v>
      </c>
      <c r="Z6325" t="s">
        <v>81</v>
      </c>
      <c r="AA6325">
        <v>10</v>
      </c>
      <c r="AB6325">
        <v>1516044124</v>
      </c>
      <c r="AD6325" t="s">
        <v>82</v>
      </c>
      <c r="AE6325" t="b">
        <v>0</v>
      </c>
      <c r="AF6325">
        <v>9751842</v>
      </c>
      <c r="AG6325" s="1">
        <v>42317</v>
      </c>
      <c r="AH6325" s="1">
        <v>42317</v>
      </c>
      <c r="AI6325" s="1">
        <v>42313</v>
      </c>
      <c r="AJ6325" s="1">
        <v>42313</v>
      </c>
      <c r="AK6325" s="1">
        <v>42317</v>
      </c>
      <c r="AL6325">
        <v>151644089</v>
      </c>
      <c r="AM6325" s="1">
        <v>42317</v>
      </c>
      <c r="AN6325" s="1">
        <v>42329.657638888886</v>
      </c>
      <c r="AO6325" s="1">
        <v>42329</v>
      </c>
      <c r="AP6325">
        <v>0.45</v>
      </c>
      <c r="AQ6325" s="1">
        <v>42329</v>
      </c>
      <c r="AR6325">
        <v>5</v>
      </c>
      <c r="AS6325">
        <v>6</v>
      </c>
      <c r="AT6325" t="s">
        <v>83</v>
      </c>
      <c r="AU6325" t="s">
        <v>321</v>
      </c>
      <c r="AV6325" s="3">
        <v>42317</v>
      </c>
      <c r="AW6325">
        <v>151656096</v>
      </c>
      <c r="AX6325" t="s">
        <v>85</v>
      </c>
      <c r="AY6325" t="s">
        <v>86</v>
      </c>
      <c r="AZ6325" t="s">
        <v>87</v>
      </c>
      <c r="BA6325">
        <v>209</v>
      </c>
      <c r="BB6325">
        <v>1516044124</v>
      </c>
      <c r="BD6325">
        <v>2015</v>
      </c>
      <c r="BE6325">
        <v>0</v>
      </c>
      <c r="BF6325">
        <v>991</v>
      </c>
      <c r="BG6325">
        <v>1403</v>
      </c>
      <c r="BH6325">
        <v>0</v>
      </c>
      <c r="BI6325">
        <v>991</v>
      </c>
      <c r="BJ6325">
        <v>991</v>
      </c>
      <c r="BK6325">
        <v>0</v>
      </c>
      <c r="BL6325">
        <v>0</v>
      </c>
      <c r="BM6325">
        <v>0</v>
      </c>
      <c r="BN6325">
        <v>2097</v>
      </c>
      <c r="BO6325">
        <v>1887.3</v>
      </c>
      <c r="BP6325">
        <v>1224</v>
      </c>
    </row>
    <row r="6326" spans="1:68" x14ac:dyDescent="0.3">
      <c r="A6326" t="s">
        <v>68</v>
      </c>
      <c r="B6326" t="s">
        <v>178</v>
      </c>
      <c r="C6326" t="s">
        <v>179</v>
      </c>
      <c r="D6326" t="s">
        <v>71</v>
      </c>
      <c r="E6326" t="s">
        <v>72</v>
      </c>
      <c r="F6326" t="b">
        <v>0</v>
      </c>
      <c r="G6326" s="1">
        <v>42329.655555555553</v>
      </c>
      <c r="H6326" s="2">
        <v>260010000000</v>
      </c>
      <c r="I6326" t="s">
        <v>73</v>
      </c>
      <c r="J6326" t="s">
        <v>74</v>
      </c>
      <c r="K6326" t="s">
        <v>73</v>
      </c>
      <c r="L6326" s="1">
        <v>42329.657638888886</v>
      </c>
      <c r="M6326" s="3">
        <v>42329</v>
      </c>
      <c r="N6326" s="1">
        <v>42329.655555555553</v>
      </c>
      <c r="O6326" t="s">
        <v>215</v>
      </c>
      <c r="P6326" t="b">
        <v>0</v>
      </c>
      <c r="Q6326" t="b">
        <v>0</v>
      </c>
      <c r="R6326" t="s">
        <v>2959</v>
      </c>
      <c r="S6326" t="s">
        <v>2960</v>
      </c>
      <c r="T6326" t="s">
        <v>274</v>
      </c>
      <c r="U6326" t="s">
        <v>275</v>
      </c>
      <c r="W6326" t="s">
        <v>274</v>
      </c>
      <c r="Y6326" t="s">
        <v>80</v>
      </c>
      <c r="Z6326" t="s">
        <v>81</v>
      </c>
      <c r="AA6326">
        <v>10</v>
      </c>
      <c r="AB6326">
        <v>1516044124</v>
      </c>
      <c r="AD6326" t="s">
        <v>82</v>
      </c>
      <c r="AE6326" t="b">
        <v>0</v>
      </c>
      <c r="AF6326">
        <v>9751842</v>
      </c>
      <c r="AG6326" s="1">
        <v>42317</v>
      </c>
      <c r="AH6326" s="1">
        <v>42317</v>
      </c>
      <c r="AI6326" s="1">
        <v>42313</v>
      </c>
      <c r="AJ6326" s="1">
        <v>42313</v>
      </c>
      <c r="AK6326" s="1">
        <v>42317</v>
      </c>
      <c r="AL6326">
        <v>151644089</v>
      </c>
      <c r="AM6326" s="1">
        <v>42317</v>
      </c>
      <c r="AN6326" s="1">
        <v>42329.657638888886</v>
      </c>
      <c r="AO6326" s="1">
        <v>42329</v>
      </c>
      <c r="AP6326">
        <v>0.45</v>
      </c>
      <c r="AQ6326" s="1">
        <v>42329</v>
      </c>
      <c r="AR6326">
        <v>5</v>
      </c>
      <c r="AS6326">
        <v>6</v>
      </c>
      <c r="AT6326" t="s">
        <v>83</v>
      </c>
      <c r="AU6326" t="s">
        <v>604</v>
      </c>
      <c r="AV6326" s="3">
        <v>42317</v>
      </c>
      <c r="AW6326">
        <v>151656096</v>
      </c>
      <c r="AX6326" t="s">
        <v>85</v>
      </c>
      <c r="AY6326" t="s">
        <v>86</v>
      </c>
      <c r="AZ6326" t="s">
        <v>87</v>
      </c>
      <c r="BA6326">
        <v>224</v>
      </c>
      <c r="BB6326">
        <v>1516044124</v>
      </c>
      <c r="BD6326">
        <v>2015</v>
      </c>
      <c r="BE6326">
        <v>0</v>
      </c>
      <c r="BF6326">
        <v>976</v>
      </c>
      <c r="BG6326">
        <v>1403</v>
      </c>
      <c r="BH6326">
        <v>0</v>
      </c>
      <c r="BI6326">
        <v>976</v>
      </c>
      <c r="BJ6326">
        <v>976</v>
      </c>
      <c r="BK6326">
        <v>0</v>
      </c>
      <c r="BL6326">
        <v>0</v>
      </c>
      <c r="BM6326">
        <v>0</v>
      </c>
      <c r="BN6326">
        <v>2097</v>
      </c>
      <c r="BO6326">
        <v>1887.3</v>
      </c>
      <c r="BP6326">
        <v>643</v>
      </c>
    </row>
    <row r="6327" spans="1:68" x14ac:dyDescent="0.3">
      <c r="A6327" t="s">
        <v>68</v>
      </c>
      <c r="B6327" t="s">
        <v>178</v>
      </c>
      <c r="C6327" t="s">
        <v>179</v>
      </c>
      <c r="D6327" t="s">
        <v>71</v>
      </c>
      <c r="E6327" t="s">
        <v>72</v>
      </c>
      <c r="F6327" t="b">
        <v>0</v>
      </c>
      <c r="G6327" s="1">
        <v>42329.655555555553</v>
      </c>
      <c r="H6327" s="2">
        <v>260010000000</v>
      </c>
      <c r="I6327" t="s">
        <v>73</v>
      </c>
      <c r="J6327" t="s">
        <v>74</v>
      </c>
      <c r="K6327" t="s">
        <v>73</v>
      </c>
      <c r="L6327" s="1">
        <v>42329.657638888886</v>
      </c>
      <c r="M6327" s="3">
        <v>42329</v>
      </c>
      <c r="N6327" s="1">
        <v>42329.655555555553</v>
      </c>
      <c r="O6327" t="s">
        <v>215</v>
      </c>
      <c r="P6327" t="b">
        <v>0</v>
      </c>
      <c r="Q6327" t="b">
        <v>0</v>
      </c>
      <c r="R6327" t="s">
        <v>2959</v>
      </c>
      <c r="S6327" t="s">
        <v>2960</v>
      </c>
      <c r="T6327" t="s">
        <v>274</v>
      </c>
      <c r="U6327" t="s">
        <v>275</v>
      </c>
      <c r="W6327" t="s">
        <v>274</v>
      </c>
      <c r="Y6327" t="s">
        <v>80</v>
      </c>
      <c r="Z6327" t="s">
        <v>81</v>
      </c>
      <c r="AA6327">
        <v>10</v>
      </c>
      <c r="AB6327">
        <v>1516044124</v>
      </c>
      <c r="AD6327" t="s">
        <v>82</v>
      </c>
      <c r="AE6327" t="b">
        <v>0</v>
      </c>
      <c r="AF6327">
        <v>9751842</v>
      </c>
      <c r="AG6327" s="1">
        <v>42317</v>
      </c>
      <c r="AH6327" s="1">
        <v>42317</v>
      </c>
      <c r="AI6327" s="1">
        <v>42313</v>
      </c>
      <c r="AJ6327" s="1">
        <v>42313</v>
      </c>
      <c r="AK6327" s="1">
        <v>42317</v>
      </c>
      <c r="AL6327">
        <v>151644089</v>
      </c>
      <c r="AM6327" s="1">
        <v>42317</v>
      </c>
      <c r="AN6327" s="1">
        <v>42329.657638888886</v>
      </c>
      <c r="AO6327" s="1">
        <v>42329</v>
      </c>
      <c r="AP6327">
        <v>0.45</v>
      </c>
      <c r="AQ6327" s="1">
        <v>42329</v>
      </c>
      <c r="AR6327">
        <v>5</v>
      </c>
      <c r="AS6327">
        <v>6</v>
      </c>
      <c r="AT6327" t="s">
        <v>83</v>
      </c>
      <c r="AU6327" t="s">
        <v>314</v>
      </c>
      <c r="AV6327" s="3">
        <v>42317</v>
      </c>
      <c r="AW6327">
        <v>151656096</v>
      </c>
      <c r="AX6327" t="s">
        <v>85</v>
      </c>
      <c r="AY6327" t="s">
        <v>86</v>
      </c>
      <c r="AZ6327" t="s">
        <v>87</v>
      </c>
      <c r="BA6327">
        <v>200</v>
      </c>
      <c r="BB6327">
        <v>1516044124</v>
      </c>
      <c r="BD6327">
        <v>2015</v>
      </c>
      <c r="BE6327">
        <v>0</v>
      </c>
      <c r="BF6327">
        <v>1000</v>
      </c>
      <c r="BG6327">
        <v>1403</v>
      </c>
      <c r="BH6327">
        <v>0</v>
      </c>
      <c r="BI6327">
        <v>1000</v>
      </c>
      <c r="BJ6327">
        <v>1000</v>
      </c>
      <c r="BK6327">
        <v>0</v>
      </c>
      <c r="BL6327">
        <v>0</v>
      </c>
      <c r="BM6327">
        <v>0</v>
      </c>
      <c r="BN6327">
        <v>2097</v>
      </c>
      <c r="BO6327">
        <v>1887.3</v>
      </c>
      <c r="BP6327">
        <v>357</v>
      </c>
    </row>
    <row r="6328" spans="1:68" x14ac:dyDescent="0.3">
      <c r="A6328" t="s">
        <v>68</v>
      </c>
      <c r="B6328" t="s">
        <v>178</v>
      </c>
      <c r="C6328" t="s">
        <v>179</v>
      </c>
      <c r="D6328" t="s">
        <v>71</v>
      </c>
      <c r="E6328" t="s">
        <v>72</v>
      </c>
      <c r="F6328" t="b">
        <v>0</v>
      </c>
      <c r="G6328" s="1">
        <v>42329.655555555553</v>
      </c>
      <c r="H6328" s="2">
        <v>260010000000</v>
      </c>
      <c r="I6328" t="s">
        <v>73</v>
      </c>
      <c r="J6328" t="s">
        <v>74</v>
      </c>
      <c r="K6328" t="s">
        <v>73</v>
      </c>
      <c r="L6328" s="1">
        <v>42329.657638888886</v>
      </c>
      <c r="M6328" s="3">
        <v>42329</v>
      </c>
      <c r="N6328" s="1">
        <v>42329.655555555553</v>
      </c>
      <c r="O6328" t="s">
        <v>215</v>
      </c>
      <c r="P6328" t="b">
        <v>0</v>
      </c>
      <c r="Q6328" t="b">
        <v>0</v>
      </c>
      <c r="R6328" t="s">
        <v>2959</v>
      </c>
      <c r="S6328" t="s">
        <v>2960</v>
      </c>
      <c r="T6328" t="s">
        <v>274</v>
      </c>
      <c r="U6328" t="s">
        <v>275</v>
      </c>
      <c r="W6328" t="s">
        <v>274</v>
      </c>
      <c r="Y6328" t="s">
        <v>80</v>
      </c>
      <c r="Z6328" t="s">
        <v>81</v>
      </c>
      <c r="AA6328">
        <v>10</v>
      </c>
      <c r="AB6328">
        <v>1516044124</v>
      </c>
      <c r="AD6328" t="s">
        <v>82</v>
      </c>
      <c r="AE6328" t="b">
        <v>0</v>
      </c>
      <c r="AF6328">
        <v>9751842</v>
      </c>
      <c r="AG6328" s="1">
        <v>42317</v>
      </c>
      <c r="AH6328" s="1">
        <v>42317</v>
      </c>
      <c r="AI6328" s="1">
        <v>42313</v>
      </c>
      <c r="AJ6328" s="1">
        <v>42313</v>
      </c>
      <c r="AK6328" s="1">
        <v>42317</v>
      </c>
      <c r="AL6328">
        <v>151644089</v>
      </c>
      <c r="AM6328" s="1">
        <v>42317</v>
      </c>
      <c r="AN6328" s="1">
        <v>42329.657638888886</v>
      </c>
      <c r="AO6328" s="1">
        <v>42329</v>
      </c>
      <c r="AP6328">
        <v>0.45</v>
      </c>
      <c r="AQ6328" s="1">
        <v>42329</v>
      </c>
      <c r="AR6328">
        <v>5</v>
      </c>
      <c r="AS6328">
        <v>6</v>
      </c>
      <c r="AT6328" t="s">
        <v>83</v>
      </c>
      <c r="AU6328" t="s">
        <v>315</v>
      </c>
      <c r="AV6328" s="3">
        <v>42317</v>
      </c>
      <c r="AW6328">
        <v>151656096</v>
      </c>
      <c r="AX6328" t="s">
        <v>85</v>
      </c>
      <c r="AY6328" t="s">
        <v>86</v>
      </c>
      <c r="AZ6328" t="s">
        <v>87</v>
      </c>
      <c r="BA6328">
        <v>310</v>
      </c>
      <c r="BB6328">
        <v>1516044124</v>
      </c>
      <c r="BD6328">
        <v>2015</v>
      </c>
      <c r="BE6328">
        <v>300</v>
      </c>
      <c r="BF6328">
        <v>890</v>
      </c>
      <c r="BG6328">
        <v>1403</v>
      </c>
      <c r="BH6328">
        <v>100</v>
      </c>
      <c r="BI6328">
        <v>590</v>
      </c>
      <c r="BJ6328">
        <v>890</v>
      </c>
      <c r="BK6328">
        <v>300</v>
      </c>
      <c r="BL6328">
        <v>0</v>
      </c>
      <c r="BM6328">
        <v>0</v>
      </c>
      <c r="BN6328">
        <v>2097</v>
      </c>
      <c r="BO6328">
        <v>1887.3</v>
      </c>
      <c r="BP6328">
        <v>350</v>
      </c>
    </row>
    <row r="6329" spans="1:68" x14ac:dyDescent="0.3">
      <c r="A6329" t="s">
        <v>68</v>
      </c>
      <c r="B6329" t="s">
        <v>178</v>
      </c>
      <c r="C6329" t="s">
        <v>179</v>
      </c>
      <c r="D6329" t="s">
        <v>71</v>
      </c>
      <c r="E6329" t="s">
        <v>72</v>
      </c>
      <c r="F6329" t="b">
        <v>0</v>
      </c>
      <c r="G6329" s="1">
        <v>42329.75</v>
      </c>
      <c r="H6329" s="2">
        <v>260010000000</v>
      </c>
      <c r="I6329" t="s">
        <v>132</v>
      </c>
      <c r="J6329" t="s">
        <v>133</v>
      </c>
      <c r="K6329" t="s">
        <v>132</v>
      </c>
      <c r="L6329" s="1">
        <v>42329.79791666667</v>
      </c>
      <c r="M6329" s="3">
        <v>42329</v>
      </c>
      <c r="N6329" s="1">
        <v>42329.75</v>
      </c>
      <c r="O6329" t="s">
        <v>215</v>
      </c>
      <c r="P6329" t="b">
        <v>0</v>
      </c>
      <c r="Q6329" t="b">
        <v>0</v>
      </c>
      <c r="R6329" t="s">
        <v>2959</v>
      </c>
      <c r="S6329" t="s">
        <v>2960</v>
      </c>
      <c r="T6329" t="s">
        <v>102</v>
      </c>
      <c r="U6329" t="s">
        <v>103</v>
      </c>
      <c r="W6329" t="s">
        <v>102</v>
      </c>
      <c r="Y6329" t="s">
        <v>104</v>
      </c>
      <c r="Z6329" t="s">
        <v>105</v>
      </c>
      <c r="AA6329">
        <v>0</v>
      </c>
      <c r="AB6329">
        <v>1516044124</v>
      </c>
      <c r="AD6329" t="s">
        <v>82</v>
      </c>
      <c r="AE6329" t="b">
        <v>0</v>
      </c>
      <c r="AF6329">
        <v>9751941</v>
      </c>
      <c r="AG6329" s="1">
        <v>42317</v>
      </c>
      <c r="AH6329" s="1">
        <v>42317</v>
      </c>
      <c r="AI6329" s="1">
        <v>42313</v>
      </c>
      <c r="AJ6329" s="1">
        <v>42313</v>
      </c>
      <c r="AK6329" s="1">
        <v>42317</v>
      </c>
      <c r="AL6329">
        <v>151644089</v>
      </c>
      <c r="AM6329" s="1">
        <v>42317</v>
      </c>
      <c r="AN6329" s="1">
        <v>42329.79791666667</v>
      </c>
      <c r="AO6329" s="1">
        <v>42329</v>
      </c>
      <c r="AP6329">
        <v>0.45</v>
      </c>
      <c r="AQ6329" s="1">
        <v>42329</v>
      </c>
      <c r="AR6329">
        <v>12</v>
      </c>
      <c r="AS6329">
        <v>12</v>
      </c>
      <c r="AT6329" t="s">
        <v>106</v>
      </c>
      <c r="AU6329" t="s">
        <v>319</v>
      </c>
      <c r="AV6329" s="3">
        <v>42317</v>
      </c>
      <c r="AW6329">
        <v>151656096</v>
      </c>
      <c r="AX6329" t="s">
        <v>85</v>
      </c>
      <c r="AY6329" t="s">
        <v>107</v>
      </c>
      <c r="AZ6329" t="s">
        <v>105</v>
      </c>
      <c r="BA6329">
        <v>0</v>
      </c>
      <c r="BB6329">
        <v>1516044124</v>
      </c>
      <c r="BD6329">
        <v>2015</v>
      </c>
      <c r="BE6329">
        <v>0</v>
      </c>
      <c r="BF6329">
        <v>995</v>
      </c>
      <c r="BG6329">
        <v>1403</v>
      </c>
      <c r="BH6329">
        <v>0</v>
      </c>
      <c r="BI6329">
        <v>995</v>
      </c>
      <c r="BJ6329">
        <v>995</v>
      </c>
      <c r="BK6329">
        <v>0</v>
      </c>
      <c r="BL6329">
        <v>0</v>
      </c>
      <c r="BM6329">
        <v>0</v>
      </c>
      <c r="BN6329">
        <v>2097</v>
      </c>
      <c r="BO6329">
        <v>1887.3</v>
      </c>
      <c r="BP6329">
        <v>765</v>
      </c>
    </row>
    <row r="6330" spans="1:68" x14ac:dyDescent="0.3">
      <c r="A6330" t="s">
        <v>68</v>
      </c>
      <c r="B6330" t="s">
        <v>178</v>
      </c>
      <c r="C6330" t="s">
        <v>179</v>
      </c>
      <c r="D6330" t="s">
        <v>71</v>
      </c>
      <c r="E6330" t="s">
        <v>72</v>
      </c>
      <c r="F6330" t="b">
        <v>0</v>
      </c>
      <c r="G6330" s="1">
        <v>42329.75</v>
      </c>
      <c r="H6330" s="2">
        <v>260010000000</v>
      </c>
      <c r="I6330" t="s">
        <v>132</v>
      </c>
      <c r="J6330" t="s">
        <v>133</v>
      </c>
      <c r="K6330" t="s">
        <v>132</v>
      </c>
      <c r="L6330" s="1">
        <v>42329.79791666667</v>
      </c>
      <c r="M6330" s="3">
        <v>42329</v>
      </c>
      <c r="N6330" s="1">
        <v>42329.75</v>
      </c>
      <c r="O6330" t="s">
        <v>215</v>
      </c>
      <c r="P6330" t="b">
        <v>0</v>
      </c>
      <c r="Q6330" t="b">
        <v>0</v>
      </c>
      <c r="R6330" t="s">
        <v>2959</v>
      </c>
      <c r="S6330" t="s">
        <v>2960</v>
      </c>
      <c r="T6330" t="s">
        <v>102</v>
      </c>
      <c r="U6330" t="s">
        <v>103</v>
      </c>
      <c r="W6330" t="s">
        <v>102</v>
      </c>
      <c r="Y6330" t="s">
        <v>104</v>
      </c>
      <c r="Z6330" t="s">
        <v>105</v>
      </c>
      <c r="AA6330">
        <v>0</v>
      </c>
      <c r="AB6330">
        <v>1516044124</v>
      </c>
      <c r="AD6330" t="s">
        <v>82</v>
      </c>
      <c r="AE6330" t="b">
        <v>0</v>
      </c>
      <c r="AF6330">
        <v>9751941</v>
      </c>
      <c r="AG6330" s="1">
        <v>42317</v>
      </c>
      <c r="AH6330" s="1">
        <v>42317</v>
      </c>
      <c r="AI6330" s="1">
        <v>42313</v>
      </c>
      <c r="AJ6330" s="1">
        <v>42313</v>
      </c>
      <c r="AK6330" s="1">
        <v>42317</v>
      </c>
      <c r="AL6330">
        <v>151644089</v>
      </c>
      <c r="AM6330" s="1">
        <v>42317</v>
      </c>
      <c r="AN6330" s="1">
        <v>42329.79791666667</v>
      </c>
      <c r="AO6330" s="1">
        <v>42329</v>
      </c>
      <c r="AP6330">
        <v>0.45</v>
      </c>
      <c r="AQ6330" s="1">
        <v>42329</v>
      </c>
      <c r="AR6330">
        <v>12</v>
      </c>
      <c r="AS6330">
        <v>12</v>
      </c>
      <c r="AT6330" t="s">
        <v>106</v>
      </c>
      <c r="AU6330" t="s">
        <v>321</v>
      </c>
      <c r="AV6330" s="3">
        <v>42317</v>
      </c>
      <c r="AW6330">
        <v>151656096</v>
      </c>
      <c r="AX6330" t="s">
        <v>85</v>
      </c>
      <c r="AY6330" t="s">
        <v>107</v>
      </c>
      <c r="AZ6330" t="s">
        <v>105</v>
      </c>
      <c r="BA6330">
        <v>0</v>
      </c>
      <c r="BB6330">
        <v>1516044124</v>
      </c>
      <c r="BD6330">
        <v>2015</v>
      </c>
      <c r="BE6330">
        <v>0</v>
      </c>
      <c r="BF6330">
        <v>991</v>
      </c>
      <c r="BG6330">
        <v>1403</v>
      </c>
      <c r="BH6330">
        <v>0</v>
      </c>
      <c r="BI6330">
        <v>991</v>
      </c>
      <c r="BJ6330">
        <v>991</v>
      </c>
      <c r="BK6330">
        <v>0</v>
      </c>
      <c r="BL6330">
        <v>0</v>
      </c>
      <c r="BM6330">
        <v>0</v>
      </c>
      <c r="BN6330">
        <v>2097</v>
      </c>
      <c r="BO6330">
        <v>1887.3</v>
      </c>
      <c r="BP6330">
        <v>1224</v>
      </c>
    </row>
    <row r="6331" spans="1:68" x14ac:dyDescent="0.3">
      <c r="A6331" t="s">
        <v>68</v>
      </c>
      <c r="B6331" t="s">
        <v>178</v>
      </c>
      <c r="C6331" t="s">
        <v>179</v>
      </c>
      <c r="D6331" t="s">
        <v>71</v>
      </c>
      <c r="E6331" t="s">
        <v>72</v>
      </c>
      <c r="F6331" t="b">
        <v>0</v>
      </c>
      <c r="G6331" s="1">
        <v>42329.75</v>
      </c>
      <c r="H6331" s="2">
        <v>260010000000</v>
      </c>
      <c r="I6331" t="s">
        <v>132</v>
      </c>
      <c r="J6331" t="s">
        <v>133</v>
      </c>
      <c r="K6331" t="s">
        <v>132</v>
      </c>
      <c r="L6331" s="1">
        <v>42329.79791666667</v>
      </c>
      <c r="M6331" s="3">
        <v>42329</v>
      </c>
      <c r="N6331" s="1">
        <v>42329.75</v>
      </c>
      <c r="O6331" t="s">
        <v>215</v>
      </c>
      <c r="P6331" t="b">
        <v>0</v>
      </c>
      <c r="Q6331" t="b">
        <v>0</v>
      </c>
      <c r="R6331" t="s">
        <v>2959</v>
      </c>
      <c r="S6331" t="s">
        <v>2960</v>
      </c>
      <c r="T6331" t="s">
        <v>102</v>
      </c>
      <c r="U6331" t="s">
        <v>103</v>
      </c>
      <c r="W6331" t="s">
        <v>102</v>
      </c>
      <c r="Y6331" t="s">
        <v>104</v>
      </c>
      <c r="Z6331" t="s">
        <v>105</v>
      </c>
      <c r="AA6331">
        <v>0</v>
      </c>
      <c r="AB6331">
        <v>1516044124</v>
      </c>
      <c r="AD6331" t="s">
        <v>82</v>
      </c>
      <c r="AE6331" t="b">
        <v>0</v>
      </c>
      <c r="AF6331">
        <v>9751941</v>
      </c>
      <c r="AG6331" s="1">
        <v>42317</v>
      </c>
      <c r="AH6331" s="1">
        <v>42317</v>
      </c>
      <c r="AI6331" s="1">
        <v>42313</v>
      </c>
      <c r="AJ6331" s="1">
        <v>42313</v>
      </c>
      <c r="AK6331" s="1">
        <v>42317</v>
      </c>
      <c r="AL6331">
        <v>151644089</v>
      </c>
      <c r="AM6331" s="1">
        <v>42317</v>
      </c>
      <c r="AN6331" s="1">
        <v>42329.79791666667</v>
      </c>
      <c r="AO6331" s="1">
        <v>42329</v>
      </c>
      <c r="AP6331">
        <v>0.45</v>
      </c>
      <c r="AQ6331" s="1">
        <v>42329</v>
      </c>
      <c r="AR6331">
        <v>12</v>
      </c>
      <c r="AS6331">
        <v>12</v>
      </c>
      <c r="AT6331" t="s">
        <v>106</v>
      </c>
      <c r="AU6331" t="s">
        <v>604</v>
      </c>
      <c r="AV6331" s="3">
        <v>42317</v>
      </c>
      <c r="AW6331">
        <v>151656096</v>
      </c>
      <c r="AX6331" t="s">
        <v>85</v>
      </c>
      <c r="AY6331" t="s">
        <v>107</v>
      </c>
      <c r="AZ6331" t="s">
        <v>105</v>
      </c>
      <c r="BA6331">
        <v>0</v>
      </c>
      <c r="BB6331">
        <v>1516044124</v>
      </c>
      <c r="BD6331">
        <v>2015</v>
      </c>
      <c r="BE6331">
        <v>0</v>
      </c>
      <c r="BF6331">
        <v>976</v>
      </c>
      <c r="BG6331">
        <v>1403</v>
      </c>
      <c r="BH6331">
        <v>0</v>
      </c>
      <c r="BI6331">
        <v>976</v>
      </c>
      <c r="BJ6331">
        <v>976</v>
      </c>
      <c r="BK6331">
        <v>0</v>
      </c>
      <c r="BL6331">
        <v>0</v>
      </c>
      <c r="BM6331">
        <v>0</v>
      </c>
      <c r="BN6331">
        <v>2097</v>
      </c>
      <c r="BO6331">
        <v>1887.3</v>
      </c>
      <c r="BP6331">
        <v>643</v>
      </c>
    </row>
    <row r="6332" spans="1:68" x14ac:dyDescent="0.3">
      <c r="A6332" t="s">
        <v>68</v>
      </c>
      <c r="B6332" t="s">
        <v>178</v>
      </c>
      <c r="C6332" t="s">
        <v>179</v>
      </c>
      <c r="D6332" t="s">
        <v>71</v>
      </c>
      <c r="E6332" t="s">
        <v>72</v>
      </c>
      <c r="F6332" t="b">
        <v>0</v>
      </c>
      <c r="G6332" s="1">
        <v>42329.75</v>
      </c>
      <c r="H6332" s="2">
        <v>260010000000</v>
      </c>
      <c r="I6332" t="s">
        <v>132</v>
      </c>
      <c r="J6332" t="s">
        <v>133</v>
      </c>
      <c r="K6332" t="s">
        <v>132</v>
      </c>
      <c r="L6332" s="1">
        <v>42329.79791666667</v>
      </c>
      <c r="M6332" s="3">
        <v>42329</v>
      </c>
      <c r="N6332" s="1">
        <v>42329.75</v>
      </c>
      <c r="O6332" t="s">
        <v>215</v>
      </c>
      <c r="P6332" t="b">
        <v>0</v>
      </c>
      <c r="Q6332" t="b">
        <v>0</v>
      </c>
      <c r="R6332" t="s">
        <v>2959</v>
      </c>
      <c r="S6332" t="s">
        <v>2960</v>
      </c>
      <c r="T6332" t="s">
        <v>102</v>
      </c>
      <c r="U6332" t="s">
        <v>103</v>
      </c>
      <c r="W6332" t="s">
        <v>102</v>
      </c>
      <c r="Y6332" t="s">
        <v>104</v>
      </c>
      <c r="Z6332" t="s">
        <v>105</v>
      </c>
      <c r="AA6332">
        <v>0</v>
      </c>
      <c r="AB6332">
        <v>1516044124</v>
      </c>
      <c r="AD6332" t="s">
        <v>82</v>
      </c>
      <c r="AE6332" t="b">
        <v>0</v>
      </c>
      <c r="AF6332">
        <v>9751941</v>
      </c>
      <c r="AG6332" s="1">
        <v>42317</v>
      </c>
      <c r="AH6332" s="1">
        <v>42317</v>
      </c>
      <c r="AI6332" s="1">
        <v>42313</v>
      </c>
      <c r="AJ6332" s="1">
        <v>42313</v>
      </c>
      <c r="AK6332" s="1">
        <v>42317</v>
      </c>
      <c r="AL6332">
        <v>151644089</v>
      </c>
      <c r="AM6332" s="1">
        <v>42317</v>
      </c>
      <c r="AN6332" s="1">
        <v>42329.79791666667</v>
      </c>
      <c r="AO6332" s="1">
        <v>42329</v>
      </c>
      <c r="AP6332">
        <v>0.45</v>
      </c>
      <c r="AQ6332" s="1">
        <v>42329</v>
      </c>
      <c r="AR6332">
        <v>12</v>
      </c>
      <c r="AS6332">
        <v>12</v>
      </c>
      <c r="AT6332" t="s">
        <v>106</v>
      </c>
      <c r="AU6332" t="s">
        <v>314</v>
      </c>
      <c r="AV6332" s="3">
        <v>42317</v>
      </c>
      <c r="AW6332">
        <v>151656096</v>
      </c>
      <c r="AX6332" t="s">
        <v>85</v>
      </c>
      <c r="AY6332" t="s">
        <v>107</v>
      </c>
      <c r="AZ6332" t="s">
        <v>105</v>
      </c>
      <c r="BA6332">
        <v>0</v>
      </c>
      <c r="BB6332">
        <v>1516044124</v>
      </c>
      <c r="BD6332">
        <v>2015</v>
      </c>
      <c r="BE6332">
        <v>0</v>
      </c>
      <c r="BF6332">
        <v>1000</v>
      </c>
      <c r="BG6332">
        <v>1403</v>
      </c>
      <c r="BH6332">
        <v>0</v>
      </c>
      <c r="BI6332">
        <v>1000</v>
      </c>
      <c r="BJ6332">
        <v>1000</v>
      </c>
      <c r="BK6332">
        <v>0</v>
      </c>
      <c r="BL6332">
        <v>0</v>
      </c>
      <c r="BM6332">
        <v>0</v>
      </c>
      <c r="BN6332">
        <v>2097</v>
      </c>
      <c r="BO6332">
        <v>1887.3</v>
      </c>
      <c r="BP6332">
        <v>357</v>
      </c>
    </row>
    <row r="6333" spans="1:68" x14ac:dyDescent="0.3">
      <c r="A6333" t="s">
        <v>68</v>
      </c>
      <c r="B6333" t="s">
        <v>178</v>
      </c>
      <c r="C6333" t="s">
        <v>179</v>
      </c>
      <c r="D6333" t="s">
        <v>71</v>
      </c>
      <c r="E6333" t="s">
        <v>72</v>
      </c>
      <c r="F6333" t="b">
        <v>0</v>
      </c>
      <c r="G6333" s="1">
        <v>42329.75</v>
      </c>
      <c r="H6333" s="2">
        <v>260010000000</v>
      </c>
      <c r="I6333" t="s">
        <v>132</v>
      </c>
      <c r="J6333" t="s">
        <v>133</v>
      </c>
      <c r="K6333" t="s">
        <v>132</v>
      </c>
      <c r="L6333" s="1">
        <v>42329.79791666667</v>
      </c>
      <c r="M6333" s="3">
        <v>42329</v>
      </c>
      <c r="N6333" s="1">
        <v>42329.75</v>
      </c>
      <c r="O6333" t="s">
        <v>215</v>
      </c>
      <c r="P6333" t="b">
        <v>0</v>
      </c>
      <c r="Q6333" t="b">
        <v>0</v>
      </c>
      <c r="R6333" t="s">
        <v>2959</v>
      </c>
      <c r="S6333" t="s">
        <v>2960</v>
      </c>
      <c r="T6333" t="s">
        <v>102</v>
      </c>
      <c r="U6333" t="s">
        <v>103</v>
      </c>
      <c r="W6333" t="s">
        <v>102</v>
      </c>
      <c r="Y6333" t="s">
        <v>104</v>
      </c>
      <c r="Z6333" t="s">
        <v>105</v>
      </c>
      <c r="AA6333">
        <v>0</v>
      </c>
      <c r="AB6333">
        <v>1516044124</v>
      </c>
      <c r="AD6333" t="s">
        <v>82</v>
      </c>
      <c r="AE6333" t="b">
        <v>0</v>
      </c>
      <c r="AF6333">
        <v>9751941</v>
      </c>
      <c r="AG6333" s="1">
        <v>42317</v>
      </c>
      <c r="AH6333" s="1">
        <v>42317</v>
      </c>
      <c r="AI6333" s="1">
        <v>42313</v>
      </c>
      <c r="AJ6333" s="1">
        <v>42313</v>
      </c>
      <c r="AK6333" s="1">
        <v>42317</v>
      </c>
      <c r="AL6333">
        <v>151644089</v>
      </c>
      <c r="AM6333" s="1">
        <v>42317</v>
      </c>
      <c r="AN6333" s="1">
        <v>42329.79791666667</v>
      </c>
      <c r="AO6333" s="1">
        <v>42329</v>
      </c>
      <c r="AP6333">
        <v>0.45</v>
      </c>
      <c r="AQ6333" s="1">
        <v>42329</v>
      </c>
      <c r="AR6333">
        <v>12</v>
      </c>
      <c r="AS6333">
        <v>12</v>
      </c>
      <c r="AT6333" t="s">
        <v>106</v>
      </c>
      <c r="AU6333" t="s">
        <v>315</v>
      </c>
      <c r="AV6333" s="3">
        <v>42317</v>
      </c>
      <c r="AW6333">
        <v>151656096</v>
      </c>
      <c r="AX6333" t="s">
        <v>85</v>
      </c>
      <c r="AY6333" t="s">
        <v>107</v>
      </c>
      <c r="AZ6333" t="s">
        <v>105</v>
      </c>
      <c r="BA6333">
        <v>0</v>
      </c>
      <c r="BB6333">
        <v>1516044124</v>
      </c>
      <c r="BD6333">
        <v>2015</v>
      </c>
      <c r="BE6333">
        <v>0</v>
      </c>
      <c r="BF6333">
        <v>890</v>
      </c>
      <c r="BG6333">
        <v>1403</v>
      </c>
      <c r="BH6333">
        <v>0</v>
      </c>
      <c r="BI6333">
        <v>890</v>
      </c>
      <c r="BJ6333">
        <v>890</v>
      </c>
      <c r="BK6333">
        <v>0</v>
      </c>
      <c r="BL6333">
        <v>0</v>
      </c>
      <c r="BM6333">
        <v>0</v>
      </c>
      <c r="BN6333">
        <v>2097</v>
      </c>
      <c r="BO6333">
        <v>1887.3</v>
      </c>
      <c r="BP6333">
        <v>350</v>
      </c>
    </row>
    <row r="6334" spans="1:68" x14ac:dyDescent="0.3">
      <c r="A6334" t="s">
        <v>68</v>
      </c>
      <c r="B6334" t="s">
        <v>178</v>
      </c>
      <c r="C6334" t="s">
        <v>179</v>
      </c>
      <c r="D6334" t="s">
        <v>71</v>
      </c>
      <c r="E6334" t="s">
        <v>72</v>
      </c>
      <c r="F6334" t="b">
        <v>0</v>
      </c>
      <c r="G6334" s="1">
        <v>42329.75</v>
      </c>
      <c r="H6334" s="2">
        <v>260010000000</v>
      </c>
      <c r="I6334" t="s">
        <v>137</v>
      </c>
      <c r="J6334" t="s">
        <v>138</v>
      </c>
      <c r="K6334" t="s">
        <v>137</v>
      </c>
      <c r="L6334" s="1">
        <v>42329.798611111109</v>
      </c>
      <c r="M6334" s="3">
        <v>42329</v>
      </c>
      <c r="N6334" s="1">
        <v>42329.75</v>
      </c>
      <c r="O6334" t="s">
        <v>215</v>
      </c>
      <c r="P6334" t="b">
        <v>0</v>
      </c>
      <c r="Q6334" t="b">
        <v>1</v>
      </c>
      <c r="R6334" t="s">
        <v>2959</v>
      </c>
      <c r="S6334" t="s">
        <v>2960</v>
      </c>
      <c r="T6334" t="s">
        <v>110</v>
      </c>
      <c r="U6334" t="s">
        <v>111</v>
      </c>
      <c r="V6334" t="s">
        <v>111</v>
      </c>
      <c r="W6334" t="s">
        <v>110</v>
      </c>
      <c r="X6334" t="s">
        <v>110</v>
      </c>
      <c r="Y6334" t="s">
        <v>112</v>
      </c>
      <c r="Z6334" t="s">
        <v>113</v>
      </c>
      <c r="AA6334">
        <v>0</v>
      </c>
      <c r="AB6334">
        <v>1516044124</v>
      </c>
      <c r="AC6334">
        <v>1516516216</v>
      </c>
      <c r="AD6334" t="s">
        <v>82</v>
      </c>
      <c r="AE6334" t="b">
        <v>0</v>
      </c>
      <c r="AF6334">
        <v>9751942</v>
      </c>
      <c r="AG6334" s="1">
        <v>42317</v>
      </c>
      <c r="AH6334" s="1">
        <v>42317</v>
      </c>
      <c r="AI6334" s="1">
        <v>42313</v>
      </c>
      <c r="AJ6334" s="1">
        <v>42313</v>
      </c>
      <c r="AK6334" s="1">
        <v>42317</v>
      </c>
      <c r="AL6334">
        <v>151644089</v>
      </c>
      <c r="AM6334" s="1">
        <v>42317</v>
      </c>
      <c r="AN6334" s="1">
        <v>42329.798611111109</v>
      </c>
      <c r="AO6334" s="1">
        <v>42329</v>
      </c>
      <c r="AP6334">
        <v>0.45</v>
      </c>
      <c r="AQ6334" s="1">
        <v>42329</v>
      </c>
      <c r="AR6334">
        <v>12</v>
      </c>
      <c r="AS6334">
        <v>12</v>
      </c>
      <c r="AT6334" t="s">
        <v>106</v>
      </c>
      <c r="AU6334" t="s">
        <v>319</v>
      </c>
      <c r="AV6334" s="3">
        <v>42317</v>
      </c>
      <c r="AW6334">
        <v>151656096</v>
      </c>
      <c r="AX6334" t="s">
        <v>85</v>
      </c>
      <c r="AY6334" t="s">
        <v>114</v>
      </c>
      <c r="AZ6334" t="s">
        <v>113</v>
      </c>
      <c r="BA6334">
        <v>0</v>
      </c>
      <c r="BB6334">
        <v>1516044124</v>
      </c>
      <c r="BC6334">
        <v>995</v>
      </c>
      <c r="BD6334">
        <v>2015</v>
      </c>
      <c r="BE6334">
        <v>0</v>
      </c>
      <c r="BF6334">
        <v>995</v>
      </c>
      <c r="BG6334">
        <v>1403</v>
      </c>
      <c r="BH6334">
        <v>0</v>
      </c>
      <c r="BI6334">
        <v>995</v>
      </c>
      <c r="BJ6334">
        <v>995</v>
      </c>
      <c r="BK6334">
        <v>0</v>
      </c>
      <c r="BL6334">
        <v>0</v>
      </c>
      <c r="BM6334">
        <v>0</v>
      </c>
      <c r="BN6334">
        <v>2097</v>
      </c>
      <c r="BO6334">
        <v>1887.3</v>
      </c>
      <c r="BP6334">
        <v>765</v>
      </c>
    </row>
    <row r="6335" spans="1:68" x14ac:dyDescent="0.3">
      <c r="A6335" t="s">
        <v>68</v>
      </c>
      <c r="B6335" t="s">
        <v>178</v>
      </c>
      <c r="C6335" t="s">
        <v>179</v>
      </c>
      <c r="D6335" t="s">
        <v>71</v>
      </c>
      <c r="E6335" t="s">
        <v>72</v>
      </c>
      <c r="F6335" t="b">
        <v>0</v>
      </c>
      <c r="G6335" s="1">
        <v>42329.75</v>
      </c>
      <c r="H6335" s="2">
        <v>260010000000</v>
      </c>
      <c r="I6335" t="s">
        <v>137</v>
      </c>
      <c r="J6335" t="s">
        <v>138</v>
      </c>
      <c r="K6335" t="s">
        <v>137</v>
      </c>
      <c r="L6335" s="1">
        <v>42329.798611111109</v>
      </c>
      <c r="M6335" s="3">
        <v>42329</v>
      </c>
      <c r="N6335" s="1">
        <v>42329.75</v>
      </c>
      <c r="O6335" t="s">
        <v>215</v>
      </c>
      <c r="P6335" t="b">
        <v>0</v>
      </c>
      <c r="Q6335" t="b">
        <v>1</v>
      </c>
      <c r="R6335" t="s">
        <v>2959</v>
      </c>
      <c r="S6335" t="s">
        <v>2960</v>
      </c>
      <c r="T6335" t="s">
        <v>110</v>
      </c>
      <c r="U6335" t="s">
        <v>111</v>
      </c>
      <c r="V6335" t="s">
        <v>111</v>
      </c>
      <c r="W6335" t="s">
        <v>110</v>
      </c>
      <c r="X6335" t="s">
        <v>110</v>
      </c>
      <c r="Y6335" t="s">
        <v>112</v>
      </c>
      <c r="Z6335" t="s">
        <v>113</v>
      </c>
      <c r="AA6335">
        <v>0</v>
      </c>
      <c r="AB6335">
        <v>1516044124</v>
      </c>
      <c r="AC6335">
        <v>1516516216</v>
      </c>
      <c r="AD6335" t="s">
        <v>82</v>
      </c>
      <c r="AE6335" t="b">
        <v>0</v>
      </c>
      <c r="AF6335">
        <v>9751942</v>
      </c>
      <c r="AG6335" s="1">
        <v>42317</v>
      </c>
      <c r="AH6335" s="1">
        <v>42317</v>
      </c>
      <c r="AI6335" s="1">
        <v>42313</v>
      </c>
      <c r="AJ6335" s="1">
        <v>42313</v>
      </c>
      <c r="AK6335" s="1">
        <v>42317</v>
      </c>
      <c r="AL6335">
        <v>151644089</v>
      </c>
      <c r="AM6335" s="1">
        <v>42317</v>
      </c>
      <c r="AN6335" s="1">
        <v>42329.798611111109</v>
      </c>
      <c r="AO6335" s="1">
        <v>42329</v>
      </c>
      <c r="AP6335">
        <v>0.45</v>
      </c>
      <c r="AQ6335" s="1">
        <v>42329</v>
      </c>
      <c r="AR6335">
        <v>12</v>
      </c>
      <c r="AS6335">
        <v>12</v>
      </c>
      <c r="AT6335" t="s">
        <v>106</v>
      </c>
      <c r="AU6335" t="s">
        <v>321</v>
      </c>
      <c r="AV6335" s="3">
        <v>42317</v>
      </c>
      <c r="AW6335">
        <v>151656096</v>
      </c>
      <c r="AX6335" t="s">
        <v>85</v>
      </c>
      <c r="AY6335" t="s">
        <v>114</v>
      </c>
      <c r="AZ6335" t="s">
        <v>113</v>
      </c>
      <c r="BA6335">
        <v>0</v>
      </c>
      <c r="BB6335">
        <v>1516044124</v>
      </c>
      <c r="BC6335">
        <v>991</v>
      </c>
      <c r="BD6335">
        <v>2015</v>
      </c>
      <c r="BE6335">
        <v>0</v>
      </c>
      <c r="BF6335">
        <v>991</v>
      </c>
      <c r="BG6335">
        <v>1403</v>
      </c>
      <c r="BH6335">
        <v>0</v>
      </c>
      <c r="BI6335">
        <v>991</v>
      </c>
      <c r="BJ6335">
        <v>991</v>
      </c>
      <c r="BK6335">
        <v>0</v>
      </c>
      <c r="BL6335">
        <v>0</v>
      </c>
      <c r="BM6335">
        <v>0</v>
      </c>
      <c r="BN6335">
        <v>2097</v>
      </c>
      <c r="BO6335">
        <v>1887.3</v>
      </c>
      <c r="BP6335">
        <v>1224</v>
      </c>
    </row>
    <row r="6336" spans="1:68" x14ac:dyDescent="0.3">
      <c r="A6336" t="s">
        <v>68</v>
      </c>
      <c r="B6336" t="s">
        <v>178</v>
      </c>
      <c r="C6336" t="s">
        <v>179</v>
      </c>
      <c r="D6336" t="s">
        <v>71</v>
      </c>
      <c r="E6336" t="s">
        <v>72</v>
      </c>
      <c r="F6336" t="b">
        <v>0</v>
      </c>
      <c r="G6336" s="1">
        <v>42329.75</v>
      </c>
      <c r="H6336" s="2">
        <v>260010000000</v>
      </c>
      <c r="I6336" t="s">
        <v>137</v>
      </c>
      <c r="J6336" t="s">
        <v>138</v>
      </c>
      <c r="K6336" t="s">
        <v>137</v>
      </c>
      <c r="L6336" s="1">
        <v>42329.798611111109</v>
      </c>
      <c r="M6336" s="3">
        <v>42329</v>
      </c>
      <c r="N6336" s="1">
        <v>42329.75</v>
      </c>
      <c r="O6336" t="s">
        <v>215</v>
      </c>
      <c r="P6336" t="b">
        <v>0</v>
      </c>
      <c r="Q6336" t="b">
        <v>1</v>
      </c>
      <c r="R6336" t="s">
        <v>2959</v>
      </c>
      <c r="S6336" t="s">
        <v>2960</v>
      </c>
      <c r="T6336" t="s">
        <v>110</v>
      </c>
      <c r="U6336" t="s">
        <v>111</v>
      </c>
      <c r="V6336" t="s">
        <v>111</v>
      </c>
      <c r="W6336" t="s">
        <v>110</v>
      </c>
      <c r="X6336" t="s">
        <v>110</v>
      </c>
      <c r="Y6336" t="s">
        <v>112</v>
      </c>
      <c r="Z6336" t="s">
        <v>113</v>
      </c>
      <c r="AA6336">
        <v>0</v>
      </c>
      <c r="AB6336">
        <v>1516044124</v>
      </c>
      <c r="AC6336">
        <v>1516516216</v>
      </c>
      <c r="AD6336" t="s">
        <v>82</v>
      </c>
      <c r="AE6336" t="b">
        <v>0</v>
      </c>
      <c r="AF6336">
        <v>9751942</v>
      </c>
      <c r="AG6336" s="1">
        <v>42317</v>
      </c>
      <c r="AH6336" s="1">
        <v>42317</v>
      </c>
      <c r="AI6336" s="1">
        <v>42313</v>
      </c>
      <c r="AJ6336" s="1">
        <v>42313</v>
      </c>
      <c r="AK6336" s="1">
        <v>42317</v>
      </c>
      <c r="AL6336">
        <v>151644089</v>
      </c>
      <c r="AM6336" s="1">
        <v>42317</v>
      </c>
      <c r="AN6336" s="1">
        <v>42329.798611111109</v>
      </c>
      <c r="AO6336" s="1">
        <v>42329</v>
      </c>
      <c r="AP6336">
        <v>0.45</v>
      </c>
      <c r="AQ6336" s="1">
        <v>42329</v>
      </c>
      <c r="AR6336">
        <v>12</v>
      </c>
      <c r="AS6336">
        <v>12</v>
      </c>
      <c r="AT6336" t="s">
        <v>106</v>
      </c>
      <c r="AU6336" t="s">
        <v>604</v>
      </c>
      <c r="AV6336" s="3">
        <v>42317</v>
      </c>
      <c r="AW6336">
        <v>151656096</v>
      </c>
      <c r="AX6336" t="s">
        <v>85</v>
      </c>
      <c r="AY6336" t="s">
        <v>114</v>
      </c>
      <c r="AZ6336" t="s">
        <v>113</v>
      </c>
      <c r="BA6336">
        <v>0</v>
      </c>
      <c r="BB6336">
        <v>1516044124</v>
      </c>
      <c r="BC6336">
        <v>976</v>
      </c>
      <c r="BD6336">
        <v>2015</v>
      </c>
      <c r="BE6336">
        <v>0</v>
      </c>
      <c r="BF6336">
        <v>976</v>
      </c>
      <c r="BG6336">
        <v>1403</v>
      </c>
      <c r="BH6336">
        <v>0</v>
      </c>
      <c r="BI6336">
        <v>976</v>
      </c>
      <c r="BJ6336">
        <v>976</v>
      </c>
      <c r="BK6336">
        <v>0</v>
      </c>
      <c r="BL6336">
        <v>0</v>
      </c>
      <c r="BM6336">
        <v>0</v>
      </c>
      <c r="BN6336">
        <v>2097</v>
      </c>
      <c r="BO6336">
        <v>1887.3</v>
      </c>
      <c r="BP6336">
        <v>643</v>
      </c>
    </row>
    <row r="6337" spans="1:68" x14ac:dyDescent="0.3">
      <c r="A6337" t="s">
        <v>68</v>
      </c>
      <c r="B6337" t="s">
        <v>178</v>
      </c>
      <c r="C6337" t="s">
        <v>179</v>
      </c>
      <c r="D6337" t="s">
        <v>71</v>
      </c>
      <c r="E6337" t="s">
        <v>72</v>
      </c>
      <c r="F6337" t="b">
        <v>0</v>
      </c>
      <c r="G6337" s="1">
        <v>42329.75</v>
      </c>
      <c r="H6337" s="2">
        <v>260010000000</v>
      </c>
      <c r="I6337" t="s">
        <v>137</v>
      </c>
      <c r="J6337" t="s">
        <v>138</v>
      </c>
      <c r="K6337" t="s">
        <v>137</v>
      </c>
      <c r="L6337" s="1">
        <v>42329.798611111109</v>
      </c>
      <c r="M6337" s="3">
        <v>42329</v>
      </c>
      <c r="N6337" s="1">
        <v>42329.75</v>
      </c>
      <c r="O6337" t="s">
        <v>215</v>
      </c>
      <c r="P6337" t="b">
        <v>0</v>
      </c>
      <c r="Q6337" t="b">
        <v>1</v>
      </c>
      <c r="R6337" t="s">
        <v>2959</v>
      </c>
      <c r="S6337" t="s">
        <v>2960</v>
      </c>
      <c r="T6337" t="s">
        <v>110</v>
      </c>
      <c r="U6337" t="s">
        <v>111</v>
      </c>
      <c r="V6337" t="s">
        <v>111</v>
      </c>
      <c r="W6337" t="s">
        <v>110</v>
      </c>
      <c r="X6337" t="s">
        <v>110</v>
      </c>
      <c r="Y6337" t="s">
        <v>112</v>
      </c>
      <c r="Z6337" t="s">
        <v>113</v>
      </c>
      <c r="AA6337">
        <v>0</v>
      </c>
      <c r="AB6337">
        <v>1516044124</v>
      </c>
      <c r="AC6337">
        <v>1516516216</v>
      </c>
      <c r="AD6337" t="s">
        <v>82</v>
      </c>
      <c r="AE6337" t="b">
        <v>0</v>
      </c>
      <c r="AF6337">
        <v>9751942</v>
      </c>
      <c r="AG6337" s="1">
        <v>42317</v>
      </c>
      <c r="AH6337" s="1">
        <v>42317</v>
      </c>
      <c r="AI6337" s="1">
        <v>42313</v>
      </c>
      <c r="AJ6337" s="1">
        <v>42313</v>
      </c>
      <c r="AK6337" s="1">
        <v>42317</v>
      </c>
      <c r="AL6337">
        <v>151644089</v>
      </c>
      <c r="AM6337" s="1">
        <v>42317</v>
      </c>
      <c r="AN6337" s="1">
        <v>42329.798611111109</v>
      </c>
      <c r="AO6337" s="1">
        <v>42329</v>
      </c>
      <c r="AP6337">
        <v>0.45</v>
      </c>
      <c r="AQ6337" s="1">
        <v>42329</v>
      </c>
      <c r="AR6337">
        <v>12</v>
      </c>
      <c r="AS6337">
        <v>12</v>
      </c>
      <c r="AT6337" t="s">
        <v>106</v>
      </c>
      <c r="AU6337" t="s">
        <v>314</v>
      </c>
      <c r="AV6337" s="3">
        <v>42317</v>
      </c>
      <c r="AW6337">
        <v>151656096</v>
      </c>
      <c r="AX6337" t="s">
        <v>85</v>
      </c>
      <c r="AY6337" t="s">
        <v>114</v>
      </c>
      <c r="AZ6337" t="s">
        <v>113</v>
      </c>
      <c r="BA6337">
        <v>0</v>
      </c>
      <c r="BB6337">
        <v>1516044124</v>
      </c>
      <c r="BC6337">
        <v>1000</v>
      </c>
      <c r="BD6337">
        <v>2015</v>
      </c>
      <c r="BE6337">
        <v>0</v>
      </c>
      <c r="BF6337">
        <v>1000</v>
      </c>
      <c r="BG6337">
        <v>1403</v>
      </c>
      <c r="BH6337">
        <v>0</v>
      </c>
      <c r="BI6337">
        <v>1000</v>
      </c>
      <c r="BJ6337">
        <v>1000</v>
      </c>
      <c r="BK6337">
        <v>0</v>
      </c>
      <c r="BL6337">
        <v>0</v>
      </c>
      <c r="BM6337">
        <v>0</v>
      </c>
      <c r="BN6337">
        <v>2097</v>
      </c>
      <c r="BO6337">
        <v>1887.3</v>
      </c>
      <c r="BP6337">
        <v>357</v>
      </c>
    </row>
    <row r="6338" spans="1:68" x14ac:dyDescent="0.3">
      <c r="A6338" t="s">
        <v>68</v>
      </c>
      <c r="B6338" t="s">
        <v>178</v>
      </c>
      <c r="C6338" t="s">
        <v>179</v>
      </c>
      <c r="D6338" t="s">
        <v>71</v>
      </c>
      <c r="E6338" t="s">
        <v>72</v>
      </c>
      <c r="F6338" t="b">
        <v>0</v>
      </c>
      <c r="G6338" s="1">
        <v>42329.75</v>
      </c>
      <c r="H6338" s="2">
        <v>260010000000</v>
      </c>
      <c r="I6338" t="s">
        <v>137</v>
      </c>
      <c r="J6338" t="s">
        <v>138</v>
      </c>
      <c r="K6338" t="s">
        <v>137</v>
      </c>
      <c r="L6338" s="1">
        <v>42329.798611111109</v>
      </c>
      <c r="M6338" s="3">
        <v>42329</v>
      </c>
      <c r="N6338" s="1">
        <v>42329.75</v>
      </c>
      <c r="O6338" t="s">
        <v>215</v>
      </c>
      <c r="P6338" t="b">
        <v>0</v>
      </c>
      <c r="Q6338" t="b">
        <v>1</v>
      </c>
      <c r="R6338" t="s">
        <v>2959</v>
      </c>
      <c r="S6338" t="s">
        <v>2960</v>
      </c>
      <c r="T6338" t="s">
        <v>110</v>
      </c>
      <c r="U6338" t="s">
        <v>111</v>
      </c>
      <c r="V6338" t="s">
        <v>111</v>
      </c>
      <c r="W6338" t="s">
        <v>110</v>
      </c>
      <c r="X6338" t="s">
        <v>110</v>
      </c>
      <c r="Y6338" t="s">
        <v>112</v>
      </c>
      <c r="Z6338" t="s">
        <v>113</v>
      </c>
      <c r="AA6338">
        <v>0</v>
      </c>
      <c r="AB6338">
        <v>1516044124</v>
      </c>
      <c r="AC6338">
        <v>1516516216</v>
      </c>
      <c r="AD6338" t="s">
        <v>82</v>
      </c>
      <c r="AE6338" t="b">
        <v>0</v>
      </c>
      <c r="AF6338">
        <v>9751942</v>
      </c>
      <c r="AG6338" s="1">
        <v>42317</v>
      </c>
      <c r="AH6338" s="1">
        <v>42317</v>
      </c>
      <c r="AI6338" s="1">
        <v>42313</v>
      </c>
      <c r="AJ6338" s="1">
        <v>42313</v>
      </c>
      <c r="AK6338" s="1">
        <v>42317</v>
      </c>
      <c r="AL6338">
        <v>151644089</v>
      </c>
      <c r="AM6338" s="1">
        <v>42317</v>
      </c>
      <c r="AN6338" s="1">
        <v>42329.798611111109</v>
      </c>
      <c r="AO6338" s="1">
        <v>42329</v>
      </c>
      <c r="AP6338">
        <v>0.45</v>
      </c>
      <c r="AQ6338" s="1">
        <v>42329</v>
      </c>
      <c r="AR6338">
        <v>12</v>
      </c>
      <c r="AS6338">
        <v>12</v>
      </c>
      <c r="AT6338" t="s">
        <v>106</v>
      </c>
      <c r="AU6338" t="s">
        <v>315</v>
      </c>
      <c r="AV6338" s="3">
        <v>42317</v>
      </c>
      <c r="AW6338">
        <v>151656096</v>
      </c>
      <c r="AX6338" t="s">
        <v>85</v>
      </c>
      <c r="AY6338" t="s">
        <v>114</v>
      </c>
      <c r="AZ6338" t="s">
        <v>113</v>
      </c>
      <c r="BA6338">
        <v>0</v>
      </c>
      <c r="BB6338">
        <v>1516044124</v>
      </c>
      <c r="BC6338">
        <v>890</v>
      </c>
      <c r="BD6338">
        <v>2015</v>
      </c>
      <c r="BE6338">
        <v>0</v>
      </c>
      <c r="BF6338">
        <v>890</v>
      </c>
      <c r="BG6338">
        <v>1403</v>
      </c>
      <c r="BH6338">
        <v>0</v>
      </c>
      <c r="BI6338">
        <v>890</v>
      </c>
      <c r="BJ6338">
        <v>890</v>
      </c>
      <c r="BK6338">
        <v>0</v>
      </c>
      <c r="BL6338">
        <v>0</v>
      </c>
      <c r="BM6338">
        <v>0</v>
      </c>
      <c r="BN6338">
        <v>2097</v>
      </c>
      <c r="BO6338">
        <v>1887.3</v>
      </c>
      <c r="BP6338">
        <v>350</v>
      </c>
    </row>
    <row r="6339" spans="1:68" x14ac:dyDescent="0.3">
      <c r="A6339" t="s">
        <v>581</v>
      </c>
      <c r="B6339" t="s">
        <v>1527</v>
      </c>
      <c r="C6339" t="s">
        <v>1528</v>
      </c>
      <c r="D6339" t="s">
        <v>71</v>
      </c>
      <c r="E6339" t="s">
        <v>72</v>
      </c>
      <c r="F6339" t="b">
        <v>0</v>
      </c>
      <c r="G6339" s="1">
        <v>42329.213194444441</v>
      </c>
      <c r="H6339" s="2">
        <v>260010000000</v>
      </c>
      <c r="I6339" t="s">
        <v>132</v>
      </c>
      <c r="J6339" t="s">
        <v>133</v>
      </c>
      <c r="K6339" t="s">
        <v>132</v>
      </c>
      <c r="L6339" s="1">
        <v>42329.247916666667</v>
      </c>
      <c r="M6339" s="3">
        <v>42329</v>
      </c>
      <c r="N6339" s="1">
        <v>42329.213194444441</v>
      </c>
      <c r="O6339" t="s">
        <v>215</v>
      </c>
      <c r="P6339" t="b">
        <v>0</v>
      </c>
      <c r="Q6339" t="b">
        <v>0</v>
      </c>
      <c r="R6339" t="s">
        <v>1529</v>
      </c>
      <c r="S6339" t="s">
        <v>1530</v>
      </c>
      <c r="T6339" t="s">
        <v>102</v>
      </c>
      <c r="U6339" t="s">
        <v>103</v>
      </c>
      <c r="W6339" t="s">
        <v>102</v>
      </c>
      <c r="Y6339" t="s">
        <v>104</v>
      </c>
      <c r="Z6339" t="s">
        <v>105</v>
      </c>
      <c r="AA6339">
        <v>0</v>
      </c>
      <c r="AB6339">
        <v>1516043827</v>
      </c>
      <c r="AD6339" t="s">
        <v>82</v>
      </c>
      <c r="AE6339" t="b">
        <v>0</v>
      </c>
      <c r="AF6339">
        <v>9751609</v>
      </c>
      <c r="AG6339" s="1">
        <v>42323</v>
      </c>
      <c r="AH6339" s="1">
        <v>42323</v>
      </c>
      <c r="AI6339" s="1">
        <v>42313</v>
      </c>
      <c r="AJ6339" s="1">
        <v>42313</v>
      </c>
      <c r="AK6339" s="1">
        <v>42323</v>
      </c>
      <c r="AL6339">
        <v>151644095</v>
      </c>
      <c r="AM6339" s="1">
        <v>42317</v>
      </c>
      <c r="AN6339" s="1">
        <v>42329.247916666667</v>
      </c>
      <c r="AO6339" s="1">
        <v>42329</v>
      </c>
      <c r="AP6339">
        <v>0.625</v>
      </c>
      <c r="AQ6339" s="1">
        <v>42329</v>
      </c>
      <c r="AR6339">
        <v>12</v>
      </c>
      <c r="AS6339">
        <v>12</v>
      </c>
      <c r="AT6339" t="s">
        <v>106</v>
      </c>
      <c r="AU6339" t="s">
        <v>136</v>
      </c>
      <c r="AV6339" s="3">
        <v>42317</v>
      </c>
      <c r="AW6339">
        <v>151656103</v>
      </c>
      <c r="AX6339" t="s">
        <v>85</v>
      </c>
      <c r="AY6339" t="s">
        <v>107</v>
      </c>
      <c r="AZ6339" t="s">
        <v>105</v>
      </c>
      <c r="BA6339">
        <v>953</v>
      </c>
      <c r="BB6339">
        <v>1516043827</v>
      </c>
      <c r="BD6339">
        <v>2015</v>
      </c>
      <c r="BE6339">
        <v>0</v>
      </c>
      <c r="BF6339">
        <v>4354</v>
      </c>
      <c r="BG6339">
        <v>1403</v>
      </c>
      <c r="BH6339">
        <v>0</v>
      </c>
      <c r="BI6339">
        <v>4354</v>
      </c>
      <c r="BJ6339">
        <v>4354</v>
      </c>
      <c r="BK6339">
        <v>0</v>
      </c>
      <c r="BL6339">
        <v>0</v>
      </c>
      <c r="BM6339">
        <v>0</v>
      </c>
      <c r="BN6339">
        <v>4687</v>
      </c>
      <c r="BO6339">
        <v>5858.75</v>
      </c>
      <c r="BP6339">
        <v>5625</v>
      </c>
    </row>
    <row r="6340" spans="1:68" x14ac:dyDescent="0.3">
      <c r="A6340" t="s">
        <v>581</v>
      </c>
      <c r="B6340" t="s">
        <v>1527</v>
      </c>
      <c r="C6340" t="s">
        <v>1528</v>
      </c>
      <c r="D6340" t="s">
        <v>71</v>
      </c>
      <c r="E6340" t="s">
        <v>72</v>
      </c>
      <c r="F6340" t="b">
        <v>0</v>
      </c>
      <c r="G6340" s="1">
        <v>42329.213194444441</v>
      </c>
      <c r="H6340" s="2">
        <v>260010000000</v>
      </c>
      <c r="I6340" t="s">
        <v>186</v>
      </c>
      <c r="J6340" t="s">
        <v>187</v>
      </c>
      <c r="K6340" t="s">
        <v>186</v>
      </c>
      <c r="L6340" s="1">
        <v>42329.248611111114</v>
      </c>
      <c r="M6340" s="3">
        <v>42329</v>
      </c>
      <c r="N6340" s="1">
        <v>42329.213194444441</v>
      </c>
      <c r="O6340" t="s">
        <v>215</v>
      </c>
      <c r="P6340" t="b">
        <v>0</v>
      </c>
      <c r="Q6340" t="b">
        <v>1</v>
      </c>
      <c r="R6340" t="s">
        <v>1529</v>
      </c>
      <c r="S6340" t="s">
        <v>1530</v>
      </c>
      <c r="T6340" t="s">
        <v>110</v>
      </c>
      <c r="U6340" t="s">
        <v>111</v>
      </c>
      <c r="V6340" t="s">
        <v>111</v>
      </c>
      <c r="W6340" t="s">
        <v>110</v>
      </c>
      <c r="X6340" t="s">
        <v>110</v>
      </c>
      <c r="Y6340" t="s">
        <v>112</v>
      </c>
      <c r="Z6340" t="s">
        <v>113</v>
      </c>
      <c r="AA6340">
        <v>0</v>
      </c>
      <c r="AB6340">
        <v>1516043827</v>
      </c>
      <c r="AC6340">
        <v>1516516014</v>
      </c>
      <c r="AD6340" t="s">
        <v>82</v>
      </c>
      <c r="AE6340" t="b">
        <v>0</v>
      </c>
      <c r="AF6340">
        <v>9751610</v>
      </c>
      <c r="AG6340" s="1">
        <v>42323</v>
      </c>
      <c r="AH6340" s="1">
        <v>42323</v>
      </c>
      <c r="AI6340" s="1">
        <v>42313</v>
      </c>
      <c r="AJ6340" s="1">
        <v>42313</v>
      </c>
      <c r="AK6340" s="1">
        <v>42323</v>
      </c>
      <c r="AL6340">
        <v>151644095</v>
      </c>
      <c r="AM6340" s="1">
        <v>42317</v>
      </c>
      <c r="AN6340" s="1">
        <v>42329.248611111114</v>
      </c>
      <c r="AO6340" s="1">
        <v>42329</v>
      </c>
      <c r="AP6340">
        <v>0.625</v>
      </c>
      <c r="AQ6340" s="1">
        <v>42329</v>
      </c>
      <c r="AR6340">
        <v>12</v>
      </c>
      <c r="AS6340">
        <v>12</v>
      </c>
      <c r="AT6340" t="s">
        <v>106</v>
      </c>
      <c r="AU6340" t="s">
        <v>136</v>
      </c>
      <c r="AV6340" s="3">
        <v>42317</v>
      </c>
      <c r="AW6340">
        <v>151656103</v>
      </c>
      <c r="AX6340" t="s">
        <v>85</v>
      </c>
      <c r="AY6340" t="s">
        <v>114</v>
      </c>
      <c r="AZ6340" t="s">
        <v>113</v>
      </c>
      <c r="BA6340">
        <v>0</v>
      </c>
      <c r="BB6340">
        <v>1516043827</v>
      </c>
      <c r="BC6340">
        <v>4354</v>
      </c>
      <c r="BD6340">
        <v>2015</v>
      </c>
      <c r="BE6340">
        <v>0</v>
      </c>
      <c r="BF6340">
        <v>4354</v>
      </c>
      <c r="BG6340">
        <v>1403</v>
      </c>
      <c r="BH6340">
        <v>0</v>
      </c>
      <c r="BI6340">
        <v>4354</v>
      </c>
      <c r="BJ6340">
        <v>4354</v>
      </c>
      <c r="BK6340">
        <v>0</v>
      </c>
      <c r="BL6340">
        <v>0</v>
      </c>
      <c r="BM6340">
        <v>0</v>
      </c>
      <c r="BN6340">
        <v>4687</v>
      </c>
      <c r="BO6340">
        <v>5858.75</v>
      </c>
      <c r="BP6340">
        <v>5625</v>
      </c>
    </row>
    <row r="6341" spans="1:68" x14ac:dyDescent="0.3">
      <c r="A6341" t="s">
        <v>1103</v>
      </c>
      <c r="B6341" t="s">
        <v>1520</v>
      </c>
      <c r="C6341" t="s">
        <v>1521</v>
      </c>
      <c r="D6341" t="s">
        <v>71</v>
      </c>
      <c r="E6341" t="s">
        <v>75</v>
      </c>
      <c r="F6341" t="b">
        <v>0</v>
      </c>
      <c r="G6341" s="1">
        <v>42329.213194444441</v>
      </c>
      <c r="H6341" s="2">
        <v>260010000000</v>
      </c>
      <c r="I6341" t="s">
        <v>394</v>
      </c>
      <c r="J6341" t="s">
        <v>187</v>
      </c>
      <c r="K6341" t="s">
        <v>394</v>
      </c>
      <c r="L6341" s="1">
        <v>42329.251388888886</v>
      </c>
      <c r="M6341" s="3">
        <v>42329</v>
      </c>
      <c r="N6341" s="1">
        <v>42329.213194444441</v>
      </c>
      <c r="O6341" t="s">
        <v>215</v>
      </c>
      <c r="P6341" t="b">
        <v>0</v>
      </c>
      <c r="Q6341" t="b">
        <v>1</v>
      </c>
      <c r="R6341" t="s">
        <v>1525</v>
      </c>
      <c r="S6341" t="s">
        <v>1526</v>
      </c>
      <c r="T6341" t="s">
        <v>110</v>
      </c>
      <c r="U6341" t="s">
        <v>111</v>
      </c>
      <c r="V6341" t="s">
        <v>111</v>
      </c>
      <c r="W6341" t="s">
        <v>110</v>
      </c>
      <c r="X6341" t="s">
        <v>110</v>
      </c>
      <c r="Y6341" t="s">
        <v>112</v>
      </c>
      <c r="Z6341" t="s">
        <v>113</v>
      </c>
      <c r="AA6341">
        <v>0</v>
      </c>
      <c r="AB6341">
        <v>1516044119</v>
      </c>
      <c r="AC6341">
        <v>1516516016</v>
      </c>
      <c r="AD6341" t="s">
        <v>82</v>
      </c>
      <c r="AE6341" t="b">
        <v>0</v>
      </c>
      <c r="AF6341">
        <v>9751618</v>
      </c>
      <c r="AG6341" s="1">
        <v>42323</v>
      </c>
      <c r="AH6341" s="1">
        <v>42323</v>
      </c>
      <c r="AI6341" s="1">
        <v>42313</v>
      </c>
      <c r="AJ6341" s="1">
        <v>42313</v>
      </c>
      <c r="AK6341" s="1">
        <v>42323</v>
      </c>
      <c r="AL6341">
        <v>151644102</v>
      </c>
      <c r="AM6341" s="1">
        <v>42317</v>
      </c>
      <c r="AN6341" s="1">
        <v>42329.251388888886</v>
      </c>
      <c r="AO6341" s="1">
        <v>42329</v>
      </c>
      <c r="AP6341">
        <v>0.56000000000000005</v>
      </c>
      <c r="AQ6341" s="1">
        <v>42329</v>
      </c>
      <c r="AR6341">
        <v>12</v>
      </c>
      <c r="AS6341">
        <v>12</v>
      </c>
      <c r="AT6341" t="s">
        <v>106</v>
      </c>
      <c r="AU6341" t="s">
        <v>1524</v>
      </c>
      <c r="AV6341" s="3">
        <v>42317</v>
      </c>
      <c r="AW6341">
        <v>151656110</v>
      </c>
      <c r="AX6341" t="s">
        <v>85</v>
      </c>
      <c r="AY6341" t="s">
        <v>114</v>
      </c>
      <c r="AZ6341" t="s">
        <v>113</v>
      </c>
      <c r="BA6341">
        <v>0</v>
      </c>
      <c r="BB6341">
        <v>1516044119</v>
      </c>
      <c r="BC6341">
        <v>2400</v>
      </c>
      <c r="BD6341">
        <v>2015</v>
      </c>
      <c r="BE6341">
        <v>0</v>
      </c>
      <c r="BF6341">
        <v>2400</v>
      </c>
      <c r="BG6341">
        <v>1403</v>
      </c>
      <c r="BH6341">
        <v>0</v>
      </c>
      <c r="BI6341">
        <v>2400</v>
      </c>
      <c r="BJ6341">
        <v>2400</v>
      </c>
      <c r="BK6341">
        <v>0</v>
      </c>
      <c r="BL6341">
        <v>0</v>
      </c>
      <c r="BM6341">
        <v>0</v>
      </c>
      <c r="BN6341">
        <v>1900</v>
      </c>
      <c r="BO6341">
        <v>3040</v>
      </c>
      <c r="BP6341">
        <v>2375</v>
      </c>
    </row>
    <row r="6342" spans="1:68" x14ac:dyDescent="0.3">
      <c r="A6342" t="s">
        <v>568</v>
      </c>
      <c r="B6342" t="s">
        <v>569</v>
      </c>
      <c r="C6342" t="s">
        <v>570</v>
      </c>
      <c r="D6342" t="s">
        <v>71</v>
      </c>
      <c r="E6342" t="s">
        <v>72</v>
      </c>
      <c r="F6342" t="b">
        <v>0</v>
      </c>
      <c r="G6342" s="1">
        <v>42329.490972222222</v>
      </c>
      <c r="H6342" s="2">
        <v>260010000000</v>
      </c>
      <c r="I6342" t="s">
        <v>1085</v>
      </c>
      <c r="J6342" t="s">
        <v>198</v>
      </c>
      <c r="K6342" t="s">
        <v>1085</v>
      </c>
      <c r="L6342" s="1">
        <v>42329.504166666666</v>
      </c>
      <c r="M6342" s="3">
        <v>42329</v>
      </c>
      <c r="N6342" s="1">
        <v>42329.490972222222</v>
      </c>
      <c r="O6342" t="s">
        <v>215</v>
      </c>
      <c r="P6342" t="b">
        <v>0</v>
      </c>
      <c r="Q6342" t="b">
        <v>0</v>
      </c>
      <c r="R6342" t="s">
        <v>1517</v>
      </c>
      <c r="S6342" t="s">
        <v>1518</v>
      </c>
      <c r="T6342">
        <v>6</v>
      </c>
      <c r="U6342" t="s">
        <v>218</v>
      </c>
      <c r="V6342" t="s">
        <v>219</v>
      </c>
      <c r="W6342">
        <v>6</v>
      </c>
      <c r="X6342">
        <v>1</v>
      </c>
      <c r="Y6342" t="s">
        <v>220</v>
      </c>
      <c r="Z6342" t="s">
        <v>221</v>
      </c>
      <c r="AA6342">
        <v>630</v>
      </c>
      <c r="AB6342">
        <v>1516044040</v>
      </c>
      <c r="AD6342" t="s">
        <v>82</v>
      </c>
      <c r="AE6342" t="b">
        <v>1</v>
      </c>
      <c r="AF6342">
        <v>9751737</v>
      </c>
      <c r="AG6342" s="1">
        <v>42323</v>
      </c>
      <c r="AH6342" s="1">
        <v>42323</v>
      </c>
      <c r="AI6342" s="1">
        <v>42313</v>
      </c>
      <c r="AJ6342" s="1">
        <v>42313</v>
      </c>
      <c r="AK6342" s="1">
        <v>42323</v>
      </c>
      <c r="AL6342">
        <v>151644146</v>
      </c>
      <c r="AM6342" s="1">
        <v>42317</v>
      </c>
      <c r="AN6342" s="1">
        <v>42329.490972222222</v>
      </c>
      <c r="AO6342" s="1">
        <v>42329</v>
      </c>
      <c r="AP6342">
        <v>0.31</v>
      </c>
      <c r="AQ6342" s="1">
        <v>42329</v>
      </c>
      <c r="AR6342">
        <v>4</v>
      </c>
      <c r="AS6342">
        <v>4</v>
      </c>
      <c r="AT6342" t="s">
        <v>222</v>
      </c>
      <c r="AU6342" t="s">
        <v>1519</v>
      </c>
      <c r="AV6342" s="3">
        <v>42317</v>
      </c>
      <c r="AW6342">
        <v>151656167</v>
      </c>
      <c r="AX6342" t="s">
        <v>85</v>
      </c>
      <c r="AY6342" t="s">
        <v>224</v>
      </c>
      <c r="AZ6342" t="s">
        <v>221</v>
      </c>
      <c r="BA6342">
        <v>0</v>
      </c>
      <c r="BB6342">
        <v>1516044040</v>
      </c>
      <c r="BD6342">
        <v>2015</v>
      </c>
      <c r="BE6342">
        <v>0</v>
      </c>
      <c r="BF6342">
        <v>1125</v>
      </c>
      <c r="BG6342">
        <v>755.55</v>
      </c>
      <c r="BH6342">
        <v>0</v>
      </c>
      <c r="BI6342">
        <v>1125</v>
      </c>
      <c r="BJ6342">
        <v>1125</v>
      </c>
      <c r="BK6342">
        <v>0</v>
      </c>
      <c r="BL6342">
        <v>15</v>
      </c>
      <c r="BM6342">
        <v>0</v>
      </c>
      <c r="BN6342">
        <v>4860</v>
      </c>
      <c r="BO6342">
        <v>3013.2</v>
      </c>
      <c r="BP6342">
        <v>900</v>
      </c>
    </row>
    <row r="6343" spans="1:68" x14ac:dyDescent="0.3">
      <c r="A6343" t="s">
        <v>1070</v>
      </c>
      <c r="B6343" t="s">
        <v>1534</v>
      </c>
      <c r="C6343" t="s">
        <v>1535</v>
      </c>
      <c r="D6343" t="s">
        <v>71</v>
      </c>
      <c r="E6343" t="s">
        <v>72</v>
      </c>
      <c r="F6343" t="b">
        <v>0</v>
      </c>
      <c r="G6343" s="1">
        <v>42329.399305555555</v>
      </c>
      <c r="H6343" s="2">
        <v>260010000000</v>
      </c>
      <c r="I6343" t="s">
        <v>132</v>
      </c>
      <c r="J6343" t="s">
        <v>133</v>
      </c>
      <c r="K6343" t="s">
        <v>132</v>
      </c>
      <c r="L6343" s="1">
        <v>42329.479166666664</v>
      </c>
      <c r="M6343" s="3">
        <v>42329</v>
      </c>
      <c r="N6343" s="1">
        <v>42329.399305555555</v>
      </c>
      <c r="O6343" t="s">
        <v>215</v>
      </c>
      <c r="P6343" t="b">
        <v>0</v>
      </c>
      <c r="Q6343" t="b">
        <v>0</v>
      </c>
      <c r="R6343" t="s">
        <v>1536</v>
      </c>
      <c r="S6343" t="s">
        <v>1537</v>
      </c>
      <c r="T6343" t="s">
        <v>102</v>
      </c>
      <c r="U6343" t="s">
        <v>103</v>
      </c>
      <c r="W6343" t="s">
        <v>102</v>
      </c>
      <c r="Y6343" t="s">
        <v>104</v>
      </c>
      <c r="Z6343" t="s">
        <v>105</v>
      </c>
      <c r="AA6343">
        <v>0</v>
      </c>
      <c r="AB6343">
        <v>1516043865</v>
      </c>
      <c r="AD6343" t="s">
        <v>82</v>
      </c>
      <c r="AE6343" t="b">
        <v>0</v>
      </c>
      <c r="AF6343">
        <v>9751713</v>
      </c>
      <c r="AG6343" s="1">
        <v>42323</v>
      </c>
      <c r="AH6343" s="1">
        <v>42323</v>
      </c>
      <c r="AI6343" s="1">
        <v>42313</v>
      </c>
      <c r="AJ6343" s="1">
        <v>42313</v>
      </c>
      <c r="AK6343" s="1">
        <v>42323</v>
      </c>
      <c r="AL6343">
        <v>151644194</v>
      </c>
      <c r="AM6343" s="1">
        <v>42318</v>
      </c>
      <c r="AN6343" s="1">
        <v>42329.479166666664</v>
      </c>
      <c r="AO6343" s="1">
        <v>42329</v>
      </c>
      <c r="AP6343">
        <v>0.7</v>
      </c>
      <c r="AQ6343" s="1">
        <v>42329</v>
      </c>
      <c r="AR6343">
        <v>12</v>
      </c>
      <c r="AS6343">
        <v>12</v>
      </c>
      <c r="AT6343" t="s">
        <v>106</v>
      </c>
      <c r="AU6343" t="s">
        <v>454</v>
      </c>
      <c r="AV6343" s="3">
        <v>42318</v>
      </c>
      <c r="AW6343">
        <v>151656214</v>
      </c>
      <c r="AX6343" t="s">
        <v>85</v>
      </c>
      <c r="AY6343" t="s">
        <v>107</v>
      </c>
      <c r="AZ6343" t="s">
        <v>105</v>
      </c>
      <c r="BA6343">
        <v>0</v>
      </c>
      <c r="BB6343">
        <v>1516043865</v>
      </c>
      <c r="BD6343">
        <v>2015</v>
      </c>
      <c r="BE6343">
        <v>0</v>
      </c>
      <c r="BF6343">
        <v>8489</v>
      </c>
      <c r="BG6343">
        <v>1403</v>
      </c>
      <c r="BH6343">
        <v>0</v>
      </c>
      <c r="BI6343">
        <v>8489</v>
      </c>
      <c r="BJ6343">
        <v>8489</v>
      </c>
      <c r="BK6343">
        <v>0</v>
      </c>
      <c r="BL6343">
        <v>0</v>
      </c>
      <c r="BM6343">
        <v>0</v>
      </c>
      <c r="BN6343">
        <v>8232</v>
      </c>
      <c r="BO6343">
        <v>11524.8</v>
      </c>
      <c r="BP6343">
        <v>9056</v>
      </c>
    </row>
    <row r="6344" spans="1:68" x14ac:dyDescent="0.3">
      <c r="A6344" t="s">
        <v>1070</v>
      </c>
      <c r="B6344" t="s">
        <v>1534</v>
      </c>
      <c r="C6344" t="s">
        <v>1535</v>
      </c>
      <c r="D6344" t="s">
        <v>71</v>
      </c>
      <c r="E6344" t="s">
        <v>75</v>
      </c>
      <c r="F6344" t="b">
        <v>0</v>
      </c>
      <c r="G6344" s="1">
        <v>42329.399305555555</v>
      </c>
      <c r="H6344" s="2">
        <v>260010000000</v>
      </c>
      <c r="I6344" t="s">
        <v>108</v>
      </c>
      <c r="J6344" t="s">
        <v>109</v>
      </c>
      <c r="K6344" t="s">
        <v>108</v>
      </c>
      <c r="L6344" s="1">
        <v>42329.479861111111</v>
      </c>
      <c r="M6344" s="3">
        <v>42329</v>
      </c>
      <c r="N6344" s="1">
        <v>42329.399305555555</v>
      </c>
      <c r="O6344" t="s">
        <v>215</v>
      </c>
      <c r="P6344" t="b">
        <v>0</v>
      </c>
      <c r="Q6344" t="b">
        <v>1</v>
      </c>
      <c r="R6344" t="s">
        <v>1536</v>
      </c>
      <c r="S6344" t="s">
        <v>1537</v>
      </c>
      <c r="T6344" t="s">
        <v>110</v>
      </c>
      <c r="U6344" t="s">
        <v>111</v>
      </c>
      <c r="V6344" t="s">
        <v>111</v>
      </c>
      <c r="W6344" t="s">
        <v>110</v>
      </c>
      <c r="X6344" t="s">
        <v>110</v>
      </c>
      <c r="Y6344" t="s">
        <v>112</v>
      </c>
      <c r="Z6344" t="s">
        <v>113</v>
      </c>
      <c r="AA6344">
        <v>0</v>
      </c>
      <c r="AB6344">
        <v>1516043865</v>
      </c>
      <c r="AC6344">
        <v>1516516052</v>
      </c>
      <c r="AD6344" t="s">
        <v>82</v>
      </c>
      <c r="AE6344" t="b">
        <v>0</v>
      </c>
      <c r="AF6344">
        <v>9751714</v>
      </c>
      <c r="AG6344" s="1">
        <v>42323</v>
      </c>
      <c r="AH6344" s="1">
        <v>42323</v>
      </c>
      <c r="AI6344" s="1">
        <v>42313</v>
      </c>
      <c r="AJ6344" s="1">
        <v>42313</v>
      </c>
      <c r="AK6344" s="1">
        <v>42323</v>
      </c>
      <c r="AL6344">
        <v>151644194</v>
      </c>
      <c r="AM6344" s="1">
        <v>42318</v>
      </c>
      <c r="AN6344" s="1">
        <v>42329.479861111111</v>
      </c>
      <c r="AO6344" s="1">
        <v>42329</v>
      </c>
      <c r="AP6344">
        <v>0.7</v>
      </c>
      <c r="AQ6344" s="1">
        <v>42329</v>
      </c>
      <c r="AR6344">
        <v>12</v>
      </c>
      <c r="AS6344">
        <v>1</v>
      </c>
      <c r="AT6344" t="s">
        <v>106</v>
      </c>
      <c r="AU6344" t="s">
        <v>454</v>
      </c>
      <c r="AV6344" s="3">
        <v>42318</v>
      </c>
      <c r="AW6344">
        <v>151656214</v>
      </c>
      <c r="AX6344" t="s">
        <v>85</v>
      </c>
      <c r="AY6344" t="s">
        <v>114</v>
      </c>
      <c r="AZ6344" t="s">
        <v>113</v>
      </c>
      <c r="BA6344">
        <v>453</v>
      </c>
      <c r="BB6344">
        <v>1516043865</v>
      </c>
      <c r="BC6344">
        <v>8036</v>
      </c>
      <c r="BD6344">
        <v>2015</v>
      </c>
      <c r="BE6344">
        <v>0</v>
      </c>
      <c r="BF6344">
        <v>8036</v>
      </c>
      <c r="BG6344">
        <v>1403</v>
      </c>
      <c r="BH6344">
        <v>0</v>
      </c>
      <c r="BI6344">
        <v>8036</v>
      </c>
      <c r="BJ6344">
        <v>8036</v>
      </c>
      <c r="BK6344">
        <v>0</v>
      </c>
      <c r="BL6344">
        <v>0</v>
      </c>
      <c r="BM6344">
        <v>0</v>
      </c>
      <c r="BN6344">
        <v>8232</v>
      </c>
      <c r="BO6344">
        <v>11524.8</v>
      </c>
      <c r="BP6344">
        <v>9056</v>
      </c>
    </row>
    <row r="6345" spans="1:68" x14ac:dyDescent="0.3">
      <c r="A6345" t="s">
        <v>1070</v>
      </c>
      <c r="B6345" t="s">
        <v>1534</v>
      </c>
      <c r="C6345" t="s">
        <v>1535</v>
      </c>
      <c r="D6345" t="s">
        <v>71</v>
      </c>
      <c r="E6345" t="s">
        <v>72</v>
      </c>
      <c r="F6345" t="b">
        <v>0</v>
      </c>
      <c r="G6345" s="1">
        <v>42329.410416666666</v>
      </c>
      <c r="H6345" s="2">
        <v>260010000000</v>
      </c>
      <c r="I6345" t="s">
        <v>73</v>
      </c>
      <c r="J6345" t="s">
        <v>74</v>
      </c>
      <c r="K6345" t="s">
        <v>73</v>
      </c>
      <c r="L6345" s="1">
        <v>42329.433333333334</v>
      </c>
      <c r="M6345" s="3">
        <v>42329</v>
      </c>
      <c r="N6345" s="1">
        <v>42329.410416666666</v>
      </c>
      <c r="O6345" t="s">
        <v>215</v>
      </c>
      <c r="P6345" t="b">
        <v>0</v>
      </c>
      <c r="Q6345" t="b">
        <v>0</v>
      </c>
      <c r="R6345" t="s">
        <v>1536</v>
      </c>
      <c r="S6345" t="s">
        <v>1537</v>
      </c>
      <c r="T6345" t="s">
        <v>339</v>
      </c>
      <c r="U6345" t="s">
        <v>340</v>
      </c>
      <c r="W6345" t="s">
        <v>339</v>
      </c>
      <c r="Y6345" t="s">
        <v>80</v>
      </c>
      <c r="Z6345" t="s">
        <v>81</v>
      </c>
      <c r="AA6345">
        <v>0</v>
      </c>
      <c r="AB6345">
        <v>1516043865</v>
      </c>
      <c r="AD6345" t="s">
        <v>82</v>
      </c>
      <c r="AE6345" t="b">
        <v>0</v>
      </c>
      <c r="AF6345">
        <v>9751673</v>
      </c>
      <c r="AG6345" s="1">
        <v>42323</v>
      </c>
      <c r="AH6345" s="1">
        <v>42323</v>
      </c>
      <c r="AI6345" s="1">
        <v>42313</v>
      </c>
      <c r="AJ6345" s="1">
        <v>42313</v>
      </c>
      <c r="AK6345" s="1">
        <v>42323</v>
      </c>
      <c r="AL6345">
        <v>151644194</v>
      </c>
      <c r="AM6345" s="1">
        <v>42318</v>
      </c>
      <c r="AN6345" s="1">
        <v>42329.433333333334</v>
      </c>
      <c r="AO6345" s="1">
        <v>42329</v>
      </c>
      <c r="AP6345">
        <v>0.7</v>
      </c>
      <c r="AQ6345" s="1">
        <v>42329</v>
      </c>
      <c r="AR6345">
        <v>5</v>
      </c>
      <c r="AS6345">
        <v>6</v>
      </c>
      <c r="AT6345" t="s">
        <v>83</v>
      </c>
      <c r="AU6345" t="s">
        <v>454</v>
      </c>
      <c r="AV6345" s="3">
        <v>42318</v>
      </c>
      <c r="AW6345">
        <v>151656214</v>
      </c>
      <c r="AX6345" t="s">
        <v>85</v>
      </c>
      <c r="AY6345" t="s">
        <v>86</v>
      </c>
      <c r="AZ6345" t="s">
        <v>87</v>
      </c>
      <c r="BA6345">
        <v>1511</v>
      </c>
      <c r="BB6345">
        <v>1516043865</v>
      </c>
      <c r="BD6345">
        <v>2015</v>
      </c>
      <c r="BE6345">
        <v>0</v>
      </c>
      <c r="BF6345">
        <v>8489</v>
      </c>
      <c r="BG6345">
        <v>1403</v>
      </c>
      <c r="BH6345">
        <v>0</v>
      </c>
      <c r="BI6345">
        <v>8489</v>
      </c>
      <c r="BJ6345">
        <v>8489</v>
      </c>
      <c r="BK6345">
        <v>0</v>
      </c>
      <c r="BL6345">
        <v>0</v>
      </c>
      <c r="BM6345">
        <v>0</v>
      </c>
      <c r="BN6345">
        <v>8232</v>
      </c>
      <c r="BO6345">
        <v>11524.8</v>
      </c>
      <c r="BP6345">
        <v>9056</v>
      </c>
    </row>
    <row r="6346" spans="1:68" x14ac:dyDescent="0.3">
      <c r="A6346" t="s">
        <v>230</v>
      </c>
      <c r="B6346" t="s">
        <v>721</v>
      </c>
      <c r="C6346" t="s">
        <v>722</v>
      </c>
      <c r="D6346" t="s">
        <v>71</v>
      </c>
      <c r="E6346" t="s">
        <v>72</v>
      </c>
      <c r="F6346" t="b">
        <v>0</v>
      </c>
      <c r="G6346" s="1">
        <v>42329.000694444447</v>
      </c>
      <c r="H6346" s="2">
        <v>260010000000</v>
      </c>
      <c r="I6346" t="s">
        <v>132</v>
      </c>
      <c r="J6346" t="s">
        <v>133</v>
      </c>
      <c r="K6346" t="s">
        <v>132</v>
      </c>
      <c r="L6346" s="1">
        <v>42329.004861111112</v>
      </c>
      <c r="M6346" s="3">
        <v>42329</v>
      </c>
      <c r="N6346" s="1">
        <v>42329.000694444447</v>
      </c>
      <c r="O6346" t="s">
        <v>215</v>
      </c>
      <c r="P6346" t="b">
        <v>0</v>
      </c>
      <c r="Q6346" t="b">
        <v>0</v>
      </c>
      <c r="R6346" t="s">
        <v>1538</v>
      </c>
      <c r="S6346" t="s">
        <v>1539</v>
      </c>
      <c r="T6346" t="s">
        <v>102</v>
      </c>
      <c r="U6346" t="s">
        <v>103</v>
      </c>
      <c r="W6346" t="s">
        <v>102</v>
      </c>
      <c r="Y6346" t="s">
        <v>104</v>
      </c>
      <c r="Z6346" t="s">
        <v>105</v>
      </c>
      <c r="AA6346">
        <v>0</v>
      </c>
      <c r="AB6346">
        <v>1516044128</v>
      </c>
      <c r="AD6346" t="s">
        <v>82</v>
      </c>
      <c r="AE6346" t="b">
        <v>0</v>
      </c>
      <c r="AF6346">
        <v>9751548</v>
      </c>
      <c r="AG6346" s="1">
        <v>42336</v>
      </c>
      <c r="AH6346" s="1">
        <v>42336</v>
      </c>
      <c r="AI6346" s="1">
        <v>42313</v>
      </c>
      <c r="AJ6346" s="1">
        <v>42313</v>
      </c>
      <c r="AK6346" s="1">
        <v>42336</v>
      </c>
      <c r="AL6346">
        <v>151644171</v>
      </c>
      <c r="AM6346" s="1">
        <v>42318</v>
      </c>
      <c r="AN6346" s="1">
        <v>42329.004861111112</v>
      </c>
      <c r="AO6346" s="1">
        <v>42329</v>
      </c>
      <c r="AP6346">
        <v>0.55000000000000004</v>
      </c>
      <c r="AQ6346" s="1">
        <v>42329</v>
      </c>
      <c r="AR6346">
        <v>12</v>
      </c>
      <c r="AS6346">
        <v>12</v>
      </c>
      <c r="AT6346" t="s">
        <v>106</v>
      </c>
      <c r="AU6346" t="s">
        <v>136</v>
      </c>
      <c r="AV6346" s="3">
        <v>42318</v>
      </c>
      <c r="AW6346">
        <v>151656187</v>
      </c>
      <c r="AX6346" t="s">
        <v>85</v>
      </c>
      <c r="AY6346" t="s">
        <v>107</v>
      </c>
      <c r="AZ6346" t="s">
        <v>105</v>
      </c>
      <c r="BA6346">
        <v>1720</v>
      </c>
      <c r="BB6346">
        <v>1516044128</v>
      </c>
      <c r="BD6346">
        <v>2015</v>
      </c>
      <c r="BE6346">
        <v>0</v>
      </c>
      <c r="BF6346">
        <v>5000</v>
      </c>
      <c r="BG6346">
        <v>1403</v>
      </c>
      <c r="BH6346">
        <v>0</v>
      </c>
      <c r="BI6346">
        <v>5000</v>
      </c>
      <c r="BJ6346">
        <v>5000</v>
      </c>
      <c r="BK6346">
        <v>0</v>
      </c>
      <c r="BL6346">
        <v>0</v>
      </c>
      <c r="BM6346">
        <v>0</v>
      </c>
      <c r="BN6346">
        <v>5000</v>
      </c>
      <c r="BO6346">
        <v>7600</v>
      </c>
      <c r="BP6346">
        <v>6000</v>
      </c>
    </row>
    <row r="6347" spans="1:68" x14ac:dyDescent="0.3">
      <c r="A6347" t="s">
        <v>230</v>
      </c>
      <c r="B6347" t="s">
        <v>721</v>
      </c>
      <c r="C6347" t="s">
        <v>722</v>
      </c>
      <c r="D6347" t="s">
        <v>71</v>
      </c>
      <c r="E6347" t="s">
        <v>75</v>
      </c>
      <c r="F6347" t="b">
        <v>0</v>
      </c>
      <c r="G6347" s="1">
        <v>42329.000694444447</v>
      </c>
      <c r="H6347" s="2">
        <v>260010000000</v>
      </c>
      <c r="I6347" t="s">
        <v>394</v>
      </c>
      <c r="J6347" t="s">
        <v>187</v>
      </c>
      <c r="K6347" t="s">
        <v>394</v>
      </c>
      <c r="L6347" s="1">
        <v>42329.004861111112</v>
      </c>
      <c r="M6347" s="3">
        <v>42329</v>
      </c>
      <c r="N6347" s="1">
        <v>42329.000694444447</v>
      </c>
      <c r="O6347" t="s">
        <v>215</v>
      </c>
      <c r="P6347" t="b">
        <v>0</v>
      </c>
      <c r="Q6347" t="b">
        <v>1</v>
      </c>
      <c r="R6347" t="s">
        <v>1538</v>
      </c>
      <c r="S6347" t="s">
        <v>1539</v>
      </c>
      <c r="T6347" t="s">
        <v>110</v>
      </c>
      <c r="U6347" t="s">
        <v>111</v>
      </c>
      <c r="V6347" t="s">
        <v>111</v>
      </c>
      <c r="W6347" t="s">
        <v>110</v>
      </c>
      <c r="X6347" t="s">
        <v>110</v>
      </c>
      <c r="Y6347" t="s">
        <v>112</v>
      </c>
      <c r="Z6347" t="s">
        <v>113</v>
      </c>
      <c r="AA6347">
        <v>0</v>
      </c>
      <c r="AB6347">
        <v>1516044128</v>
      </c>
      <c r="AC6347">
        <v>1516515991</v>
      </c>
      <c r="AD6347" t="s">
        <v>82</v>
      </c>
      <c r="AE6347" t="b">
        <v>0</v>
      </c>
      <c r="AF6347">
        <v>9751549</v>
      </c>
      <c r="AG6347" s="1">
        <v>42336</v>
      </c>
      <c r="AH6347" s="1">
        <v>42336</v>
      </c>
      <c r="AI6347" s="1">
        <v>42313</v>
      </c>
      <c r="AJ6347" s="1">
        <v>42313</v>
      </c>
      <c r="AK6347" s="1">
        <v>42336</v>
      </c>
      <c r="AL6347">
        <v>151644171</v>
      </c>
      <c r="AM6347" s="1">
        <v>42318</v>
      </c>
      <c r="AN6347" s="1">
        <v>42329.004861111112</v>
      </c>
      <c r="AO6347" s="1">
        <v>42329</v>
      </c>
      <c r="AP6347">
        <v>0.55000000000000004</v>
      </c>
      <c r="AQ6347" s="1">
        <v>42329</v>
      </c>
      <c r="AR6347">
        <v>12</v>
      </c>
      <c r="AS6347">
        <v>12</v>
      </c>
      <c r="AT6347" t="s">
        <v>106</v>
      </c>
      <c r="AU6347" t="s">
        <v>136</v>
      </c>
      <c r="AV6347" s="3">
        <v>42318</v>
      </c>
      <c r="AW6347">
        <v>151656187</v>
      </c>
      <c r="AX6347" t="s">
        <v>85</v>
      </c>
      <c r="AY6347" t="s">
        <v>114</v>
      </c>
      <c r="AZ6347" t="s">
        <v>113</v>
      </c>
      <c r="BA6347">
        <v>0</v>
      </c>
      <c r="BB6347">
        <v>1516044128</v>
      </c>
      <c r="BC6347">
        <v>5000</v>
      </c>
      <c r="BD6347">
        <v>2015</v>
      </c>
      <c r="BE6347">
        <v>0</v>
      </c>
      <c r="BF6347">
        <v>5000</v>
      </c>
      <c r="BG6347">
        <v>1403</v>
      </c>
      <c r="BH6347">
        <v>0</v>
      </c>
      <c r="BI6347">
        <v>5000</v>
      </c>
      <c r="BJ6347">
        <v>5000</v>
      </c>
      <c r="BK6347">
        <v>0</v>
      </c>
      <c r="BL6347">
        <v>0</v>
      </c>
      <c r="BM6347">
        <v>0</v>
      </c>
      <c r="BN6347">
        <v>5000</v>
      </c>
      <c r="BO6347">
        <v>7600</v>
      </c>
      <c r="BP6347">
        <v>6000</v>
      </c>
    </row>
    <row r="6348" spans="1:68" x14ac:dyDescent="0.3">
      <c r="A6348" t="s">
        <v>615</v>
      </c>
      <c r="B6348" t="s">
        <v>616</v>
      </c>
      <c r="C6348" t="s">
        <v>617</v>
      </c>
      <c r="D6348" t="s">
        <v>246</v>
      </c>
      <c r="E6348" t="s">
        <v>72</v>
      </c>
      <c r="F6348" t="b">
        <v>0</v>
      </c>
      <c r="G6348" s="1">
        <v>42329.506249999999</v>
      </c>
      <c r="H6348" s="2">
        <v>2600100000000</v>
      </c>
      <c r="I6348" t="s">
        <v>73</v>
      </c>
      <c r="J6348" t="s">
        <v>74</v>
      </c>
      <c r="K6348" t="s">
        <v>73</v>
      </c>
      <c r="L6348" s="1">
        <v>42329.507638888892</v>
      </c>
      <c r="M6348" s="3">
        <v>42329</v>
      </c>
      <c r="N6348" s="1">
        <v>42329.506249999999</v>
      </c>
      <c r="O6348" t="s">
        <v>75</v>
      </c>
      <c r="P6348" t="b">
        <v>0</v>
      </c>
      <c r="Q6348" t="b">
        <v>0</v>
      </c>
      <c r="R6348" t="s">
        <v>1249</v>
      </c>
      <c r="S6348" t="s">
        <v>1250</v>
      </c>
      <c r="T6348" t="s">
        <v>240</v>
      </c>
      <c r="U6348" t="s">
        <v>241</v>
      </c>
      <c r="W6348" t="s">
        <v>240</v>
      </c>
      <c r="Y6348" t="s">
        <v>80</v>
      </c>
      <c r="Z6348" t="s">
        <v>81</v>
      </c>
      <c r="AA6348">
        <v>10</v>
      </c>
      <c r="AB6348">
        <v>1516043895</v>
      </c>
      <c r="AD6348" t="s">
        <v>82</v>
      </c>
      <c r="AE6348" t="b">
        <v>0</v>
      </c>
      <c r="AF6348">
        <v>99143028</v>
      </c>
      <c r="AG6348" s="1">
        <v>42327</v>
      </c>
      <c r="AH6348" s="1">
        <v>42318</v>
      </c>
      <c r="AI6348" s="1">
        <v>42313</v>
      </c>
      <c r="AJ6348" s="1">
        <v>42313</v>
      </c>
      <c r="AK6348" s="1">
        <v>42327</v>
      </c>
      <c r="AL6348">
        <v>151655867</v>
      </c>
      <c r="AM6348" s="1">
        <v>42318</v>
      </c>
      <c r="AN6348" s="1">
        <v>42329.507638888892</v>
      </c>
      <c r="AO6348" s="1">
        <v>42331</v>
      </c>
      <c r="AP6348">
        <v>0.57499999999999996</v>
      </c>
      <c r="AQ6348" s="1">
        <v>42325</v>
      </c>
      <c r="AR6348">
        <v>5</v>
      </c>
      <c r="AS6348">
        <v>6</v>
      </c>
      <c r="AT6348" t="s">
        <v>83</v>
      </c>
      <c r="AU6348" t="s">
        <v>878</v>
      </c>
      <c r="AV6348" s="3">
        <v>42318</v>
      </c>
      <c r="AW6348">
        <v>151661974</v>
      </c>
      <c r="AX6348" t="s">
        <v>85</v>
      </c>
      <c r="AY6348" t="s">
        <v>86</v>
      </c>
      <c r="AZ6348" t="s">
        <v>87</v>
      </c>
      <c r="BA6348">
        <v>0</v>
      </c>
      <c r="BB6348">
        <v>1516043895</v>
      </c>
      <c r="BD6348">
        <v>2015</v>
      </c>
      <c r="BE6348">
        <v>10</v>
      </c>
      <c r="BF6348">
        <v>4245</v>
      </c>
      <c r="BG6348">
        <v>1403</v>
      </c>
      <c r="BH6348">
        <v>0</v>
      </c>
      <c r="BI6348">
        <v>4235</v>
      </c>
      <c r="BJ6348">
        <v>4245</v>
      </c>
      <c r="BK6348">
        <v>10</v>
      </c>
      <c r="BL6348">
        <v>0</v>
      </c>
      <c r="BM6348">
        <v>0</v>
      </c>
      <c r="BN6348">
        <v>19953</v>
      </c>
      <c r="BO6348">
        <v>22945.95</v>
      </c>
      <c r="BP6348">
        <v>3064</v>
      </c>
    </row>
    <row r="6349" spans="1:68" x14ac:dyDescent="0.3">
      <c r="A6349" t="s">
        <v>615</v>
      </c>
      <c r="B6349" t="s">
        <v>616</v>
      </c>
      <c r="C6349" t="s">
        <v>617</v>
      </c>
      <c r="D6349" t="s">
        <v>246</v>
      </c>
      <c r="E6349" t="s">
        <v>72</v>
      </c>
      <c r="F6349" t="b">
        <v>0</v>
      </c>
      <c r="G6349" s="1">
        <v>42329.506249999999</v>
      </c>
      <c r="H6349" s="2">
        <v>2600100000000</v>
      </c>
      <c r="I6349" t="s">
        <v>73</v>
      </c>
      <c r="J6349" t="s">
        <v>74</v>
      </c>
      <c r="K6349" t="s">
        <v>73</v>
      </c>
      <c r="L6349" s="1">
        <v>42329.509722222225</v>
      </c>
      <c r="M6349" s="3">
        <v>42329</v>
      </c>
      <c r="N6349" s="1">
        <v>42329.506249999999</v>
      </c>
      <c r="O6349" t="s">
        <v>75</v>
      </c>
      <c r="P6349" t="b">
        <v>0</v>
      </c>
      <c r="Q6349" t="b">
        <v>0</v>
      </c>
      <c r="R6349" t="s">
        <v>1249</v>
      </c>
      <c r="S6349" t="s">
        <v>1250</v>
      </c>
      <c r="T6349" t="s">
        <v>240</v>
      </c>
      <c r="U6349" t="s">
        <v>241</v>
      </c>
      <c r="W6349" t="s">
        <v>240</v>
      </c>
      <c r="Y6349" t="s">
        <v>80</v>
      </c>
      <c r="Z6349" t="s">
        <v>81</v>
      </c>
      <c r="AA6349">
        <v>10</v>
      </c>
      <c r="AB6349">
        <v>1516043895</v>
      </c>
      <c r="AD6349" t="s">
        <v>82</v>
      </c>
      <c r="AE6349" t="b">
        <v>0</v>
      </c>
      <c r="AF6349">
        <v>99143029</v>
      </c>
      <c r="AG6349" s="1">
        <v>42327</v>
      </c>
      <c r="AH6349" s="1">
        <v>42318</v>
      </c>
      <c r="AI6349" s="1">
        <v>42313</v>
      </c>
      <c r="AJ6349" s="1">
        <v>42313</v>
      </c>
      <c r="AK6349" s="1">
        <v>42327</v>
      </c>
      <c r="AL6349">
        <v>151655867</v>
      </c>
      <c r="AM6349" s="1">
        <v>42318</v>
      </c>
      <c r="AN6349" s="1">
        <v>42329.509722222225</v>
      </c>
      <c r="AO6349" s="1">
        <v>42331</v>
      </c>
      <c r="AP6349">
        <v>0.57499999999999996</v>
      </c>
      <c r="AQ6349" s="1">
        <v>42325</v>
      </c>
      <c r="AR6349">
        <v>5</v>
      </c>
      <c r="AS6349">
        <v>6</v>
      </c>
      <c r="AT6349" t="s">
        <v>83</v>
      </c>
      <c r="AU6349" t="s">
        <v>1540</v>
      </c>
      <c r="AV6349" s="3">
        <v>42318</v>
      </c>
      <c r="AW6349">
        <v>151661974</v>
      </c>
      <c r="AX6349" t="s">
        <v>85</v>
      </c>
      <c r="AY6349" t="s">
        <v>86</v>
      </c>
      <c r="AZ6349" t="s">
        <v>87</v>
      </c>
      <c r="BA6349">
        <v>0</v>
      </c>
      <c r="BB6349">
        <v>1516043895</v>
      </c>
      <c r="BD6349">
        <v>2015</v>
      </c>
      <c r="BE6349">
        <v>200</v>
      </c>
      <c r="BF6349">
        <v>1410</v>
      </c>
      <c r="BG6349">
        <v>1403</v>
      </c>
      <c r="BH6349">
        <v>300</v>
      </c>
      <c r="BI6349">
        <v>1210</v>
      </c>
      <c r="BJ6349">
        <v>1410</v>
      </c>
      <c r="BK6349">
        <v>200</v>
      </c>
      <c r="BL6349">
        <v>0</v>
      </c>
      <c r="BM6349">
        <v>0</v>
      </c>
      <c r="BN6349">
        <v>19953</v>
      </c>
      <c r="BO6349">
        <v>22945.95</v>
      </c>
      <c r="BP6349">
        <v>4935</v>
      </c>
    </row>
    <row r="6350" spans="1:68" x14ac:dyDescent="0.3">
      <c r="A6350" t="s">
        <v>3849</v>
      </c>
      <c r="B6350" t="s">
        <v>2135</v>
      </c>
      <c r="C6350" t="s">
        <v>2136</v>
      </c>
      <c r="D6350" t="s">
        <v>246</v>
      </c>
      <c r="E6350" t="s">
        <v>72</v>
      </c>
      <c r="F6350" t="b">
        <v>0</v>
      </c>
      <c r="G6350" s="1">
        <v>42329.570138888892</v>
      </c>
      <c r="H6350" s="2">
        <v>260010000000</v>
      </c>
      <c r="I6350" t="s">
        <v>73</v>
      </c>
      <c r="J6350" t="s">
        <v>74</v>
      </c>
      <c r="K6350" t="s">
        <v>73</v>
      </c>
      <c r="L6350" s="1">
        <v>42329.571527777778</v>
      </c>
      <c r="M6350" s="3">
        <v>42329</v>
      </c>
      <c r="N6350" s="1">
        <v>42329.570138888892</v>
      </c>
      <c r="O6350" t="s">
        <v>215</v>
      </c>
      <c r="P6350" t="b">
        <v>0</v>
      </c>
      <c r="Q6350" t="b">
        <v>0</v>
      </c>
      <c r="R6350" t="s">
        <v>3850</v>
      </c>
      <c r="S6350" t="s">
        <v>3851</v>
      </c>
      <c r="T6350" t="s">
        <v>3099</v>
      </c>
      <c r="U6350" t="s">
        <v>3100</v>
      </c>
      <c r="W6350" t="s">
        <v>3099</v>
      </c>
      <c r="Y6350" t="s">
        <v>80</v>
      </c>
      <c r="Z6350" t="s">
        <v>81</v>
      </c>
      <c r="AA6350">
        <v>210</v>
      </c>
      <c r="AB6350">
        <v>1516044016</v>
      </c>
      <c r="AD6350" t="s">
        <v>82</v>
      </c>
      <c r="AE6350" t="b">
        <v>0</v>
      </c>
      <c r="AF6350">
        <v>9751746</v>
      </c>
      <c r="AG6350" s="1">
        <v>42318</v>
      </c>
      <c r="AH6350" s="1">
        <v>42329</v>
      </c>
      <c r="AI6350" s="1">
        <v>42313</v>
      </c>
      <c r="AJ6350" s="1">
        <v>42313</v>
      </c>
      <c r="AK6350" s="1">
        <v>42318</v>
      </c>
      <c r="AL6350">
        <v>151644241</v>
      </c>
      <c r="AM6350" s="1">
        <v>42321</v>
      </c>
      <c r="AN6350" s="1">
        <v>42329.571527777778</v>
      </c>
      <c r="AO6350" s="1">
        <v>42332</v>
      </c>
      <c r="AP6350">
        <v>0.45</v>
      </c>
      <c r="AQ6350" s="1">
        <v>42329</v>
      </c>
      <c r="AR6350">
        <v>5</v>
      </c>
      <c r="AS6350">
        <v>6</v>
      </c>
      <c r="AT6350" t="s">
        <v>83</v>
      </c>
      <c r="AU6350" t="s">
        <v>3852</v>
      </c>
      <c r="AV6350" s="3">
        <v>42321</v>
      </c>
      <c r="AW6350">
        <v>151656262</v>
      </c>
      <c r="AX6350" t="s">
        <v>85</v>
      </c>
      <c r="AY6350" t="s">
        <v>86</v>
      </c>
      <c r="AZ6350" t="s">
        <v>87</v>
      </c>
      <c r="BA6350">
        <v>1320</v>
      </c>
      <c r="BB6350">
        <v>1516044016</v>
      </c>
      <c r="BD6350">
        <v>2015</v>
      </c>
      <c r="BE6350">
        <v>900</v>
      </c>
      <c r="BF6350">
        <v>3000</v>
      </c>
      <c r="BG6350">
        <v>1403</v>
      </c>
      <c r="BH6350">
        <v>1900</v>
      </c>
      <c r="BI6350">
        <v>2100</v>
      </c>
      <c r="BJ6350">
        <v>3000</v>
      </c>
      <c r="BK6350">
        <v>900</v>
      </c>
      <c r="BL6350">
        <v>0</v>
      </c>
      <c r="BM6350">
        <v>0</v>
      </c>
      <c r="BN6350">
        <v>13650</v>
      </c>
      <c r="BO6350">
        <v>12285</v>
      </c>
      <c r="BP6350">
        <v>3441</v>
      </c>
    </row>
    <row r="6351" spans="1:68" x14ac:dyDescent="0.3">
      <c r="A6351" t="s">
        <v>3849</v>
      </c>
      <c r="B6351" t="s">
        <v>2135</v>
      </c>
      <c r="C6351" t="s">
        <v>2136</v>
      </c>
      <c r="D6351" t="s">
        <v>246</v>
      </c>
      <c r="E6351" t="s">
        <v>72</v>
      </c>
      <c r="F6351" t="b">
        <v>0</v>
      </c>
      <c r="G6351" s="1">
        <v>42329.570138888892</v>
      </c>
      <c r="H6351" s="2">
        <v>260010000000</v>
      </c>
      <c r="I6351" t="s">
        <v>73</v>
      </c>
      <c r="J6351" t="s">
        <v>74</v>
      </c>
      <c r="K6351" t="s">
        <v>73</v>
      </c>
      <c r="L6351" s="1">
        <v>42329.571527777778</v>
      </c>
      <c r="M6351" s="3">
        <v>42329</v>
      </c>
      <c r="N6351" s="1">
        <v>42329.570138888892</v>
      </c>
      <c r="O6351" t="s">
        <v>215</v>
      </c>
      <c r="P6351" t="b">
        <v>0</v>
      </c>
      <c r="Q6351" t="b">
        <v>0</v>
      </c>
      <c r="R6351" t="s">
        <v>3850</v>
      </c>
      <c r="S6351" t="s">
        <v>3851</v>
      </c>
      <c r="T6351" t="s">
        <v>3099</v>
      </c>
      <c r="U6351" t="s">
        <v>3100</v>
      </c>
      <c r="W6351" t="s">
        <v>3099</v>
      </c>
      <c r="Y6351" t="s">
        <v>80</v>
      </c>
      <c r="Z6351" t="s">
        <v>81</v>
      </c>
      <c r="AA6351">
        <v>210</v>
      </c>
      <c r="AB6351">
        <v>1516044016</v>
      </c>
      <c r="AD6351" t="s">
        <v>82</v>
      </c>
      <c r="AE6351" t="b">
        <v>0</v>
      </c>
      <c r="AF6351">
        <v>9751746</v>
      </c>
      <c r="AG6351" s="1">
        <v>42318</v>
      </c>
      <c r="AH6351" s="1">
        <v>42329</v>
      </c>
      <c r="AI6351" s="1">
        <v>42313</v>
      </c>
      <c r="AJ6351" s="1">
        <v>42313</v>
      </c>
      <c r="AK6351" s="1">
        <v>42318</v>
      </c>
      <c r="AL6351">
        <v>151644241</v>
      </c>
      <c r="AM6351" s="1">
        <v>42321</v>
      </c>
      <c r="AN6351" s="1">
        <v>42329.571527777778</v>
      </c>
      <c r="AO6351" s="1">
        <v>42332</v>
      </c>
      <c r="AP6351">
        <v>0.45</v>
      </c>
      <c r="AQ6351" s="1">
        <v>42329</v>
      </c>
      <c r="AR6351">
        <v>5</v>
      </c>
      <c r="AS6351">
        <v>6</v>
      </c>
      <c r="AT6351" t="s">
        <v>83</v>
      </c>
      <c r="AU6351" t="s">
        <v>3853</v>
      </c>
      <c r="AV6351" s="3">
        <v>42321</v>
      </c>
      <c r="AW6351">
        <v>151656262</v>
      </c>
      <c r="AX6351" t="s">
        <v>85</v>
      </c>
      <c r="AY6351" t="s">
        <v>86</v>
      </c>
      <c r="AZ6351" t="s">
        <v>87</v>
      </c>
      <c r="BA6351">
        <v>1380</v>
      </c>
      <c r="BB6351">
        <v>1516044016</v>
      </c>
      <c r="BD6351">
        <v>2015</v>
      </c>
      <c r="BE6351">
        <v>0</v>
      </c>
      <c r="BF6351">
        <v>5100</v>
      </c>
      <c r="BG6351">
        <v>1403</v>
      </c>
      <c r="BH6351">
        <v>0</v>
      </c>
      <c r="BI6351">
        <v>5100</v>
      </c>
      <c r="BJ6351">
        <v>5100</v>
      </c>
      <c r="BK6351">
        <v>0</v>
      </c>
      <c r="BL6351">
        <v>0</v>
      </c>
      <c r="BM6351">
        <v>0</v>
      </c>
      <c r="BN6351">
        <v>13650</v>
      </c>
      <c r="BO6351">
        <v>12285</v>
      </c>
      <c r="BP6351">
        <v>5979</v>
      </c>
    </row>
    <row r="6352" spans="1:68" x14ac:dyDescent="0.3">
      <c r="A6352" t="s">
        <v>3849</v>
      </c>
      <c r="B6352" t="s">
        <v>2135</v>
      </c>
      <c r="C6352" t="s">
        <v>2136</v>
      </c>
      <c r="D6352" t="s">
        <v>246</v>
      </c>
      <c r="E6352" t="s">
        <v>72</v>
      </c>
      <c r="F6352" t="b">
        <v>0</v>
      </c>
      <c r="G6352" s="1">
        <v>42329.570138888892</v>
      </c>
      <c r="H6352" s="2">
        <v>260010000000</v>
      </c>
      <c r="I6352" t="s">
        <v>73</v>
      </c>
      <c r="J6352" t="s">
        <v>74</v>
      </c>
      <c r="K6352" t="s">
        <v>73</v>
      </c>
      <c r="L6352" s="1">
        <v>42329.571527777778</v>
      </c>
      <c r="M6352" s="3">
        <v>42329</v>
      </c>
      <c r="N6352" s="1">
        <v>42329.570138888892</v>
      </c>
      <c r="O6352" t="s">
        <v>215</v>
      </c>
      <c r="P6352" t="b">
        <v>0</v>
      </c>
      <c r="Q6352" t="b">
        <v>0</v>
      </c>
      <c r="R6352" t="s">
        <v>3850</v>
      </c>
      <c r="S6352" t="s">
        <v>3851</v>
      </c>
      <c r="T6352" t="s">
        <v>3099</v>
      </c>
      <c r="U6352" t="s">
        <v>3100</v>
      </c>
      <c r="W6352" t="s">
        <v>3099</v>
      </c>
      <c r="Y6352" t="s">
        <v>80</v>
      </c>
      <c r="Z6352" t="s">
        <v>81</v>
      </c>
      <c r="AA6352">
        <v>210</v>
      </c>
      <c r="AB6352">
        <v>1516044016</v>
      </c>
      <c r="AD6352" t="s">
        <v>82</v>
      </c>
      <c r="AE6352" t="b">
        <v>0</v>
      </c>
      <c r="AF6352">
        <v>9751746</v>
      </c>
      <c r="AG6352" s="1">
        <v>42318</v>
      </c>
      <c r="AH6352" s="1">
        <v>42329</v>
      </c>
      <c r="AI6352" s="1">
        <v>42313</v>
      </c>
      <c r="AJ6352" s="1">
        <v>42313</v>
      </c>
      <c r="AK6352" s="1">
        <v>42318</v>
      </c>
      <c r="AL6352">
        <v>151644241</v>
      </c>
      <c r="AM6352" s="1">
        <v>42321</v>
      </c>
      <c r="AN6352" s="1">
        <v>42329.571527777778</v>
      </c>
      <c r="AO6352" s="1">
        <v>42332</v>
      </c>
      <c r="AP6352">
        <v>0.45</v>
      </c>
      <c r="AQ6352" s="1">
        <v>42329</v>
      </c>
      <c r="AR6352">
        <v>5</v>
      </c>
      <c r="AS6352">
        <v>6</v>
      </c>
      <c r="AT6352" t="s">
        <v>83</v>
      </c>
      <c r="AU6352" t="s">
        <v>3854</v>
      </c>
      <c r="AV6352" s="3">
        <v>42321</v>
      </c>
      <c r="AW6352">
        <v>151656262</v>
      </c>
      <c r="AX6352" t="s">
        <v>85</v>
      </c>
      <c r="AY6352" t="s">
        <v>86</v>
      </c>
      <c r="AZ6352" t="s">
        <v>87</v>
      </c>
      <c r="BA6352">
        <v>1655</v>
      </c>
      <c r="BB6352">
        <v>1516044016</v>
      </c>
      <c r="BD6352">
        <v>2015</v>
      </c>
      <c r="BE6352">
        <v>0</v>
      </c>
      <c r="BF6352">
        <v>4825</v>
      </c>
      <c r="BG6352">
        <v>1403</v>
      </c>
      <c r="BH6352">
        <v>0</v>
      </c>
      <c r="BI6352">
        <v>4825</v>
      </c>
      <c r="BJ6352">
        <v>4825</v>
      </c>
      <c r="BK6352">
        <v>0</v>
      </c>
      <c r="BL6352">
        <v>0</v>
      </c>
      <c r="BM6352">
        <v>0</v>
      </c>
      <c r="BN6352">
        <v>13650</v>
      </c>
      <c r="BO6352">
        <v>12285</v>
      </c>
      <c r="BP6352">
        <v>6672</v>
      </c>
    </row>
    <row r="6353" spans="1:68" x14ac:dyDescent="0.3">
      <c r="A6353" t="s">
        <v>3849</v>
      </c>
      <c r="B6353" t="s">
        <v>2135</v>
      </c>
      <c r="C6353" t="s">
        <v>2136</v>
      </c>
      <c r="D6353" t="s">
        <v>246</v>
      </c>
      <c r="E6353" t="s">
        <v>72</v>
      </c>
      <c r="F6353" t="b">
        <v>0</v>
      </c>
      <c r="G6353" s="1">
        <v>42329.57708333333</v>
      </c>
      <c r="H6353" s="2">
        <v>260010000000</v>
      </c>
      <c r="I6353" t="s">
        <v>73</v>
      </c>
      <c r="J6353" t="s">
        <v>74</v>
      </c>
      <c r="K6353" t="s">
        <v>73</v>
      </c>
      <c r="L6353" s="1">
        <v>42329.585416666669</v>
      </c>
      <c r="M6353" s="3">
        <v>42329</v>
      </c>
      <c r="N6353" s="1">
        <v>42329.57708333333</v>
      </c>
      <c r="O6353" t="s">
        <v>215</v>
      </c>
      <c r="P6353" t="b">
        <v>0</v>
      </c>
      <c r="Q6353" t="b">
        <v>0</v>
      </c>
      <c r="R6353" t="s">
        <v>3850</v>
      </c>
      <c r="S6353" t="s">
        <v>3851</v>
      </c>
      <c r="T6353" t="s">
        <v>3099</v>
      </c>
      <c r="U6353" t="s">
        <v>3100</v>
      </c>
      <c r="W6353" t="s">
        <v>3099</v>
      </c>
      <c r="Y6353" t="s">
        <v>80</v>
      </c>
      <c r="Z6353" t="s">
        <v>81</v>
      </c>
      <c r="AA6353">
        <v>210</v>
      </c>
      <c r="AB6353">
        <v>1516044016</v>
      </c>
      <c r="AD6353" t="s">
        <v>82</v>
      </c>
      <c r="AE6353" t="b">
        <v>0</v>
      </c>
      <c r="AF6353">
        <v>9751756</v>
      </c>
      <c r="AG6353" s="1">
        <v>42318</v>
      </c>
      <c r="AH6353" s="1">
        <v>42329</v>
      </c>
      <c r="AI6353" s="1">
        <v>42313</v>
      </c>
      <c r="AJ6353" s="1">
        <v>42313</v>
      </c>
      <c r="AK6353" s="1">
        <v>42318</v>
      </c>
      <c r="AL6353">
        <v>151644241</v>
      </c>
      <c r="AM6353" s="1">
        <v>42321</v>
      </c>
      <c r="AN6353" s="1">
        <v>42329.585416666669</v>
      </c>
      <c r="AO6353" s="1">
        <v>42332</v>
      </c>
      <c r="AP6353">
        <v>0.45</v>
      </c>
      <c r="AQ6353" s="1">
        <v>42329</v>
      </c>
      <c r="AR6353">
        <v>5</v>
      </c>
      <c r="AS6353">
        <v>6</v>
      </c>
      <c r="AT6353" t="s">
        <v>83</v>
      </c>
      <c r="AU6353" t="s">
        <v>3852</v>
      </c>
      <c r="AV6353" s="3">
        <v>42321</v>
      </c>
      <c r="AW6353">
        <v>151656262</v>
      </c>
      <c r="AX6353" t="s">
        <v>85</v>
      </c>
      <c r="AY6353" t="s">
        <v>86</v>
      </c>
      <c r="AZ6353" t="s">
        <v>87</v>
      </c>
      <c r="BA6353">
        <v>0</v>
      </c>
      <c r="BB6353">
        <v>1516044016</v>
      </c>
      <c r="BD6353">
        <v>2015</v>
      </c>
      <c r="BE6353">
        <v>0</v>
      </c>
      <c r="BF6353">
        <v>3000</v>
      </c>
      <c r="BG6353">
        <v>1403</v>
      </c>
      <c r="BH6353">
        <v>0</v>
      </c>
      <c r="BI6353">
        <v>3000</v>
      </c>
      <c r="BJ6353">
        <v>6000</v>
      </c>
      <c r="BK6353">
        <v>0</v>
      </c>
      <c r="BL6353">
        <v>0</v>
      </c>
      <c r="BM6353">
        <v>0</v>
      </c>
      <c r="BN6353">
        <v>13650</v>
      </c>
      <c r="BO6353">
        <v>12285</v>
      </c>
      <c r="BP6353">
        <v>3441</v>
      </c>
    </row>
    <row r="6354" spans="1:68" x14ac:dyDescent="0.3">
      <c r="A6354" t="s">
        <v>3849</v>
      </c>
      <c r="B6354" t="s">
        <v>2135</v>
      </c>
      <c r="C6354" t="s">
        <v>2136</v>
      </c>
      <c r="D6354" t="s">
        <v>246</v>
      </c>
      <c r="E6354" t="s">
        <v>72</v>
      </c>
      <c r="F6354" t="b">
        <v>0</v>
      </c>
      <c r="G6354" s="1">
        <v>42329.57708333333</v>
      </c>
      <c r="H6354" s="2">
        <v>260010000000</v>
      </c>
      <c r="I6354" t="s">
        <v>73</v>
      </c>
      <c r="J6354" t="s">
        <v>74</v>
      </c>
      <c r="K6354" t="s">
        <v>73</v>
      </c>
      <c r="L6354" s="1">
        <v>42329.585416666669</v>
      </c>
      <c r="M6354" s="3">
        <v>42329</v>
      </c>
      <c r="N6354" s="1">
        <v>42329.57708333333</v>
      </c>
      <c r="O6354" t="s">
        <v>215</v>
      </c>
      <c r="P6354" t="b">
        <v>0</v>
      </c>
      <c r="Q6354" t="b">
        <v>0</v>
      </c>
      <c r="R6354" t="s">
        <v>3850</v>
      </c>
      <c r="S6354" t="s">
        <v>3851</v>
      </c>
      <c r="T6354" t="s">
        <v>3099</v>
      </c>
      <c r="U6354" t="s">
        <v>3100</v>
      </c>
      <c r="W6354" t="s">
        <v>3099</v>
      </c>
      <c r="Y6354" t="s">
        <v>80</v>
      </c>
      <c r="Z6354" t="s">
        <v>81</v>
      </c>
      <c r="AA6354">
        <v>210</v>
      </c>
      <c r="AB6354">
        <v>1516044016</v>
      </c>
      <c r="AD6354" t="s">
        <v>82</v>
      </c>
      <c r="AE6354" t="b">
        <v>0</v>
      </c>
      <c r="AF6354">
        <v>9751756</v>
      </c>
      <c r="AG6354" s="1">
        <v>42318</v>
      </c>
      <c r="AH6354" s="1">
        <v>42329</v>
      </c>
      <c r="AI6354" s="1">
        <v>42313</v>
      </c>
      <c r="AJ6354" s="1">
        <v>42313</v>
      </c>
      <c r="AK6354" s="1">
        <v>42318</v>
      </c>
      <c r="AL6354">
        <v>151644241</v>
      </c>
      <c r="AM6354" s="1">
        <v>42321</v>
      </c>
      <c r="AN6354" s="1">
        <v>42329.585416666669</v>
      </c>
      <c r="AO6354" s="1">
        <v>42332</v>
      </c>
      <c r="AP6354">
        <v>0.45</v>
      </c>
      <c r="AQ6354" s="1">
        <v>42329</v>
      </c>
      <c r="AR6354">
        <v>5</v>
      </c>
      <c r="AS6354">
        <v>6</v>
      </c>
      <c r="AT6354" t="s">
        <v>83</v>
      </c>
      <c r="AU6354" t="s">
        <v>3853</v>
      </c>
      <c r="AV6354" s="3">
        <v>42321</v>
      </c>
      <c r="AW6354">
        <v>151656262</v>
      </c>
      <c r="AX6354" t="s">
        <v>85</v>
      </c>
      <c r="AY6354" t="s">
        <v>86</v>
      </c>
      <c r="AZ6354" t="s">
        <v>87</v>
      </c>
      <c r="BA6354">
        <v>0</v>
      </c>
      <c r="BB6354">
        <v>1516044016</v>
      </c>
      <c r="BD6354">
        <v>2015</v>
      </c>
      <c r="BE6354">
        <v>0</v>
      </c>
      <c r="BF6354">
        <v>5100</v>
      </c>
      <c r="BG6354">
        <v>1403</v>
      </c>
      <c r="BH6354">
        <v>0</v>
      </c>
      <c r="BI6354">
        <v>5100</v>
      </c>
      <c r="BJ6354">
        <v>10200</v>
      </c>
      <c r="BK6354">
        <v>0</v>
      </c>
      <c r="BL6354">
        <v>0</v>
      </c>
      <c r="BM6354">
        <v>0</v>
      </c>
      <c r="BN6354">
        <v>13650</v>
      </c>
      <c r="BO6354">
        <v>12285</v>
      </c>
      <c r="BP6354">
        <v>5979</v>
      </c>
    </row>
    <row r="6355" spans="1:68" x14ac:dyDescent="0.3">
      <c r="A6355" t="s">
        <v>3849</v>
      </c>
      <c r="B6355" t="s">
        <v>2135</v>
      </c>
      <c r="C6355" t="s">
        <v>2136</v>
      </c>
      <c r="D6355" t="s">
        <v>246</v>
      </c>
      <c r="E6355" t="s">
        <v>72</v>
      </c>
      <c r="F6355" t="b">
        <v>0</v>
      </c>
      <c r="G6355" s="1">
        <v>42329.57708333333</v>
      </c>
      <c r="H6355" s="2">
        <v>260010000000</v>
      </c>
      <c r="I6355" t="s">
        <v>73</v>
      </c>
      <c r="J6355" t="s">
        <v>74</v>
      </c>
      <c r="K6355" t="s">
        <v>73</v>
      </c>
      <c r="L6355" s="1">
        <v>42329.585416666669</v>
      </c>
      <c r="M6355" s="3">
        <v>42329</v>
      </c>
      <c r="N6355" s="1">
        <v>42329.57708333333</v>
      </c>
      <c r="O6355" t="s">
        <v>215</v>
      </c>
      <c r="P6355" t="b">
        <v>0</v>
      </c>
      <c r="Q6355" t="b">
        <v>0</v>
      </c>
      <c r="R6355" t="s">
        <v>3850</v>
      </c>
      <c r="S6355" t="s">
        <v>3851</v>
      </c>
      <c r="T6355" t="s">
        <v>3099</v>
      </c>
      <c r="U6355" t="s">
        <v>3100</v>
      </c>
      <c r="W6355" t="s">
        <v>3099</v>
      </c>
      <c r="Y6355" t="s">
        <v>80</v>
      </c>
      <c r="Z6355" t="s">
        <v>81</v>
      </c>
      <c r="AA6355">
        <v>210</v>
      </c>
      <c r="AB6355">
        <v>1516044016</v>
      </c>
      <c r="AD6355" t="s">
        <v>82</v>
      </c>
      <c r="AE6355" t="b">
        <v>0</v>
      </c>
      <c r="AF6355">
        <v>9751756</v>
      </c>
      <c r="AG6355" s="1">
        <v>42318</v>
      </c>
      <c r="AH6355" s="1">
        <v>42329</v>
      </c>
      <c r="AI6355" s="1">
        <v>42313</v>
      </c>
      <c r="AJ6355" s="1">
        <v>42313</v>
      </c>
      <c r="AK6355" s="1">
        <v>42318</v>
      </c>
      <c r="AL6355">
        <v>151644241</v>
      </c>
      <c r="AM6355" s="1">
        <v>42321</v>
      </c>
      <c r="AN6355" s="1">
        <v>42329.585416666669</v>
      </c>
      <c r="AO6355" s="1">
        <v>42332</v>
      </c>
      <c r="AP6355">
        <v>0.45</v>
      </c>
      <c r="AQ6355" s="1">
        <v>42329</v>
      </c>
      <c r="AR6355">
        <v>5</v>
      </c>
      <c r="AS6355">
        <v>6</v>
      </c>
      <c r="AT6355" t="s">
        <v>83</v>
      </c>
      <c r="AU6355" t="s">
        <v>3854</v>
      </c>
      <c r="AV6355" s="3">
        <v>42321</v>
      </c>
      <c r="AW6355">
        <v>151656262</v>
      </c>
      <c r="AX6355" t="s">
        <v>85</v>
      </c>
      <c r="AY6355" t="s">
        <v>86</v>
      </c>
      <c r="AZ6355" t="s">
        <v>87</v>
      </c>
      <c r="BA6355">
        <v>0</v>
      </c>
      <c r="BB6355">
        <v>1516044016</v>
      </c>
      <c r="BD6355">
        <v>2015</v>
      </c>
      <c r="BE6355">
        <v>900</v>
      </c>
      <c r="BF6355">
        <v>4825</v>
      </c>
      <c r="BG6355">
        <v>1403</v>
      </c>
      <c r="BH6355">
        <v>1900</v>
      </c>
      <c r="BI6355">
        <v>3925</v>
      </c>
      <c r="BJ6355">
        <v>9650</v>
      </c>
      <c r="BK6355">
        <v>900</v>
      </c>
      <c r="BL6355">
        <v>0</v>
      </c>
      <c r="BM6355">
        <v>0</v>
      </c>
      <c r="BN6355">
        <v>13650</v>
      </c>
      <c r="BO6355">
        <v>12285</v>
      </c>
      <c r="BP6355">
        <v>6672</v>
      </c>
    </row>
    <row r="6356" spans="1:68" x14ac:dyDescent="0.3">
      <c r="A6356" t="s">
        <v>3849</v>
      </c>
      <c r="B6356" t="s">
        <v>2135</v>
      </c>
      <c r="C6356" t="s">
        <v>2136</v>
      </c>
      <c r="D6356" t="s">
        <v>246</v>
      </c>
      <c r="E6356" t="s">
        <v>72</v>
      </c>
      <c r="F6356" t="b">
        <v>0</v>
      </c>
      <c r="G6356" s="1">
        <v>42329.95208333333</v>
      </c>
      <c r="H6356" s="2">
        <v>260010000000</v>
      </c>
      <c r="I6356" t="s">
        <v>400</v>
      </c>
      <c r="J6356" t="s">
        <v>401</v>
      </c>
      <c r="K6356" t="s">
        <v>400</v>
      </c>
      <c r="L6356" s="1">
        <v>42329.960416666669</v>
      </c>
      <c r="M6356" s="3">
        <v>42329</v>
      </c>
      <c r="N6356" s="1">
        <v>42329.95208333333</v>
      </c>
      <c r="O6356" t="s">
        <v>215</v>
      </c>
      <c r="P6356" t="b">
        <v>0</v>
      </c>
      <c r="Q6356" t="b">
        <v>0</v>
      </c>
      <c r="R6356" t="s">
        <v>3850</v>
      </c>
      <c r="S6356" t="s">
        <v>3851</v>
      </c>
      <c r="T6356">
        <v>6</v>
      </c>
      <c r="U6356" t="s">
        <v>218</v>
      </c>
      <c r="V6356" t="s">
        <v>219</v>
      </c>
      <c r="W6356">
        <v>6</v>
      </c>
      <c r="X6356">
        <v>1</v>
      </c>
      <c r="Y6356" t="s">
        <v>220</v>
      </c>
      <c r="Z6356" t="s">
        <v>221</v>
      </c>
      <c r="AA6356">
        <v>630</v>
      </c>
      <c r="AB6356">
        <v>1516044016</v>
      </c>
      <c r="AD6356" t="s">
        <v>82</v>
      </c>
      <c r="AE6356" t="b">
        <v>1</v>
      </c>
      <c r="AF6356">
        <v>9751986</v>
      </c>
      <c r="AG6356" s="1">
        <v>42318</v>
      </c>
      <c r="AH6356" s="1">
        <v>42329</v>
      </c>
      <c r="AI6356" s="1">
        <v>42313</v>
      </c>
      <c r="AJ6356" s="1">
        <v>42313</v>
      </c>
      <c r="AK6356" s="1">
        <v>42318</v>
      </c>
      <c r="AL6356">
        <v>151644241</v>
      </c>
      <c r="AM6356" s="1">
        <v>42321</v>
      </c>
      <c r="AN6356" s="1">
        <v>42329.95208333333</v>
      </c>
      <c r="AO6356" s="1">
        <v>42332</v>
      </c>
      <c r="AP6356">
        <v>0.45</v>
      </c>
      <c r="AQ6356" s="1">
        <v>42329</v>
      </c>
      <c r="AR6356">
        <v>4</v>
      </c>
      <c r="AS6356">
        <v>6</v>
      </c>
      <c r="AT6356" t="s">
        <v>222</v>
      </c>
      <c r="AU6356" t="s">
        <v>3854</v>
      </c>
      <c r="AV6356" s="3">
        <v>42321</v>
      </c>
      <c r="AW6356">
        <v>151656262</v>
      </c>
      <c r="AX6356" t="s">
        <v>85</v>
      </c>
      <c r="AY6356" t="s">
        <v>224</v>
      </c>
      <c r="AZ6356" t="s">
        <v>221</v>
      </c>
      <c r="BA6356">
        <v>0</v>
      </c>
      <c r="BB6356">
        <v>1516044016</v>
      </c>
      <c r="BD6356">
        <v>2015</v>
      </c>
      <c r="BE6356">
        <v>0</v>
      </c>
      <c r="BF6356">
        <v>640</v>
      </c>
      <c r="BG6356">
        <v>755.55</v>
      </c>
      <c r="BH6356">
        <v>0</v>
      </c>
      <c r="BI6356">
        <v>640</v>
      </c>
      <c r="BJ6356">
        <v>640</v>
      </c>
      <c r="BK6356">
        <v>0</v>
      </c>
      <c r="BL6356">
        <v>8</v>
      </c>
      <c r="BM6356">
        <v>0</v>
      </c>
      <c r="BN6356">
        <v>13650</v>
      </c>
      <c r="BO6356">
        <v>12285</v>
      </c>
      <c r="BP6356">
        <v>438</v>
      </c>
    </row>
    <row r="6357" spans="1:68" x14ac:dyDescent="0.3">
      <c r="A6357" t="s">
        <v>692</v>
      </c>
      <c r="B6357" t="s">
        <v>1600</v>
      </c>
      <c r="C6357" t="s">
        <v>1601</v>
      </c>
      <c r="D6357" t="s">
        <v>71</v>
      </c>
      <c r="E6357" t="s">
        <v>72</v>
      </c>
      <c r="F6357" t="b">
        <v>0</v>
      </c>
      <c r="G6357" s="1">
        <v>42329.245138888888</v>
      </c>
      <c r="H6357" s="2">
        <v>260010000000</v>
      </c>
      <c r="I6357" t="s">
        <v>73</v>
      </c>
      <c r="J6357" t="s">
        <v>74</v>
      </c>
      <c r="K6357" t="s">
        <v>73</v>
      </c>
      <c r="L6357" s="1">
        <v>42329.245833333334</v>
      </c>
      <c r="M6357" s="3">
        <v>42329</v>
      </c>
      <c r="N6357" s="1">
        <v>42329.245138888888</v>
      </c>
      <c r="O6357" t="s">
        <v>215</v>
      </c>
      <c r="P6357" t="b">
        <v>0</v>
      </c>
      <c r="Q6357" t="b">
        <v>0</v>
      </c>
      <c r="R6357" t="s">
        <v>3732</v>
      </c>
      <c r="S6357" t="s">
        <v>3733</v>
      </c>
      <c r="T6357" t="s">
        <v>408</v>
      </c>
      <c r="U6357" t="s">
        <v>409</v>
      </c>
      <c r="W6357" t="s">
        <v>408</v>
      </c>
      <c r="Y6357" t="s">
        <v>80</v>
      </c>
      <c r="Z6357" t="s">
        <v>81</v>
      </c>
      <c r="AA6357">
        <v>10</v>
      </c>
      <c r="AB6357">
        <v>1516044276</v>
      </c>
      <c r="AD6357" t="s">
        <v>82</v>
      </c>
      <c r="AE6357" t="b">
        <v>0</v>
      </c>
      <c r="AF6357">
        <v>9751613</v>
      </c>
      <c r="AG6357" s="1">
        <v>42323</v>
      </c>
      <c r="AH6357" s="1">
        <v>42323</v>
      </c>
      <c r="AI6357" s="1">
        <v>42314</v>
      </c>
      <c r="AJ6357" s="1">
        <v>42314</v>
      </c>
      <c r="AK6357" s="1">
        <v>42323</v>
      </c>
      <c r="AL6357">
        <v>151644042</v>
      </c>
      <c r="AM6357" s="1">
        <v>42315</v>
      </c>
      <c r="AN6357" s="1">
        <v>42329.245833333334</v>
      </c>
      <c r="AO6357" s="1">
        <v>42329</v>
      </c>
      <c r="AP6357">
        <v>1.5</v>
      </c>
      <c r="AQ6357" s="1">
        <v>42329</v>
      </c>
      <c r="AR6357">
        <v>5</v>
      </c>
      <c r="AS6357">
        <v>6</v>
      </c>
      <c r="AT6357" t="s">
        <v>83</v>
      </c>
      <c r="AU6357" t="s">
        <v>136</v>
      </c>
      <c r="AV6357" s="3">
        <v>42315</v>
      </c>
      <c r="AW6357">
        <v>151656094</v>
      </c>
      <c r="AX6357" t="s">
        <v>85</v>
      </c>
      <c r="AY6357" t="s">
        <v>86</v>
      </c>
      <c r="AZ6357" t="s">
        <v>87</v>
      </c>
      <c r="BA6357">
        <v>2760</v>
      </c>
      <c r="BB6357">
        <v>1516044276</v>
      </c>
      <c r="BD6357">
        <v>2015</v>
      </c>
      <c r="BE6357">
        <v>800</v>
      </c>
      <c r="BF6357">
        <v>6000</v>
      </c>
      <c r="BG6357">
        <v>1403</v>
      </c>
      <c r="BH6357">
        <v>0</v>
      </c>
      <c r="BI6357">
        <v>5200</v>
      </c>
      <c r="BJ6357">
        <v>6000</v>
      </c>
      <c r="BK6357">
        <v>800</v>
      </c>
      <c r="BL6357">
        <v>0</v>
      </c>
      <c r="BM6357">
        <v>0</v>
      </c>
      <c r="BN6357">
        <v>17500</v>
      </c>
      <c r="BO6357">
        <v>52500</v>
      </c>
      <c r="BP6357">
        <v>8510</v>
      </c>
    </row>
    <row r="6358" spans="1:68" x14ac:dyDescent="0.3">
      <c r="A6358" t="s">
        <v>692</v>
      </c>
      <c r="B6358" t="s">
        <v>1600</v>
      </c>
      <c r="C6358" t="s">
        <v>1601</v>
      </c>
      <c r="D6358" t="s">
        <v>71</v>
      </c>
      <c r="E6358" t="s">
        <v>72</v>
      </c>
      <c r="F6358" t="b">
        <v>0</v>
      </c>
      <c r="G6358" s="1">
        <v>42329.534722222219</v>
      </c>
      <c r="H6358" s="2">
        <v>260010000000</v>
      </c>
      <c r="I6358" t="s">
        <v>132</v>
      </c>
      <c r="J6358" t="s">
        <v>133</v>
      </c>
      <c r="K6358" t="s">
        <v>132</v>
      </c>
      <c r="L6358" s="1">
        <v>42329.576388888891</v>
      </c>
      <c r="M6358" s="3">
        <v>42329</v>
      </c>
      <c r="N6358" s="1">
        <v>42329.534722222219</v>
      </c>
      <c r="O6358" t="s">
        <v>215</v>
      </c>
      <c r="P6358" t="b">
        <v>0</v>
      </c>
      <c r="Q6358" t="b">
        <v>0</v>
      </c>
      <c r="R6358" t="s">
        <v>3732</v>
      </c>
      <c r="S6358" t="s">
        <v>3733</v>
      </c>
      <c r="T6358" t="s">
        <v>102</v>
      </c>
      <c r="U6358" t="s">
        <v>103</v>
      </c>
      <c r="W6358" t="s">
        <v>102</v>
      </c>
      <c r="Y6358" t="s">
        <v>104</v>
      </c>
      <c r="Z6358" t="s">
        <v>105</v>
      </c>
      <c r="AA6358">
        <v>0</v>
      </c>
      <c r="AB6358">
        <v>1516044276</v>
      </c>
      <c r="AD6358" t="s">
        <v>82</v>
      </c>
      <c r="AE6358" t="b">
        <v>0</v>
      </c>
      <c r="AF6358">
        <v>9751751</v>
      </c>
      <c r="AG6358" s="1">
        <v>42323</v>
      </c>
      <c r="AH6358" s="1">
        <v>42323</v>
      </c>
      <c r="AI6358" s="1">
        <v>42314</v>
      </c>
      <c r="AJ6358" s="1">
        <v>42314</v>
      </c>
      <c r="AK6358" s="1">
        <v>42323</v>
      </c>
      <c r="AL6358">
        <v>151644042</v>
      </c>
      <c r="AM6358" s="1">
        <v>42315</v>
      </c>
      <c r="AN6358" s="1">
        <v>42329.576388888891</v>
      </c>
      <c r="AO6358" s="1">
        <v>42329</v>
      </c>
      <c r="AP6358">
        <v>1.5</v>
      </c>
      <c r="AQ6358" s="1">
        <v>42329</v>
      </c>
      <c r="AR6358">
        <v>12</v>
      </c>
      <c r="AS6358">
        <v>12</v>
      </c>
      <c r="AT6358" t="s">
        <v>106</v>
      </c>
      <c r="AU6358" t="s">
        <v>136</v>
      </c>
      <c r="AV6358" s="3">
        <v>42315</v>
      </c>
      <c r="AW6358">
        <v>151656094</v>
      </c>
      <c r="AX6358" t="s">
        <v>85</v>
      </c>
      <c r="AY6358" t="s">
        <v>107</v>
      </c>
      <c r="AZ6358" t="s">
        <v>105</v>
      </c>
      <c r="BA6358">
        <v>0</v>
      </c>
      <c r="BB6358">
        <v>1516044276</v>
      </c>
      <c r="BD6358">
        <v>2015</v>
      </c>
      <c r="BE6358">
        <v>0</v>
      </c>
      <c r="BF6358">
        <v>6000</v>
      </c>
      <c r="BG6358">
        <v>1403</v>
      </c>
      <c r="BH6358">
        <v>0</v>
      </c>
      <c r="BI6358">
        <v>6000</v>
      </c>
      <c r="BJ6358">
        <v>6000</v>
      </c>
      <c r="BK6358">
        <v>0</v>
      </c>
      <c r="BL6358">
        <v>0</v>
      </c>
      <c r="BM6358">
        <v>0</v>
      </c>
      <c r="BN6358">
        <v>17500</v>
      </c>
      <c r="BO6358">
        <v>52500</v>
      </c>
      <c r="BP6358">
        <v>8510</v>
      </c>
    </row>
    <row r="6359" spans="1:68" x14ac:dyDescent="0.3">
      <c r="A6359" t="s">
        <v>692</v>
      </c>
      <c r="B6359" t="s">
        <v>1600</v>
      </c>
      <c r="C6359" t="s">
        <v>1601</v>
      </c>
      <c r="D6359" t="s">
        <v>71</v>
      </c>
      <c r="E6359" t="s">
        <v>72</v>
      </c>
      <c r="F6359" t="b">
        <v>0</v>
      </c>
      <c r="G6359" s="1">
        <v>42329.580555555556</v>
      </c>
      <c r="H6359" s="2">
        <v>260010000000</v>
      </c>
      <c r="I6359" t="s">
        <v>137</v>
      </c>
      <c r="J6359" t="s">
        <v>138</v>
      </c>
      <c r="K6359" t="s">
        <v>137</v>
      </c>
      <c r="L6359" s="1">
        <v>42329.581944444442</v>
      </c>
      <c r="M6359" s="3">
        <v>42329</v>
      </c>
      <c r="N6359" s="1">
        <v>42329.580555555556</v>
      </c>
      <c r="O6359" t="s">
        <v>215</v>
      </c>
      <c r="P6359" t="b">
        <v>0</v>
      </c>
      <c r="Q6359" t="b">
        <v>1</v>
      </c>
      <c r="R6359" t="s">
        <v>3732</v>
      </c>
      <c r="S6359" t="s">
        <v>3733</v>
      </c>
      <c r="T6359" t="s">
        <v>110</v>
      </c>
      <c r="U6359" t="s">
        <v>111</v>
      </c>
      <c r="V6359" t="s">
        <v>111</v>
      </c>
      <c r="W6359" t="s">
        <v>110</v>
      </c>
      <c r="X6359" t="s">
        <v>110</v>
      </c>
      <c r="Y6359" t="s">
        <v>112</v>
      </c>
      <c r="Z6359" t="s">
        <v>113</v>
      </c>
      <c r="AA6359">
        <v>0</v>
      </c>
      <c r="AB6359">
        <v>1516044276</v>
      </c>
      <c r="AC6359">
        <v>1516516065</v>
      </c>
      <c r="AD6359" t="s">
        <v>82</v>
      </c>
      <c r="AE6359" t="b">
        <v>0</v>
      </c>
      <c r="AF6359">
        <v>9751753</v>
      </c>
      <c r="AG6359" s="1">
        <v>42323</v>
      </c>
      <c r="AH6359" s="1">
        <v>42323</v>
      </c>
      <c r="AI6359" s="1">
        <v>42314</v>
      </c>
      <c r="AJ6359" s="1">
        <v>42314</v>
      </c>
      <c r="AK6359" s="1">
        <v>42323</v>
      </c>
      <c r="AL6359">
        <v>151644042</v>
      </c>
      <c r="AM6359" s="1">
        <v>42315</v>
      </c>
      <c r="AN6359" s="1">
        <v>42329.581944444442</v>
      </c>
      <c r="AO6359" s="1">
        <v>42329</v>
      </c>
      <c r="AP6359">
        <v>1.5</v>
      </c>
      <c r="AQ6359" s="1">
        <v>42329</v>
      </c>
      <c r="AR6359">
        <v>12</v>
      </c>
      <c r="AS6359">
        <v>12</v>
      </c>
      <c r="AT6359" t="s">
        <v>106</v>
      </c>
      <c r="AU6359" t="s">
        <v>136</v>
      </c>
      <c r="AV6359" s="3">
        <v>42315</v>
      </c>
      <c r="AW6359">
        <v>151656094</v>
      </c>
      <c r="AX6359" t="s">
        <v>85</v>
      </c>
      <c r="AY6359" t="s">
        <v>114</v>
      </c>
      <c r="AZ6359" t="s">
        <v>113</v>
      </c>
      <c r="BA6359">
        <v>0</v>
      </c>
      <c r="BB6359">
        <v>1516044276</v>
      </c>
      <c r="BC6359">
        <v>6000</v>
      </c>
      <c r="BD6359">
        <v>2015</v>
      </c>
      <c r="BE6359">
        <v>0</v>
      </c>
      <c r="BF6359">
        <v>6000</v>
      </c>
      <c r="BG6359">
        <v>1403</v>
      </c>
      <c r="BH6359">
        <v>0</v>
      </c>
      <c r="BI6359">
        <v>6000</v>
      </c>
      <c r="BJ6359">
        <v>6000</v>
      </c>
      <c r="BK6359">
        <v>0</v>
      </c>
      <c r="BL6359">
        <v>0</v>
      </c>
      <c r="BM6359">
        <v>0</v>
      </c>
      <c r="BN6359">
        <v>17500</v>
      </c>
      <c r="BO6359">
        <v>52500</v>
      </c>
      <c r="BP6359">
        <v>8510</v>
      </c>
    </row>
    <row r="6360" spans="1:68" x14ac:dyDescent="0.3">
      <c r="A6360" t="s">
        <v>1551</v>
      </c>
      <c r="B6360" t="s">
        <v>1552</v>
      </c>
      <c r="C6360" t="s">
        <v>1553</v>
      </c>
      <c r="D6360" t="s">
        <v>71</v>
      </c>
      <c r="E6360" t="s">
        <v>72</v>
      </c>
      <c r="F6360" t="b">
        <v>0</v>
      </c>
      <c r="G6360" s="1">
        <v>42329.789583333331</v>
      </c>
      <c r="H6360" s="2">
        <v>260010000000</v>
      </c>
      <c r="I6360" t="s">
        <v>73</v>
      </c>
      <c r="J6360" t="s">
        <v>74</v>
      </c>
      <c r="K6360" t="s">
        <v>73</v>
      </c>
      <c r="L6360" s="1">
        <v>42329.790277777778</v>
      </c>
      <c r="M6360" s="3">
        <v>42329</v>
      </c>
      <c r="N6360" s="1">
        <v>42329.789583333331</v>
      </c>
      <c r="O6360" t="s">
        <v>215</v>
      </c>
      <c r="P6360" t="b">
        <v>0</v>
      </c>
      <c r="Q6360" t="b">
        <v>0</v>
      </c>
      <c r="R6360" t="s">
        <v>1554</v>
      </c>
      <c r="S6360" t="s">
        <v>1555</v>
      </c>
      <c r="T6360" t="s">
        <v>770</v>
      </c>
      <c r="U6360" t="s">
        <v>771</v>
      </c>
      <c r="W6360" t="s">
        <v>770</v>
      </c>
      <c r="Y6360" t="s">
        <v>80</v>
      </c>
      <c r="Z6360" t="s">
        <v>81</v>
      </c>
      <c r="AA6360">
        <v>4</v>
      </c>
      <c r="AB6360">
        <v>1516044196</v>
      </c>
      <c r="AD6360" t="s">
        <v>82</v>
      </c>
      <c r="AE6360" t="b">
        <v>0</v>
      </c>
      <c r="AF6360">
        <v>9751938</v>
      </c>
      <c r="AG6360" s="1">
        <v>42323</v>
      </c>
      <c r="AH6360" s="1">
        <v>42323</v>
      </c>
      <c r="AI6360" s="1">
        <v>42314</v>
      </c>
      <c r="AJ6360" s="1">
        <v>42314</v>
      </c>
      <c r="AK6360" s="1">
        <v>42323</v>
      </c>
      <c r="AL6360">
        <v>151644045</v>
      </c>
      <c r="AM6360" s="1">
        <v>42315</v>
      </c>
      <c r="AN6360" s="1">
        <v>42329.790277777778</v>
      </c>
      <c r="AO6360" s="1">
        <v>42329</v>
      </c>
      <c r="AP6360">
        <v>0.4</v>
      </c>
      <c r="AQ6360" s="1">
        <v>42329</v>
      </c>
      <c r="AR6360">
        <v>5</v>
      </c>
      <c r="AS6360">
        <v>6</v>
      </c>
      <c r="AT6360" t="s">
        <v>83</v>
      </c>
      <c r="AU6360" t="s">
        <v>136</v>
      </c>
      <c r="AV6360" s="3">
        <v>42315</v>
      </c>
      <c r="AW6360">
        <v>151656091</v>
      </c>
      <c r="AX6360" t="s">
        <v>85</v>
      </c>
      <c r="AY6360" t="s">
        <v>86</v>
      </c>
      <c r="AZ6360" t="s">
        <v>87</v>
      </c>
      <c r="BA6360">
        <v>1600</v>
      </c>
      <c r="BB6360">
        <v>1516044196</v>
      </c>
      <c r="BD6360">
        <v>2015</v>
      </c>
      <c r="BE6360">
        <v>100</v>
      </c>
      <c r="BF6360">
        <v>800</v>
      </c>
      <c r="BG6360">
        <v>1403</v>
      </c>
      <c r="BH6360">
        <v>50</v>
      </c>
      <c r="BI6360">
        <v>700</v>
      </c>
      <c r="BJ6360">
        <v>14000</v>
      </c>
      <c r="BK6360">
        <v>100</v>
      </c>
      <c r="BL6360">
        <v>0</v>
      </c>
      <c r="BM6360">
        <v>0</v>
      </c>
      <c r="BN6360">
        <v>20000</v>
      </c>
      <c r="BO6360">
        <v>16000</v>
      </c>
      <c r="BP6360">
        <v>15400</v>
      </c>
    </row>
    <row r="6361" spans="1:68" x14ac:dyDescent="0.3">
      <c r="A6361" t="s">
        <v>512</v>
      </c>
      <c r="B6361" t="s">
        <v>1560</v>
      </c>
      <c r="C6361" t="s">
        <v>1561</v>
      </c>
      <c r="D6361" t="s">
        <v>71</v>
      </c>
      <c r="E6361" t="s">
        <v>75</v>
      </c>
      <c r="F6361" t="b">
        <v>0</v>
      </c>
      <c r="G6361" s="1">
        <v>42329.000694444447</v>
      </c>
      <c r="H6361" s="2">
        <v>260010000000</v>
      </c>
      <c r="I6361" t="s">
        <v>366</v>
      </c>
      <c r="J6361" t="s">
        <v>185</v>
      </c>
      <c r="K6361" t="s">
        <v>366</v>
      </c>
      <c r="L6361" s="1">
        <v>42329.008333333331</v>
      </c>
      <c r="M6361" s="3">
        <v>42329</v>
      </c>
      <c r="N6361" s="1">
        <v>42329.000694444447</v>
      </c>
      <c r="O6361" t="s">
        <v>215</v>
      </c>
      <c r="P6361" t="b">
        <v>0</v>
      </c>
      <c r="Q6361" t="b">
        <v>0</v>
      </c>
      <c r="R6361" t="s">
        <v>1562</v>
      </c>
      <c r="S6361" t="s">
        <v>1563</v>
      </c>
      <c r="T6361" t="s">
        <v>102</v>
      </c>
      <c r="U6361" t="s">
        <v>103</v>
      </c>
      <c r="W6361" t="s">
        <v>102</v>
      </c>
      <c r="Y6361" t="s">
        <v>104</v>
      </c>
      <c r="Z6361" t="s">
        <v>105</v>
      </c>
      <c r="AA6361">
        <v>0</v>
      </c>
      <c r="AB6361">
        <v>1516044232</v>
      </c>
      <c r="AD6361" t="s">
        <v>82</v>
      </c>
      <c r="AE6361" t="b">
        <v>0</v>
      </c>
      <c r="AF6361">
        <v>9751550</v>
      </c>
      <c r="AG6361" s="1">
        <v>42323</v>
      </c>
      <c r="AH6361" s="1">
        <v>42323</v>
      </c>
      <c r="AI6361" s="1">
        <v>42314</v>
      </c>
      <c r="AJ6361" s="1">
        <v>42314</v>
      </c>
      <c r="AK6361" s="1">
        <v>42323</v>
      </c>
      <c r="AL6361">
        <v>151644104</v>
      </c>
      <c r="AM6361" s="1">
        <v>42317</v>
      </c>
      <c r="AN6361" s="1">
        <v>42329.008333333331</v>
      </c>
      <c r="AO6361" s="1">
        <v>42329</v>
      </c>
      <c r="AP6361">
        <v>0.49</v>
      </c>
      <c r="AQ6361" s="1">
        <v>42329</v>
      </c>
      <c r="AR6361">
        <v>12</v>
      </c>
      <c r="AS6361">
        <v>6</v>
      </c>
      <c r="AT6361" t="s">
        <v>106</v>
      </c>
      <c r="AU6361" t="s">
        <v>136</v>
      </c>
      <c r="AV6361" s="3">
        <v>42317</v>
      </c>
      <c r="AW6361">
        <v>151656112</v>
      </c>
      <c r="AX6361" t="s">
        <v>85</v>
      </c>
      <c r="AY6361" t="s">
        <v>107</v>
      </c>
      <c r="AZ6361" t="s">
        <v>105</v>
      </c>
      <c r="BA6361">
        <v>0</v>
      </c>
      <c r="BB6361">
        <v>1516044232</v>
      </c>
      <c r="BD6361">
        <v>2015</v>
      </c>
      <c r="BE6361">
        <v>0</v>
      </c>
      <c r="BF6361">
        <v>14880</v>
      </c>
      <c r="BG6361">
        <v>1403</v>
      </c>
      <c r="BH6361">
        <v>0</v>
      </c>
      <c r="BI6361">
        <v>14880</v>
      </c>
      <c r="BJ6361">
        <v>14880</v>
      </c>
      <c r="BK6361">
        <v>0</v>
      </c>
      <c r="BL6361">
        <v>0</v>
      </c>
      <c r="BM6361">
        <v>0</v>
      </c>
      <c r="BN6361">
        <v>20650</v>
      </c>
      <c r="BO6361">
        <v>20237</v>
      </c>
      <c r="BP6361">
        <v>13805</v>
      </c>
    </row>
    <row r="6362" spans="1:68" x14ac:dyDescent="0.3">
      <c r="A6362" t="s">
        <v>512</v>
      </c>
      <c r="B6362" t="s">
        <v>1560</v>
      </c>
      <c r="C6362" t="s">
        <v>1561</v>
      </c>
      <c r="D6362" t="s">
        <v>71</v>
      </c>
      <c r="E6362" t="s">
        <v>72</v>
      </c>
      <c r="F6362" t="b">
        <v>0</v>
      </c>
      <c r="G6362" s="1">
        <v>42329.000694444447</v>
      </c>
      <c r="H6362" s="2">
        <v>260010000000</v>
      </c>
      <c r="I6362" t="s">
        <v>137</v>
      </c>
      <c r="J6362" t="s">
        <v>138</v>
      </c>
      <c r="K6362" t="s">
        <v>137</v>
      </c>
      <c r="L6362" s="1">
        <v>42329.009027777778</v>
      </c>
      <c r="M6362" s="3">
        <v>42329</v>
      </c>
      <c r="N6362" s="1">
        <v>42329.000694444447</v>
      </c>
      <c r="O6362" t="s">
        <v>215</v>
      </c>
      <c r="P6362" t="b">
        <v>0</v>
      </c>
      <c r="Q6362" t="b">
        <v>1</v>
      </c>
      <c r="R6362" t="s">
        <v>1562</v>
      </c>
      <c r="S6362" t="s">
        <v>1563</v>
      </c>
      <c r="T6362" t="s">
        <v>110</v>
      </c>
      <c r="U6362" t="s">
        <v>111</v>
      </c>
      <c r="V6362" t="s">
        <v>111</v>
      </c>
      <c r="W6362" t="s">
        <v>110</v>
      </c>
      <c r="X6362" t="s">
        <v>110</v>
      </c>
      <c r="Y6362" t="s">
        <v>112</v>
      </c>
      <c r="Z6362" t="s">
        <v>113</v>
      </c>
      <c r="AA6362">
        <v>0</v>
      </c>
      <c r="AB6362">
        <v>1516044232</v>
      </c>
      <c r="AC6362">
        <v>1516515993</v>
      </c>
      <c r="AD6362" t="s">
        <v>82</v>
      </c>
      <c r="AE6362" t="b">
        <v>0</v>
      </c>
      <c r="AF6362">
        <v>9751551</v>
      </c>
      <c r="AG6362" s="1">
        <v>42323</v>
      </c>
      <c r="AH6362" s="1">
        <v>42323</v>
      </c>
      <c r="AI6362" s="1">
        <v>42314</v>
      </c>
      <c r="AJ6362" s="1">
        <v>42314</v>
      </c>
      <c r="AK6362" s="1">
        <v>42323</v>
      </c>
      <c r="AL6362">
        <v>151644104</v>
      </c>
      <c r="AM6362" s="1">
        <v>42317</v>
      </c>
      <c r="AN6362" s="1">
        <v>42329.009027777778</v>
      </c>
      <c r="AO6362" s="1">
        <v>42329</v>
      </c>
      <c r="AP6362">
        <v>0.49</v>
      </c>
      <c r="AQ6362" s="1">
        <v>42329</v>
      </c>
      <c r="AR6362">
        <v>12</v>
      </c>
      <c r="AS6362">
        <v>12</v>
      </c>
      <c r="AT6362" t="s">
        <v>106</v>
      </c>
      <c r="AU6362" t="s">
        <v>136</v>
      </c>
      <c r="AV6362" s="3">
        <v>42317</v>
      </c>
      <c r="AW6362">
        <v>151656112</v>
      </c>
      <c r="AX6362" t="s">
        <v>85</v>
      </c>
      <c r="AY6362" t="s">
        <v>114</v>
      </c>
      <c r="AZ6362" t="s">
        <v>113</v>
      </c>
      <c r="BA6362">
        <v>0</v>
      </c>
      <c r="BB6362">
        <v>1516044232</v>
      </c>
      <c r="BC6362">
        <v>14880</v>
      </c>
      <c r="BD6362">
        <v>2015</v>
      </c>
      <c r="BE6362">
        <v>0</v>
      </c>
      <c r="BF6362">
        <v>14880</v>
      </c>
      <c r="BG6362">
        <v>1403</v>
      </c>
      <c r="BH6362">
        <v>0</v>
      </c>
      <c r="BI6362">
        <v>14880</v>
      </c>
      <c r="BJ6362">
        <v>14880</v>
      </c>
      <c r="BK6362">
        <v>0</v>
      </c>
      <c r="BL6362">
        <v>0</v>
      </c>
      <c r="BM6362">
        <v>0</v>
      </c>
      <c r="BN6362">
        <v>20650</v>
      </c>
      <c r="BO6362">
        <v>20237</v>
      </c>
      <c r="BP6362">
        <v>13805</v>
      </c>
    </row>
    <row r="6363" spans="1:68" x14ac:dyDescent="0.3">
      <c r="A6363" t="s">
        <v>512</v>
      </c>
      <c r="B6363" t="s">
        <v>1560</v>
      </c>
      <c r="C6363" t="s">
        <v>1561</v>
      </c>
      <c r="D6363" t="s">
        <v>71</v>
      </c>
      <c r="E6363" t="s">
        <v>72</v>
      </c>
      <c r="F6363" t="b">
        <v>0</v>
      </c>
      <c r="G6363" s="1">
        <v>42329.075694444444</v>
      </c>
      <c r="H6363" s="2">
        <v>260010000000</v>
      </c>
      <c r="I6363" t="s">
        <v>73</v>
      </c>
      <c r="J6363" t="s">
        <v>74</v>
      </c>
      <c r="K6363" t="s">
        <v>73</v>
      </c>
      <c r="L6363" s="1">
        <v>42329.102083333331</v>
      </c>
      <c r="M6363" s="3">
        <v>42329</v>
      </c>
      <c r="N6363" s="1">
        <v>42329.075694444444</v>
      </c>
      <c r="O6363" t="s">
        <v>215</v>
      </c>
      <c r="P6363" t="b">
        <v>0</v>
      </c>
      <c r="Q6363" t="b">
        <v>0</v>
      </c>
      <c r="R6363" t="s">
        <v>2575</v>
      </c>
      <c r="S6363" t="s">
        <v>2576</v>
      </c>
      <c r="T6363" t="s">
        <v>346</v>
      </c>
      <c r="U6363" t="s">
        <v>347</v>
      </c>
      <c r="W6363" t="s">
        <v>346</v>
      </c>
      <c r="Y6363" t="s">
        <v>80</v>
      </c>
      <c r="Z6363" t="s">
        <v>81</v>
      </c>
      <c r="AA6363">
        <v>10</v>
      </c>
      <c r="AB6363">
        <v>1516044240</v>
      </c>
      <c r="AD6363" t="s">
        <v>82</v>
      </c>
      <c r="AE6363" t="b">
        <v>0</v>
      </c>
      <c r="AF6363">
        <v>9751582</v>
      </c>
      <c r="AG6363" s="1">
        <v>42323</v>
      </c>
      <c r="AH6363" s="1">
        <v>42323</v>
      </c>
      <c r="AI6363" s="1">
        <v>42314</v>
      </c>
      <c r="AJ6363" s="1">
        <v>42314</v>
      </c>
      <c r="AK6363" s="1">
        <v>42323</v>
      </c>
      <c r="AL6363">
        <v>151644151</v>
      </c>
      <c r="AM6363" s="1">
        <v>42317</v>
      </c>
      <c r="AN6363" s="1">
        <v>42329.102083333331</v>
      </c>
      <c r="AO6363" s="1">
        <v>42329</v>
      </c>
      <c r="AP6363">
        <v>0.25</v>
      </c>
      <c r="AQ6363" s="1">
        <v>42329</v>
      </c>
      <c r="AR6363">
        <v>5</v>
      </c>
      <c r="AS6363">
        <v>6</v>
      </c>
      <c r="AT6363" t="s">
        <v>83</v>
      </c>
      <c r="AU6363" t="s">
        <v>2577</v>
      </c>
      <c r="AV6363" s="3">
        <v>42317</v>
      </c>
      <c r="AW6363">
        <v>151656174</v>
      </c>
      <c r="AX6363" t="s">
        <v>85</v>
      </c>
      <c r="AY6363" t="s">
        <v>86</v>
      </c>
      <c r="AZ6363" t="s">
        <v>87</v>
      </c>
      <c r="BA6363">
        <v>13960</v>
      </c>
      <c r="BB6363">
        <v>1516044240</v>
      </c>
      <c r="BD6363">
        <v>2015</v>
      </c>
      <c r="BE6363">
        <v>350</v>
      </c>
      <c r="BF6363">
        <v>8630</v>
      </c>
      <c r="BG6363">
        <v>1403</v>
      </c>
      <c r="BH6363">
        <v>60</v>
      </c>
      <c r="BI6363">
        <v>8280</v>
      </c>
      <c r="BJ6363">
        <v>8630</v>
      </c>
      <c r="BK6363">
        <v>350</v>
      </c>
      <c r="BL6363">
        <v>0</v>
      </c>
      <c r="BM6363">
        <v>0</v>
      </c>
      <c r="BN6363">
        <v>20650</v>
      </c>
      <c r="BO6363">
        <v>10325</v>
      </c>
      <c r="BP6363">
        <v>22509</v>
      </c>
    </row>
    <row r="6364" spans="1:68" x14ac:dyDescent="0.3">
      <c r="A6364" t="s">
        <v>512</v>
      </c>
      <c r="B6364" t="s">
        <v>1560</v>
      </c>
      <c r="C6364" t="s">
        <v>1561</v>
      </c>
      <c r="D6364" t="s">
        <v>71</v>
      </c>
      <c r="E6364" t="s">
        <v>72</v>
      </c>
      <c r="F6364" t="b">
        <v>0</v>
      </c>
      <c r="G6364" s="1">
        <v>42329.305555555555</v>
      </c>
      <c r="H6364" s="2">
        <v>260010000000</v>
      </c>
      <c r="I6364" t="s">
        <v>73</v>
      </c>
      <c r="J6364" t="s">
        <v>74</v>
      </c>
      <c r="K6364" t="s">
        <v>73</v>
      </c>
      <c r="L6364" s="1">
        <v>42329.306944444441</v>
      </c>
      <c r="M6364" s="3">
        <v>42329</v>
      </c>
      <c r="N6364" s="1">
        <v>42329.305555555555</v>
      </c>
      <c r="O6364" t="s">
        <v>215</v>
      </c>
      <c r="P6364" t="b">
        <v>0</v>
      </c>
      <c r="Q6364" t="b">
        <v>0</v>
      </c>
      <c r="R6364" t="s">
        <v>2575</v>
      </c>
      <c r="S6364" t="s">
        <v>2576</v>
      </c>
      <c r="T6364" t="s">
        <v>346</v>
      </c>
      <c r="U6364" t="s">
        <v>347</v>
      </c>
      <c r="W6364" t="s">
        <v>346</v>
      </c>
      <c r="Y6364" t="s">
        <v>80</v>
      </c>
      <c r="Z6364" t="s">
        <v>81</v>
      </c>
      <c r="AA6364">
        <v>10</v>
      </c>
      <c r="AB6364">
        <v>1516044240</v>
      </c>
      <c r="AD6364" t="s">
        <v>82</v>
      </c>
      <c r="AE6364" t="b">
        <v>0</v>
      </c>
      <c r="AF6364">
        <v>9751636</v>
      </c>
      <c r="AG6364" s="1">
        <v>42323</v>
      </c>
      <c r="AH6364" s="1">
        <v>42323</v>
      </c>
      <c r="AI6364" s="1">
        <v>42314</v>
      </c>
      <c r="AJ6364" s="1">
        <v>42314</v>
      </c>
      <c r="AK6364" s="1">
        <v>42323</v>
      </c>
      <c r="AL6364">
        <v>151644151</v>
      </c>
      <c r="AM6364" s="1">
        <v>42317</v>
      </c>
      <c r="AN6364" s="1">
        <v>42329.306944444441</v>
      </c>
      <c r="AO6364" s="1">
        <v>42329</v>
      </c>
      <c r="AP6364">
        <v>0.25</v>
      </c>
      <c r="AQ6364" s="1">
        <v>42329</v>
      </c>
      <c r="AR6364">
        <v>5</v>
      </c>
      <c r="AS6364">
        <v>6</v>
      </c>
      <c r="AT6364" t="s">
        <v>83</v>
      </c>
      <c r="AU6364" t="s">
        <v>2577</v>
      </c>
      <c r="AV6364" s="3">
        <v>42317</v>
      </c>
      <c r="AW6364">
        <v>151656174</v>
      </c>
      <c r="AX6364" t="s">
        <v>85</v>
      </c>
      <c r="AY6364" t="s">
        <v>86</v>
      </c>
      <c r="AZ6364" t="s">
        <v>87</v>
      </c>
      <c r="BA6364">
        <v>0</v>
      </c>
      <c r="BB6364">
        <v>1516044240</v>
      </c>
      <c r="BD6364">
        <v>2015</v>
      </c>
      <c r="BE6364">
        <v>0</v>
      </c>
      <c r="BF6364">
        <v>17100</v>
      </c>
      <c r="BG6364">
        <v>1403</v>
      </c>
      <c r="BH6364">
        <v>0</v>
      </c>
      <c r="BI6364">
        <v>17100</v>
      </c>
      <c r="BJ6364">
        <v>25730</v>
      </c>
      <c r="BK6364">
        <v>0</v>
      </c>
      <c r="BL6364">
        <v>0</v>
      </c>
      <c r="BM6364">
        <v>0</v>
      </c>
      <c r="BN6364">
        <v>20650</v>
      </c>
      <c r="BO6364">
        <v>10325</v>
      </c>
      <c r="BP6364">
        <v>22509</v>
      </c>
    </row>
    <row r="6365" spans="1:68" x14ac:dyDescent="0.3">
      <c r="A6365" t="s">
        <v>512</v>
      </c>
      <c r="B6365" t="s">
        <v>1560</v>
      </c>
      <c r="C6365" t="s">
        <v>1561</v>
      </c>
      <c r="D6365" t="s">
        <v>71</v>
      </c>
      <c r="E6365" t="s">
        <v>72</v>
      </c>
      <c r="F6365" t="b">
        <v>0</v>
      </c>
      <c r="G6365" s="1">
        <v>42329.520138888889</v>
      </c>
      <c r="H6365" s="2">
        <v>260010000000</v>
      </c>
      <c r="I6365" t="s">
        <v>132</v>
      </c>
      <c r="J6365" t="s">
        <v>133</v>
      </c>
      <c r="K6365" t="s">
        <v>132</v>
      </c>
      <c r="L6365" s="1">
        <v>42329.524305555555</v>
      </c>
      <c r="M6365" s="3">
        <v>42329</v>
      </c>
      <c r="N6365" s="1">
        <v>42329.520138888889</v>
      </c>
      <c r="O6365" t="s">
        <v>215</v>
      </c>
      <c r="P6365" t="b">
        <v>0</v>
      </c>
      <c r="Q6365" t="b">
        <v>0</v>
      </c>
      <c r="R6365" t="s">
        <v>2575</v>
      </c>
      <c r="S6365" t="s">
        <v>2576</v>
      </c>
      <c r="T6365" t="s">
        <v>102</v>
      </c>
      <c r="U6365" t="s">
        <v>103</v>
      </c>
      <c r="W6365" t="s">
        <v>102</v>
      </c>
      <c r="Y6365" t="s">
        <v>104</v>
      </c>
      <c r="Z6365" t="s">
        <v>105</v>
      </c>
      <c r="AA6365">
        <v>0</v>
      </c>
      <c r="AB6365">
        <v>1516044240</v>
      </c>
      <c r="AD6365" t="s">
        <v>82</v>
      </c>
      <c r="AE6365" t="b">
        <v>0</v>
      </c>
      <c r="AF6365">
        <v>9751734</v>
      </c>
      <c r="AG6365" s="1">
        <v>42323</v>
      </c>
      <c r="AH6365" s="1">
        <v>42323</v>
      </c>
      <c r="AI6365" s="1">
        <v>42314</v>
      </c>
      <c r="AJ6365" s="1">
        <v>42314</v>
      </c>
      <c r="AK6365" s="1">
        <v>42323</v>
      </c>
      <c r="AL6365">
        <v>151644151</v>
      </c>
      <c r="AM6365" s="1">
        <v>42317</v>
      </c>
      <c r="AN6365" s="1">
        <v>42329.524305555555</v>
      </c>
      <c r="AO6365" s="1">
        <v>42329</v>
      </c>
      <c r="AP6365">
        <v>0.25</v>
      </c>
      <c r="AQ6365" s="1">
        <v>42329</v>
      </c>
      <c r="AR6365">
        <v>12</v>
      </c>
      <c r="AS6365">
        <v>12</v>
      </c>
      <c r="AT6365" t="s">
        <v>106</v>
      </c>
      <c r="AU6365" t="s">
        <v>2577</v>
      </c>
      <c r="AV6365" s="3">
        <v>42317</v>
      </c>
      <c r="AW6365">
        <v>151656174</v>
      </c>
      <c r="AX6365" t="s">
        <v>85</v>
      </c>
      <c r="AY6365" t="s">
        <v>107</v>
      </c>
      <c r="AZ6365" t="s">
        <v>105</v>
      </c>
      <c r="BA6365">
        <v>5530</v>
      </c>
      <c r="BB6365">
        <v>1516044240</v>
      </c>
      <c r="BD6365">
        <v>2015</v>
      </c>
      <c r="BE6365">
        <v>0</v>
      </c>
      <c r="BF6365">
        <v>20200</v>
      </c>
      <c r="BG6365">
        <v>1403</v>
      </c>
      <c r="BH6365">
        <v>0</v>
      </c>
      <c r="BI6365">
        <v>20200</v>
      </c>
      <c r="BJ6365">
        <v>20200</v>
      </c>
      <c r="BK6365">
        <v>0</v>
      </c>
      <c r="BL6365">
        <v>0</v>
      </c>
      <c r="BM6365">
        <v>0</v>
      </c>
      <c r="BN6365">
        <v>20650</v>
      </c>
      <c r="BO6365">
        <v>10325</v>
      </c>
      <c r="BP6365">
        <v>22509</v>
      </c>
    </row>
    <row r="6366" spans="1:68" x14ac:dyDescent="0.3">
      <c r="A6366" t="s">
        <v>512</v>
      </c>
      <c r="B6366" t="s">
        <v>1560</v>
      </c>
      <c r="C6366" t="s">
        <v>1561</v>
      </c>
      <c r="D6366" t="s">
        <v>71</v>
      </c>
      <c r="E6366" t="s">
        <v>72</v>
      </c>
      <c r="F6366" t="b">
        <v>0</v>
      </c>
      <c r="G6366" s="1">
        <v>42329.520138888889</v>
      </c>
      <c r="H6366" s="2">
        <v>260010000000</v>
      </c>
      <c r="I6366" t="s">
        <v>137</v>
      </c>
      <c r="J6366" t="s">
        <v>138</v>
      </c>
      <c r="K6366" t="s">
        <v>137</v>
      </c>
      <c r="L6366" s="1">
        <v>42329.525000000001</v>
      </c>
      <c r="M6366" s="3">
        <v>42329</v>
      </c>
      <c r="N6366" s="1">
        <v>42329.520138888889</v>
      </c>
      <c r="O6366" t="s">
        <v>215</v>
      </c>
      <c r="P6366" t="b">
        <v>0</v>
      </c>
      <c r="Q6366" t="b">
        <v>1</v>
      </c>
      <c r="R6366" t="s">
        <v>2575</v>
      </c>
      <c r="S6366" t="s">
        <v>2576</v>
      </c>
      <c r="T6366" t="s">
        <v>110</v>
      </c>
      <c r="U6366" t="s">
        <v>111</v>
      </c>
      <c r="V6366" t="s">
        <v>111</v>
      </c>
      <c r="W6366" t="s">
        <v>110</v>
      </c>
      <c r="X6366" t="s">
        <v>110</v>
      </c>
      <c r="Y6366" t="s">
        <v>112</v>
      </c>
      <c r="Z6366" t="s">
        <v>113</v>
      </c>
      <c r="AA6366">
        <v>0</v>
      </c>
      <c r="AB6366">
        <v>1516044240</v>
      </c>
      <c r="AC6366">
        <v>1516516058</v>
      </c>
      <c r="AD6366" t="s">
        <v>82</v>
      </c>
      <c r="AE6366" t="b">
        <v>0</v>
      </c>
      <c r="AF6366">
        <v>9751735</v>
      </c>
      <c r="AG6366" s="1">
        <v>42323</v>
      </c>
      <c r="AH6366" s="1">
        <v>42323</v>
      </c>
      <c r="AI6366" s="1">
        <v>42314</v>
      </c>
      <c r="AJ6366" s="1">
        <v>42314</v>
      </c>
      <c r="AK6366" s="1">
        <v>42323</v>
      </c>
      <c r="AL6366">
        <v>151644151</v>
      </c>
      <c r="AM6366" s="1">
        <v>42317</v>
      </c>
      <c r="AN6366" s="1">
        <v>42329.525000000001</v>
      </c>
      <c r="AO6366" s="1">
        <v>42329</v>
      </c>
      <c r="AP6366">
        <v>0.25</v>
      </c>
      <c r="AQ6366" s="1">
        <v>42329</v>
      </c>
      <c r="AR6366">
        <v>12</v>
      </c>
      <c r="AS6366">
        <v>12</v>
      </c>
      <c r="AT6366" t="s">
        <v>106</v>
      </c>
      <c r="AU6366" t="s">
        <v>2577</v>
      </c>
      <c r="AV6366" s="3">
        <v>42317</v>
      </c>
      <c r="AW6366">
        <v>151656174</v>
      </c>
      <c r="AX6366" t="s">
        <v>85</v>
      </c>
      <c r="AY6366" t="s">
        <v>114</v>
      </c>
      <c r="AZ6366" t="s">
        <v>113</v>
      </c>
      <c r="BA6366">
        <v>0</v>
      </c>
      <c r="BB6366">
        <v>1516044240</v>
      </c>
      <c r="BC6366">
        <v>20200</v>
      </c>
      <c r="BD6366">
        <v>2015</v>
      </c>
      <c r="BE6366">
        <v>0</v>
      </c>
      <c r="BF6366">
        <v>20200</v>
      </c>
      <c r="BG6366">
        <v>1403</v>
      </c>
      <c r="BH6366">
        <v>0</v>
      </c>
      <c r="BI6366">
        <v>20200</v>
      </c>
      <c r="BJ6366">
        <v>20200</v>
      </c>
      <c r="BK6366">
        <v>0</v>
      </c>
      <c r="BL6366">
        <v>0</v>
      </c>
      <c r="BM6366">
        <v>0</v>
      </c>
      <c r="BN6366">
        <v>20650</v>
      </c>
      <c r="BO6366">
        <v>10325</v>
      </c>
      <c r="BP6366">
        <v>22509</v>
      </c>
    </row>
    <row r="6367" spans="1:68" x14ac:dyDescent="0.3">
      <c r="A6367" t="s">
        <v>512</v>
      </c>
      <c r="B6367" t="s">
        <v>1560</v>
      </c>
      <c r="C6367" t="s">
        <v>1561</v>
      </c>
      <c r="D6367" t="s">
        <v>71</v>
      </c>
      <c r="E6367" t="s">
        <v>72</v>
      </c>
      <c r="F6367" t="b">
        <v>0</v>
      </c>
      <c r="G6367" s="1">
        <v>42329.64166666667</v>
      </c>
      <c r="H6367" s="2">
        <v>260010000000</v>
      </c>
      <c r="I6367" t="s">
        <v>132</v>
      </c>
      <c r="J6367" t="s">
        <v>133</v>
      </c>
      <c r="K6367" t="s">
        <v>132</v>
      </c>
      <c r="L6367" s="1">
        <v>42329.64166666667</v>
      </c>
      <c r="M6367" s="3">
        <v>42329</v>
      </c>
      <c r="N6367" s="1">
        <v>42329.64166666667</v>
      </c>
      <c r="O6367" t="s">
        <v>215</v>
      </c>
      <c r="P6367" t="b">
        <v>0</v>
      </c>
      <c r="Q6367" t="b">
        <v>0</v>
      </c>
      <c r="R6367" t="s">
        <v>2575</v>
      </c>
      <c r="S6367" t="s">
        <v>2576</v>
      </c>
      <c r="T6367" t="s">
        <v>102</v>
      </c>
      <c r="U6367" t="s">
        <v>103</v>
      </c>
      <c r="W6367" t="s">
        <v>102</v>
      </c>
      <c r="Y6367" t="s">
        <v>104</v>
      </c>
      <c r="Z6367" t="s">
        <v>105</v>
      </c>
      <c r="AA6367">
        <v>0</v>
      </c>
      <c r="AB6367">
        <v>1516044240</v>
      </c>
      <c r="AD6367" t="s">
        <v>82</v>
      </c>
      <c r="AE6367" t="b">
        <v>0</v>
      </c>
      <c r="AF6367">
        <v>9751816</v>
      </c>
      <c r="AG6367" s="1">
        <v>42323</v>
      </c>
      <c r="AH6367" s="1">
        <v>42323</v>
      </c>
      <c r="AI6367" s="1">
        <v>42314</v>
      </c>
      <c r="AJ6367" s="1">
        <v>42314</v>
      </c>
      <c r="AK6367" s="1">
        <v>42323</v>
      </c>
      <c r="AL6367">
        <v>151644151</v>
      </c>
      <c r="AM6367" s="1">
        <v>42317</v>
      </c>
      <c r="AN6367" s="1">
        <v>42329.64166666667</v>
      </c>
      <c r="AO6367" s="1">
        <v>42329</v>
      </c>
      <c r="AP6367">
        <v>0.25</v>
      </c>
      <c r="AQ6367" s="1">
        <v>42329</v>
      </c>
      <c r="AR6367">
        <v>12</v>
      </c>
      <c r="AS6367">
        <v>12</v>
      </c>
      <c r="AT6367" t="s">
        <v>106</v>
      </c>
      <c r="AU6367" t="s">
        <v>2577</v>
      </c>
      <c r="AV6367" s="3">
        <v>42317</v>
      </c>
      <c r="AW6367">
        <v>151656174</v>
      </c>
      <c r="AX6367" t="s">
        <v>85</v>
      </c>
      <c r="AY6367" t="s">
        <v>107</v>
      </c>
      <c r="AZ6367" t="s">
        <v>105</v>
      </c>
      <c r="BA6367">
        <v>5000</v>
      </c>
      <c r="BB6367">
        <v>1516044240</v>
      </c>
      <c r="BD6367">
        <v>2015</v>
      </c>
      <c r="BE6367">
        <v>0</v>
      </c>
      <c r="BF6367">
        <v>530</v>
      </c>
      <c r="BG6367">
        <v>1403</v>
      </c>
      <c r="BH6367">
        <v>0</v>
      </c>
      <c r="BI6367">
        <v>530</v>
      </c>
      <c r="BJ6367">
        <v>20730</v>
      </c>
      <c r="BK6367">
        <v>0</v>
      </c>
      <c r="BL6367">
        <v>0</v>
      </c>
      <c r="BM6367">
        <v>0</v>
      </c>
      <c r="BN6367">
        <v>20650</v>
      </c>
      <c r="BO6367">
        <v>10325</v>
      </c>
      <c r="BP6367">
        <v>22509</v>
      </c>
    </row>
    <row r="6368" spans="1:68" x14ac:dyDescent="0.3">
      <c r="A6368" t="s">
        <v>512</v>
      </c>
      <c r="B6368" t="s">
        <v>1560</v>
      </c>
      <c r="C6368" t="s">
        <v>1561</v>
      </c>
      <c r="D6368" t="s">
        <v>71</v>
      </c>
      <c r="E6368" t="s">
        <v>75</v>
      </c>
      <c r="F6368" t="b">
        <v>0</v>
      </c>
      <c r="G6368" s="1">
        <v>42329.64166666667</v>
      </c>
      <c r="H6368" s="2">
        <v>260010000000</v>
      </c>
      <c r="I6368" t="s">
        <v>108</v>
      </c>
      <c r="J6368" t="s">
        <v>109</v>
      </c>
      <c r="K6368" t="s">
        <v>108</v>
      </c>
      <c r="L6368" s="1">
        <v>42329.64166666667</v>
      </c>
      <c r="M6368" s="3">
        <v>42329</v>
      </c>
      <c r="N6368" s="1">
        <v>42329.64166666667</v>
      </c>
      <c r="O6368" t="s">
        <v>215</v>
      </c>
      <c r="P6368" t="b">
        <v>0</v>
      </c>
      <c r="Q6368" t="b">
        <v>1</v>
      </c>
      <c r="R6368" t="s">
        <v>2575</v>
      </c>
      <c r="S6368" t="s">
        <v>2576</v>
      </c>
      <c r="T6368" t="s">
        <v>110</v>
      </c>
      <c r="U6368" t="s">
        <v>111</v>
      </c>
      <c r="V6368" t="s">
        <v>111</v>
      </c>
      <c r="W6368" t="s">
        <v>110</v>
      </c>
      <c r="X6368" t="s">
        <v>110</v>
      </c>
      <c r="Y6368" t="s">
        <v>112</v>
      </c>
      <c r="Z6368" t="s">
        <v>113</v>
      </c>
      <c r="AA6368">
        <v>0</v>
      </c>
      <c r="AB6368">
        <v>1516044240</v>
      </c>
      <c r="AC6368">
        <v>1516516077</v>
      </c>
      <c r="AD6368" t="s">
        <v>82</v>
      </c>
      <c r="AE6368" t="b">
        <v>0</v>
      </c>
      <c r="AF6368">
        <v>9751817</v>
      </c>
      <c r="AG6368" s="1">
        <v>42323</v>
      </c>
      <c r="AH6368" s="1">
        <v>42323</v>
      </c>
      <c r="AI6368" s="1">
        <v>42314</v>
      </c>
      <c r="AJ6368" s="1">
        <v>42314</v>
      </c>
      <c r="AK6368" s="1">
        <v>42323</v>
      </c>
      <c r="AL6368">
        <v>151644151</v>
      </c>
      <c r="AM6368" s="1">
        <v>42317</v>
      </c>
      <c r="AN6368" s="1">
        <v>42329.64166666667</v>
      </c>
      <c r="AO6368" s="1">
        <v>42329</v>
      </c>
      <c r="AP6368">
        <v>0.25</v>
      </c>
      <c r="AQ6368" s="1">
        <v>42329</v>
      </c>
      <c r="AR6368">
        <v>12</v>
      </c>
      <c r="AS6368">
        <v>1</v>
      </c>
      <c r="AT6368" t="s">
        <v>106</v>
      </c>
      <c r="AU6368" t="s">
        <v>2577</v>
      </c>
      <c r="AV6368" s="3">
        <v>42317</v>
      </c>
      <c r="AW6368">
        <v>151656174</v>
      </c>
      <c r="AX6368" t="s">
        <v>85</v>
      </c>
      <c r="AY6368" t="s">
        <v>114</v>
      </c>
      <c r="AZ6368" t="s">
        <v>113</v>
      </c>
      <c r="BA6368">
        <v>0</v>
      </c>
      <c r="BB6368">
        <v>1516044240</v>
      </c>
      <c r="BC6368">
        <v>530</v>
      </c>
      <c r="BD6368">
        <v>2015</v>
      </c>
      <c r="BE6368">
        <v>0</v>
      </c>
      <c r="BF6368">
        <v>530</v>
      </c>
      <c r="BG6368">
        <v>1403</v>
      </c>
      <c r="BH6368">
        <v>0</v>
      </c>
      <c r="BI6368">
        <v>530</v>
      </c>
      <c r="BJ6368">
        <v>20730</v>
      </c>
      <c r="BK6368">
        <v>0</v>
      </c>
      <c r="BL6368">
        <v>0</v>
      </c>
      <c r="BM6368">
        <v>0</v>
      </c>
      <c r="BN6368">
        <v>20650</v>
      </c>
      <c r="BO6368">
        <v>10325</v>
      </c>
      <c r="BP6368">
        <v>22509</v>
      </c>
    </row>
    <row r="6369" spans="1:68" x14ac:dyDescent="0.3">
      <c r="A6369" t="s">
        <v>1564</v>
      </c>
      <c r="B6369" t="s">
        <v>1565</v>
      </c>
      <c r="C6369" t="s">
        <v>1566</v>
      </c>
      <c r="D6369" t="s">
        <v>71</v>
      </c>
      <c r="E6369" t="s">
        <v>72</v>
      </c>
      <c r="F6369" t="b">
        <v>0</v>
      </c>
      <c r="G6369" s="1">
        <v>42329.715277777781</v>
      </c>
      <c r="H6369" s="2">
        <v>2600100000000</v>
      </c>
      <c r="I6369" t="s">
        <v>132</v>
      </c>
      <c r="J6369" t="s">
        <v>133</v>
      </c>
      <c r="K6369" t="s">
        <v>132</v>
      </c>
      <c r="L6369" s="1">
        <v>42329.722222222219</v>
      </c>
      <c r="M6369" s="3">
        <v>42329</v>
      </c>
      <c r="N6369" s="1">
        <v>42329.715277777781</v>
      </c>
      <c r="O6369" t="s">
        <v>75</v>
      </c>
      <c r="P6369" t="b">
        <v>0</v>
      </c>
      <c r="Q6369" t="b">
        <v>0</v>
      </c>
      <c r="R6369" t="s">
        <v>1569</v>
      </c>
      <c r="S6369" t="s">
        <v>1570</v>
      </c>
      <c r="T6369" t="s">
        <v>102</v>
      </c>
      <c r="U6369" t="s">
        <v>103</v>
      </c>
      <c r="W6369" t="s">
        <v>102</v>
      </c>
      <c r="Y6369" t="s">
        <v>104</v>
      </c>
      <c r="Z6369" t="s">
        <v>105</v>
      </c>
      <c r="AA6369">
        <v>0</v>
      </c>
      <c r="AB6369">
        <v>1516044265</v>
      </c>
      <c r="AD6369" t="s">
        <v>82</v>
      </c>
      <c r="AE6369" t="b">
        <v>0</v>
      </c>
      <c r="AF6369">
        <v>99143141</v>
      </c>
      <c r="AG6369" s="1">
        <v>42324</v>
      </c>
      <c r="AH6369" s="1">
        <v>42324</v>
      </c>
      <c r="AI6369" s="1">
        <v>42314</v>
      </c>
      <c r="AJ6369" s="1">
        <v>42314</v>
      </c>
      <c r="AK6369" s="1">
        <v>42324</v>
      </c>
      <c r="AL6369">
        <v>151655888</v>
      </c>
      <c r="AM6369" s="1">
        <v>42317</v>
      </c>
      <c r="AN6369" s="1">
        <v>42329.722222222219</v>
      </c>
      <c r="AO6369" s="1">
        <v>42329</v>
      </c>
      <c r="AP6369">
        <v>0.7</v>
      </c>
      <c r="AQ6369" s="1">
        <v>42329</v>
      </c>
      <c r="AR6369">
        <v>12</v>
      </c>
      <c r="AS6369">
        <v>12</v>
      </c>
      <c r="AT6369" t="s">
        <v>106</v>
      </c>
      <c r="AU6369" t="s">
        <v>1571</v>
      </c>
      <c r="AV6369" s="3">
        <v>42317</v>
      </c>
      <c r="AW6369">
        <v>151661820</v>
      </c>
      <c r="AX6369" t="s">
        <v>85</v>
      </c>
      <c r="AY6369" t="s">
        <v>107</v>
      </c>
      <c r="AZ6369" t="s">
        <v>105</v>
      </c>
      <c r="BA6369">
        <v>0</v>
      </c>
      <c r="BB6369">
        <v>1516044265</v>
      </c>
      <c r="BD6369">
        <v>2015</v>
      </c>
      <c r="BE6369">
        <v>0</v>
      </c>
      <c r="BF6369">
        <v>214</v>
      </c>
      <c r="BG6369">
        <v>1403</v>
      </c>
      <c r="BH6369">
        <v>0</v>
      </c>
      <c r="BI6369">
        <v>214</v>
      </c>
      <c r="BJ6369">
        <v>214</v>
      </c>
      <c r="BK6369">
        <v>0</v>
      </c>
      <c r="BL6369">
        <v>0</v>
      </c>
      <c r="BM6369">
        <v>0</v>
      </c>
      <c r="BN6369">
        <v>1766</v>
      </c>
      <c r="BO6369">
        <v>2472.4</v>
      </c>
      <c r="BP6369">
        <v>279</v>
      </c>
    </row>
    <row r="6370" spans="1:68" x14ac:dyDescent="0.3">
      <c r="A6370" t="s">
        <v>1564</v>
      </c>
      <c r="B6370" t="s">
        <v>1565</v>
      </c>
      <c r="C6370" t="s">
        <v>1566</v>
      </c>
      <c r="D6370" t="s">
        <v>71</v>
      </c>
      <c r="E6370" t="s">
        <v>72</v>
      </c>
      <c r="F6370" t="b">
        <v>0</v>
      </c>
      <c r="G6370" s="1">
        <v>42329.715277777781</v>
      </c>
      <c r="H6370" s="2">
        <v>2600100000000</v>
      </c>
      <c r="I6370" t="s">
        <v>132</v>
      </c>
      <c r="J6370" t="s">
        <v>133</v>
      </c>
      <c r="K6370" t="s">
        <v>132</v>
      </c>
      <c r="L6370" s="1">
        <v>42329.722222222219</v>
      </c>
      <c r="M6370" s="3">
        <v>42329</v>
      </c>
      <c r="N6370" s="1">
        <v>42329.715277777781</v>
      </c>
      <c r="O6370" t="s">
        <v>75</v>
      </c>
      <c r="P6370" t="b">
        <v>0</v>
      </c>
      <c r="Q6370" t="b">
        <v>0</v>
      </c>
      <c r="R6370" t="s">
        <v>1569</v>
      </c>
      <c r="S6370" t="s">
        <v>1570</v>
      </c>
      <c r="T6370" t="s">
        <v>102</v>
      </c>
      <c r="U6370" t="s">
        <v>103</v>
      </c>
      <c r="W6370" t="s">
        <v>102</v>
      </c>
      <c r="Y6370" t="s">
        <v>104</v>
      </c>
      <c r="Z6370" t="s">
        <v>105</v>
      </c>
      <c r="AA6370">
        <v>0</v>
      </c>
      <c r="AB6370">
        <v>1516044265</v>
      </c>
      <c r="AD6370" t="s">
        <v>82</v>
      </c>
      <c r="AE6370" t="b">
        <v>0</v>
      </c>
      <c r="AF6370">
        <v>99143141</v>
      </c>
      <c r="AG6370" s="1">
        <v>42324</v>
      </c>
      <c r="AH6370" s="1">
        <v>42324</v>
      </c>
      <c r="AI6370" s="1">
        <v>42314</v>
      </c>
      <c r="AJ6370" s="1">
        <v>42314</v>
      </c>
      <c r="AK6370" s="1">
        <v>42324</v>
      </c>
      <c r="AL6370">
        <v>151655888</v>
      </c>
      <c r="AM6370" s="1">
        <v>42317</v>
      </c>
      <c r="AN6370" s="1">
        <v>42329.722222222219</v>
      </c>
      <c r="AO6370" s="1">
        <v>42329</v>
      </c>
      <c r="AP6370">
        <v>0.7</v>
      </c>
      <c r="AQ6370" s="1">
        <v>42329</v>
      </c>
      <c r="AR6370">
        <v>12</v>
      </c>
      <c r="AS6370">
        <v>12</v>
      </c>
      <c r="AT6370" t="s">
        <v>106</v>
      </c>
      <c r="AU6370" t="s">
        <v>1572</v>
      </c>
      <c r="AV6370" s="3">
        <v>42317</v>
      </c>
      <c r="AW6370">
        <v>151661820</v>
      </c>
      <c r="AX6370" t="s">
        <v>85</v>
      </c>
      <c r="AY6370" t="s">
        <v>107</v>
      </c>
      <c r="AZ6370" t="s">
        <v>105</v>
      </c>
      <c r="BA6370">
        <v>0</v>
      </c>
      <c r="BB6370">
        <v>1516044265</v>
      </c>
      <c r="BD6370">
        <v>2015</v>
      </c>
      <c r="BE6370">
        <v>0</v>
      </c>
      <c r="BF6370">
        <v>128</v>
      </c>
      <c r="BG6370">
        <v>1403</v>
      </c>
      <c r="BH6370">
        <v>0</v>
      </c>
      <c r="BI6370">
        <v>128</v>
      </c>
      <c r="BJ6370">
        <v>128</v>
      </c>
      <c r="BK6370">
        <v>0</v>
      </c>
      <c r="BL6370">
        <v>0</v>
      </c>
      <c r="BM6370">
        <v>0</v>
      </c>
      <c r="BN6370">
        <v>1766</v>
      </c>
      <c r="BO6370">
        <v>2472.4</v>
      </c>
      <c r="BP6370">
        <v>167</v>
      </c>
    </row>
    <row r="6371" spans="1:68" x14ac:dyDescent="0.3">
      <c r="A6371" t="s">
        <v>1564</v>
      </c>
      <c r="B6371" t="s">
        <v>1565</v>
      </c>
      <c r="C6371" t="s">
        <v>1566</v>
      </c>
      <c r="D6371" t="s">
        <v>71</v>
      </c>
      <c r="E6371" t="s">
        <v>72</v>
      </c>
      <c r="F6371" t="b">
        <v>0</v>
      </c>
      <c r="G6371" s="1">
        <v>42329.715277777781</v>
      </c>
      <c r="H6371" s="2">
        <v>2600100000000</v>
      </c>
      <c r="I6371" t="s">
        <v>132</v>
      </c>
      <c r="J6371" t="s">
        <v>133</v>
      </c>
      <c r="K6371" t="s">
        <v>132</v>
      </c>
      <c r="L6371" s="1">
        <v>42329.722222222219</v>
      </c>
      <c r="M6371" s="3">
        <v>42329</v>
      </c>
      <c r="N6371" s="1">
        <v>42329.715277777781</v>
      </c>
      <c r="O6371" t="s">
        <v>75</v>
      </c>
      <c r="P6371" t="b">
        <v>0</v>
      </c>
      <c r="Q6371" t="b">
        <v>0</v>
      </c>
      <c r="R6371" t="s">
        <v>1569</v>
      </c>
      <c r="S6371" t="s">
        <v>1570</v>
      </c>
      <c r="T6371" t="s">
        <v>102</v>
      </c>
      <c r="U6371" t="s">
        <v>103</v>
      </c>
      <c r="W6371" t="s">
        <v>102</v>
      </c>
      <c r="Y6371" t="s">
        <v>104</v>
      </c>
      <c r="Z6371" t="s">
        <v>105</v>
      </c>
      <c r="AA6371">
        <v>0</v>
      </c>
      <c r="AB6371">
        <v>1516044265</v>
      </c>
      <c r="AD6371" t="s">
        <v>82</v>
      </c>
      <c r="AE6371" t="b">
        <v>0</v>
      </c>
      <c r="AF6371">
        <v>99143141</v>
      </c>
      <c r="AG6371" s="1">
        <v>42324</v>
      </c>
      <c r="AH6371" s="1">
        <v>42324</v>
      </c>
      <c r="AI6371" s="1">
        <v>42314</v>
      </c>
      <c r="AJ6371" s="1">
        <v>42314</v>
      </c>
      <c r="AK6371" s="1">
        <v>42324</v>
      </c>
      <c r="AL6371">
        <v>151655888</v>
      </c>
      <c r="AM6371" s="1">
        <v>42317</v>
      </c>
      <c r="AN6371" s="1">
        <v>42329.722222222219</v>
      </c>
      <c r="AO6371" s="1">
        <v>42329</v>
      </c>
      <c r="AP6371">
        <v>0.7</v>
      </c>
      <c r="AQ6371" s="1">
        <v>42329</v>
      </c>
      <c r="AR6371">
        <v>12</v>
      </c>
      <c r="AS6371">
        <v>12</v>
      </c>
      <c r="AT6371" t="s">
        <v>106</v>
      </c>
      <c r="AU6371" t="s">
        <v>1573</v>
      </c>
      <c r="AV6371" s="3">
        <v>42317</v>
      </c>
      <c r="AW6371">
        <v>151661820</v>
      </c>
      <c r="AX6371" t="s">
        <v>85</v>
      </c>
      <c r="AY6371" t="s">
        <v>107</v>
      </c>
      <c r="AZ6371" t="s">
        <v>105</v>
      </c>
      <c r="BA6371">
        <v>0</v>
      </c>
      <c r="BB6371">
        <v>1516044265</v>
      </c>
      <c r="BD6371">
        <v>2015</v>
      </c>
      <c r="BE6371">
        <v>0</v>
      </c>
      <c r="BF6371">
        <v>327</v>
      </c>
      <c r="BG6371">
        <v>1403</v>
      </c>
      <c r="BH6371">
        <v>0</v>
      </c>
      <c r="BI6371">
        <v>327</v>
      </c>
      <c r="BJ6371">
        <v>327</v>
      </c>
      <c r="BK6371">
        <v>0</v>
      </c>
      <c r="BL6371">
        <v>0</v>
      </c>
      <c r="BM6371">
        <v>0</v>
      </c>
      <c r="BN6371">
        <v>1766</v>
      </c>
      <c r="BO6371">
        <v>2472.4</v>
      </c>
      <c r="BP6371">
        <v>426</v>
      </c>
    </row>
    <row r="6372" spans="1:68" x14ac:dyDescent="0.3">
      <c r="A6372" t="s">
        <v>1564</v>
      </c>
      <c r="B6372" t="s">
        <v>1565</v>
      </c>
      <c r="C6372" t="s">
        <v>1566</v>
      </c>
      <c r="D6372" t="s">
        <v>71</v>
      </c>
      <c r="E6372" t="s">
        <v>72</v>
      </c>
      <c r="F6372" t="b">
        <v>0</v>
      </c>
      <c r="G6372" s="1">
        <v>42329.715277777781</v>
      </c>
      <c r="H6372" s="2">
        <v>2600100000000</v>
      </c>
      <c r="I6372" t="s">
        <v>132</v>
      </c>
      <c r="J6372" t="s">
        <v>133</v>
      </c>
      <c r="K6372" t="s">
        <v>132</v>
      </c>
      <c r="L6372" s="1">
        <v>42329.722222222219</v>
      </c>
      <c r="M6372" s="3">
        <v>42329</v>
      </c>
      <c r="N6372" s="1">
        <v>42329.715277777781</v>
      </c>
      <c r="O6372" t="s">
        <v>75</v>
      </c>
      <c r="P6372" t="b">
        <v>0</v>
      </c>
      <c r="Q6372" t="b">
        <v>0</v>
      </c>
      <c r="R6372" t="s">
        <v>1569</v>
      </c>
      <c r="S6372" t="s">
        <v>1570</v>
      </c>
      <c r="T6372" t="s">
        <v>102</v>
      </c>
      <c r="U6372" t="s">
        <v>103</v>
      </c>
      <c r="W6372" t="s">
        <v>102</v>
      </c>
      <c r="Y6372" t="s">
        <v>104</v>
      </c>
      <c r="Z6372" t="s">
        <v>105</v>
      </c>
      <c r="AA6372">
        <v>0</v>
      </c>
      <c r="AB6372">
        <v>1516044265</v>
      </c>
      <c r="AD6372" t="s">
        <v>82</v>
      </c>
      <c r="AE6372" t="b">
        <v>0</v>
      </c>
      <c r="AF6372">
        <v>99143141</v>
      </c>
      <c r="AG6372" s="1">
        <v>42324</v>
      </c>
      <c r="AH6372" s="1">
        <v>42324</v>
      </c>
      <c r="AI6372" s="1">
        <v>42314</v>
      </c>
      <c r="AJ6372" s="1">
        <v>42314</v>
      </c>
      <c r="AK6372" s="1">
        <v>42324</v>
      </c>
      <c r="AL6372">
        <v>151655888</v>
      </c>
      <c r="AM6372" s="1">
        <v>42317</v>
      </c>
      <c r="AN6372" s="1">
        <v>42329.722222222219</v>
      </c>
      <c r="AO6372" s="1">
        <v>42329</v>
      </c>
      <c r="AP6372">
        <v>0.7</v>
      </c>
      <c r="AQ6372" s="1">
        <v>42329</v>
      </c>
      <c r="AR6372">
        <v>12</v>
      </c>
      <c r="AS6372">
        <v>12</v>
      </c>
      <c r="AT6372" t="s">
        <v>106</v>
      </c>
      <c r="AU6372" t="s">
        <v>1574</v>
      </c>
      <c r="AV6372" s="3">
        <v>42317</v>
      </c>
      <c r="AW6372">
        <v>151661820</v>
      </c>
      <c r="AX6372" t="s">
        <v>85</v>
      </c>
      <c r="AY6372" t="s">
        <v>107</v>
      </c>
      <c r="AZ6372" t="s">
        <v>105</v>
      </c>
      <c r="BA6372">
        <v>0</v>
      </c>
      <c r="BB6372">
        <v>1516044265</v>
      </c>
      <c r="BD6372">
        <v>2015</v>
      </c>
      <c r="BE6372">
        <v>0</v>
      </c>
      <c r="BF6372">
        <v>345</v>
      </c>
      <c r="BG6372">
        <v>1403</v>
      </c>
      <c r="BH6372">
        <v>0</v>
      </c>
      <c r="BI6372">
        <v>345</v>
      </c>
      <c r="BJ6372">
        <v>345</v>
      </c>
      <c r="BK6372">
        <v>0</v>
      </c>
      <c r="BL6372">
        <v>0</v>
      </c>
      <c r="BM6372">
        <v>0</v>
      </c>
      <c r="BN6372">
        <v>1766</v>
      </c>
      <c r="BO6372">
        <v>2472.4</v>
      </c>
      <c r="BP6372">
        <v>449</v>
      </c>
    </row>
    <row r="6373" spans="1:68" x14ac:dyDescent="0.3">
      <c r="A6373" t="s">
        <v>1564</v>
      </c>
      <c r="B6373" t="s">
        <v>1565</v>
      </c>
      <c r="C6373" t="s">
        <v>1566</v>
      </c>
      <c r="D6373" t="s">
        <v>71</v>
      </c>
      <c r="E6373" t="s">
        <v>72</v>
      </c>
      <c r="F6373" t="b">
        <v>0</v>
      </c>
      <c r="G6373" s="1">
        <v>42329.715277777781</v>
      </c>
      <c r="H6373" s="2">
        <v>2600100000000</v>
      </c>
      <c r="I6373" t="s">
        <v>132</v>
      </c>
      <c r="J6373" t="s">
        <v>133</v>
      </c>
      <c r="K6373" t="s">
        <v>132</v>
      </c>
      <c r="L6373" s="1">
        <v>42329.722222222219</v>
      </c>
      <c r="M6373" s="3">
        <v>42329</v>
      </c>
      <c r="N6373" s="1">
        <v>42329.715277777781</v>
      </c>
      <c r="O6373" t="s">
        <v>75</v>
      </c>
      <c r="P6373" t="b">
        <v>0</v>
      </c>
      <c r="Q6373" t="b">
        <v>0</v>
      </c>
      <c r="R6373" t="s">
        <v>1569</v>
      </c>
      <c r="S6373" t="s">
        <v>1570</v>
      </c>
      <c r="T6373" t="s">
        <v>102</v>
      </c>
      <c r="U6373" t="s">
        <v>103</v>
      </c>
      <c r="W6373" t="s">
        <v>102</v>
      </c>
      <c r="Y6373" t="s">
        <v>104</v>
      </c>
      <c r="Z6373" t="s">
        <v>105</v>
      </c>
      <c r="AA6373">
        <v>0</v>
      </c>
      <c r="AB6373">
        <v>1516044265</v>
      </c>
      <c r="AD6373" t="s">
        <v>82</v>
      </c>
      <c r="AE6373" t="b">
        <v>0</v>
      </c>
      <c r="AF6373">
        <v>99143141</v>
      </c>
      <c r="AG6373" s="1">
        <v>42324</v>
      </c>
      <c r="AH6373" s="1">
        <v>42324</v>
      </c>
      <c r="AI6373" s="1">
        <v>42314</v>
      </c>
      <c r="AJ6373" s="1">
        <v>42314</v>
      </c>
      <c r="AK6373" s="1">
        <v>42324</v>
      </c>
      <c r="AL6373">
        <v>151655888</v>
      </c>
      <c r="AM6373" s="1">
        <v>42317</v>
      </c>
      <c r="AN6373" s="1">
        <v>42329.722222222219</v>
      </c>
      <c r="AO6373" s="1">
        <v>42329</v>
      </c>
      <c r="AP6373">
        <v>0.7</v>
      </c>
      <c r="AQ6373" s="1">
        <v>42329</v>
      </c>
      <c r="AR6373">
        <v>12</v>
      </c>
      <c r="AS6373">
        <v>12</v>
      </c>
      <c r="AT6373" t="s">
        <v>106</v>
      </c>
      <c r="AU6373" t="s">
        <v>1575</v>
      </c>
      <c r="AV6373" s="3">
        <v>42317</v>
      </c>
      <c r="AW6373">
        <v>151661820</v>
      </c>
      <c r="AX6373" t="s">
        <v>85</v>
      </c>
      <c r="AY6373" t="s">
        <v>107</v>
      </c>
      <c r="AZ6373" t="s">
        <v>105</v>
      </c>
      <c r="BA6373">
        <v>0</v>
      </c>
      <c r="BB6373">
        <v>1516044265</v>
      </c>
      <c r="BD6373">
        <v>2015</v>
      </c>
      <c r="BE6373">
        <v>0</v>
      </c>
      <c r="BF6373">
        <v>264</v>
      </c>
      <c r="BG6373">
        <v>1403</v>
      </c>
      <c r="BH6373">
        <v>0</v>
      </c>
      <c r="BI6373">
        <v>264</v>
      </c>
      <c r="BJ6373">
        <v>264</v>
      </c>
      <c r="BK6373">
        <v>0</v>
      </c>
      <c r="BL6373">
        <v>0</v>
      </c>
      <c r="BM6373">
        <v>0</v>
      </c>
      <c r="BN6373">
        <v>1766</v>
      </c>
      <c r="BO6373">
        <v>2472.4</v>
      </c>
      <c r="BP6373">
        <v>344</v>
      </c>
    </row>
    <row r="6374" spans="1:68" x14ac:dyDescent="0.3">
      <c r="A6374" t="s">
        <v>1564</v>
      </c>
      <c r="B6374" t="s">
        <v>1565</v>
      </c>
      <c r="C6374" t="s">
        <v>1566</v>
      </c>
      <c r="D6374" t="s">
        <v>71</v>
      </c>
      <c r="E6374" t="s">
        <v>72</v>
      </c>
      <c r="F6374" t="b">
        <v>0</v>
      </c>
      <c r="G6374" s="1">
        <v>42329.715277777781</v>
      </c>
      <c r="H6374" s="2">
        <v>2600100000000</v>
      </c>
      <c r="I6374" t="s">
        <v>132</v>
      </c>
      <c r="J6374" t="s">
        <v>133</v>
      </c>
      <c r="K6374" t="s">
        <v>132</v>
      </c>
      <c r="L6374" s="1">
        <v>42329.722222222219</v>
      </c>
      <c r="M6374" s="3">
        <v>42329</v>
      </c>
      <c r="N6374" s="1">
        <v>42329.715277777781</v>
      </c>
      <c r="O6374" t="s">
        <v>75</v>
      </c>
      <c r="P6374" t="b">
        <v>0</v>
      </c>
      <c r="Q6374" t="b">
        <v>0</v>
      </c>
      <c r="R6374" t="s">
        <v>1569</v>
      </c>
      <c r="S6374" t="s">
        <v>1570</v>
      </c>
      <c r="T6374" t="s">
        <v>102</v>
      </c>
      <c r="U6374" t="s">
        <v>103</v>
      </c>
      <c r="W6374" t="s">
        <v>102</v>
      </c>
      <c r="Y6374" t="s">
        <v>104</v>
      </c>
      <c r="Z6374" t="s">
        <v>105</v>
      </c>
      <c r="AA6374">
        <v>0</v>
      </c>
      <c r="AB6374">
        <v>1516044265</v>
      </c>
      <c r="AD6374" t="s">
        <v>82</v>
      </c>
      <c r="AE6374" t="b">
        <v>0</v>
      </c>
      <c r="AF6374">
        <v>99143141</v>
      </c>
      <c r="AG6374" s="1">
        <v>42324</v>
      </c>
      <c r="AH6374" s="1">
        <v>42324</v>
      </c>
      <c r="AI6374" s="1">
        <v>42314</v>
      </c>
      <c r="AJ6374" s="1">
        <v>42314</v>
      </c>
      <c r="AK6374" s="1">
        <v>42324</v>
      </c>
      <c r="AL6374">
        <v>151655888</v>
      </c>
      <c r="AM6374" s="1">
        <v>42317</v>
      </c>
      <c r="AN6374" s="1">
        <v>42329.722222222219</v>
      </c>
      <c r="AO6374" s="1">
        <v>42329</v>
      </c>
      <c r="AP6374">
        <v>0.7</v>
      </c>
      <c r="AQ6374" s="1">
        <v>42329</v>
      </c>
      <c r="AR6374">
        <v>12</v>
      </c>
      <c r="AS6374">
        <v>12</v>
      </c>
      <c r="AT6374" t="s">
        <v>106</v>
      </c>
      <c r="AU6374" t="s">
        <v>1576</v>
      </c>
      <c r="AV6374" s="3">
        <v>42317</v>
      </c>
      <c r="AW6374">
        <v>151661820</v>
      </c>
      <c r="AX6374" t="s">
        <v>85</v>
      </c>
      <c r="AY6374" t="s">
        <v>107</v>
      </c>
      <c r="AZ6374" t="s">
        <v>105</v>
      </c>
      <c r="BA6374">
        <v>0</v>
      </c>
      <c r="BB6374">
        <v>1516044265</v>
      </c>
      <c r="BD6374">
        <v>2015</v>
      </c>
      <c r="BE6374">
        <v>0</v>
      </c>
      <c r="BF6374">
        <v>282</v>
      </c>
      <c r="BG6374">
        <v>1403</v>
      </c>
      <c r="BH6374">
        <v>0</v>
      </c>
      <c r="BI6374">
        <v>282</v>
      </c>
      <c r="BJ6374">
        <v>282</v>
      </c>
      <c r="BK6374">
        <v>0</v>
      </c>
      <c r="BL6374">
        <v>0</v>
      </c>
      <c r="BM6374">
        <v>0</v>
      </c>
      <c r="BN6374">
        <v>1766</v>
      </c>
      <c r="BO6374">
        <v>2472.4</v>
      </c>
      <c r="BP6374">
        <v>367</v>
      </c>
    </row>
    <row r="6375" spans="1:68" x14ac:dyDescent="0.3">
      <c r="A6375" t="s">
        <v>1564</v>
      </c>
      <c r="B6375" t="s">
        <v>1565</v>
      </c>
      <c r="C6375" t="s">
        <v>1566</v>
      </c>
      <c r="D6375" t="s">
        <v>71</v>
      </c>
      <c r="E6375" t="s">
        <v>72</v>
      </c>
      <c r="F6375" t="b">
        <v>0</v>
      </c>
      <c r="G6375" s="1">
        <v>42329.715277777781</v>
      </c>
      <c r="H6375" s="2">
        <v>2600100000000</v>
      </c>
      <c r="I6375" t="s">
        <v>132</v>
      </c>
      <c r="J6375" t="s">
        <v>133</v>
      </c>
      <c r="K6375" t="s">
        <v>132</v>
      </c>
      <c r="L6375" s="1">
        <v>42329.722222222219</v>
      </c>
      <c r="M6375" s="3">
        <v>42329</v>
      </c>
      <c r="N6375" s="1">
        <v>42329.715277777781</v>
      </c>
      <c r="O6375" t="s">
        <v>75</v>
      </c>
      <c r="P6375" t="b">
        <v>0</v>
      </c>
      <c r="Q6375" t="b">
        <v>0</v>
      </c>
      <c r="R6375" t="s">
        <v>1569</v>
      </c>
      <c r="S6375" t="s">
        <v>1570</v>
      </c>
      <c r="T6375" t="s">
        <v>102</v>
      </c>
      <c r="U6375" t="s">
        <v>103</v>
      </c>
      <c r="W6375" t="s">
        <v>102</v>
      </c>
      <c r="Y6375" t="s">
        <v>104</v>
      </c>
      <c r="Z6375" t="s">
        <v>105</v>
      </c>
      <c r="AA6375">
        <v>0</v>
      </c>
      <c r="AB6375">
        <v>1516044265</v>
      </c>
      <c r="AD6375" t="s">
        <v>82</v>
      </c>
      <c r="AE6375" t="b">
        <v>0</v>
      </c>
      <c r="AF6375">
        <v>99143141</v>
      </c>
      <c r="AG6375" s="1">
        <v>42324</v>
      </c>
      <c r="AH6375" s="1">
        <v>42324</v>
      </c>
      <c r="AI6375" s="1">
        <v>42314</v>
      </c>
      <c r="AJ6375" s="1">
        <v>42314</v>
      </c>
      <c r="AK6375" s="1">
        <v>42324</v>
      </c>
      <c r="AL6375">
        <v>151655888</v>
      </c>
      <c r="AM6375" s="1">
        <v>42317</v>
      </c>
      <c r="AN6375" s="1">
        <v>42329.722222222219</v>
      </c>
      <c r="AO6375" s="1">
        <v>42329</v>
      </c>
      <c r="AP6375">
        <v>0.7</v>
      </c>
      <c r="AQ6375" s="1">
        <v>42329</v>
      </c>
      <c r="AR6375">
        <v>12</v>
      </c>
      <c r="AS6375">
        <v>12</v>
      </c>
      <c r="AT6375" t="s">
        <v>106</v>
      </c>
      <c r="AU6375" t="s">
        <v>1577</v>
      </c>
      <c r="AV6375" s="3">
        <v>42317</v>
      </c>
      <c r="AW6375">
        <v>151661820</v>
      </c>
      <c r="AX6375" t="s">
        <v>85</v>
      </c>
      <c r="AY6375" t="s">
        <v>107</v>
      </c>
      <c r="AZ6375" t="s">
        <v>105</v>
      </c>
      <c r="BA6375">
        <v>0</v>
      </c>
      <c r="BB6375">
        <v>1516044265</v>
      </c>
      <c r="BD6375">
        <v>2015</v>
      </c>
      <c r="BE6375">
        <v>0</v>
      </c>
      <c r="BF6375">
        <v>206</v>
      </c>
      <c r="BG6375">
        <v>1403</v>
      </c>
      <c r="BH6375">
        <v>0</v>
      </c>
      <c r="BI6375">
        <v>206</v>
      </c>
      <c r="BJ6375">
        <v>206</v>
      </c>
      <c r="BK6375">
        <v>0</v>
      </c>
      <c r="BL6375">
        <v>0</v>
      </c>
      <c r="BM6375">
        <v>0</v>
      </c>
      <c r="BN6375">
        <v>1766</v>
      </c>
      <c r="BO6375">
        <v>2472.4</v>
      </c>
      <c r="BP6375">
        <v>268</v>
      </c>
    </row>
    <row r="6376" spans="1:68" x14ac:dyDescent="0.3">
      <c r="A6376" t="s">
        <v>1564</v>
      </c>
      <c r="B6376" t="s">
        <v>1565</v>
      </c>
      <c r="C6376" t="s">
        <v>1566</v>
      </c>
      <c r="D6376" t="s">
        <v>71</v>
      </c>
      <c r="E6376" t="s">
        <v>72</v>
      </c>
      <c r="F6376" t="b">
        <v>0</v>
      </c>
      <c r="G6376" s="1">
        <v>42329.715277777781</v>
      </c>
      <c r="H6376" s="2">
        <v>2600100000000</v>
      </c>
      <c r="I6376" t="s">
        <v>137</v>
      </c>
      <c r="J6376" t="s">
        <v>138</v>
      </c>
      <c r="K6376" t="s">
        <v>137</v>
      </c>
      <c r="L6376" s="1">
        <v>42329.722916666666</v>
      </c>
      <c r="M6376" s="3">
        <v>42329</v>
      </c>
      <c r="N6376" s="1">
        <v>42329.715277777781</v>
      </c>
      <c r="O6376" t="s">
        <v>75</v>
      </c>
      <c r="P6376" t="b">
        <v>0</v>
      </c>
      <c r="Q6376" t="b">
        <v>1</v>
      </c>
      <c r="R6376" t="s">
        <v>1569</v>
      </c>
      <c r="S6376" t="s">
        <v>1570</v>
      </c>
      <c r="T6376" t="s">
        <v>110</v>
      </c>
      <c r="U6376" t="s">
        <v>111</v>
      </c>
      <c r="V6376" t="s">
        <v>111</v>
      </c>
      <c r="W6376" t="s">
        <v>110</v>
      </c>
      <c r="X6376" t="s">
        <v>110</v>
      </c>
      <c r="Y6376" t="s">
        <v>112</v>
      </c>
      <c r="Z6376" t="s">
        <v>113</v>
      </c>
      <c r="AA6376">
        <v>0</v>
      </c>
      <c r="AB6376">
        <v>1516044265</v>
      </c>
      <c r="AC6376">
        <v>1516516166</v>
      </c>
      <c r="AD6376" t="s">
        <v>82</v>
      </c>
      <c r="AE6376" t="b">
        <v>0</v>
      </c>
      <c r="AF6376">
        <v>99143142</v>
      </c>
      <c r="AG6376" s="1">
        <v>42324</v>
      </c>
      <c r="AH6376" s="1">
        <v>42324</v>
      </c>
      <c r="AI6376" s="1">
        <v>42314</v>
      </c>
      <c r="AJ6376" s="1">
        <v>42314</v>
      </c>
      <c r="AK6376" s="1">
        <v>42324</v>
      </c>
      <c r="AL6376">
        <v>151655888</v>
      </c>
      <c r="AM6376" s="1">
        <v>42317</v>
      </c>
      <c r="AN6376" s="1">
        <v>42329.722916666666</v>
      </c>
      <c r="AO6376" s="1">
        <v>42329</v>
      </c>
      <c r="AP6376">
        <v>0.7</v>
      </c>
      <c r="AQ6376" s="1">
        <v>42329</v>
      </c>
      <c r="AR6376">
        <v>12</v>
      </c>
      <c r="AS6376">
        <v>12</v>
      </c>
      <c r="AT6376" t="s">
        <v>106</v>
      </c>
      <c r="AU6376" t="s">
        <v>1571</v>
      </c>
      <c r="AV6376" s="3">
        <v>42317</v>
      </c>
      <c r="AW6376">
        <v>151661820</v>
      </c>
      <c r="AX6376" t="s">
        <v>85</v>
      </c>
      <c r="AY6376" t="s">
        <v>114</v>
      </c>
      <c r="AZ6376" t="s">
        <v>113</v>
      </c>
      <c r="BA6376">
        <v>0</v>
      </c>
      <c r="BB6376">
        <v>1516044265</v>
      </c>
      <c r="BC6376">
        <v>214</v>
      </c>
      <c r="BD6376">
        <v>2015</v>
      </c>
      <c r="BE6376">
        <v>0</v>
      </c>
      <c r="BF6376">
        <v>214</v>
      </c>
      <c r="BG6376">
        <v>1403</v>
      </c>
      <c r="BH6376">
        <v>0</v>
      </c>
      <c r="BI6376">
        <v>214</v>
      </c>
      <c r="BJ6376">
        <v>214</v>
      </c>
      <c r="BK6376">
        <v>0</v>
      </c>
      <c r="BL6376">
        <v>0</v>
      </c>
      <c r="BM6376">
        <v>0</v>
      </c>
      <c r="BN6376">
        <v>1766</v>
      </c>
      <c r="BO6376">
        <v>2472.4</v>
      </c>
      <c r="BP6376">
        <v>279</v>
      </c>
    </row>
    <row r="6377" spans="1:68" x14ac:dyDescent="0.3">
      <c r="A6377" t="s">
        <v>1564</v>
      </c>
      <c r="B6377" t="s">
        <v>1565</v>
      </c>
      <c r="C6377" t="s">
        <v>1566</v>
      </c>
      <c r="D6377" t="s">
        <v>71</v>
      </c>
      <c r="E6377" t="s">
        <v>72</v>
      </c>
      <c r="F6377" t="b">
        <v>0</v>
      </c>
      <c r="G6377" s="1">
        <v>42329.715277777781</v>
      </c>
      <c r="H6377" s="2">
        <v>2600100000000</v>
      </c>
      <c r="I6377" t="s">
        <v>137</v>
      </c>
      <c r="J6377" t="s">
        <v>138</v>
      </c>
      <c r="K6377" t="s">
        <v>137</v>
      </c>
      <c r="L6377" s="1">
        <v>42329.722916666666</v>
      </c>
      <c r="M6377" s="3">
        <v>42329</v>
      </c>
      <c r="N6377" s="1">
        <v>42329.715277777781</v>
      </c>
      <c r="O6377" t="s">
        <v>75</v>
      </c>
      <c r="P6377" t="b">
        <v>0</v>
      </c>
      <c r="Q6377" t="b">
        <v>1</v>
      </c>
      <c r="R6377" t="s">
        <v>1569</v>
      </c>
      <c r="S6377" t="s">
        <v>1570</v>
      </c>
      <c r="T6377" t="s">
        <v>110</v>
      </c>
      <c r="U6377" t="s">
        <v>111</v>
      </c>
      <c r="V6377" t="s">
        <v>111</v>
      </c>
      <c r="W6377" t="s">
        <v>110</v>
      </c>
      <c r="X6377" t="s">
        <v>110</v>
      </c>
      <c r="Y6377" t="s">
        <v>112</v>
      </c>
      <c r="Z6377" t="s">
        <v>113</v>
      </c>
      <c r="AA6377">
        <v>0</v>
      </c>
      <c r="AB6377">
        <v>1516044265</v>
      </c>
      <c r="AC6377">
        <v>1516516166</v>
      </c>
      <c r="AD6377" t="s">
        <v>82</v>
      </c>
      <c r="AE6377" t="b">
        <v>0</v>
      </c>
      <c r="AF6377">
        <v>99143142</v>
      </c>
      <c r="AG6377" s="1">
        <v>42324</v>
      </c>
      <c r="AH6377" s="1">
        <v>42324</v>
      </c>
      <c r="AI6377" s="1">
        <v>42314</v>
      </c>
      <c r="AJ6377" s="1">
        <v>42314</v>
      </c>
      <c r="AK6377" s="1">
        <v>42324</v>
      </c>
      <c r="AL6377">
        <v>151655888</v>
      </c>
      <c r="AM6377" s="1">
        <v>42317</v>
      </c>
      <c r="AN6377" s="1">
        <v>42329.722916666666</v>
      </c>
      <c r="AO6377" s="1">
        <v>42329</v>
      </c>
      <c r="AP6377">
        <v>0.7</v>
      </c>
      <c r="AQ6377" s="1">
        <v>42329</v>
      </c>
      <c r="AR6377">
        <v>12</v>
      </c>
      <c r="AS6377">
        <v>12</v>
      </c>
      <c r="AT6377" t="s">
        <v>106</v>
      </c>
      <c r="AU6377" t="s">
        <v>1572</v>
      </c>
      <c r="AV6377" s="3">
        <v>42317</v>
      </c>
      <c r="AW6377">
        <v>151661820</v>
      </c>
      <c r="AX6377" t="s">
        <v>85</v>
      </c>
      <c r="AY6377" t="s">
        <v>114</v>
      </c>
      <c r="AZ6377" t="s">
        <v>113</v>
      </c>
      <c r="BA6377">
        <v>0</v>
      </c>
      <c r="BB6377">
        <v>1516044265</v>
      </c>
      <c r="BC6377">
        <v>128</v>
      </c>
      <c r="BD6377">
        <v>2015</v>
      </c>
      <c r="BE6377">
        <v>0</v>
      </c>
      <c r="BF6377">
        <v>128</v>
      </c>
      <c r="BG6377">
        <v>1403</v>
      </c>
      <c r="BH6377">
        <v>0</v>
      </c>
      <c r="BI6377">
        <v>128</v>
      </c>
      <c r="BJ6377">
        <v>128</v>
      </c>
      <c r="BK6377">
        <v>0</v>
      </c>
      <c r="BL6377">
        <v>0</v>
      </c>
      <c r="BM6377">
        <v>0</v>
      </c>
      <c r="BN6377">
        <v>1766</v>
      </c>
      <c r="BO6377">
        <v>2472.4</v>
      </c>
      <c r="BP6377">
        <v>167</v>
      </c>
    </row>
    <row r="6378" spans="1:68" x14ac:dyDescent="0.3">
      <c r="A6378" t="s">
        <v>1564</v>
      </c>
      <c r="B6378" t="s">
        <v>1565</v>
      </c>
      <c r="C6378" t="s">
        <v>1566</v>
      </c>
      <c r="D6378" t="s">
        <v>71</v>
      </c>
      <c r="E6378" t="s">
        <v>72</v>
      </c>
      <c r="F6378" t="b">
        <v>0</v>
      </c>
      <c r="G6378" s="1">
        <v>42329.715277777781</v>
      </c>
      <c r="H6378" s="2">
        <v>2600100000000</v>
      </c>
      <c r="I6378" t="s">
        <v>137</v>
      </c>
      <c r="J6378" t="s">
        <v>138</v>
      </c>
      <c r="K6378" t="s">
        <v>137</v>
      </c>
      <c r="L6378" s="1">
        <v>42329.722916666666</v>
      </c>
      <c r="M6378" s="3">
        <v>42329</v>
      </c>
      <c r="N6378" s="1">
        <v>42329.715277777781</v>
      </c>
      <c r="O6378" t="s">
        <v>75</v>
      </c>
      <c r="P6378" t="b">
        <v>0</v>
      </c>
      <c r="Q6378" t="b">
        <v>1</v>
      </c>
      <c r="R6378" t="s">
        <v>1569</v>
      </c>
      <c r="S6378" t="s">
        <v>1570</v>
      </c>
      <c r="T6378" t="s">
        <v>110</v>
      </c>
      <c r="U6378" t="s">
        <v>111</v>
      </c>
      <c r="V6378" t="s">
        <v>111</v>
      </c>
      <c r="W6378" t="s">
        <v>110</v>
      </c>
      <c r="X6378" t="s">
        <v>110</v>
      </c>
      <c r="Y6378" t="s">
        <v>112</v>
      </c>
      <c r="Z6378" t="s">
        <v>113</v>
      </c>
      <c r="AA6378">
        <v>0</v>
      </c>
      <c r="AB6378">
        <v>1516044265</v>
      </c>
      <c r="AC6378">
        <v>1516516166</v>
      </c>
      <c r="AD6378" t="s">
        <v>82</v>
      </c>
      <c r="AE6378" t="b">
        <v>0</v>
      </c>
      <c r="AF6378">
        <v>99143142</v>
      </c>
      <c r="AG6378" s="1">
        <v>42324</v>
      </c>
      <c r="AH6378" s="1">
        <v>42324</v>
      </c>
      <c r="AI6378" s="1">
        <v>42314</v>
      </c>
      <c r="AJ6378" s="1">
        <v>42314</v>
      </c>
      <c r="AK6378" s="1">
        <v>42324</v>
      </c>
      <c r="AL6378">
        <v>151655888</v>
      </c>
      <c r="AM6378" s="1">
        <v>42317</v>
      </c>
      <c r="AN6378" s="1">
        <v>42329.722916666666</v>
      </c>
      <c r="AO6378" s="1">
        <v>42329</v>
      </c>
      <c r="AP6378">
        <v>0.7</v>
      </c>
      <c r="AQ6378" s="1">
        <v>42329</v>
      </c>
      <c r="AR6378">
        <v>12</v>
      </c>
      <c r="AS6378">
        <v>12</v>
      </c>
      <c r="AT6378" t="s">
        <v>106</v>
      </c>
      <c r="AU6378" t="s">
        <v>1573</v>
      </c>
      <c r="AV6378" s="3">
        <v>42317</v>
      </c>
      <c r="AW6378">
        <v>151661820</v>
      </c>
      <c r="AX6378" t="s">
        <v>85</v>
      </c>
      <c r="AY6378" t="s">
        <v>114</v>
      </c>
      <c r="AZ6378" t="s">
        <v>113</v>
      </c>
      <c r="BA6378">
        <v>0</v>
      </c>
      <c r="BB6378">
        <v>1516044265</v>
      </c>
      <c r="BC6378">
        <v>327</v>
      </c>
      <c r="BD6378">
        <v>2015</v>
      </c>
      <c r="BE6378">
        <v>0</v>
      </c>
      <c r="BF6378">
        <v>327</v>
      </c>
      <c r="BG6378">
        <v>1403</v>
      </c>
      <c r="BH6378">
        <v>0</v>
      </c>
      <c r="BI6378">
        <v>327</v>
      </c>
      <c r="BJ6378">
        <v>327</v>
      </c>
      <c r="BK6378">
        <v>0</v>
      </c>
      <c r="BL6378">
        <v>0</v>
      </c>
      <c r="BM6378">
        <v>0</v>
      </c>
      <c r="BN6378">
        <v>1766</v>
      </c>
      <c r="BO6378">
        <v>2472.4</v>
      </c>
      <c r="BP6378">
        <v>426</v>
      </c>
    </row>
    <row r="6379" spans="1:68" x14ac:dyDescent="0.3">
      <c r="A6379" t="s">
        <v>1564</v>
      </c>
      <c r="B6379" t="s">
        <v>1565</v>
      </c>
      <c r="C6379" t="s">
        <v>1566</v>
      </c>
      <c r="D6379" t="s">
        <v>71</v>
      </c>
      <c r="E6379" t="s">
        <v>72</v>
      </c>
      <c r="F6379" t="b">
        <v>0</v>
      </c>
      <c r="G6379" s="1">
        <v>42329.715277777781</v>
      </c>
      <c r="H6379" s="2">
        <v>2600100000000</v>
      </c>
      <c r="I6379" t="s">
        <v>137</v>
      </c>
      <c r="J6379" t="s">
        <v>138</v>
      </c>
      <c r="K6379" t="s">
        <v>137</v>
      </c>
      <c r="L6379" s="1">
        <v>42329.722916666666</v>
      </c>
      <c r="M6379" s="3">
        <v>42329</v>
      </c>
      <c r="N6379" s="1">
        <v>42329.715277777781</v>
      </c>
      <c r="O6379" t="s">
        <v>75</v>
      </c>
      <c r="P6379" t="b">
        <v>0</v>
      </c>
      <c r="Q6379" t="b">
        <v>1</v>
      </c>
      <c r="R6379" t="s">
        <v>1569</v>
      </c>
      <c r="S6379" t="s">
        <v>1570</v>
      </c>
      <c r="T6379" t="s">
        <v>110</v>
      </c>
      <c r="U6379" t="s">
        <v>111</v>
      </c>
      <c r="V6379" t="s">
        <v>111</v>
      </c>
      <c r="W6379" t="s">
        <v>110</v>
      </c>
      <c r="X6379" t="s">
        <v>110</v>
      </c>
      <c r="Y6379" t="s">
        <v>112</v>
      </c>
      <c r="Z6379" t="s">
        <v>113</v>
      </c>
      <c r="AA6379">
        <v>0</v>
      </c>
      <c r="AB6379">
        <v>1516044265</v>
      </c>
      <c r="AC6379">
        <v>1516516166</v>
      </c>
      <c r="AD6379" t="s">
        <v>82</v>
      </c>
      <c r="AE6379" t="b">
        <v>0</v>
      </c>
      <c r="AF6379">
        <v>99143142</v>
      </c>
      <c r="AG6379" s="1">
        <v>42324</v>
      </c>
      <c r="AH6379" s="1">
        <v>42324</v>
      </c>
      <c r="AI6379" s="1">
        <v>42314</v>
      </c>
      <c r="AJ6379" s="1">
        <v>42314</v>
      </c>
      <c r="AK6379" s="1">
        <v>42324</v>
      </c>
      <c r="AL6379">
        <v>151655888</v>
      </c>
      <c r="AM6379" s="1">
        <v>42317</v>
      </c>
      <c r="AN6379" s="1">
        <v>42329.722916666666</v>
      </c>
      <c r="AO6379" s="1">
        <v>42329</v>
      </c>
      <c r="AP6379">
        <v>0.7</v>
      </c>
      <c r="AQ6379" s="1">
        <v>42329</v>
      </c>
      <c r="AR6379">
        <v>12</v>
      </c>
      <c r="AS6379">
        <v>12</v>
      </c>
      <c r="AT6379" t="s">
        <v>106</v>
      </c>
      <c r="AU6379" t="s">
        <v>1574</v>
      </c>
      <c r="AV6379" s="3">
        <v>42317</v>
      </c>
      <c r="AW6379">
        <v>151661820</v>
      </c>
      <c r="AX6379" t="s">
        <v>85</v>
      </c>
      <c r="AY6379" t="s">
        <v>114</v>
      </c>
      <c r="AZ6379" t="s">
        <v>113</v>
      </c>
      <c r="BA6379">
        <v>0</v>
      </c>
      <c r="BB6379">
        <v>1516044265</v>
      </c>
      <c r="BC6379">
        <v>345</v>
      </c>
      <c r="BD6379">
        <v>2015</v>
      </c>
      <c r="BE6379">
        <v>0</v>
      </c>
      <c r="BF6379">
        <v>345</v>
      </c>
      <c r="BG6379">
        <v>1403</v>
      </c>
      <c r="BH6379">
        <v>0</v>
      </c>
      <c r="BI6379">
        <v>345</v>
      </c>
      <c r="BJ6379">
        <v>345</v>
      </c>
      <c r="BK6379">
        <v>0</v>
      </c>
      <c r="BL6379">
        <v>0</v>
      </c>
      <c r="BM6379">
        <v>0</v>
      </c>
      <c r="BN6379">
        <v>1766</v>
      </c>
      <c r="BO6379">
        <v>2472.4</v>
      </c>
      <c r="BP6379">
        <v>449</v>
      </c>
    </row>
    <row r="6380" spans="1:68" x14ac:dyDescent="0.3">
      <c r="A6380" t="s">
        <v>1564</v>
      </c>
      <c r="B6380" t="s">
        <v>1565</v>
      </c>
      <c r="C6380" t="s">
        <v>1566</v>
      </c>
      <c r="D6380" t="s">
        <v>71</v>
      </c>
      <c r="E6380" t="s">
        <v>72</v>
      </c>
      <c r="F6380" t="b">
        <v>0</v>
      </c>
      <c r="G6380" s="1">
        <v>42329.715277777781</v>
      </c>
      <c r="H6380" s="2">
        <v>2600100000000</v>
      </c>
      <c r="I6380" t="s">
        <v>137</v>
      </c>
      <c r="J6380" t="s">
        <v>138</v>
      </c>
      <c r="K6380" t="s">
        <v>137</v>
      </c>
      <c r="L6380" s="1">
        <v>42329.722916666666</v>
      </c>
      <c r="M6380" s="3">
        <v>42329</v>
      </c>
      <c r="N6380" s="1">
        <v>42329.715277777781</v>
      </c>
      <c r="O6380" t="s">
        <v>75</v>
      </c>
      <c r="P6380" t="b">
        <v>0</v>
      </c>
      <c r="Q6380" t="b">
        <v>1</v>
      </c>
      <c r="R6380" t="s">
        <v>1569</v>
      </c>
      <c r="S6380" t="s">
        <v>1570</v>
      </c>
      <c r="T6380" t="s">
        <v>110</v>
      </c>
      <c r="U6380" t="s">
        <v>111</v>
      </c>
      <c r="V6380" t="s">
        <v>111</v>
      </c>
      <c r="W6380" t="s">
        <v>110</v>
      </c>
      <c r="X6380" t="s">
        <v>110</v>
      </c>
      <c r="Y6380" t="s">
        <v>112</v>
      </c>
      <c r="Z6380" t="s">
        <v>113</v>
      </c>
      <c r="AA6380">
        <v>0</v>
      </c>
      <c r="AB6380">
        <v>1516044265</v>
      </c>
      <c r="AC6380">
        <v>1516516166</v>
      </c>
      <c r="AD6380" t="s">
        <v>82</v>
      </c>
      <c r="AE6380" t="b">
        <v>0</v>
      </c>
      <c r="AF6380">
        <v>99143142</v>
      </c>
      <c r="AG6380" s="1">
        <v>42324</v>
      </c>
      <c r="AH6380" s="1">
        <v>42324</v>
      </c>
      <c r="AI6380" s="1">
        <v>42314</v>
      </c>
      <c r="AJ6380" s="1">
        <v>42314</v>
      </c>
      <c r="AK6380" s="1">
        <v>42324</v>
      </c>
      <c r="AL6380">
        <v>151655888</v>
      </c>
      <c r="AM6380" s="1">
        <v>42317</v>
      </c>
      <c r="AN6380" s="1">
        <v>42329.722916666666</v>
      </c>
      <c r="AO6380" s="1">
        <v>42329</v>
      </c>
      <c r="AP6380">
        <v>0.7</v>
      </c>
      <c r="AQ6380" s="1">
        <v>42329</v>
      </c>
      <c r="AR6380">
        <v>12</v>
      </c>
      <c r="AS6380">
        <v>12</v>
      </c>
      <c r="AT6380" t="s">
        <v>106</v>
      </c>
      <c r="AU6380" t="s">
        <v>1575</v>
      </c>
      <c r="AV6380" s="3">
        <v>42317</v>
      </c>
      <c r="AW6380">
        <v>151661820</v>
      </c>
      <c r="AX6380" t="s">
        <v>85</v>
      </c>
      <c r="AY6380" t="s">
        <v>114</v>
      </c>
      <c r="AZ6380" t="s">
        <v>113</v>
      </c>
      <c r="BA6380">
        <v>0</v>
      </c>
      <c r="BB6380">
        <v>1516044265</v>
      </c>
      <c r="BC6380">
        <v>264</v>
      </c>
      <c r="BD6380">
        <v>2015</v>
      </c>
      <c r="BE6380">
        <v>0</v>
      </c>
      <c r="BF6380">
        <v>264</v>
      </c>
      <c r="BG6380">
        <v>1403</v>
      </c>
      <c r="BH6380">
        <v>0</v>
      </c>
      <c r="BI6380">
        <v>264</v>
      </c>
      <c r="BJ6380">
        <v>264</v>
      </c>
      <c r="BK6380">
        <v>0</v>
      </c>
      <c r="BL6380">
        <v>0</v>
      </c>
      <c r="BM6380">
        <v>0</v>
      </c>
      <c r="BN6380">
        <v>1766</v>
      </c>
      <c r="BO6380">
        <v>2472.4</v>
      </c>
      <c r="BP6380">
        <v>344</v>
      </c>
    </row>
    <row r="6381" spans="1:68" x14ac:dyDescent="0.3">
      <c r="A6381" t="s">
        <v>1564</v>
      </c>
      <c r="B6381" t="s">
        <v>1565</v>
      </c>
      <c r="C6381" t="s">
        <v>1566</v>
      </c>
      <c r="D6381" t="s">
        <v>71</v>
      </c>
      <c r="E6381" t="s">
        <v>72</v>
      </c>
      <c r="F6381" t="b">
        <v>0</v>
      </c>
      <c r="G6381" s="1">
        <v>42329.715277777781</v>
      </c>
      <c r="H6381" s="2">
        <v>2600100000000</v>
      </c>
      <c r="I6381" t="s">
        <v>137</v>
      </c>
      <c r="J6381" t="s">
        <v>138</v>
      </c>
      <c r="K6381" t="s">
        <v>137</v>
      </c>
      <c r="L6381" s="1">
        <v>42329.722916666666</v>
      </c>
      <c r="M6381" s="3">
        <v>42329</v>
      </c>
      <c r="N6381" s="1">
        <v>42329.715277777781</v>
      </c>
      <c r="O6381" t="s">
        <v>75</v>
      </c>
      <c r="P6381" t="b">
        <v>0</v>
      </c>
      <c r="Q6381" t="b">
        <v>1</v>
      </c>
      <c r="R6381" t="s">
        <v>1569</v>
      </c>
      <c r="S6381" t="s">
        <v>1570</v>
      </c>
      <c r="T6381" t="s">
        <v>110</v>
      </c>
      <c r="U6381" t="s">
        <v>111</v>
      </c>
      <c r="V6381" t="s">
        <v>111</v>
      </c>
      <c r="W6381" t="s">
        <v>110</v>
      </c>
      <c r="X6381" t="s">
        <v>110</v>
      </c>
      <c r="Y6381" t="s">
        <v>112</v>
      </c>
      <c r="Z6381" t="s">
        <v>113</v>
      </c>
      <c r="AA6381">
        <v>0</v>
      </c>
      <c r="AB6381">
        <v>1516044265</v>
      </c>
      <c r="AC6381">
        <v>1516516166</v>
      </c>
      <c r="AD6381" t="s">
        <v>82</v>
      </c>
      <c r="AE6381" t="b">
        <v>0</v>
      </c>
      <c r="AF6381">
        <v>99143142</v>
      </c>
      <c r="AG6381" s="1">
        <v>42324</v>
      </c>
      <c r="AH6381" s="1">
        <v>42324</v>
      </c>
      <c r="AI6381" s="1">
        <v>42314</v>
      </c>
      <c r="AJ6381" s="1">
        <v>42314</v>
      </c>
      <c r="AK6381" s="1">
        <v>42324</v>
      </c>
      <c r="AL6381">
        <v>151655888</v>
      </c>
      <c r="AM6381" s="1">
        <v>42317</v>
      </c>
      <c r="AN6381" s="1">
        <v>42329.722916666666</v>
      </c>
      <c r="AO6381" s="1">
        <v>42329</v>
      </c>
      <c r="AP6381">
        <v>0.7</v>
      </c>
      <c r="AQ6381" s="1">
        <v>42329</v>
      </c>
      <c r="AR6381">
        <v>12</v>
      </c>
      <c r="AS6381">
        <v>12</v>
      </c>
      <c r="AT6381" t="s">
        <v>106</v>
      </c>
      <c r="AU6381" t="s">
        <v>1576</v>
      </c>
      <c r="AV6381" s="3">
        <v>42317</v>
      </c>
      <c r="AW6381">
        <v>151661820</v>
      </c>
      <c r="AX6381" t="s">
        <v>85</v>
      </c>
      <c r="AY6381" t="s">
        <v>114</v>
      </c>
      <c r="AZ6381" t="s">
        <v>113</v>
      </c>
      <c r="BA6381">
        <v>0</v>
      </c>
      <c r="BB6381">
        <v>1516044265</v>
      </c>
      <c r="BC6381">
        <v>282</v>
      </c>
      <c r="BD6381">
        <v>2015</v>
      </c>
      <c r="BE6381">
        <v>0</v>
      </c>
      <c r="BF6381">
        <v>282</v>
      </c>
      <c r="BG6381">
        <v>1403</v>
      </c>
      <c r="BH6381">
        <v>0</v>
      </c>
      <c r="BI6381">
        <v>282</v>
      </c>
      <c r="BJ6381">
        <v>282</v>
      </c>
      <c r="BK6381">
        <v>0</v>
      </c>
      <c r="BL6381">
        <v>0</v>
      </c>
      <c r="BM6381">
        <v>0</v>
      </c>
      <c r="BN6381">
        <v>1766</v>
      </c>
      <c r="BO6381">
        <v>2472.4</v>
      </c>
      <c r="BP6381">
        <v>367</v>
      </c>
    </row>
    <row r="6382" spans="1:68" x14ac:dyDescent="0.3">
      <c r="A6382" t="s">
        <v>1564</v>
      </c>
      <c r="B6382" t="s">
        <v>1565</v>
      </c>
      <c r="C6382" t="s">
        <v>1566</v>
      </c>
      <c r="D6382" t="s">
        <v>71</v>
      </c>
      <c r="E6382" t="s">
        <v>72</v>
      </c>
      <c r="F6382" t="b">
        <v>0</v>
      </c>
      <c r="G6382" s="1">
        <v>42329.715277777781</v>
      </c>
      <c r="H6382" s="2">
        <v>2600100000000</v>
      </c>
      <c r="I6382" t="s">
        <v>137</v>
      </c>
      <c r="J6382" t="s">
        <v>138</v>
      </c>
      <c r="K6382" t="s">
        <v>137</v>
      </c>
      <c r="L6382" s="1">
        <v>42329.722916666666</v>
      </c>
      <c r="M6382" s="3">
        <v>42329</v>
      </c>
      <c r="N6382" s="1">
        <v>42329.715277777781</v>
      </c>
      <c r="O6382" t="s">
        <v>75</v>
      </c>
      <c r="P6382" t="b">
        <v>0</v>
      </c>
      <c r="Q6382" t="b">
        <v>1</v>
      </c>
      <c r="R6382" t="s">
        <v>1569</v>
      </c>
      <c r="S6382" t="s">
        <v>1570</v>
      </c>
      <c r="T6382" t="s">
        <v>110</v>
      </c>
      <c r="U6382" t="s">
        <v>111</v>
      </c>
      <c r="V6382" t="s">
        <v>111</v>
      </c>
      <c r="W6382" t="s">
        <v>110</v>
      </c>
      <c r="X6382" t="s">
        <v>110</v>
      </c>
      <c r="Y6382" t="s">
        <v>112</v>
      </c>
      <c r="Z6382" t="s">
        <v>113</v>
      </c>
      <c r="AA6382">
        <v>0</v>
      </c>
      <c r="AB6382">
        <v>1516044265</v>
      </c>
      <c r="AC6382">
        <v>1516516166</v>
      </c>
      <c r="AD6382" t="s">
        <v>82</v>
      </c>
      <c r="AE6382" t="b">
        <v>0</v>
      </c>
      <c r="AF6382">
        <v>99143142</v>
      </c>
      <c r="AG6382" s="1">
        <v>42324</v>
      </c>
      <c r="AH6382" s="1">
        <v>42324</v>
      </c>
      <c r="AI6382" s="1">
        <v>42314</v>
      </c>
      <c r="AJ6382" s="1">
        <v>42314</v>
      </c>
      <c r="AK6382" s="1">
        <v>42324</v>
      </c>
      <c r="AL6382">
        <v>151655888</v>
      </c>
      <c r="AM6382" s="1">
        <v>42317</v>
      </c>
      <c r="AN6382" s="1">
        <v>42329.722916666666</v>
      </c>
      <c r="AO6382" s="1">
        <v>42329</v>
      </c>
      <c r="AP6382">
        <v>0.7</v>
      </c>
      <c r="AQ6382" s="1">
        <v>42329</v>
      </c>
      <c r="AR6382">
        <v>12</v>
      </c>
      <c r="AS6382">
        <v>12</v>
      </c>
      <c r="AT6382" t="s">
        <v>106</v>
      </c>
      <c r="AU6382" t="s">
        <v>1577</v>
      </c>
      <c r="AV6382" s="3">
        <v>42317</v>
      </c>
      <c r="AW6382">
        <v>151661820</v>
      </c>
      <c r="AX6382" t="s">
        <v>85</v>
      </c>
      <c r="AY6382" t="s">
        <v>114</v>
      </c>
      <c r="AZ6382" t="s">
        <v>113</v>
      </c>
      <c r="BA6382">
        <v>0</v>
      </c>
      <c r="BB6382">
        <v>1516044265</v>
      </c>
      <c r="BC6382">
        <v>206</v>
      </c>
      <c r="BD6382">
        <v>2015</v>
      </c>
      <c r="BE6382">
        <v>0</v>
      </c>
      <c r="BF6382">
        <v>206</v>
      </c>
      <c r="BG6382">
        <v>1403</v>
      </c>
      <c r="BH6382">
        <v>0</v>
      </c>
      <c r="BI6382">
        <v>206</v>
      </c>
      <c r="BJ6382">
        <v>206</v>
      </c>
      <c r="BK6382">
        <v>0</v>
      </c>
      <c r="BL6382">
        <v>0</v>
      </c>
      <c r="BM6382">
        <v>0</v>
      </c>
      <c r="BN6382">
        <v>1766</v>
      </c>
      <c r="BO6382">
        <v>2472.4</v>
      </c>
      <c r="BP6382">
        <v>268</v>
      </c>
    </row>
    <row r="6383" spans="1:68" x14ac:dyDescent="0.3">
      <c r="A6383" t="s">
        <v>692</v>
      </c>
      <c r="B6383" t="s">
        <v>1600</v>
      </c>
      <c r="C6383" t="s">
        <v>1601</v>
      </c>
      <c r="D6383" t="s">
        <v>246</v>
      </c>
      <c r="E6383" t="s">
        <v>72</v>
      </c>
      <c r="F6383" t="b">
        <v>0</v>
      </c>
      <c r="G6383" s="1">
        <v>42329.757638888892</v>
      </c>
      <c r="H6383" s="2">
        <v>260010000000</v>
      </c>
      <c r="I6383" t="s">
        <v>73</v>
      </c>
      <c r="J6383" t="s">
        <v>74</v>
      </c>
      <c r="K6383" t="s">
        <v>73</v>
      </c>
      <c r="L6383" s="1">
        <v>42329.763194444444</v>
      </c>
      <c r="M6383" s="3">
        <v>42329</v>
      </c>
      <c r="N6383" s="1">
        <v>42329.757638888892</v>
      </c>
      <c r="O6383" t="s">
        <v>215</v>
      </c>
      <c r="P6383" t="b">
        <v>0</v>
      </c>
      <c r="Q6383" t="b">
        <v>0</v>
      </c>
      <c r="R6383" t="s">
        <v>3855</v>
      </c>
      <c r="S6383" t="s">
        <v>3856</v>
      </c>
      <c r="T6383" t="s">
        <v>770</v>
      </c>
      <c r="U6383" t="s">
        <v>771</v>
      </c>
      <c r="W6383" t="s">
        <v>770</v>
      </c>
      <c r="Y6383" t="s">
        <v>80</v>
      </c>
      <c r="Z6383" t="s">
        <v>81</v>
      </c>
      <c r="AA6383">
        <v>4</v>
      </c>
      <c r="AB6383">
        <v>1516044277</v>
      </c>
      <c r="AD6383" t="s">
        <v>82</v>
      </c>
      <c r="AE6383" t="b">
        <v>0</v>
      </c>
      <c r="AF6383">
        <v>9751924</v>
      </c>
      <c r="AG6383" s="1">
        <v>42323</v>
      </c>
      <c r="AH6383" s="1">
        <v>42323</v>
      </c>
      <c r="AI6383" s="1">
        <v>42314</v>
      </c>
      <c r="AJ6383" s="1">
        <v>42314</v>
      </c>
      <c r="AK6383" s="1">
        <v>42323</v>
      </c>
      <c r="AL6383">
        <v>151644152</v>
      </c>
      <c r="AM6383" s="1">
        <v>42317</v>
      </c>
      <c r="AN6383" s="1">
        <v>42329.763194444444</v>
      </c>
      <c r="AO6383" s="1">
        <v>42333</v>
      </c>
      <c r="AP6383">
        <v>0.3</v>
      </c>
      <c r="AQ6383" s="1">
        <v>42329</v>
      </c>
      <c r="AR6383">
        <v>5</v>
      </c>
      <c r="AS6383">
        <v>6</v>
      </c>
      <c r="AT6383" t="s">
        <v>83</v>
      </c>
      <c r="AU6383" t="s">
        <v>319</v>
      </c>
      <c r="AV6383" s="3">
        <v>42317</v>
      </c>
      <c r="AW6383">
        <v>151656175</v>
      </c>
      <c r="AX6383" t="s">
        <v>85</v>
      </c>
      <c r="AY6383" t="s">
        <v>86</v>
      </c>
      <c r="AZ6383" t="s">
        <v>87</v>
      </c>
      <c r="BA6383">
        <v>8225</v>
      </c>
      <c r="BB6383">
        <v>1516044277</v>
      </c>
      <c r="BD6383">
        <v>2015</v>
      </c>
      <c r="BE6383">
        <v>0</v>
      </c>
      <c r="BF6383">
        <v>3975</v>
      </c>
      <c r="BG6383">
        <v>1403</v>
      </c>
      <c r="BH6383">
        <v>0</v>
      </c>
      <c r="BI6383">
        <v>3975</v>
      </c>
      <c r="BJ6383">
        <v>3975</v>
      </c>
      <c r="BK6383">
        <v>0</v>
      </c>
      <c r="BL6383">
        <v>0</v>
      </c>
      <c r="BM6383">
        <v>0</v>
      </c>
      <c r="BN6383">
        <v>18000</v>
      </c>
      <c r="BO6383">
        <v>10800</v>
      </c>
      <c r="BP6383">
        <v>6210</v>
      </c>
    </row>
    <row r="6384" spans="1:68" x14ac:dyDescent="0.3">
      <c r="A6384" t="s">
        <v>692</v>
      </c>
      <c r="B6384" t="s">
        <v>1600</v>
      </c>
      <c r="C6384" t="s">
        <v>1601</v>
      </c>
      <c r="D6384" t="s">
        <v>246</v>
      </c>
      <c r="E6384" t="s">
        <v>72</v>
      </c>
      <c r="F6384" t="b">
        <v>0</v>
      </c>
      <c r="G6384" s="1">
        <v>42329.757638888892</v>
      </c>
      <c r="H6384" s="2">
        <v>260010000000</v>
      </c>
      <c r="I6384" t="s">
        <v>73</v>
      </c>
      <c r="J6384" t="s">
        <v>74</v>
      </c>
      <c r="K6384" t="s">
        <v>73</v>
      </c>
      <c r="L6384" s="1">
        <v>42329.763194444444</v>
      </c>
      <c r="M6384" s="3">
        <v>42329</v>
      </c>
      <c r="N6384" s="1">
        <v>42329.757638888892</v>
      </c>
      <c r="O6384" t="s">
        <v>215</v>
      </c>
      <c r="P6384" t="b">
        <v>0</v>
      </c>
      <c r="Q6384" t="b">
        <v>0</v>
      </c>
      <c r="R6384" t="s">
        <v>3855</v>
      </c>
      <c r="S6384" t="s">
        <v>3856</v>
      </c>
      <c r="T6384" t="s">
        <v>770</v>
      </c>
      <c r="U6384" t="s">
        <v>771</v>
      </c>
      <c r="W6384" t="s">
        <v>770</v>
      </c>
      <c r="Y6384" t="s">
        <v>80</v>
      </c>
      <c r="Z6384" t="s">
        <v>81</v>
      </c>
      <c r="AA6384">
        <v>4</v>
      </c>
      <c r="AB6384">
        <v>1516044277</v>
      </c>
      <c r="AD6384" t="s">
        <v>82</v>
      </c>
      <c r="AE6384" t="b">
        <v>0</v>
      </c>
      <c r="AF6384">
        <v>9751924</v>
      </c>
      <c r="AG6384" s="1">
        <v>42323</v>
      </c>
      <c r="AH6384" s="1">
        <v>42323</v>
      </c>
      <c r="AI6384" s="1">
        <v>42314</v>
      </c>
      <c r="AJ6384" s="1">
        <v>42314</v>
      </c>
      <c r="AK6384" s="1">
        <v>42323</v>
      </c>
      <c r="AL6384">
        <v>151644152</v>
      </c>
      <c r="AM6384" s="1">
        <v>42317</v>
      </c>
      <c r="AN6384" s="1">
        <v>42329.763194444444</v>
      </c>
      <c r="AO6384" s="1">
        <v>42333</v>
      </c>
      <c r="AP6384">
        <v>0.3</v>
      </c>
      <c r="AQ6384" s="1">
        <v>42329</v>
      </c>
      <c r="AR6384">
        <v>5</v>
      </c>
      <c r="AS6384">
        <v>6</v>
      </c>
      <c r="AT6384" t="s">
        <v>83</v>
      </c>
      <c r="AU6384" t="s">
        <v>321</v>
      </c>
      <c r="AV6384" s="3">
        <v>42317</v>
      </c>
      <c r="AW6384">
        <v>151656175</v>
      </c>
      <c r="AX6384" t="s">
        <v>85</v>
      </c>
      <c r="AY6384" t="s">
        <v>86</v>
      </c>
      <c r="AZ6384" t="s">
        <v>87</v>
      </c>
      <c r="BA6384">
        <v>7405</v>
      </c>
      <c r="BB6384">
        <v>1516044277</v>
      </c>
      <c r="BD6384">
        <v>2015</v>
      </c>
      <c r="BE6384">
        <v>0</v>
      </c>
      <c r="BF6384">
        <v>5845</v>
      </c>
      <c r="BG6384">
        <v>1403</v>
      </c>
      <c r="BH6384">
        <v>0</v>
      </c>
      <c r="BI6384">
        <v>5845</v>
      </c>
      <c r="BJ6384">
        <v>5845</v>
      </c>
      <c r="BK6384">
        <v>0</v>
      </c>
      <c r="BL6384">
        <v>0</v>
      </c>
      <c r="BM6384">
        <v>0</v>
      </c>
      <c r="BN6384">
        <v>18000</v>
      </c>
      <c r="BO6384">
        <v>10800</v>
      </c>
      <c r="BP6384">
        <v>6900</v>
      </c>
    </row>
    <row r="6385" spans="1:68" x14ac:dyDescent="0.3">
      <c r="A6385" t="s">
        <v>692</v>
      </c>
      <c r="B6385" t="s">
        <v>1600</v>
      </c>
      <c r="C6385" t="s">
        <v>1601</v>
      </c>
      <c r="D6385" t="s">
        <v>246</v>
      </c>
      <c r="E6385" t="s">
        <v>72</v>
      </c>
      <c r="F6385" t="b">
        <v>0</v>
      </c>
      <c r="G6385" s="1">
        <v>42329.757638888892</v>
      </c>
      <c r="H6385" s="2">
        <v>260010000000</v>
      </c>
      <c r="I6385" t="s">
        <v>73</v>
      </c>
      <c r="J6385" t="s">
        <v>74</v>
      </c>
      <c r="K6385" t="s">
        <v>73</v>
      </c>
      <c r="L6385" s="1">
        <v>42329.763194444444</v>
      </c>
      <c r="M6385" s="3">
        <v>42329</v>
      </c>
      <c r="N6385" s="1">
        <v>42329.757638888892</v>
      </c>
      <c r="O6385" t="s">
        <v>215</v>
      </c>
      <c r="P6385" t="b">
        <v>0</v>
      </c>
      <c r="Q6385" t="b">
        <v>0</v>
      </c>
      <c r="R6385" t="s">
        <v>3855</v>
      </c>
      <c r="S6385" t="s">
        <v>3856</v>
      </c>
      <c r="T6385" t="s">
        <v>770</v>
      </c>
      <c r="U6385" t="s">
        <v>771</v>
      </c>
      <c r="W6385" t="s">
        <v>770</v>
      </c>
      <c r="Y6385" t="s">
        <v>80</v>
      </c>
      <c r="Z6385" t="s">
        <v>81</v>
      </c>
      <c r="AA6385">
        <v>4</v>
      </c>
      <c r="AB6385">
        <v>1516044277</v>
      </c>
      <c r="AD6385" t="s">
        <v>82</v>
      </c>
      <c r="AE6385" t="b">
        <v>0</v>
      </c>
      <c r="AF6385">
        <v>9751924</v>
      </c>
      <c r="AG6385" s="1">
        <v>42323</v>
      </c>
      <c r="AH6385" s="1">
        <v>42323</v>
      </c>
      <c r="AI6385" s="1">
        <v>42314</v>
      </c>
      <c r="AJ6385" s="1">
        <v>42314</v>
      </c>
      <c r="AK6385" s="1">
        <v>42323</v>
      </c>
      <c r="AL6385">
        <v>151644152</v>
      </c>
      <c r="AM6385" s="1">
        <v>42317</v>
      </c>
      <c r="AN6385" s="1">
        <v>42329.763194444444</v>
      </c>
      <c r="AO6385" s="1">
        <v>42333</v>
      </c>
      <c r="AP6385">
        <v>0.3</v>
      </c>
      <c r="AQ6385" s="1">
        <v>42329</v>
      </c>
      <c r="AR6385">
        <v>5</v>
      </c>
      <c r="AS6385">
        <v>6</v>
      </c>
      <c r="AT6385" t="s">
        <v>83</v>
      </c>
      <c r="AU6385" t="s">
        <v>604</v>
      </c>
      <c r="AV6385" s="3">
        <v>42317</v>
      </c>
      <c r="AW6385">
        <v>151656175</v>
      </c>
      <c r="AX6385" t="s">
        <v>85</v>
      </c>
      <c r="AY6385" t="s">
        <v>86</v>
      </c>
      <c r="AZ6385" t="s">
        <v>87</v>
      </c>
      <c r="BA6385">
        <v>982</v>
      </c>
      <c r="BB6385">
        <v>1516044277</v>
      </c>
      <c r="BD6385">
        <v>2015</v>
      </c>
      <c r="BE6385">
        <v>0</v>
      </c>
      <c r="BF6385">
        <v>4318</v>
      </c>
      <c r="BG6385">
        <v>1403</v>
      </c>
      <c r="BH6385">
        <v>0</v>
      </c>
      <c r="BI6385">
        <v>4318</v>
      </c>
      <c r="BJ6385">
        <v>4318</v>
      </c>
      <c r="BK6385">
        <v>0</v>
      </c>
      <c r="BL6385">
        <v>0</v>
      </c>
      <c r="BM6385">
        <v>0</v>
      </c>
      <c r="BN6385">
        <v>18000</v>
      </c>
      <c r="BO6385">
        <v>10800</v>
      </c>
      <c r="BP6385">
        <v>4320</v>
      </c>
    </row>
    <row r="6386" spans="1:68" x14ac:dyDescent="0.3">
      <c r="A6386" t="s">
        <v>692</v>
      </c>
      <c r="B6386" t="s">
        <v>1600</v>
      </c>
      <c r="C6386" t="s">
        <v>1601</v>
      </c>
      <c r="D6386" t="s">
        <v>246</v>
      </c>
      <c r="E6386" t="s">
        <v>72</v>
      </c>
      <c r="F6386" t="b">
        <v>0</v>
      </c>
      <c r="G6386" s="1">
        <v>42329.757638888892</v>
      </c>
      <c r="H6386" s="2">
        <v>260010000000</v>
      </c>
      <c r="I6386" t="s">
        <v>73</v>
      </c>
      <c r="J6386" t="s">
        <v>74</v>
      </c>
      <c r="K6386" t="s">
        <v>73</v>
      </c>
      <c r="L6386" s="1">
        <v>42329.763194444444</v>
      </c>
      <c r="M6386" s="3">
        <v>42329</v>
      </c>
      <c r="N6386" s="1">
        <v>42329.757638888892</v>
      </c>
      <c r="O6386" t="s">
        <v>215</v>
      </c>
      <c r="P6386" t="b">
        <v>0</v>
      </c>
      <c r="Q6386" t="b">
        <v>0</v>
      </c>
      <c r="R6386" t="s">
        <v>3855</v>
      </c>
      <c r="S6386" t="s">
        <v>3856</v>
      </c>
      <c r="T6386" t="s">
        <v>770</v>
      </c>
      <c r="U6386" t="s">
        <v>771</v>
      </c>
      <c r="W6386" t="s">
        <v>770</v>
      </c>
      <c r="Y6386" t="s">
        <v>80</v>
      </c>
      <c r="Z6386" t="s">
        <v>81</v>
      </c>
      <c r="AA6386">
        <v>4</v>
      </c>
      <c r="AB6386">
        <v>1516044277</v>
      </c>
      <c r="AD6386" t="s">
        <v>82</v>
      </c>
      <c r="AE6386" t="b">
        <v>0</v>
      </c>
      <c r="AF6386">
        <v>9751924</v>
      </c>
      <c r="AG6386" s="1">
        <v>42323</v>
      </c>
      <c r="AH6386" s="1">
        <v>42323</v>
      </c>
      <c r="AI6386" s="1">
        <v>42314</v>
      </c>
      <c r="AJ6386" s="1">
        <v>42314</v>
      </c>
      <c r="AK6386" s="1">
        <v>42323</v>
      </c>
      <c r="AL6386">
        <v>151644152</v>
      </c>
      <c r="AM6386" s="1">
        <v>42317</v>
      </c>
      <c r="AN6386" s="1">
        <v>42329.763194444444</v>
      </c>
      <c r="AO6386" s="1">
        <v>42333</v>
      </c>
      <c r="AP6386">
        <v>0.3</v>
      </c>
      <c r="AQ6386" s="1">
        <v>42329</v>
      </c>
      <c r="AR6386">
        <v>5</v>
      </c>
      <c r="AS6386">
        <v>6</v>
      </c>
      <c r="AT6386" t="s">
        <v>83</v>
      </c>
      <c r="AU6386" t="s">
        <v>314</v>
      </c>
      <c r="AV6386" s="3">
        <v>42317</v>
      </c>
      <c r="AW6386">
        <v>151656175</v>
      </c>
      <c r="AX6386" t="s">
        <v>85</v>
      </c>
      <c r="AY6386" t="s">
        <v>86</v>
      </c>
      <c r="AZ6386" t="s">
        <v>87</v>
      </c>
      <c r="BA6386">
        <v>600</v>
      </c>
      <c r="BB6386">
        <v>1516044277</v>
      </c>
      <c r="BD6386">
        <v>2015</v>
      </c>
      <c r="BE6386">
        <v>1300</v>
      </c>
      <c r="BF6386">
        <v>3375</v>
      </c>
      <c r="BG6386">
        <v>1403</v>
      </c>
      <c r="BH6386">
        <v>1250</v>
      </c>
      <c r="BI6386">
        <v>2075</v>
      </c>
      <c r="BJ6386">
        <v>3375</v>
      </c>
      <c r="BK6386">
        <v>1300</v>
      </c>
      <c r="BL6386">
        <v>0</v>
      </c>
      <c r="BM6386">
        <v>0</v>
      </c>
      <c r="BN6386">
        <v>18000</v>
      </c>
      <c r="BO6386">
        <v>10800</v>
      </c>
      <c r="BP6386">
        <v>3600</v>
      </c>
    </row>
    <row r="6387" spans="1:68" x14ac:dyDescent="0.3">
      <c r="A6387" t="s">
        <v>190</v>
      </c>
      <c r="B6387" t="s">
        <v>632</v>
      </c>
      <c r="C6387" t="s">
        <v>633</v>
      </c>
      <c r="D6387" t="s">
        <v>144</v>
      </c>
      <c r="E6387" t="s">
        <v>72</v>
      </c>
      <c r="F6387" t="b">
        <v>0</v>
      </c>
      <c r="G6387" s="1">
        <v>42329.379166666666</v>
      </c>
      <c r="H6387" s="2">
        <v>260010000000</v>
      </c>
      <c r="I6387" t="s">
        <v>73</v>
      </c>
      <c r="J6387" t="s">
        <v>74</v>
      </c>
      <c r="K6387" t="s">
        <v>73</v>
      </c>
      <c r="L6387" s="1">
        <v>42329.379861111112</v>
      </c>
      <c r="M6387" s="3">
        <v>42329</v>
      </c>
      <c r="N6387" s="1">
        <v>42329.379166666666</v>
      </c>
      <c r="O6387" t="s">
        <v>215</v>
      </c>
      <c r="P6387" t="b">
        <v>0</v>
      </c>
      <c r="Q6387" t="b">
        <v>0</v>
      </c>
      <c r="R6387" t="s">
        <v>1467</v>
      </c>
      <c r="S6387" t="s">
        <v>1468</v>
      </c>
      <c r="T6387" t="s">
        <v>433</v>
      </c>
      <c r="U6387" t="s">
        <v>434</v>
      </c>
      <c r="W6387" t="s">
        <v>433</v>
      </c>
      <c r="Y6387" t="s">
        <v>80</v>
      </c>
      <c r="Z6387" t="s">
        <v>81</v>
      </c>
      <c r="AA6387">
        <v>10</v>
      </c>
      <c r="AB6387">
        <v>1516044429</v>
      </c>
      <c r="AD6387" t="s">
        <v>82</v>
      </c>
      <c r="AE6387" t="b">
        <v>0</v>
      </c>
      <c r="AF6387">
        <v>9751648</v>
      </c>
      <c r="AG6387" s="1">
        <v>42328</v>
      </c>
      <c r="AH6387" s="1">
        <v>42328</v>
      </c>
      <c r="AI6387" s="1">
        <v>42314</v>
      </c>
      <c r="AJ6387" s="1">
        <v>42314</v>
      </c>
      <c r="AK6387" s="1">
        <v>42328</v>
      </c>
      <c r="AL6387">
        <v>151644068</v>
      </c>
      <c r="AM6387" s="1">
        <v>42318</v>
      </c>
      <c r="AN6387" s="1">
        <v>42329.379861111112</v>
      </c>
      <c r="AO6387" s="1">
        <v>42317</v>
      </c>
      <c r="AP6387">
        <v>6.6500000000000004E-2</v>
      </c>
      <c r="AQ6387" s="1">
        <v>42332</v>
      </c>
      <c r="AR6387">
        <v>5</v>
      </c>
      <c r="AS6387">
        <v>6</v>
      </c>
      <c r="AT6387" t="s">
        <v>83</v>
      </c>
      <c r="AU6387" t="s">
        <v>1469</v>
      </c>
      <c r="AV6387" s="3">
        <v>42318</v>
      </c>
      <c r="AW6387">
        <v>151656199</v>
      </c>
      <c r="AX6387" t="s">
        <v>85</v>
      </c>
      <c r="AY6387" t="s">
        <v>86</v>
      </c>
      <c r="AZ6387" t="s">
        <v>87</v>
      </c>
      <c r="BA6387">
        <v>940</v>
      </c>
      <c r="BB6387">
        <v>1516044429</v>
      </c>
      <c r="BD6387">
        <v>2015</v>
      </c>
      <c r="BE6387">
        <v>500</v>
      </c>
      <c r="BF6387">
        <v>1860</v>
      </c>
      <c r="BG6387">
        <v>1403</v>
      </c>
      <c r="BH6387">
        <v>0</v>
      </c>
      <c r="BI6387">
        <v>1360</v>
      </c>
      <c r="BJ6387">
        <v>1860</v>
      </c>
      <c r="BK6387">
        <v>500</v>
      </c>
      <c r="BL6387">
        <v>0</v>
      </c>
      <c r="BM6387">
        <v>0</v>
      </c>
      <c r="BN6387">
        <v>400</v>
      </c>
      <c r="BO6387">
        <v>3786</v>
      </c>
      <c r="BP6387">
        <v>2625</v>
      </c>
    </row>
    <row r="6388" spans="1:68" x14ac:dyDescent="0.3">
      <c r="A6388" t="s">
        <v>692</v>
      </c>
      <c r="B6388" t="s">
        <v>1597</v>
      </c>
      <c r="C6388" t="s">
        <v>1598</v>
      </c>
      <c r="D6388" t="s">
        <v>71</v>
      </c>
      <c r="E6388" t="s">
        <v>72</v>
      </c>
      <c r="F6388" t="b">
        <v>0</v>
      </c>
      <c r="G6388" s="1">
        <v>42329.000694444447</v>
      </c>
      <c r="H6388" s="2">
        <v>260010000000</v>
      </c>
      <c r="I6388" t="s">
        <v>132</v>
      </c>
      <c r="J6388" t="s">
        <v>133</v>
      </c>
      <c r="K6388" t="s">
        <v>132</v>
      </c>
      <c r="L6388" s="1">
        <v>42329.02847222222</v>
      </c>
      <c r="M6388" s="3">
        <v>42329</v>
      </c>
      <c r="N6388" s="1">
        <v>42329.000694444447</v>
      </c>
      <c r="O6388" t="s">
        <v>215</v>
      </c>
      <c r="P6388" t="b">
        <v>0</v>
      </c>
      <c r="Q6388" t="b">
        <v>0</v>
      </c>
      <c r="R6388" t="s">
        <v>695</v>
      </c>
      <c r="S6388" t="s">
        <v>696</v>
      </c>
      <c r="T6388" t="s">
        <v>102</v>
      </c>
      <c r="U6388" t="s">
        <v>103</v>
      </c>
      <c r="W6388" t="s">
        <v>102</v>
      </c>
      <c r="Y6388" t="s">
        <v>104</v>
      </c>
      <c r="Z6388" t="s">
        <v>105</v>
      </c>
      <c r="AA6388">
        <v>0</v>
      </c>
      <c r="AB6388">
        <v>1516044365</v>
      </c>
      <c r="AD6388" t="s">
        <v>82</v>
      </c>
      <c r="AE6388" t="b">
        <v>0</v>
      </c>
      <c r="AF6388">
        <v>9751558</v>
      </c>
      <c r="AG6388" s="1">
        <v>42323</v>
      </c>
      <c r="AH6388" s="1">
        <v>42323</v>
      </c>
      <c r="AI6388" s="1">
        <v>42314</v>
      </c>
      <c r="AJ6388" s="1">
        <v>42314</v>
      </c>
      <c r="AK6388" s="1">
        <v>42323</v>
      </c>
      <c r="AL6388">
        <v>151644182</v>
      </c>
      <c r="AM6388" s="1">
        <v>42318</v>
      </c>
      <c r="AN6388" s="1">
        <v>42329.02847222222</v>
      </c>
      <c r="AO6388" s="1">
        <v>42329</v>
      </c>
      <c r="AP6388">
        <v>0.4</v>
      </c>
      <c r="AQ6388" s="1">
        <v>42329</v>
      </c>
      <c r="AR6388">
        <v>12</v>
      </c>
      <c r="AS6388">
        <v>12</v>
      </c>
      <c r="AT6388" t="s">
        <v>106</v>
      </c>
      <c r="AU6388" t="s">
        <v>136</v>
      </c>
      <c r="AV6388" s="3">
        <v>42318</v>
      </c>
      <c r="AW6388">
        <v>151656201</v>
      </c>
      <c r="AX6388" t="s">
        <v>85</v>
      </c>
      <c r="AY6388" t="s">
        <v>107</v>
      </c>
      <c r="AZ6388" t="s">
        <v>105</v>
      </c>
      <c r="BA6388">
        <v>50</v>
      </c>
      <c r="BB6388">
        <v>1516044365</v>
      </c>
      <c r="BD6388">
        <v>2015</v>
      </c>
      <c r="BE6388">
        <v>0</v>
      </c>
      <c r="BF6388">
        <v>4800</v>
      </c>
      <c r="BG6388">
        <v>1403</v>
      </c>
      <c r="BH6388">
        <v>0</v>
      </c>
      <c r="BI6388">
        <v>4800</v>
      </c>
      <c r="BJ6388">
        <v>4800</v>
      </c>
      <c r="BK6388">
        <v>0</v>
      </c>
      <c r="BL6388">
        <v>0</v>
      </c>
      <c r="BM6388">
        <v>0</v>
      </c>
      <c r="BN6388">
        <v>4850</v>
      </c>
      <c r="BO6388">
        <v>3880</v>
      </c>
      <c r="BP6388">
        <v>5820</v>
      </c>
    </row>
    <row r="6389" spans="1:68" x14ac:dyDescent="0.3">
      <c r="A6389" t="s">
        <v>692</v>
      </c>
      <c r="B6389" t="s">
        <v>1597</v>
      </c>
      <c r="C6389" t="s">
        <v>1598</v>
      </c>
      <c r="D6389" t="s">
        <v>71</v>
      </c>
      <c r="E6389" t="s">
        <v>72</v>
      </c>
      <c r="F6389" t="b">
        <v>0</v>
      </c>
      <c r="G6389" s="1">
        <v>42329.000694444447</v>
      </c>
      <c r="H6389" s="2">
        <v>260010000000</v>
      </c>
      <c r="I6389" t="s">
        <v>137</v>
      </c>
      <c r="J6389" t="s">
        <v>138</v>
      </c>
      <c r="K6389" t="s">
        <v>137</v>
      </c>
      <c r="L6389" s="1">
        <v>42329.02847222222</v>
      </c>
      <c r="M6389" s="3">
        <v>42329</v>
      </c>
      <c r="N6389" s="1">
        <v>42329.000694444447</v>
      </c>
      <c r="O6389" t="s">
        <v>215</v>
      </c>
      <c r="P6389" t="b">
        <v>0</v>
      </c>
      <c r="Q6389" t="b">
        <v>1</v>
      </c>
      <c r="R6389" t="s">
        <v>695</v>
      </c>
      <c r="S6389" t="s">
        <v>696</v>
      </c>
      <c r="T6389" t="s">
        <v>110</v>
      </c>
      <c r="U6389" t="s">
        <v>111</v>
      </c>
      <c r="V6389" t="s">
        <v>111</v>
      </c>
      <c r="W6389" t="s">
        <v>110</v>
      </c>
      <c r="X6389" t="s">
        <v>110</v>
      </c>
      <c r="Y6389" t="s">
        <v>112</v>
      </c>
      <c r="Z6389" t="s">
        <v>113</v>
      </c>
      <c r="AA6389">
        <v>0</v>
      </c>
      <c r="AB6389">
        <v>1516044365</v>
      </c>
      <c r="AC6389">
        <v>1516515997</v>
      </c>
      <c r="AD6389" t="s">
        <v>82</v>
      </c>
      <c r="AE6389" t="b">
        <v>0</v>
      </c>
      <c r="AF6389">
        <v>9751559</v>
      </c>
      <c r="AG6389" s="1">
        <v>42323</v>
      </c>
      <c r="AH6389" s="1">
        <v>42323</v>
      </c>
      <c r="AI6389" s="1">
        <v>42314</v>
      </c>
      <c r="AJ6389" s="1">
        <v>42314</v>
      </c>
      <c r="AK6389" s="1">
        <v>42323</v>
      </c>
      <c r="AL6389">
        <v>151644182</v>
      </c>
      <c r="AM6389" s="1">
        <v>42318</v>
      </c>
      <c r="AN6389" s="1">
        <v>42329.02847222222</v>
      </c>
      <c r="AO6389" s="1">
        <v>42329</v>
      </c>
      <c r="AP6389">
        <v>0.4</v>
      </c>
      <c r="AQ6389" s="1">
        <v>42329</v>
      </c>
      <c r="AR6389">
        <v>12</v>
      </c>
      <c r="AS6389">
        <v>12</v>
      </c>
      <c r="AT6389" t="s">
        <v>106</v>
      </c>
      <c r="AU6389" t="s">
        <v>136</v>
      </c>
      <c r="AV6389" s="3">
        <v>42318</v>
      </c>
      <c r="AW6389">
        <v>151656201</v>
      </c>
      <c r="AX6389" t="s">
        <v>85</v>
      </c>
      <c r="AY6389" t="s">
        <v>114</v>
      </c>
      <c r="AZ6389" t="s">
        <v>113</v>
      </c>
      <c r="BA6389">
        <v>0</v>
      </c>
      <c r="BB6389">
        <v>1516044365</v>
      </c>
      <c r="BC6389">
        <v>4850</v>
      </c>
      <c r="BD6389">
        <v>2015</v>
      </c>
      <c r="BE6389">
        <v>0</v>
      </c>
      <c r="BF6389">
        <v>4850</v>
      </c>
      <c r="BG6389">
        <v>1403</v>
      </c>
      <c r="BH6389">
        <v>0</v>
      </c>
      <c r="BI6389">
        <v>4850</v>
      </c>
      <c r="BJ6389">
        <v>4850</v>
      </c>
      <c r="BK6389">
        <v>0</v>
      </c>
      <c r="BL6389">
        <v>0</v>
      </c>
      <c r="BM6389">
        <v>0</v>
      </c>
      <c r="BN6389">
        <v>4850</v>
      </c>
      <c r="BO6389">
        <v>3880</v>
      </c>
      <c r="BP6389">
        <v>5820</v>
      </c>
    </row>
    <row r="6390" spans="1:68" x14ac:dyDescent="0.3">
      <c r="A6390" t="s">
        <v>512</v>
      </c>
      <c r="B6390" t="s">
        <v>1560</v>
      </c>
      <c r="C6390" t="s">
        <v>1561</v>
      </c>
      <c r="D6390" t="s">
        <v>71</v>
      </c>
      <c r="E6390" t="s">
        <v>72</v>
      </c>
      <c r="F6390" t="b">
        <v>0</v>
      </c>
      <c r="G6390" s="1">
        <v>42329.4375</v>
      </c>
      <c r="H6390" s="2">
        <v>260010000000</v>
      </c>
      <c r="I6390" t="s">
        <v>73</v>
      </c>
      <c r="J6390" t="s">
        <v>74</v>
      </c>
      <c r="K6390" t="s">
        <v>73</v>
      </c>
      <c r="L6390" s="1">
        <v>42329.466666666667</v>
      </c>
      <c r="M6390" s="3">
        <v>42329</v>
      </c>
      <c r="N6390" s="1">
        <v>42329.4375</v>
      </c>
      <c r="O6390" t="s">
        <v>215</v>
      </c>
      <c r="P6390" t="b">
        <v>0</v>
      </c>
      <c r="Q6390" t="b">
        <v>0</v>
      </c>
      <c r="R6390" t="s">
        <v>2578</v>
      </c>
      <c r="S6390" t="s">
        <v>2579</v>
      </c>
      <c r="T6390" t="s">
        <v>385</v>
      </c>
      <c r="U6390" t="s">
        <v>386</v>
      </c>
      <c r="W6390" t="s">
        <v>385</v>
      </c>
      <c r="Y6390" t="s">
        <v>80</v>
      </c>
      <c r="Z6390" t="s">
        <v>81</v>
      </c>
      <c r="AA6390">
        <v>15</v>
      </c>
      <c r="AB6390">
        <v>1516044234</v>
      </c>
      <c r="AD6390" t="s">
        <v>82</v>
      </c>
      <c r="AE6390" t="b">
        <v>0</v>
      </c>
      <c r="AF6390">
        <v>9751709</v>
      </c>
      <c r="AG6390" s="1">
        <v>42323</v>
      </c>
      <c r="AH6390" s="1">
        <v>42323</v>
      </c>
      <c r="AI6390" s="1">
        <v>42314</v>
      </c>
      <c r="AJ6390" s="1">
        <v>42314</v>
      </c>
      <c r="AK6390" s="1">
        <v>42323</v>
      </c>
      <c r="AL6390">
        <v>151644193</v>
      </c>
      <c r="AM6390" s="1">
        <v>42318</v>
      </c>
      <c r="AN6390" s="1">
        <v>42329.466666666667</v>
      </c>
      <c r="AO6390" s="1">
        <v>42329</v>
      </c>
      <c r="AP6390">
        <v>0.125</v>
      </c>
      <c r="AQ6390" s="1">
        <v>42329</v>
      </c>
      <c r="AR6390">
        <v>5</v>
      </c>
      <c r="AS6390">
        <v>6</v>
      </c>
      <c r="AT6390" t="s">
        <v>83</v>
      </c>
      <c r="AU6390" t="s">
        <v>2580</v>
      </c>
      <c r="AV6390" s="3">
        <v>42318</v>
      </c>
      <c r="AW6390">
        <v>151656212</v>
      </c>
      <c r="AX6390" t="s">
        <v>85</v>
      </c>
      <c r="AY6390" t="s">
        <v>86</v>
      </c>
      <c r="AZ6390" t="s">
        <v>87</v>
      </c>
      <c r="BA6390">
        <v>10</v>
      </c>
      <c r="BB6390">
        <v>1516044234</v>
      </c>
      <c r="BD6390">
        <v>2015</v>
      </c>
      <c r="BE6390">
        <v>1200</v>
      </c>
      <c r="BF6390">
        <v>2090</v>
      </c>
      <c r="BG6390">
        <v>1403</v>
      </c>
      <c r="BH6390">
        <v>0</v>
      </c>
      <c r="BI6390">
        <v>890</v>
      </c>
      <c r="BJ6390">
        <v>2090</v>
      </c>
      <c r="BK6390">
        <v>1200</v>
      </c>
      <c r="BL6390">
        <v>0</v>
      </c>
      <c r="BM6390">
        <v>0</v>
      </c>
      <c r="BN6390">
        <v>20690</v>
      </c>
      <c r="BO6390">
        <v>5172.5</v>
      </c>
      <c r="BP6390">
        <v>1563</v>
      </c>
    </row>
    <row r="6391" spans="1:68" x14ac:dyDescent="0.3">
      <c r="A6391" t="s">
        <v>512</v>
      </c>
      <c r="B6391" t="s">
        <v>1560</v>
      </c>
      <c r="C6391" t="s">
        <v>1561</v>
      </c>
      <c r="D6391" t="s">
        <v>71</v>
      </c>
      <c r="E6391" t="s">
        <v>72</v>
      </c>
      <c r="F6391" t="b">
        <v>0</v>
      </c>
      <c r="G6391" s="1">
        <v>42329.4375</v>
      </c>
      <c r="H6391" s="2">
        <v>260010000000</v>
      </c>
      <c r="I6391" t="s">
        <v>73</v>
      </c>
      <c r="J6391" t="s">
        <v>74</v>
      </c>
      <c r="K6391" t="s">
        <v>73</v>
      </c>
      <c r="L6391" s="1">
        <v>42329.466666666667</v>
      </c>
      <c r="M6391" s="3">
        <v>42329</v>
      </c>
      <c r="N6391" s="1">
        <v>42329.4375</v>
      </c>
      <c r="O6391" t="s">
        <v>215</v>
      </c>
      <c r="P6391" t="b">
        <v>0</v>
      </c>
      <c r="Q6391" t="b">
        <v>0</v>
      </c>
      <c r="R6391" t="s">
        <v>2578</v>
      </c>
      <c r="S6391" t="s">
        <v>2579</v>
      </c>
      <c r="T6391" t="s">
        <v>385</v>
      </c>
      <c r="U6391" t="s">
        <v>386</v>
      </c>
      <c r="W6391" t="s">
        <v>385</v>
      </c>
      <c r="Y6391" t="s">
        <v>80</v>
      </c>
      <c r="Z6391" t="s">
        <v>81</v>
      </c>
      <c r="AA6391">
        <v>15</v>
      </c>
      <c r="AB6391">
        <v>1516044234</v>
      </c>
      <c r="AD6391" t="s">
        <v>82</v>
      </c>
      <c r="AE6391" t="b">
        <v>0</v>
      </c>
      <c r="AF6391">
        <v>9751709</v>
      </c>
      <c r="AG6391" s="1">
        <v>42323</v>
      </c>
      <c r="AH6391" s="1">
        <v>42323</v>
      </c>
      <c r="AI6391" s="1">
        <v>42314</v>
      </c>
      <c r="AJ6391" s="1">
        <v>42314</v>
      </c>
      <c r="AK6391" s="1">
        <v>42323</v>
      </c>
      <c r="AL6391">
        <v>151644193</v>
      </c>
      <c r="AM6391" s="1">
        <v>42318</v>
      </c>
      <c r="AN6391" s="1">
        <v>42329.466666666667</v>
      </c>
      <c r="AO6391" s="1">
        <v>42329</v>
      </c>
      <c r="AP6391">
        <v>0.125</v>
      </c>
      <c r="AQ6391" s="1">
        <v>42329</v>
      </c>
      <c r="AR6391">
        <v>5</v>
      </c>
      <c r="AS6391">
        <v>6</v>
      </c>
      <c r="AT6391" t="s">
        <v>83</v>
      </c>
      <c r="AU6391" t="s">
        <v>319</v>
      </c>
      <c r="AV6391" s="3">
        <v>42318</v>
      </c>
      <c r="AW6391">
        <v>151656212</v>
      </c>
      <c r="AX6391" t="s">
        <v>85</v>
      </c>
      <c r="AY6391" t="s">
        <v>86</v>
      </c>
      <c r="AZ6391" t="s">
        <v>87</v>
      </c>
      <c r="BA6391">
        <v>395</v>
      </c>
      <c r="BB6391">
        <v>1516044234</v>
      </c>
      <c r="BD6391">
        <v>2015</v>
      </c>
      <c r="BE6391">
        <v>0</v>
      </c>
      <c r="BF6391">
        <v>5855</v>
      </c>
      <c r="BG6391">
        <v>1403</v>
      </c>
      <c r="BH6391">
        <v>0</v>
      </c>
      <c r="BI6391">
        <v>5855</v>
      </c>
      <c r="BJ6391">
        <v>5855</v>
      </c>
      <c r="BK6391">
        <v>0</v>
      </c>
      <c r="BL6391">
        <v>0</v>
      </c>
      <c r="BM6391">
        <v>0</v>
      </c>
      <c r="BN6391">
        <v>20690</v>
      </c>
      <c r="BO6391">
        <v>5172.5</v>
      </c>
      <c r="BP6391">
        <v>6532</v>
      </c>
    </row>
    <row r="6392" spans="1:68" x14ac:dyDescent="0.3">
      <c r="A6392" t="s">
        <v>512</v>
      </c>
      <c r="B6392" t="s">
        <v>1560</v>
      </c>
      <c r="C6392" t="s">
        <v>1561</v>
      </c>
      <c r="D6392" t="s">
        <v>71</v>
      </c>
      <c r="E6392" t="s">
        <v>72</v>
      </c>
      <c r="F6392" t="b">
        <v>0</v>
      </c>
      <c r="G6392" s="1">
        <v>42329.4375</v>
      </c>
      <c r="H6392" s="2">
        <v>260010000000</v>
      </c>
      <c r="I6392" t="s">
        <v>73</v>
      </c>
      <c r="J6392" t="s">
        <v>74</v>
      </c>
      <c r="K6392" t="s">
        <v>73</v>
      </c>
      <c r="L6392" s="1">
        <v>42329.466666666667</v>
      </c>
      <c r="M6392" s="3">
        <v>42329</v>
      </c>
      <c r="N6392" s="1">
        <v>42329.4375</v>
      </c>
      <c r="O6392" t="s">
        <v>215</v>
      </c>
      <c r="P6392" t="b">
        <v>0</v>
      </c>
      <c r="Q6392" t="b">
        <v>0</v>
      </c>
      <c r="R6392" t="s">
        <v>2578</v>
      </c>
      <c r="S6392" t="s">
        <v>2579</v>
      </c>
      <c r="T6392" t="s">
        <v>385</v>
      </c>
      <c r="U6392" t="s">
        <v>386</v>
      </c>
      <c r="W6392" t="s">
        <v>385</v>
      </c>
      <c r="Y6392" t="s">
        <v>80</v>
      </c>
      <c r="Z6392" t="s">
        <v>81</v>
      </c>
      <c r="AA6392">
        <v>15</v>
      </c>
      <c r="AB6392">
        <v>1516044234</v>
      </c>
      <c r="AD6392" t="s">
        <v>82</v>
      </c>
      <c r="AE6392" t="b">
        <v>0</v>
      </c>
      <c r="AF6392">
        <v>9751709</v>
      </c>
      <c r="AG6392" s="1">
        <v>42323</v>
      </c>
      <c r="AH6392" s="1">
        <v>42323</v>
      </c>
      <c r="AI6392" s="1">
        <v>42314</v>
      </c>
      <c r="AJ6392" s="1">
        <v>42314</v>
      </c>
      <c r="AK6392" s="1">
        <v>42323</v>
      </c>
      <c r="AL6392">
        <v>151644193</v>
      </c>
      <c r="AM6392" s="1">
        <v>42318</v>
      </c>
      <c r="AN6392" s="1">
        <v>42329.466666666667</v>
      </c>
      <c r="AO6392" s="1">
        <v>42329</v>
      </c>
      <c r="AP6392">
        <v>0.125</v>
      </c>
      <c r="AQ6392" s="1">
        <v>42329</v>
      </c>
      <c r="AR6392">
        <v>5</v>
      </c>
      <c r="AS6392">
        <v>6</v>
      </c>
      <c r="AT6392" t="s">
        <v>83</v>
      </c>
      <c r="AU6392" t="s">
        <v>321</v>
      </c>
      <c r="AV6392" s="3">
        <v>42318</v>
      </c>
      <c r="AW6392">
        <v>151656212</v>
      </c>
      <c r="AX6392" t="s">
        <v>85</v>
      </c>
      <c r="AY6392" t="s">
        <v>86</v>
      </c>
      <c r="AZ6392" t="s">
        <v>87</v>
      </c>
      <c r="BA6392">
        <v>265</v>
      </c>
      <c r="BB6392">
        <v>1516044234</v>
      </c>
      <c r="BD6392">
        <v>2015</v>
      </c>
      <c r="BE6392">
        <v>0</v>
      </c>
      <c r="BF6392">
        <v>5985</v>
      </c>
      <c r="BG6392">
        <v>1403</v>
      </c>
      <c r="BH6392">
        <v>0</v>
      </c>
      <c r="BI6392">
        <v>5985</v>
      </c>
      <c r="BJ6392">
        <v>5985</v>
      </c>
      <c r="BK6392">
        <v>0</v>
      </c>
      <c r="BL6392">
        <v>0</v>
      </c>
      <c r="BM6392">
        <v>0</v>
      </c>
      <c r="BN6392">
        <v>20690</v>
      </c>
      <c r="BO6392">
        <v>5172.5</v>
      </c>
      <c r="BP6392">
        <v>6555</v>
      </c>
    </row>
    <row r="6393" spans="1:68" x14ac:dyDescent="0.3">
      <c r="A6393" t="s">
        <v>512</v>
      </c>
      <c r="B6393" t="s">
        <v>1560</v>
      </c>
      <c r="C6393" t="s">
        <v>1561</v>
      </c>
      <c r="D6393" t="s">
        <v>71</v>
      </c>
      <c r="E6393" t="s">
        <v>72</v>
      </c>
      <c r="F6393" t="b">
        <v>0</v>
      </c>
      <c r="G6393" s="1">
        <v>42329.4375</v>
      </c>
      <c r="H6393" s="2">
        <v>260010000000</v>
      </c>
      <c r="I6393" t="s">
        <v>73</v>
      </c>
      <c r="J6393" t="s">
        <v>74</v>
      </c>
      <c r="K6393" t="s">
        <v>73</v>
      </c>
      <c r="L6393" s="1">
        <v>42329.466666666667</v>
      </c>
      <c r="M6393" s="3">
        <v>42329</v>
      </c>
      <c r="N6393" s="1">
        <v>42329.4375</v>
      </c>
      <c r="O6393" t="s">
        <v>215</v>
      </c>
      <c r="P6393" t="b">
        <v>0</v>
      </c>
      <c r="Q6393" t="b">
        <v>0</v>
      </c>
      <c r="R6393" t="s">
        <v>2578</v>
      </c>
      <c r="S6393" t="s">
        <v>2579</v>
      </c>
      <c r="T6393" t="s">
        <v>385</v>
      </c>
      <c r="U6393" t="s">
        <v>386</v>
      </c>
      <c r="W6393" t="s">
        <v>385</v>
      </c>
      <c r="Y6393" t="s">
        <v>80</v>
      </c>
      <c r="Z6393" t="s">
        <v>81</v>
      </c>
      <c r="AA6393">
        <v>15</v>
      </c>
      <c r="AB6393">
        <v>1516044234</v>
      </c>
      <c r="AD6393" t="s">
        <v>82</v>
      </c>
      <c r="AE6393" t="b">
        <v>0</v>
      </c>
      <c r="AF6393">
        <v>9751709</v>
      </c>
      <c r="AG6393" s="1">
        <v>42323</v>
      </c>
      <c r="AH6393" s="1">
        <v>42323</v>
      </c>
      <c r="AI6393" s="1">
        <v>42314</v>
      </c>
      <c r="AJ6393" s="1">
        <v>42314</v>
      </c>
      <c r="AK6393" s="1">
        <v>42323</v>
      </c>
      <c r="AL6393">
        <v>151644193</v>
      </c>
      <c r="AM6393" s="1">
        <v>42318</v>
      </c>
      <c r="AN6393" s="1">
        <v>42329.466666666667</v>
      </c>
      <c r="AO6393" s="1">
        <v>42329</v>
      </c>
      <c r="AP6393">
        <v>0.125</v>
      </c>
      <c r="AQ6393" s="1">
        <v>42329</v>
      </c>
      <c r="AR6393">
        <v>5</v>
      </c>
      <c r="AS6393">
        <v>6</v>
      </c>
      <c r="AT6393" t="s">
        <v>83</v>
      </c>
      <c r="AU6393" t="s">
        <v>604</v>
      </c>
      <c r="AV6393" s="3">
        <v>42318</v>
      </c>
      <c r="AW6393">
        <v>151656212</v>
      </c>
      <c r="AX6393" t="s">
        <v>85</v>
      </c>
      <c r="AY6393" t="s">
        <v>86</v>
      </c>
      <c r="AZ6393" t="s">
        <v>87</v>
      </c>
      <c r="BA6393">
        <v>195</v>
      </c>
      <c r="BB6393">
        <v>1516044234</v>
      </c>
      <c r="BD6393">
        <v>2015</v>
      </c>
      <c r="BE6393">
        <v>0</v>
      </c>
      <c r="BF6393">
        <v>2605</v>
      </c>
      <c r="BG6393">
        <v>1403</v>
      </c>
      <c r="BH6393">
        <v>0</v>
      </c>
      <c r="BI6393">
        <v>2605</v>
      </c>
      <c r="BJ6393">
        <v>2605</v>
      </c>
      <c r="BK6393">
        <v>0</v>
      </c>
      <c r="BL6393">
        <v>0</v>
      </c>
      <c r="BM6393">
        <v>0</v>
      </c>
      <c r="BN6393">
        <v>20690</v>
      </c>
      <c r="BO6393">
        <v>5172.5</v>
      </c>
      <c r="BP6393">
        <v>2425</v>
      </c>
    </row>
    <row r="6394" spans="1:68" x14ac:dyDescent="0.3">
      <c r="A6394" t="s">
        <v>512</v>
      </c>
      <c r="B6394" t="s">
        <v>1560</v>
      </c>
      <c r="C6394" t="s">
        <v>1561</v>
      </c>
      <c r="D6394" t="s">
        <v>71</v>
      </c>
      <c r="E6394" t="s">
        <v>72</v>
      </c>
      <c r="F6394" t="b">
        <v>0</v>
      </c>
      <c r="G6394" s="1">
        <v>42329.4375</v>
      </c>
      <c r="H6394" s="2">
        <v>260010000000</v>
      </c>
      <c r="I6394" t="s">
        <v>73</v>
      </c>
      <c r="J6394" t="s">
        <v>74</v>
      </c>
      <c r="K6394" t="s">
        <v>73</v>
      </c>
      <c r="L6394" s="1">
        <v>42329.466666666667</v>
      </c>
      <c r="M6394" s="3">
        <v>42329</v>
      </c>
      <c r="N6394" s="1">
        <v>42329.4375</v>
      </c>
      <c r="O6394" t="s">
        <v>215</v>
      </c>
      <c r="P6394" t="b">
        <v>0</v>
      </c>
      <c r="Q6394" t="b">
        <v>0</v>
      </c>
      <c r="R6394" t="s">
        <v>2578</v>
      </c>
      <c r="S6394" t="s">
        <v>2579</v>
      </c>
      <c r="T6394" t="s">
        <v>385</v>
      </c>
      <c r="U6394" t="s">
        <v>386</v>
      </c>
      <c r="W6394" t="s">
        <v>385</v>
      </c>
      <c r="Y6394" t="s">
        <v>80</v>
      </c>
      <c r="Z6394" t="s">
        <v>81</v>
      </c>
      <c r="AA6394">
        <v>15</v>
      </c>
      <c r="AB6394">
        <v>1516044234</v>
      </c>
      <c r="AD6394" t="s">
        <v>82</v>
      </c>
      <c r="AE6394" t="b">
        <v>0</v>
      </c>
      <c r="AF6394">
        <v>9751709</v>
      </c>
      <c r="AG6394" s="1">
        <v>42323</v>
      </c>
      <c r="AH6394" s="1">
        <v>42323</v>
      </c>
      <c r="AI6394" s="1">
        <v>42314</v>
      </c>
      <c r="AJ6394" s="1">
        <v>42314</v>
      </c>
      <c r="AK6394" s="1">
        <v>42323</v>
      </c>
      <c r="AL6394">
        <v>151644193</v>
      </c>
      <c r="AM6394" s="1">
        <v>42318</v>
      </c>
      <c r="AN6394" s="1">
        <v>42329.466666666667</v>
      </c>
      <c r="AO6394" s="1">
        <v>42329</v>
      </c>
      <c r="AP6394">
        <v>0.125</v>
      </c>
      <c r="AQ6394" s="1">
        <v>42329</v>
      </c>
      <c r="AR6394">
        <v>5</v>
      </c>
      <c r="AS6394">
        <v>6</v>
      </c>
      <c r="AT6394" t="s">
        <v>83</v>
      </c>
      <c r="AU6394" t="s">
        <v>314</v>
      </c>
      <c r="AV6394" s="3">
        <v>42318</v>
      </c>
      <c r="AW6394">
        <v>151656212</v>
      </c>
      <c r="AX6394" t="s">
        <v>85</v>
      </c>
      <c r="AY6394" t="s">
        <v>86</v>
      </c>
      <c r="AZ6394" t="s">
        <v>87</v>
      </c>
      <c r="BA6394">
        <v>180</v>
      </c>
      <c r="BB6394">
        <v>1516044234</v>
      </c>
      <c r="BD6394">
        <v>2015</v>
      </c>
      <c r="BE6394">
        <v>0</v>
      </c>
      <c r="BF6394">
        <v>4020</v>
      </c>
      <c r="BG6394">
        <v>1403</v>
      </c>
      <c r="BH6394">
        <v>0</v>
      </c>
      <c r="BI6394">
        <v>4020</v>
      </c>
      <c r="BJ6394">
        <v>4020</v>
      </c>
      <c r="BK6394">
        <v>0</v>
      </c>
      <c r="BL6394">
        <v>0</v>
      </c>
      <c r="BM6394">
        <v>0</v>
      </c>
      <c r="BN6394">
        <v>20690</v>
      </c>
      <c r="BO6394">
        <v>5172.5</v>
      </c>
      <c r="BP6394">
        <v>4416</v>
      </c>
    </row>
    <row r="6395" spans="1:68" x14ac:dyDescent="0.3">
      <c r="A6395" t="s">
        <v>512</v>
      </c>
      <c r="B6395" t="s">
        <v>1560</v>
      </c>
      <c r="C6395" t="s">
        <v>1561</v>
      </c>
      <c r="D6395" t="s">
        <v>71</v>
      </c>
      <c r="E6395" t="s">
        <v>72</v>
      </c>
      <c r="F6395" t="b">
        <v>0</v>
      </c>
      <c r="G6395" s="1">
        <v>42329.4375</v>
      </c>
      <c r="H6395" s="2">
        <v>260010000000</v>
      </c>
      <c r="I6395" t="s">
        <v>73</v>
      </c>
      <c r="J6395" t="s">
        <v>74</v>
      </c>
      <c r="K6395" t="s">
        <v>73</v>
      </c>
      <c r="L6395" s="1">
        <v>42329.466666666667</v>
      </c>
      <c r="M6395" s="3">
        <v>42329</v>
      </c>
      <c r="N6395" s="1">
        <v>42329.4375</v>
      </c>
      <c r="O6395" t="s">
        <v>215</v>
      </c>
      <c r="P6395" t="b">
        <v>0</v>
      </c>
      <c r="Q6395" t="b">
        <v>0</v>
      </c>
      <c r="R6395" t="s">
        <v>2578</v>
      </c>
      <c r="S6395" t="s">
        <v>2579</v>
      </c>
      <c r="T6395" t="s">
        <v>385</v>
      </c>
      <c r="U6395" t="s">
        <v>386</v>
      </c>
      <c r="W6395" t="s">
        <v>385</v>
      </c>
      <c r="Y6395" t="s">
        <v>80</v>
      </c>
      <c r="Z6395" t="s">
        <v>81</v>
      </c>
      <c r="AA6395">
        <v>15</v>
      </c>
      <c r="AB6395">
        <v>1516044234</v>
      </c>
      <c r="AD6395" t="s">
        <v>82</v>
      </c>
      <c r="AE6395" t="b">
        <v>0</v>
      </c>
      <c r="AF6395">
        <v>9751709</v>
      </c>
      <c r="AG6395" s="1">
        <v>42323</v>
      </c>
      <c r="AH6395" s="1">
        <v>42323</v>
      </c>
      <c r="AI6395" s="1">
        <v>42314</v>
      </c>
      <c r="AJ6395" s="1">
        <v>42314</v>
      </c>
      <c r="AK6395" s="1">
        <v>42323</v>
      </c>
      <c r="AL6395">
        <v>151644193</v>
      </c>
      <c r="AM6395" s="1">
        <v>42318</v>
      </c>
      <c r="AN6395" s="1">
        <v>42329.466666666667</v>
      </c>
      <c r="AO6395" s="1">
        <v>42329</v>
      </c>
      <c r="AP6395">
        <v>0.125</v>
      </c>
      <c r="AQ6395" s="1">
        <v>42329</v>
      </c>
      <c r="AR6395">
        <v>5</v>
      </c>
      <c r="AS6395">
        <v>6</v>
      </c>
      <c r="AT6395" t="s">
        <v>83</v>
      </c>
      <c r="AU6395" t="s">
        <v>316</v>
      </c>
      <c r="AV6395" s="3">
        <v>42318</v>
      </c>
      <c r="AW6395">
        <v>151656212</v>
      </c>
      <c r="AX6395" t="s">
        <v>85</v>
      </c>
      <c r="AY6395" t="s">
        <v>86</v>
      </c>
      <c r="AZ6395" t="s">
        <v>87</v>
      </c>
      <c r="BA6395">
        <v>154</v>
      </c>
      <c r="BB6395">
        <v>1516044234</v>
      </c>
      <c r="BD6395">
        <v>2015</v>
      </c>
      <c r="BE6395">
        <v>0</v>
      </c>
      <c r="BF6395">
        <v>3596</v>
      </c>
      <c r="BG6395">
        <v>1403</v>
      </c>
      <c r="BH6395">
        <v>0</v>
      </c>
      <c r="BI6395">
        <v>3596</v>
      </c>
      <c r="BJ6395">
        <v>3596</v>
      </c>
      <c r="BK6395">
        <v>0</v>
      </c>
      <c r="BL6395">
        <v>0</v>
      </c>
      <c r="BM6395">
        <v>0</v>
      </c>
      <c r="BN6395">
        <v>20690</v>
      </c>
      <c r="BO6395">
        <v>5172.5</v>
      </c>
      <c r="BP6395">
        <v>3050</v>
      </c>
    </row>
    <row r="6396" spans="1:68" x14ac:dyDescent="0.3">
      <c r="A6396" t="s">
        <v>1619</v>
      </c>
      <c r="B6396" t="s">
        <v>1638</v>
      </c>
      <c r="C6396" t="s">
        <v>1639</v>
      </c>
      <c r="D6396" t="s">
        <v>71</v>
      </c>
      <c r="E6396" t="s">
        <v>72</v>
      </c>
      <c r="F6396" t="b">
        <v>0</v>
      </c>
      <c r="G6396" s="1">
        <v>42329.493055555555</v>
      </c>
      <c r="H6396" s="2">
        <v>260010000000</v>
      </c>
      <c r="I6396" t="s">
        <v>73</v>
      </c>
      <c r="J6396" t="s">
        <v>74</v>
      </c>
      <c r="K6396" t="s">
        <v>73</v>
      </c>
      <c r="L6396" s="1">
        <v>42329.515972222223</v>
      </c>
      <c r="M6396" s="3">
        <v>42329</v>
      </c>
      <c r="N6396" s="1">
        <v>42329.493055555555</v>
      </c>
      <c r="O6396" t="s">
        <v>215</v>
      </c>
      <c r="P6396" t="b">
        <v>0</v>
      </c>
      <c r="Q6396" t="b">
        <v>0</v>
      </c>
      <c r="R6396" t="s">
        <v>3857</v>
      </c>
      <c r="S6396" t="s">
        <v>3858</v>
      </c>
      <c r="T6396" t="s">
        <v>408</v>
      </c>
      <c r="U6396" t="s">
        <v>409</v>
      </c>
      <c r="W6396" t="s">
        <v>408</v>
      </c>
      <c r="Y6396" t="s">
        <v>80</v>
      </c>
      <c r="Z6396" t="s">
        <v>81</v>
      </c>
      <c r="AA6396">
        <v>10</v>
      </c>
      <c r="AB6396">
        <v>1516044361</v>
      </c>
      <c r="AD6396" t="s">
        <v>82</v>
      </c>
      <c r="AE6396" t="b">
        <v>0</v>
      </c>
      <c r="AF6396">
        <v>9751731</v>
      </c>
      <c r="AG6396" s="1">
        <v>42323</v>
      </c>
      <c r="AH6396" s="1">
        <v>42323</v>
      </c>
      <c r="AI6396" s="1">
        <v>42314</v>
      </c>
      <c r="AJ6396" s="1">
        <v>42314</v>
      </c>
      <c r="AK6396" s="1">
        <v>42323</v>
      </c>
      <c r="AL6396">
        <v>151644203</v>
      </c>
      <c r="AM6396" s="1">
        <v>42318</v>
      </c>
      <c r="AN6396" s="1">
        <v>42329.515972222223</v>
      </c>
      <c r="AO6396" s="1">
        <v>42329</v>
      </c>
      <c r="AP6396">
        <v>0.5</v>
      </c>
      <c r="AQ6396" s="1">
        <v>42329</v>
      </c>
      <c r="AR6396">
        <v>5</v>
      </c>
      <c r="AS6396">
        <v>6</v>
      </c>
      <c r="AT6396" t="s">
        <v>83</v>
      </c>
      <c r="AU6396" t="s">
        <v>136</v>
      </c>
      <c r="AV6396" s="3">
        <v>42318</v>
      </c>
      <c r="AW6396">
        <v>151656230</v>
      </c>
      <c r="AX6396" t="s">
        <v>85</v>
      </c>
      <c r="AY6396" t="s">
        <v>86</v>
      </c>
      <c r="AZ6396" t="s">
        <v>87</v>
      </c>
      <c r="BA6396">
        <v>1400</v>
      </c>
      <c r="BB6396">
        <v>1516044361</v>
      </c>
      <c r="BD6396">
        <v>2015</v>
      </c>
      <c r="BE6396">
        <v>70</v>
      </c>
      <c r="BF6396">
        <v>2200</v>
      </c>
      <c r="BG6396">
        <v>1403</v>
      </c>
      <c r="BH6396">
        <v>20</v>
      </c>
      <c r="BI6396">
        <v>2130</v>
      </c>
      <c r="BJ6396">
        <v>2200</v>
      </c>
      <c r="BK6396">
        <v>70</v>
      </c>
      <c r="BL6396">
        <v>0</v>
      </c>
      <c r="BM6396">
        <v>0</v>
      </c>
      <c r="BN6396">
        <v>2200</v>
      </c>
      <c r="BO6396">
        <v>3960</v>
      </c>
      <c r="BP6396">
        <v>2750</v>
      </c>
    </row>
    <row r="6397" spans="1:68" x14ac:dyDescent="0.3">
      <c r="A6397" t="s">
        <v>1619</v>
      </c>
      <c r="B6397" t="s">
        <v>1638</v>
      </c>
      <c r="C6397" t="s">
        <v>1639</v>
      </c>
      <c r="D6397" t="s">
        <v>71</v>
      </c>
      <c r="E6397" t="s">
        <v>72</v>
      </c>
      <c r="F6397" t="b">
        <v>0</v>
      </c>
      <c r="G6397" s="1">
        <v>42329.580555555556</v>
      </c>
      <c r="H6397" s="2">
        <v>260010000000</v>
      </c>
      <c r="I6397" t="s">
        <v>132</v>
      </c>
      <c r="J6397" t="s">
        <v>133</v>
      </c>
      <c r="K6397" t="s">
        <v>132</v>
      </c>
      <c r="L6397" s="1">
        <v>42329.588888888888</v>
      </c>
      <c r="M6397" s="3">
        <v>42329</v>
      </c>
      <c r="N6397" s="1">
        <v>42329.580555555556</v>
      </c>
      <c r="O6397" t="s">
        <v>215</v>
      </c>
      <c r="P6397" t="b">
        <v>0</v>
      </c>
      <c r="Q6397" t="b">
        <v>0</v>
      </c>
      <c r="R6397" t="s">
        <v>3857</v>
      </c>
      <c r="S6397" t="s">
        <v>3858</v>
      </c>
      <c r="T6397" t="s">
        <v>102</v>
      </c>
      <c r="U6397" t="s">
        <v>103</v>
      </c>
      <c r="W6397" t="s">
        <v>102</v>
      </c>
      <c r="Y6397" t="s">
        <v>104</v>
      </c>
      <c r="Z6397" t="s">
        <v>105</v>
      </c>
      <c r="AA6397">
        <v>0</v>
      </c>
      <c r="AB6397">
        <v>1516044361</v>
      </c>
      <c r="AD6397" t="s">
        <v>82</v>
      </c>
      <c r="AE6397" t="b">
        <v>0</v>
      </c>
      <c r="AF6397">
        <v>9751757</v>
      </c>
      <c r="AG6397" s="1">
        <v>42323</v>
      </c>
      <c r="AH6397" s="1">
        <v>42323</v>
      </c>
      <c r="AI6397" s="1">
        <v>42314</v>
      </c>
      <c r="AJ6397" s="1">
        <v>42314</v>
      </c>
      <c r="AK6397" s="1">
        <v>42323</v>
      </c>
      <c r="AL6397">
        <v>151644203</v>
      </c>
      <c r="AM6397" s="1">
        <v>42318</v>
      </c>
      <c r="AN6397" s="1">
        <v>42329.588888888888</v>
      </c>
      <c r="AO6397" s="1">
        <v>42329</v>
      </c>
      <c r="AP6397">
        <v>0.5</v>
      </c>
      <c r="AQ6397" s="1">
        <v>42329</v>
      </c>
      <c r="AR6397">
        <v>12</v>
      </c>
      <c r="AS6397">
        <v>12</v>
      </c>
      <c r="AT6397" t="s">
        <v>106</v>
      </c>
      <c r="AU6397" t="s">
        <v>136</v>
      </c>
      <c r="AV6397" s="3">
        <v>42318</v>
      </c>
      <c r="AW6397">
        <v>151656230</v>
      </c>
      <c r="AX6397" t="s">
        <v>85</v>
      </c>
      <c r="AY6397" t="s">
        <v>107</v>
      </c>
      <c r="AZ6397" t="s">
        <v>105</v>
      </c>
      <c r="BA6397">
        <v>0</v>
      </c>
      <c r="BB6397">
        <v>1516044361</v>
      </c>
      <c r="BD6397">
        <v>2015</v>
      </c>
      <c r="BE6397">
        <v>0</v>
      </c>
      <c r="BF6397">
        <v>2200</v>
      </c>
      <c r="BG6397">
        <v>1403</v>
      </c>
      <c r="BH6397">
        <v>0</v>
      </c>
      <c r="BI6397">
        <v>2200</v>
      </c>
      <c r="BJ6397">
        <v>2200</v>
      </c>
      <c r="BK6397">
        <v>0</v>
      </c>
      <c r="BL6397">
        <v>0</v>
      </c>
      <c r="BM6397">
        <v>0</v>
      </c>
      <c r="BN6397">
        <v>2200</v>
      </c>
      <c r="BO6397">
        <v>3960</v>
      </c>
      <c r="BP6397">
        <v>2750</v>
      </c>
    </row>
    <row r="6398" spans="1:68" x14ac:dyDescent="0.3">
      <c r="A6398" t="s">
        <v>1619</v>
      </c>
      <c r="B6398" t="s">
        <v>1638</v>
      </c>
      <c r="C6398" t="s">
        <v>1639</v>
      </c>
      <c r="D6398" t="s">
        <v>71</v>
      </c>
      <c r="E6398" t="s">
        <v>72</v>
      </c>
      <c r="F6398" t="b">
        <v>0</v>
      </c>
      <c r="G6398" s="1">
        <v>42329.580555555556</v>
      </c>
      <c r="H6398" s="2">
        <v>260010000000</v>
      </c>
      <c r="I6398" t="s">
        <v>137</v>
      </c>
      <c r="J6398" t="s">
        <v>138</v>
      </c>
      <c r="K6398" t="s">
        <v>137</v>
      </c>
      <c r="L6398" s="1">
        <v>42329.588888888888</v>
      </c>
      <c r="M6398" s="3">
        <v>42329</v>
      </c>
      <c r="N6398" s="1">
        <v>42329.580555555556</v>
      </c>
      <c r="O6398" t="s">
        <v>215</v>
      </c>
      <c r="P6398" t="b">
        <v>0</v>
      </c>
      <c r="Q6398" t="b">
        <v>1</v>
      </c>
      <c r="R6398" t="s">
        <v>3857</v>
      </c>
      <c r="S6398" t="s">
        <v>3858</v>
      </c>
      <c r="T6398" t="s">
        <v>110</v>
      </c>
      <c r="U6398" t="s">
        <v>111</v>
      </c>
      <c r="V6398" t="s">
        <v>111</v>
      </c>
      <c r="W6398" t="s">
        <v>110</v>
      </c>
      <c r="X6398" t="s">
        <v>110</v>
      </c>
      <c r="Y6398" t="s">
        <v>112</v>
      </c>
      <c r="Z6398" t="s">
        <v>113</v>
      </c>
      <c r="AA6398">
        <v>0</v>
      </c>
      <c r="AB6398">
        <v>1516044361</v>
      </c>
      <c r="AC6398">
        <v>1516516068</v>
      </c>
      <c r="AD6398" t="s">
        <v>82</v>
      </c>
      <c r="AE6398" t="b">
        <v>0</v>
      </c>
      <c r="AF6398">
        <v>9751758</v>
      </c>
      <c r="AG6398" s="1">
        <v>42323</v>
      </c>
      <c r="AH6398" s="1">
        <v>42323</v>
      </c>
      <c r="AI6398" s="1">
        <v>42314</v>
      </c>
      <c r="AJ6398" s="1">
        <v>42314</v>
      </c>
      <c r="AK6398" s="1">
        <v>42323</v>
      </c>
      <c r="AL6398">
        <v>151644203</v>
      </c>
      <c r="AM6398" s="1">
        <v>42318</v>
      </c>
      <c r="AN6398" s="1">
        <v>42329.588888888888</v>
      </c>
      <c r="AO6398" s="1">
        <v>42329</v>
      </c>
      <c r="AP6398">
        <v>0.5</v>
      </c>
      <c r="AQ6398" s="1">
        <v>42329</v>
      </c>
      <c r="AR6398">
        <v>12</v>
      </c>
      <c r="AS6398">
        <v>12</v>
      </c>
      <c r="AT6398" t="s">
        <v>106</v>
      </c>
      <c r="AU6398" t="s">
        <v>136</v>
      </c>
      <c r="AV6398" s="3">
        <v>42318</v>
      </c>
      <c r="AW6398">
        <v>151656230</v>
      </c>
      <c r="AX6398" t="s">
        <v>85</v>
      </c>
      <c r="AY6398" t="s">
        <v>114</v>
      </c>
      <c r="AZ6398" t="s">
        <v>113</v>
      </c>
      <c r="BA6398">
        <v>0</v>
      </c>
      <c r="BB6398">
        <v>1516044361</v>
      </c>
      <c r="BC6398">
        <v>2200</v>
      </c>
      <c r="BD6398">
        <v>2015</v>
      </c>
      <c r="BE6398">
        <v>0</v>
      </c>
      <c r="BF6398">
        <v>2200</v>
      </c>
      <c r="BG6398">
        <v>1403</v>
      </c>
      <c r="BH6398">
        <v>0</v>
      </c>
      <c r="BI6398">
        <v>2200</v>
      </c>
      <c r="BJ6398">
        <v>2200</v>
      </c>
      <c r="BK6398">
        <v>0</v>
      </c>
      <c r="BL6398">
        <v>0</v>
      </c>
      <c r="BM6398">
        <v>0</v>
      </c>
      <c r="BN6398">
        <v>2200</v>
      </c>
      <c r="BO6398">
        <v>3960</v>
      </c>
      <c r="BP6398">
        <v>2750</v>
      </c>
    </row>
    <row r="6399" spans="1:68" x14ac:dyDescent="0.3">
      <c r="A6399" t="s">
        <v>512</v>
      </c>
      <c r="B6399" t="s">
        <v>1560</v>
      </c>
      <c r="C6399" t="s">
        <v>1561</v>
      </c>
      <c r="D6399" t="s">
        <v>71</v>
      </c>
      <c r="E6399" t="s">
        <v>72</v>
      </c>
      <c r="F6399" t="b">
        <v>0</v>
      </c>
      <c r="G6399" s="1">
        <v>42329.64166666667</v>
      </c>
      <c r="H6399" s="2">
        <v>260010000000</v>
      </c>
      <c r="I6399" t="s">
        <v>100</v>
      </c>
      <c r="J6399" t="s">
        <v>101</v>
      </c>
      <c r="K6399" t="s">
        <v>100</v>
      </c>
      <c r="L6399" s="1">
        <v>42329.645138888889</v>
      </c>
      <c r="M6399" s="3">
        <v>42329</v>
      </c>
      <c r="N6399" s="1">
        <v>42329.64166666667</v>
      </c>
      <c r="O6399" t="s">
        <v>215</v>
      </c>
      <c r="P6399" t="b">
        <v>0</v>
      </c>
      <c r="Q6399" t="b">
        <v>0</v>
      </c>
      <c r="R6399" t="s">
        <v>2578</v>
      </c>
      <c r="S6399" t="s">
        <v>2579</v>
      </c>
      <c r="T6399" t="s">
        <v>102</v>
      </c>
      <c r="U6399" t="s">
        <v>103</v>
      </c>
      <c r="W6399" t="s">
        <v>102</v>
      </c>
      <c r="Y6399" t="s">
        <v>104</v>
      </c>
      <c r="Z6399" t="s">
        <v>105</v>
      </c>
      <c r="AA6399">
        <v>0</v>
      </c>
      <c r="AB6399">
        <v>1516044234</v>
      </c>
      <c r="AD6399" t="s">
        <v>82</v>
      </c>
      <c r="AE6399" t="b">
        <v>0</v>
      </c>
      <c r="AF6399">
        <v>9751818</v>
      </c>
      <c r="AG6399" s="1">
        <v>42323</v>
      </c>
      <c r="AH6399" s="1">
        <v>42323</v>
      </c>
      <c r="AI6399" s="1">
        <v>42314</v>
      </c>
      <c r="AJ6399" s="1">
        <v>42314</v>
      </c>
      <c r="AK6399" s="1">
        <v>42323</v>
      </c>
      <c r="AL6399">
        <v>151644193</v>
      </c>
      <c r="AM6399" s="1">
        <v>42318</v>
      </c>
      <c r="AN6399" s="1">
        <v>42329.645138888889</v>
      </c>
      <c r="AO6399" s="1">
        <v>42329</v>
      </c>
      <c r="AP6399">
        <v>0.125</v>
      </c>
      <c r="AQ6399" s="1">
        <v>42329</v>
      </c>
      <c r="AR6399">
        <v>12</v>
      </c>
      <c r="AS6399">
        <v>6</v>
      </c>
      <c r="AT6399" t="s">
        <v>106</v>
      </c>
      <c r="AU6399" t="s">
        <v>2580</v>
      </c>
      <c r="AV6399" s="3">
        <v>42318</v>
      </c>
      <c r="AW6399">
        <v>151656212</v>
      </c>
      <c r="AX6399" t="s">
        <v>85</v>
      </c>
      <c r="AY6399" t="s">
        <v>107</v>
      </c>
      <c r="AZ6399" t="s">
        <v>105</v>
      </c>
      <c r="BA6399">
        <v>0</v>
      </c>
      <c r="BB6399">
        <v>1516044234</v>
      </c>
      <c r="BD6399">
        <v>2015</v>
      </c>
      <c r="BE6399">
        <v>0</v>
      </c>
      <c r="BF6399">
        <v>2090</v>
      </c>
      <c r="BG6399">
        <v>1403</v>
      </c>
      <c r="BH6399">
        <v>0</v>
      </c>
      <c r="BI6399">
        <v>2090</v>
      </c>
      <c r="BJ6399">
        <v>2090</v>
      </c>
      <c r="BK6399">
        <v>0</v>
      </c>
      <c r="BL6399">
        <v>0</v>
      </c>
      <c r="BM6399">
        <v>0</v>
      </c>
      <c r="BN6399">
        <v>20690</v>
      </c>
      <c r="BO6399">
        <v>5172.5</v>
      </c>
      <c r="BP6399">
        <v>1563</v>
      </c>
    </row>
    <row r="6400" spans="1:68" x14ac:dyDescent="0.3">
      <c r="A6400" t="s">
        <v>512</v>
      </c>
      <c r="B6400" t="s">
        <v>1560</v>
      </c>
      <c r="C6400" t="s">
        <v>1561</v>
      </c>
      <c r="D6400" t="s">
        <v>71</v>
      </c>
      <c r="E6400" t="s">
        <v>72</v>
      </c>
      <c r="F6400" t="b">
        <v>0</v>
      </c>
      <c r="G6400" s="1">
        <v>42329.64166666667</v>
      </c>
      <c r="H6400" s="2">
        <v>260010000000</v>
      </c>
      <c r="I6400" t="s">
        <v>100</v>
      </c>
      <c r="J6400" t="s">
        <v>101</v>
      </c>
      <c r="K6400" t="s">
        <v>100</v>
      </c>
      <c r="L6400" s="1">
        <v>42329.645138888889</v>
      </c>
      <c r="M6400" s="3">
        <v>42329</v>
      </c>
      <c r="N6400" s="1">
        <v>42329.64166666667</v>
      </c>
      <c r="O6400" t="s">
        <v>215</v>
      </c>
      <c r="P6400" t="b">
        <v>0</v>
      </c>
      <c r="Q6400" t="b">
        <v>0</v>
      </c>
      <c r="R6400" t="s">
        <v>2578</v>
      </c>
      <c r="S6400" t="s">
        <v>2579</v>
      </c>
      <c r="T6400" t="s">
        <v>102</v>
      </c>
      <c r="U6400" t="s">
        <v>103</v>
      </c>
      <c r="W6400" t="s">
        <v>102</v>
      </c>
      <c r="Y6400" t="s">
        <v>104</v>
      </c>
      <c r="Z6400" t="s">
        <v>105</v>
      </c>
      <c r="AA6400">
        <v>0</v>
      </c>
      <c r="AB6400">
        <v>1516044234</v>
      </c>
      <c r="AD6400" t="s">
        <v>82</v>
      </c>
      <c r="AE6400" t="b">
        <v>0</v>
      </c>
      <c r="AF6400">
        <v>9751818</v>
      </c>
      <c r="AG6400" s="1">
        <v>42323</v>
      </c>
      <c r="AH6400" s="1">
        <v>42323</v>
      </c>
      <c r="AI6400" s="1">
        <v>42314</v>
      </c>
      <c r="AJ6400" s="1">
        <v>42314</v>
      </c>
      <c r="AK6400" s="1">
        <v>42323</v>
      </c>
      <c r="AL6400">
        <v>151644193</v>
      </c>
      <c r="AM6400" s="1">
        <v>42318</v>
      </c>
      <c r="AN6400" s="1">
        <v>42329.645138888889</v>
      </c>
      <c r="AO6400" s="1">
        <v>42329</v>
      </c>
      <c r="AP6400">
        <v>0.125</v>
      </c>
      <c r="AQ6400" s="1">
        <v>42329</v>
      </c>
      <c r="AR6400">
        <v>12</v>
      </c>
      <c r="AS6400">
        <v>6</v>
      </c>
      <c r="AT6400" t="s">
        <v>106</v>
      </c>
      <c r="AU6400" t="s">
        <v>319</v>
      </c>
      <c r="AV6400" s="3">
        <v>42318</v>
      </c>
      <c r="AW6400">
        <v>151656212</v>
      </c>
      <c r="AX6400" t="s">
        <v>85</v>
      </c>
      <c r="AY6400" t="s">
        <v>107</v>
      </c>
      <c r="AZ6400" t="s">
        <v>105</v>
      </c>
      <c r="BA6400">
        <v>0</v>
      </c>
      <c r="BB6400">
        <v>1516044234</v>
      </c>
      <c r="BD6400">
        <v>2015</v>
      </c>
      <c r="BE6400">
        <v>0</v>
      </c>
      <c r="BF6400">
        <v>5855</v>
      </c>
      <c r="BG6400">
        <v>1403</v>
      </c>
      <c r="BH6400">
        <v>0</v>
      </c>
      <c r="BI6400">
        <v>5855</v>
      </c>
      <c r="BJ6400">
        <v>5855</v>
      </c>
      <c r="BK6400">
        <v>0</v>
      </c>
      <c r="BL6400">
        <v>0</v>
      </c>
      <c r="BM6400">
        <v>0</v>
      </c>
      <c r="BN6400">
        <v>20690</v>
      </c>
      <c r="BO6400">
        <v>5172.5</v>
      </c>
      <c r="BP6400">
        <v>6532</v>
      </c>
    </row>
    <row r="6401" spans="1:68" x14ac:dyDescent="0.3">
      <c r="A6401" t="s">
        <v>512</v>
      </c>
      <c r="B6401" t="s">
        <v>1560</v>
      </c>
      <c r="C6401" t="s">
        <v>1561</v>
      </c>
      <c r="D6401" t="s">
        <v>71</v>
      </c>
      <c r="E6401" t="s">
        <v>72</v>
      </c>
      <c r="F6401" t="b">
        <v>0</v>
      </c>
      <c r="G6401" s="1">
        <v>42329.64166666667</v>
      </c>
      <c r="H6401" s="2">
        <v>260010000000</v>
      </c>
      <c r="I6401" t="s">
        <v>100</v>
      </c>
      <c r="J6401" t="s">
        <v>101</v>
      </c>
      <c r="K6401" t="s">
        <v>100</v>
      </c>
      <c r="L6401" s="1">
        <v>42329.645138888889</v>
      </c>
      <c r="M6401" s="3">
        <v>42329</v>
      </c>
      <c r="N6401" s="1">
        <v>42329.64166666667</v>
      </c>
      <c r="O6401" t="s">
        <v>215</v>
      </c>
      <c r="P6401" t="b">
        <v>0</v>
      </c>
      <c r="Q6401" t="b">
        <v>0</v>
      </c>
      <c r="R6401" t="s">
        <v>2578</v>
      </c>
      <c r="S6401" t="s">
        <v>2579</v>
      </c>
      <c r="T6401" t="s">
        <v>102</v>
      </c>
      <c r="U6401" t="s">
        <v>103</v>
      </c>
      <c r="W6401" t="s">
        <v>102</v>
      </c>
      <c r="Y6401" t="s">
        <v>104</v>
      </c>
      <c r="Z6401" t="s">
        <v>105</v>
      </c>
      <c r="AA6401">
        <v>0</v>
      </c>
      <c r="AB6401">
        <v>1516044234</v>
      </c>
      <c r="AD6401" t="s">
        <v>82</v>
      </c>
      <c r="AE6401" t="b">
        <v>0</v>
      </c>
      <c r="AF6401">
        <v>9751818</v>
      </c>
      <c r="AG6401" s="1">
        <v>42323</v>
      </c>
      <c r="AH6401" s="1">
        <v>42323</v>
      </c>
      <c r="AI6401" s="1">
        <v>42314</v>
      </c>
      <c r="AJ6401" s="1">
        <v>42314</v>
      </c>
      <c r="AK6401" s="1">
        <v>42323</v>
      </c>
      <c r="AL6401">
        <v>151644193</v>
      </c>
      <c r="AM6401" s="1">
        <v>42318</v>
      </c>
      <c r="AN6401" s="1">
        <v>42329.645138888889</v>
      </c>
      <c r="AO6401" s="1">
        <v>42329</v>
      </c>
      <c r="AP6401">
        <v>0.125</v>
      </c>
      <c r="AQ6401" s="1">
        <v>42329</v>
      </c>
      <c r="AR6401">
        <v>12</v>
      </c>
      <c r="AS6401">
        <v>6</v>
      </c>
      <c r="AT6401" t="s">
        <v>106</v>
      </c>
      <c r="AU6401" t="s">
        <v>321</v>
      </c>
      <c r="AV6401" s="3">
        <v>42318</v>
      </c>
      <c r="AW6401">
        <v>151656212</v>
      </c>
      <c r="AX6401" t="s">
        <v>85</v>
      </c>
      <c r="AY6401" t="s">
        <v>107</v>
      </c>
      <c r="AZ6401" t="s">
        <v>105</v>
      </c>
      <c r="BA6401">
        <v>0</v>
      </c>
      <c r="BB6401">
        <v>1516044234</v>
      </c>
      <c r="BD6401">
        <v>2015</v>
      </c>
      <c r="BE6401">
        <v>0</v>
      </c>
      <c r="BF6401">
        <v>5985</v>
      </c>
      <c r="BG6401">
        <v>1403</v>
      </c>
      <c r="BH6401">
        <v>0</v>
      </c>
      <c r="BI6401">
        <v>5985</v>
      </c>
      <c r="BJ6401">
        <v>5985</v>
      </c>
      <c r="BK6401">
        <v>0</v>
      </c>
      <c r="BL6401">
        <v>0</v>
      </c>
      <c r="BM6401">
        <v>0</v>
      </c>
      <c r="BN6401">
        <v>20690</v>
      </c>
      <c r="BO6401">
        <v>5172.5</v>
      </c>
      <c r="BP6401">
        <v>6555</v>
      </c>
    </row>
    <row r="6402" spans="1:68" x14ac:dyDescent="0.3">
      <c r="A6402" t="s">
        <v>512</v>
      </c>
      <c r="B6402" t="s">
        <v>1560</v>
      </c>
      <c r="C6402" t="s">
        <v>1561</v>
      </c>
      <c r="D6402" t="s">
        <v>71</v>
      </c>
      <c r="E6402" t="s">
        <v>72</v>
      </c>
      <c r="F6402" t="b">
        <v>0</v>
      </c>
      <c r="G6402" s="1">
        <v>42329.64166666667</v>
      </c>
      <c r="H6402" s="2">
        <v>260010000000</v>
      </c>
      <c r="I6402" t="s">
        <v>100</v>
      </c>
      <c r="J6402" t="s">
        <v>101</v>
      </c>
      <c r="K6402" t="s">
        <v>100</v>
      </c>
      <c r="L6402" s="1">
        <v>42329.645138888889</v>
      </c>
      <c r="M6402" s="3">
        <v>42329</v>
      </c>
      <c r="N6402" s="1">
        <v>42329.64166666667</v>
      </c>
      <c r="O6402" t="s">
        <v>215</v>
      </c>
      <c r="P6402" t="b">
        <v>0</v>
      </c>
      <c r="Q6402" t="b">
        <v>0</v>
      </c>
      <c r="R6402" t="s">
        <v>2578</v>
      </c>
      <c r="S6402" t="s">
        <v>2579</v>
      </c>
      <c r="T6402" t="s">
        <v>102</v>
      </c>
      <c r="U6402" t="s">
        <v>103</v>
      </c>
      <c r="W6402" t="s">
        <v>102</v>
      </c>
      <c r="Y6402" t="s">
        <v>104</v>
      </c>
      <c r="Z6402" t="s">
        <v>105</v>
      </c>
      <c r="AA6402">
        <v>0</v>
      </c>
      <c r="AB6402">
        <v>1516044234</v>
      </c>
      <c r="AD6402" t="s">
        <v>82</v>
      </c>
      <c r="AE6402" t="b">
        <v>0</v>
      </c>
      <c r="AF6402">
        <v>9751818</v>
      </c>
      <c r="AG6402" s="1">
        <v>42323</v>
      </c>
      <c r="AH6402" s="1">
        <v>42323</v>
      </c>
      <c r="AI6402" s="1">
        <v>42314</v>
      </c>
      <c r="AJ6402" s="1">
        <v>42314</v>
      </c>
      <c r="AK6402" s="1">
        <v>42323</v>
      </c>
      <c r="AL6402">
        <v>151644193</v>
      </c>
      <c r="AM6402" s="1">
        <v>42318</v>
      </c>
      <c r="AN6402" s="1">
        <v>42329.645138888889</v>
      </c>
      <c r="AO6402" s="1">
        <v>42329</v>
      </c>
      <c r="AP6402">
        <v>0.125</v>
      </c>
      <c r="AQ6402" s="1">
        <v>42329</v>
      </c>
      <c r="AR6402">
        <v>12</v>
      </c>
      <c r="AS6402">
        <v>6</v>
      </c>
      <c r="AT6402" t="s">
        <v>106</v>
      </c>
      <c r="AU6402" t="s">
        <v>604</v>
      </c>
      <c r="AV6402" s="3">
        <v>42318</v>
      </c>
      <c r="AW6402">
        <v>151656212</v>
      </c>
      <c r="AX6402" t="s">
        <v>85</v>
      </c>
      <c r="AY6402" t="s">
        <v>107</v>
      </c>
      <c r="AZ6402" t="s">
        <v>105</v>
      </c>
      <c r="BA6402">
        <v>0</v>
      </c>
      <c r="BB6402">
        <v>1516044234</v>
      </c>
      <c r="BD6402">
        <v>2015</v>
      </c>
      <c r="BE6402">
        <v>0</v>
      </c>
      <c r="BF6402">
        <v>2605</v>
      </c>
      <c r="BG6402">
        <v>1403</v>
      </c>
      <c r="BH6402">
        <v>0</v>
      </c>
      <c r="BI6402">
        <v>2605</v>
      </c>
      <c r="BJ6402">
        <v>2605</v>
      </c>
      <c r="BK6402">
        <v>0</v>
      </c>
      <c r="BL6402">
        <v>0</v>
      </c>
      <c r="BM6402">
        <v>0</v>
      </c>
      <c r="BN6402">
        <v>20690</v>
      </c>
      <c r="BO6402">
        <v>5172.5</v>
      </c>
      <c r="BP6402">
        <v>2425</v>
      </c>
    </row>
    <row r="6403" spans="1:68" x14ac:dyDescent="0.3">
      <c r="A6403" t="s">
        <v>512</v>
      </c>
      <c r="B6403" t="s">
        <v>1560</v>
      </c>
      <c r="C6403" t="s">
        <v>1561</v>
      </c>
      <c r="D6403" t="s">
        <v>71</v>
      </c>
      <c r="E6403" t="s">
        <v>72</v>
      </c>
      <c r="F6403" t="b">
        <v>0</v>
      </c>
      <c r="G6403" s="1">
        <v>42329.64166666667</v>
      </c>
      <c r="H6403" s="2">
        <v>260010000000</v>
      </c>
      <c r="I6403" t="s">
        <v>100</v>
      </c>
      <c r="J6403" t="s">
        <v>101</v>
      </c>
      <c r="K6403" t="s">
        <v>100</v>
      </c>
      <c r="L6403" s="1">
        <v>42329.645138888889</v>
      </c>
      <c r="M6403" s="3">
        <v>42329</v>
      </c>
      <c r="N6403" s="1">
        <v>42329.64166666667</v>
      </c>
      <c r="O6403" t="s">
        <v>215</v>
      </c>
      <c r="P6403" t="b">
        <v>0</v>
      </c>
      <c r="Q6403" t="b">
        <v>0</v>
      </c>
      <c r="R6403" t="s">
        <v>2578</v>
      </c>
      <c r="S6403" t="s">
        <v>2579</v>
      </c>
      <c r="T6403" t="s">
        <v>102</v>
      </c>
      <c r="U6403" t="s">
        <v>103</v>
      </c>
      <c r="W6403" t="s">
        <v>102</v>
      </c>
      <c r="Y6403" t="s">
        <v>104</v>
      </c>
      <c r="Z6403" t="s">
        <v>105</v>
      </c>
      <c r="AA6403">
        <v>0</v>
      </c>
      <c r="AB6403">
        <v>1516044234</v>
      </c>
      <c r="AD6403" t="s">
        <v>82</v>
      </c>
      <c r="AE6403" t="b">
        <v>0</v>
      </c>
      <c r="AF6403">
        <v>9751818</v>
      </c>
      <c r="AG6403" s="1">
        <v>42323</v>
      </c>
      <c r="AH6403" s="1">
        <v>42323</v>
      </c>
      <c r="AI6403" s="1">
        <v>42314</v>
      </c>
      <c r="AJ6403" s="1">
        <v>42314</v>
      </c>
      <c r="AK6403" s="1">
        <v>42323</v>
      </c>
      <c r="AL6403">
        <v>151644193</v>
      </c>
      <c r="AM6403" s="1">
        <v>42318</v>
      </c>
      <c r="AN6403" s="1">
        <v>42329.645138888889</v>
      </c>
      <c r="AO6403" s="1">
        <v>42329</v>
      </c>
      <c r="AP6403">
        <v>0.125</v>
      </c>
      <c r="AQ6403" s="1">
        <v>42329</v>
      </c>
      <c r="AR6403">
        <v>12</v>
      </c>
      <c r="AS6403">
        <v>6</v>
      </c>
      <c r="AT6403" t="s">
        <v>106</v>
      </c>
      <c r="AU6403" t="s">
        <v>314</v>
      </c>
      <c r="AV6403" s="3">
        <v>42318</v>
      </c>
      <c r="AW6403">
        <v>151656212</v>
      </c>
      <c r="AX6403" t="s">
        <v>85</v>
      </c>
      <c r="AY6403" t="s">
        <v>107</v>
      </c>
      <c r="AZ6403" t="s">
        <v>105</v>
      </c>
      <c r="BA6403">
        <v>0</v>
      </c>
      <c r="BB6403">
        <v>1516044234</v>
      </c>
      <c r="BD6403">
        <v>2015</v>
      </c>
      <c r="BE6403">
        <v>0</v>
      </c>
      <c r="BF6403">
        <v>4020</v>
      </c>
      <c r="BG6403">
        <v>1403</v>
      </c>
      <c r="BH6403">
        <v>0</v>
      </c>
      <c r="BI6403">
        <v>4020</v>
      </c>
      <c r="BJ6403">
        <v>4020</v>
      </c>
      <c r="BK6403">
        <v>0</v>
      </c>
      <c r="BL6403">
        <v>0</v>
      </c>
      <c r="BM6403">
        <v>0</v>
      </c>
      <c r="BN6403">
        <v>20690</v>
      </c>
      <c r="BO6403">
        <v>5172.5</v>
      </c>
      <c r="BP6403">
        <v>4416</v>
      </c>
    </row>
    <row r="6404" spans="1:68" x14ac:dyDescent="0.3">
      <c r="A6404" t="s">
        <v>512</v>
      </c>
      <c r="B6404" t="s">
        <v>1560</v>
      </c>
      <c r="C6404" t="s">
        <v>1561</v>
      </c>
      <c r="D6404" t="s">
        <v>71</v>
      </c>
      <c r="E6404" t="s">
        <v>72</v>
      </c>
      <c r="F6404" t="b">
        <v>0</v>
      </c>
      <c r="G6404" s="1">
        <v>42329.64166666667</v>
      </c>
      <c r="H6404" s="2">
        <v>260010000000</v>
      </c>
      <c r="I6404" t="s">
        <v>100</v>
      </c>
      <c r="J6404" t="s">
        <v>101</v>
      </c>
      <c r="K6404" t="s">
        <v>100</v>
      </c>
      <c r="L6404" s="1">
        <v>42329.645138888889</v>
      </c>
      <c r="M6404" s="3">
        <v>42329</v>
      </c>
      <c r="N6404" s="1">
        <v>42329.64166666667</v>
      </c>
      <c r="O6404" t="s">
        <v>215</v>
      </c>
      <c r="P6404" t="b">
        <v>0</v>
      </c>
      <c r="Q6404" t="b">
        <v>0</v>
      </c>
      <c r="R6404" t="s">
        <v>2578</v>
      </c>
      <c r="S6404" t="s">
        <v>2579</v>
      </c>
      <c r="T6404" t="s">
        <v>102</v>
      </c>
      <c r="U6404" t="s">
        <v>103</v>
      </c>
      <c r="W6404" t="s">
        <v>102</v>
      </c>
      <c r="Y6404" t="s">
        <v>104</v>
      </c>
      <c r="Z6404" t="s">
        <v>105</v>
      </c>
      <c r="AA6404">
        <v>0</v>
      </c>
      <c r="AB6404">
        <v>1516044234</v>
      </c>
      <c r="AD6404" t="s">
        <v>82</v>
      </c>
      <c r="AE6404" t="b">
        <v>0</v>
      </c>
      <c r="AF6404">
        <v>9751818</v>
      </c>
      <c r="AG6404" s="1">
        <v>42323</v>
      </c>
      <c r="AH6404" s="1">
        <v>42323</v>
      </c>
      <c r="AI6404" s="1">
        <v>42314</v>
      </c>
      <c r="AJ6404" s="1">
        <v>42314</v>
      </c>
      <c r="AK6404" s="1">
        <v>42323</v>
      </c>
      <c r="AL6404">
        <v>151644193</v>
      </c>
      <c r="AM6404" s="1">
        <v>42318</v>
      </c>
      <c r="AN6404" s="1">
        <v>42329.645138888889</v>
      </c>
      <c r="AO6404" s="1">
        <v>42329</v>
      </c>
      <c r="AP6404">
        <v>0.125</v>
      </c>
      <c r="AQ6404" s="1">
        <v>42329</v>
      </c>
      <c r="AR6404">
        <v>12</v>
      </c>
      <c r="AS6404">
        <v>6</v>
      </c>
      <c r="AT6404" t="s">
        <v>106</v>
      </c>
      <c r="AU6404" t="s">
        <v>316</v>
      </c>
      <c r="AV6404" s="3">
        <v>42318</v>
      </c>
      <c r="AW6404">
        <v>151656212</v>
      </c>
      <c r="AX6404" t="s">
        <v>85</v>
      </c>
      <c r="AY6404" t="s">
        <v>107</v>
      </c>
      <c r="AZ6404" t="s">
        <v>105</v>
      </c>
      <c r="BA6404">
        <v>0</v>
      </c>
      <c r="BB6404">
        <v>1516044234</v>
      </c>
      <c r="BD6404">
        <v>2015</v>
      </c>
      <c r="BE6404">
        <v>0</v>
      </c>
      <c r="BF6404">
        <v>3605</v>
      </c>
      <c r="BG6404">
        <v>1403</v>
      </c>
      <c r="BH6404">
        <v>0</v>
      </c>
      <c r="BI6404">
        <v>3605</v>
      </c>
      <c r="BJ6404">
        <v>3605</v>
      </c>
      <c r="BK6404">
        <v>0</v>
      </c>
      <c r="BL6404">
        <v>0</v>
      </c>
      <c r="BM6404">
        <v>0</v>
      </c>
      <c r="BN6404">
        <v>20690</v>
      </c>
      <c r="BO6404">
        <v>5172.5</v>
      </c>
      <c r="BP6404">
        <v>3050</v>
      </c>
    </row>
    <row r="6405" spans="1:68" x14ac:dyDescent="0.3">
      <c r="A6405" t="s">
        <v>512</v>
      </c>
      <c r="B6405" t="s">
        <v>1560</v>
      </c>
      <c r="C6405" t="s">
        <v>1561</v>
      </c>
      <c r="D6405" t="s">
        <v>71</v>
      </c>
      <c r="E6405" t="s">
        <v>75</v>
      </c>
      <c r="F6405" t="b">
        <v>0</v>
      </c>
      <c r="G6405" s="1">
        <v>42329.64166666667</v>
      </c>
      <c r="H6405" s="2">
        <v>260010000000</v>
      </c>
      <c r="I6405" t="s">
        <v>108</v>
      </c>
      <c r="J6405" t="s">
        <v>109</v>
      </c>
      <c r="K6405" t="s">
        <v>108</v>
      </c>
      <c r="L6405" s="1">
        <v>42329.647222222222</v>
      </c>
      <c r="M6405" s="3">
        <v>42329</v>
      </c>
      <c r="N6405" s="1">
        <v>42329.64166666667</v>
      </c>
      <c r="O6405" t="s">
        <v>215</v>
      </c>
      <c r="P6405" t="b">
        <v>0</v>
      </c>
      <c r="Q6405" t="b">
        <v>1</v>
      </c>
      <c r="R6405" t="s">
        <v>2578</v>
      </c>
      <c r="S6405" t="s">
        <v>2579</v>
      </c>
      <c r="T6405" t="s">
        <v>110</v>
      </c>
      <c r="U6405" t="s">
        <v>111</v>
      </c>
      <c r="V6405" t="s">
        <v>111</v>
      </c>
      <c r="W6405" t="s">
        <v>110</v>
      </c>
      <c r="X6405" t="s">
        <v>110</v>
      </c>
      <c r="Y6405" t="s">
        <v>112</v>
      </c>
      <c r="Z6405" t="s">
        <v>113</v>
      </c>
      <c r="AA6405">
        <v>0</v>
      </c>
      <c r="AB6405">
        <v>1516044234</v>
      </c>
      <c r="AC6405">
        <v>1516516080</v>
      </c>
      <c r="AD6405" t="s">
        <v>82</v>
      </c>
      <c r="AE6405" t="b">
        <v>0</v>
      </c>
      <c r="AF6405">
        <v>9751821</v>
      </c>
      <c r="AG6405" s="1">
        <v>42323</v>
      </c>
      <c r="AH6405" s="1">
        <v>42323</v>
      </c>
      <c r="AI6405" s="1">
        <v>42314</v>
      </c>
      <c r="AJ6405" s="1">
        <v>42314</v>
      </c>
      <c r="AK6405" s="1">
        <v>42323</v>
      </c>
      <c r="AL6405">
        <v>151644193</v>
      </c>
      <c r="AM6405" s="1">
        <v>42318</v>
      </c>
      <c r="AN6405" s="1">
        <v>42329.647222222222</v>
      </c>
      <c r="AO6405" s="1">
        <v>42329</v>
      </c>
      <c r="AP6405">
        <v>0.125</v>
      </c>
      <c r="AQ6405" s="1">
        <v>42329</v>
      </c>
      <c r="AR6405">
        <v>12</v>
      </c>
      <c r="AS6405">
        <v>1</v>
      </c>
      <c r="AT6405" t="s">
        <v>106</v>
      </c>
      <c r="AU6405" t="s">
        <v>2580</v>
      </c>
      <c r="AV6405" s="3">
        <v>42318</v>
      </c>
      <c r="AW6405">
        <v>151656212</v>
      </c>
      <c r="AX6405" t="s">
        <v>85</v>
      </c>
      <c r="AY6405" t="s">
        <v>114</v>
      </c>
      <c r="AZ6405" t="s">
        <v>113</v>
      </c>
      <c r="BA6405">
        <v>0</v>
      </c>
      <c r="BB6405">
        <v>1516044234</v>
      </c>
      <c r="BC6405">
        <v>2090</v>
      </c>
      <c r="BD6405">
        <v>2015</v>
      </c>
      <c r="BE6405">
        <v>0</v>
      </c>
      <c r="BF6405">
        <v>2090</v>
      </c>
      <c r="BG6405">
        <v>1403</v>
      </c>
      <c r="BH6405">
        <v>0</v>
      </c>
      <c r="BI6405">
        <v>2090</v>
      </c>
      <c r="BJ6405">
        <v>2090</v>
      </c>
      <c r="BK6405">
        <v>0</v>
      </c>
      <c r="BL6405">
        <v>0</v>
      </c>
      <c r="BM6405">
        <v>0</v>
      </c>
      <c r="BN6405">
        <v>20690</v>
      </c>
      <c r="BO6405">
        <v>5172.5</v>
      </c>
      <c r="BP6405">
        <v>1563</v>
      </c>
    </row>
    <row r="6406" spans="1:68" x14ac:dyDescent="0.3">
      <c r="A6406" t="s">
        <v>512</v>
      </c>
      <c r="B6406" t="s">
        <v>1560</v>
      </c>
      <c r="C6406" t="s">
        <v>1561</v>
      </c>
      <c r="D6406" t="s">
        <v>71</v>
      </c>
      <c r="E6406" t="s">
        <v>75</v>
      </c>
      <c r="F6406" t="b">
        <v>0</v>
      </c>
      <c r="G6406" s="1">
        <v>42329.64166666667</v>
      </c>
      <c r="H6406" s="2">
        <v>260010000000</v>
      </c>
      <c r="I6406" t="s">
        <v>108</v>
      </c>
      <c r="J6406" t="s">
        <v>109</v>
      </c>
      <c r="K6406" t="s">
        <v>108</v>
      </c>
      <c r="L6406" s="1">
        <v>42329.647222222222</v>
      </c>
      <c r="M6406" s="3">
        <v>42329</v>
      </c>
      <c r="N6406" s="1">
        <v>42329.64166666667</v>
      </c>
      <c r="O6406" t="s">
        <v>215</v>
      </c>
      <c r="P6406" t="b">
        <v>0</v>
      </c>
      <c r="Q6406" t="b">
        <v>1</v>
      </c>
      <c r="R6406" t="s">
        <v>2578</v>
      </c>
      <c r="S6406" t="s">
        <v>2579</v>
      </c>
      <c r="T6406" t="s">
        <v>110</v>
      </c>
      <c r="U6406" t="s">
        <v>111</v>
      </c>
      <c r="V6406" t="s">
        <v>111</v>
      </c>
      <c r="W6406" t="s">
        <v>110</v>
      </c>
      <c r="X6406" t="s">
        <v>110</v>
      </c>
      <c r="Y6406" t="s">
        <v>112</v>
      </c>
      <c r="Z6406" t="s">
        <v>113</v>
      </c>
      <c r="AA6406">
        <v>0</v>
      </c>
      <c r="AB6406">
        <v>1516044234</v>
      </c>
      <c r="AC6406">
        <v>1516516080</v>
      </c>
      <c r="AD6406" t="s">
        <v>82</v>
      </c>
      <c r="AE6406" t="b">
        <v>0</v>
      </c>
      <c r="AF6406">
        <v>9751821</v>
      </c>
      <c r="AG6406" s="1">
        <v>42323</v>
      </c>
      <c r="AH6406" s="1">
        <v>42323</v>
      </c>
      <c r="AI6406" s="1">
        <v>42314</v>
      </c>
      <c r="AJ6406" s="1">
        <v>42314</v>
      </c>
      <c r="AK6406" s="1">
        <v>42323</v>
      </c>
      <c r="AL6406">
        <v>151644193</v>
      </c>
      <c r="AM6406" s="1">
        <v>42318</v>
      </c>
      <c r="AN6406" s="1">
        <v>42329.647222222222</v>
      </c>
      <c r="AO6406" s="1">
        <v>42329</v>
      </c>
      <c r="AP6406">
        <v>0.125</v>
      </c>
      <c r="AQ6406" s="1">
        <v>42329</v>
      </c>
      <c r="AR6406">
        <v>12</v>
      </c>
      <c r="AS6406">
        <v>1</v>
      </c>
      <c r="AT6406" t="s">
        <v>106</v>
      </c>
      <c r="AU6406" t="s">
        <v>319</v>
      </c>
      <c r="AV6406" s="3">
        <v>42318</v>
      </c>
      <c r="AW6406">
        <v>151656212</v>
      </c>
      <c r="AX6406" t="s">
        <v>85</v>
      </c>
      <c r="AY6406" t="s">
        <v>114</v>
      </c>
      <c r="AZ6406" t="s">
        <v>113</v>
      </c>
      <c r="BA6406">
        <v>0</v>
      </c>
      <c r="BB6406">
        <v>1516044234</v>
      </c>
      <c r="BC6406">
        <v>5855</v>
      </c>
      <c r="BD6406">
        <v>2015</v>
      </c>
      <c r="BE6406">
        <v>0</v>
      </c>
      <c r="BF6406">
        <v>5855</v>
      </c>
      <c r="BG6406">
        <v>1403</v>
      </c>
      <c r="BH6406">
        <v>0</v>
      </c>
      <c r="BI6406">
        <v>5855</v>
      </c>
      <c r="BJ6406">
        <v>5855</v>
      </c>
      <c r="BK6406">
        <v>0</v>
      </c>
      <c r="BL6406">
        <v>0</v>
      </c>
      <c r="BM6406">
        <v>0</v>
      </c>
      <c r="BN6406">
        <v>20690</v>
      </c>
      <c r="BO6406">
        <v>5172.5</v>
      </c>
      <c r="BP6406">
        <v>6532</v>
      </c>
    </row>
    <row r="6407" spans="1:68" x14ac:dyDescent="0.3">
      <c r="A6407" t="s">
        <v>512</v>
      </c>
      <c r="B6407" t="s">
        <v>1560</v>
      </c>
      <c r="C6407" t="s">
        <v>1561</v>
      </c>
      <c r="D6407" t="s">
        <v>71</v>
      </c>
      <c r="E6407" t="s">
        <v>75</v>
      </c>
      <c r="F6407" t="b">
        <v>0</v>
      </c>
      <c r="G6407" s="1">
        <v>42329.64166666667</v>
      </c>
      <c r="H6407" s="2">
        <v>260010000000</v>
      </c>
      <c r="I6407" t="s">
        <v>108</v>
      </c>
      <c r="J6407" t="s">
        <v>109</v>
      </c>
      <c r="K6407" t="s">
        <v>108</v>
      </c>
      <c r="L6407" s="1">
        <v>42329.647222222222</v>
      </c>
      <c r="M6407" s="3">
        <v>42329</v>
      </c>
      <c r="N6407" s="1">
        <v>42329.64166666667</v>
      </c>
      <c r="O6407" t="s">
        <v>215</v>
      </c>
      <c r="P6407" t="b">
        <v>0</v>
      </c>
      <c r="Q6407" t="b">
        <v>1</v>
      </c>
      <c r="R6407" t="s">
        <v>2578</v>
      </c>
      <c r="S6407" t="s">
        <v>2579</v>
      </c>
      <c r="T6407" t="s">
        <v>110</v>
      </c>
      <c r="U6407" t="s">
        <v>111</v>
      </c>
      <c r="V6407" t="s">
        <v>111</v>
      </c>
      <c r="W6407" t="s">
        <v>110</v>
      </c>
      <c r="X6407" t="s">
        <v>110</v>
      </c>
      <c r="Y6407" t="s">
        <v>112</v>
      </c>
      <c r="Z6407" t="s">
        <v>113</v>
      </c>
      <c r="AA6407">
        <v>0</v>
      </c>
      <c r="AB6407">
        <v>1516044234</v>
      </c>
      <c r="AC6407">
        <v>1516516080</v>
      </c>
      <c r="AD6407" t="s">
        <v>82</v>
      </c>
      <c r="AE6407" t="b">
        <v>0</v>
      </c>
      <c r="AF6407">
        <v>9751821</v>
      </c>
      <c r="AG6407" s="1">
        <v>42323</v>
      </c>
      <c r="AH6407" s="1">
        <v>42323</v>
      </c>
      <c r="AI6407" s="1">
        <v>42314</v>
      </c>
      <c r="AJ6407" s="1">
        <v>42314</v>
      </c>
      <c r="AK6407" s="1">
        <v>42323</v>
      </c>
      <c r="AL6407">
        <v>151644193</v>
      </c>
      <c r="AM6407" s="1">
        <v>42318</v>
      </c>
      <c r="AN6407" s="1">
        <v>42329.647222222222</v>
      </c>
      <c r="AO6407" s="1">
        <v>42329</v>
      </c>
      <c r="AP6407">
        <v>0.125</v>
      </c>
      <c r="AQ6407" s="1">
        <v>42329</v>
      </c>
      <c r="AR6407">
        <v>12</v>
      </c>
      <c r="AS6407">
        <v>1</v>
      </c>
      <c r="AT6407" t="s">
        <v>106</v>
      </c>
      <c r="AU6407" t="s">
        <v>321</v>
      </c>
      <c r="AV6407" s="3">
        <v>42318</v>
      </c>
      <c r="AW6407">
        <v>151656212</v>
      </c>
      <c r="AX6407" t="s">
        <v>85</v>
      </c>
      <c r="AY6407" t="s">
        <v>114</v>
      </c>
      <c r="AZ6407" t="s">
        <v>113</v>
      </c>
      <c r="BA6407">
        <v>0</v>
      </c>
      <c r="BB6407">
        <v>1516044234</v>
      </c>
      <c r="BC6407">
        <v>5985</v>
      </c>
      <c r="BD6407">
        <v>2015</v>
      </c>
      <c r="BE6407">
        <v>0</v>
      </c>
      <c r="BF6407">
        <v>5985</v>
      </c>
      <c r="BG6407">
        <v>1403</v>
      </c>
      <c r="BH6407">
        <v>0</v>
      </c>
      <c r="BI6407">
        <v>5985</v>
      </c>
      <c r="BJ6407">
        <v>5985</v>
      </c>
      <c r="BK6407">
        <v>0</v>
      </c>
      <c r="BL6407">
        <v>0</v>
      </c>
      <c r="BM6407">
        <v>0</v>
      </c>
      <c r="BN6407">
        <v>20690</v>
      </c>
      <c r="BO6407">
        <v>5172.5</v>
      </c>
      <c r="BP6407">
        <v>6555</v>
      </c>
    </row>
    <row r="6408" spans="1:68" x14ac:dyDescent="0.3">
      <c r="A6408" t="s">
        <v>512</v>
      </c>
      <c r="B6408" t="s">
        <v>1560</v>
      </c>
      <c r="C6408" t="s">
        <v>1561</v>
      </c>
      <c r="D6408" t="s">
        <v>71</v>
      </c>
      <c r="E6408" t="s">
        <v>75</v>
      </c>
      <c r="F6408" t="b">
        <v>0</v>
      </c>
      <c r="G6408" s="1">
        <v>42329.64166666667</v>
      </c>
      <c r="H6408" s="2">
        <v>260010000000</v>
      </c>
      <c r="I6408" t="s">
        <v>108</v>
      </c>
      <c r="J6408" t="s">
        <v>109</v>
      </c>
      <c r="K6408" t="s">
        <v>108</v>
      </c>
      <c r="L6408" s="1">
        <v>42329.647222222222</v>
      </c>
      <c r="M6408" s="3">
        <v>42329</v>
      </c>
      <c r="N6408" s="1">
        <v>42329.64166666667</v>
      </c>
      <c r="O6408" t="s">
        <v>215</v>
      </c>
      <c r="P6408" t="b">
        <v>0</v>
      </c>
      <c r="Q6408" t="b">
        <v>1</v>
      </c>
      <c r="R6408" t="s">
        <v>2578</v>
      </c>
      <c r="S6408" t="s">
        <v>2579</v>
      </c>
      <c r="T6408" t="s">
        <v>110</v>
      </c>
      <c r="U6408" t="s">
        <v>111</v>
      </c>
      <c r="V6408" t="s">
        <v>111</v>
      </c>
      <c r="W6408" t="s">
        <v>110</v>
      </c>
      <c r="X6408" t="s">
        <v>110</v>
      </c>
      <c r="Y6408" t="s">
        <v>112</v>
      </c>
      <c r="Z6408" t="s">
        <v>113</v>
      </c>
      <c r="AA6408">
        <v>0</v>
      </c>
      <c r="AB6408">
        <v>1516044234</v>
      </c>
      <c r="AC6408">
        <v>1516516080</v>
      </c>
      <c r="AD6408" t="s">
        <v>82</v>
      </c>
      <c r="AE6408" t="b">
        <v>0</v>
      </c>
      <c r="AF6408">
        <v>9751821</v>
      </c>
      <c r="AG6408" s="1">
        <v>42323</v>
      </c>
      <c r="AH6408" s="1">
        <v>42323</v>
      </c>
      <c r="AI6408" s="1">
        <v>42314</v>
      </c>
      <c r="AJ6408" s="1">
        <v>42314</v>
      </c>
      <c r="AK6408" s="1">
        <v>42323</v>
      </c>
      <c r="AL6408">
        <v>151644193</v>
      </c>
      <c r="AM6408" s="1">
        <v>42318</v>
      </c>
      <c r="AN6408" s="1">
        <v>42329.647222222222</v>
      </c>
      <c r="AO6408" s="1">
        <v>42329</v>
      </c>
      <c r="AP6408">
        <v>0.125</v>
      </c>
      <c r="AQ6408" s="1">
        <v>42329</v>
      </c>
      <c r="AR6408">
        <v>12</v>
      </c>
      <c r="AS6408">
        <v>1</v>
      </c>
      <c r="AT6408" t="s">
        <v>106</v>
      </c>
      <c r="AU6408" t="s">
        <v>604</v>
      </c>
      <c r="AV6408" s="3">
        <v>42318</v>
      </c>
      <c r="AW6408">
        <v>151656212</v>
      </c>
      <c r="AX6408" t="s">
        <v>85</v>
      </c>
      <c r="AY6408" t="s">
        <v>114</v>
      </c>
      <c r="AZ6408" t="s">
        <v>113</v>
      </c>
      <c r="BA6408">
        <v>0</v>
      </c>
      <c r="BB6408">
        <v>1516044234</v>
      </c>
      <c r="BC6408">
        <v>2605</v>
      </c>
      <c r="BD6408">
        <v>2015</v>
      </c>
      <c r="BE6408">
        <v>0</v>
      </c>
      <c r="BF6408">
        <v>2605</v>
      </c>
      <c r="BG6408">
        <v>1403</v>
      </c>
      <c r="BH6408">
        <v>0</v>
      </c>
      <c r="BI6408">
        <v>2605</v>
      </c>
      <c r="BJ6408">
        <v>2605</v>
      </c>
      <c r="BK6408">
        <v>0</v>
      </c>
      <c r="BL6408">
        <v>0</v>
      </c>
      <c r="BM6408">
        <v>0</v>
      </c>
      <c r="BN6408">
        <v>20690</v>
      </c>
      <c r="BO6408">
        <v>5172.5</v>
      </c>
      <c r="BP6408">
        <v>2425</v>
      </c>
    </row>
    <row r="6409" spans="1:68" x14ac:dyDescent="0.3">
      <c r="A6409" t="s">
        <v>512</v>
      </c>
      <c r="B6409" t="s">
        <v>1560</v>
      </c>
      <c r="C6409" t="s">
        <v>1561</v>
      </c>
      <c r="D6409" t="s">
        <v>71</v>
      </c>
      <c r="E6409" t="s">
        <v>75</v>
      </c>
      <c r="F6409" t="b">
        <v>0</v>
      </c>
      <c r="G6409" s="1">
        <v>42329.64166666667</v>
      </c>
      <c r="H6409" s="2">
        <v>260010000000</v>
      </c>
      <c r="I6409" t="s">
        <v>108</v>
      </c>
      <c r="J6409" t="s">
        <v>109</v>
      </c>
      <c r="K6409" t="s">
        <v>108</v>
      </c>
      <c r="L6409" s="1">
        <v>42329.647222222222</v>
      </c>
      <c r="M6409" s="3">
        <v>42329</v>
      </c>
      <c r="N6409" s="1">
        <v>42329.64166666667</v>
      </c>
      <c r="O6409" t="s">
        <v>215</v>
      </c>
      <c r="P6409" t="b">
        <v>0</v>
      </c>
      <c r="Q6409" t="b">
        <v>1</v>
      </c>
      <c r="R6409" t="s">
        <v>2578</v>
      </c>
      <c r="S6409" t="s">
        <v>2579</v>
      </c>
      <c r="T6409" t="s">
        <v>110</v>
      </c>
      <c r="U6409" t="s">
        <v>111</v>
      </c>
      <c r="V6409" t="s">
        <v>111</v>
      </c>
      <c r="W6409" t="s">
        <v>110</v>
      </c>
      <c r="X6409" t="s">
        <v>110</v>
      </c>
      <c r="Y6409" t="s">
        <v>112</v>
      </c>
      <c r="Z6409" t="s">
        <v>113</v>
      </c>
      <c r="AA6409">
        <v>0</v>
      </c>
      <c r="AB6409">
        <v>1516044234</v>
      </c>
      <c r="AC6409">
        <v>1516516080</v>
      </c>
      <c r="AD6409" t="s">
        <v>82</v>
      </c>
      <c r="AE6409" t="b">
        <v>0</v>
      </c>
      <c r="AF6409">
        <v>9751821</v>
      </c>
      <c r="AG6409" s="1">
        <v>42323</v>
      </c>
      <c r="AH6409" s="1">
        <v>42323</v>
      </c>
      <c r="AI6409" s="1">
        <v>42314</v>
      </c>
      <c r="AJ6409" s="1">
        <v>42314</v>
      </c>
      <c r="AK6409" s="1">
        <v>42323</v>
      </c>
      <c r="AL6409">
        <v>151644193</v>
      </c>
      <c r="AM6409" s="1">
        <v>42318</v>
      </c>
      <c r="AN6409" s="1">
        <v>42329.647222222222</v>
      </c>
      <c r="AO6409" s="1">
        <v>42329</v>
      </c>
      <c r="AP6409">
        <v>0.125</v>
      </c>
      <c r="AQ6409" s="1">
        <v>42329</v>
      </c>
      <c r="AR6409">
        <v>12</v>
      </c>
      <c r="AS6409">
        <v>1</v>
      </c>
      <c r="AT6409" t="s">
        <v>106</v>
      </c>
      <c r="AU6409" t="s">
        <v>314</v>
      </c>
      <c r="AV6409" s="3">
        <v>42318</v>
      </c>
      <c r="AW6409">
        <v>151656212</v>
      </c>
      <c r="AX6409" t="s">
        <v>85</v>
      </c>
      <c r="AY6409" t="s">
        <v>114</v>
      </c>
      <c r="AZ6409" t="s">
        <v>113</v>
      </c>
      <c r="BA6409">
        <v>0</v>
      </c>
      <c r="BB6409">
        <v>1516044234</v>
      </c>
      <c r="BC6409">
        <v>4020</v>
      </c>
      <c r="BD6409">
        <v>2015</v>
      </c>
      <c r="BE6409">
        <v>0</v>
      </c>
      <c r="BF6409">
        <v>4020</v>
      </c>
      <c r="BG6409">
        <v>1403</v>
      </c>
      <c r="BH6409">
        <v>0</v>
      </c>
      <c r="BI6409">
        <v>4020</v>
      </c>
      <c r="BJ6409">
        <v>4020</v>
      </c>
      <c r="BK6409">
        <v>0</v>
      </c>
      <c r="BL6409">
        <v>0</v>
      </c>
      <c r="BM6409">
        <v>0</v>
      </c>
      <c r="BN6409">
        <v>20690</v>
      </c>
      <c r="BO6409">
        <v>5172.5</v>
      </c>
      <c r="BP6409">
        <v>4416</v>
      </c>
    </row>
    <row r="6410" spans="1:68" x14ac:dyDescent="0.3">
      <c r="A6410" t="s">
        <v>512</v>
      </c>
      <c r="B6410" t="s">
        <v>1560</v>
      </c>
      <c r="C6410" t="s">
        <v>1561</v>
      </c>
      <c r="D6410" t="s">
        <v>71</v>
      </c>
      <c r="E6410" t="s">
        <v>75</v>
      </c>
      <c r="F6410" t="b">
        <v>0</v>
      </c>
      <c r="G6410" s="1">
        <v>42329.64166666667</v>
      </c>
      <c r="H6410" s="2">
        <v>260010000000</v>
      </c>
      <c r="I6410" t="s">
        <v>108</v>
      </c>
      <c r="J6410" t="s">
        <v>109</v>
      </c>
      <c r="K6410" t="s">
        <v>108</v>
      </c>
      <c r="L6410" s="1">
        <v>42329.647222222222</v>
      </c>
      <c r="M6410" s="3">
        <v>42329</v>
      </c>
      <c r="N6410" s="1">
        <v>42329.64166666667</v>
      </c>
      <c r="O6410" t="s">
        <v>215</v>
      </c>
      <c r="P6410" t="b">
        <v>0</v>
      </c>
      <c r="Q6410" t="b">
        <v>1</v>
      </c>
      <c r="R6410" t="s">
        <v>2578</v>
      </c>
      <c r="S6410" t="s">
        <v>2579</v>
      </c>
      <c r="T6410" t="s">
        <v>110</v>
      </c>
      <c r="U6410" t="s">
        <v>111</v>
      </c>
      <c r="V6410" t="s">
        <v>111</v>
      </c>
      <c r="W6410" t="s">
        <v>110</v>
      </c>
      <c r="X6410" t="s">
        <v>110</v>
      </c>
      <c r="Y6410" t="s">
        <v>112</v>
      </c>
      <c r="Z6410" t="s">
        <v>113</v>
      </c>
      <c r="AA6410">
        <v>0</v>
      </c>
      <c r="AB6410">
        <v>1516044234</v>
      </c>
      <c r="AC6410">
        <v>1516516080</v>
      </c>
      <c r="AD6410" t="s">
        <v>82</v>
      </c>
      <c r="AE6410" t="b">
        <v>0</v>
      </c>
      <c r="AF6410">
        <v>9751821</v>
      </c>
      <c r="AG6410" s="1">
        <v>42323</v>
      </c>
      <c r="AH6410" s="1">
        <v>42323</v>
      </c>
      <c r="AI6410" s="1">
        <v>42314</v>
      </c>
      <c r="AJ6410" s="1">
        <v>42314</v>
      </c>
      <c r="AK6410" s="1">
        <v>42323</v>
      </c>
      <c r="AL6410">
        <v>151644193</v>
      </c>
      <c r="AM6410" s="1">
        <v>42318</v>
      </c>
      <c r="AN6410" s="1">
        <v>42329.647222222222</v>
      </c>
      <c r="AO6410" s="1">
        <v>42329</v>
      </c>
      <c r="AP6410">
        <v>0.125</v>
      </c>
      <c r="AQ6410" s="1">
        <v>42329</v>
      </c>
      <c r="AR6410">
        <v>12</v>
      </c>
      <c r="AS6410">
        <v>1</v>
      </c>
      <c r="AT6410" t="s">
        <v>106</v>
      </c>
      <c r="AU6410" t="s">
        <v>316</v>
      </c>
      <c r="AV6410" s="3">
        <v>42318</v>
      </c>
      <c r="AW6410">
        <v>151656212</v>
      </c>
      <c r="AX6410" t="s">
        <v>85</v>
      </c>
      <c r="AY6410" t="s">
        <v>114</v>
      </c>
      <c r="AZ6410" t="s">
        <v>113</v>
      </c>
      <c r="BA6410">
        <v>0</v>
      </c>
      <c r="BB6410">
        <v>1516044234</v>
      </c>
      <c r="BC6410">
        <v>3605</v>
      </c>
      <c r="BD6410">
        <v>2015</v>
      </c>
      <c r="BE6410">
        <v>0</v>
      </c>
      <c r="BF6410">
        <v>3605</v>
      </c>
      <c r="BG6410">
        <v>1403</v>
      </c>
      <c r="BH6410">
        <v>0</v>
      </c>
      <c r="BI6410">
        <v>3605</v>
      </c>
      <c r="BJ6410">
        <v>3605</v>
      </c>
      <c r="BK6410">
        <v>0</v>
      </c>
      <c r="BL6410">
        <v>0</v>
      </c>
      <c r="BM6410">
        <v>0</v>
      </c>
      <c r="BN6410">
        <v>20690</v>
      </c>
      <c r="BO6410">
        <v>5172.5</v>
      </c>
      <c r="BP6410">
        <v>3050</v>
      </c>
    </row>
    <row r="6411" spans="1:68" x14ac:dyDescent="0.3">
      <c r="A6411" t="s">
        <v>190</v>
      </c>
      <c r="B6411" t="s">
        <v>1341</v>
      </c>
      <c r="C6411" t="s">
        <v>1342</v>
      </c>
      <c r="D6411" t="s">
        <v>144</v>
      </c>
      <c r="E6411" t="s">
        <v>72</v>
      </c>
      <c r="F6411" t="b">
        <v>0</v>
      </c>
      <c r="G6411" s="1">
        <v>42329.029166666667</v>
      </c>
      <c r="H6411" s="2">
        <v>260010000000</v>
      </c>
      <c r="I6411" t="s">
        <v>132</v>
      </c>
      <c r="J6411" t="s">
        <v>133</v>
      </c>
      <c r="K6411" t="s">
        <v>132</v>
      </c>
      <c r="L6411" s="1">
        <v>42329.058333333334</v>
      </c>
      <c r="M6411" s="3">
        <v>42329</v>
      </c>
      <c r="N6411" s="1">
        <v>42329.029166666667</v>
      </c>
      <c r="O6411" t="s">
        <v>215</v>
      </c>
      <c r="P6411" t="b">
        <v>0</v>
      </c>
      <c r="Q6411" t="b">
        <v>0</v>
      </c>
      <c r="R6411" t="s">
        <v>367</v>
      </c>
      <c r="S6411" t="s">
        <v>368</v>
      </c>
      <c r="T6411" t="s">
        <v>102</v>
      </c>
      <c r="U6411" t="s">
        <v>103</v>
      </c>
      <c r="W6411" t="s">
        <v>102</v>
      </c>
      <c r="Y6411" t="s">
        <v>104</v>
      </c>
      <c r="Z6411" t="s">
        <v>105</v>
      </c>
      <c r="AA6411">
        <v>0</v>
      </c>
      <c r="AB6411">
        <v>1516044485</v>
      </c>
      <c r="AD6411" t="s">
        <v>82</v>
      </c>
      <c r="AE6411" t="b">
        <v>0</v>
      </c>
      <c r="AF6411">
        <v>9751569</v>
      </c>
      <c r="AG6411" s="1">
        <v>42326</v>
      </c>
      <c r="AH6411" s="1">
        <v>42326</v>
      </c>
      <c r="AI6411" s="1">
        <v>42314</v>
      </c>
      <c r="AJ6411" s="1">
        <v>42314</v>
      </c>
      <c r="AK6411" s="1">
        <v>42326</v>
      </c>
      <c r="AL6411">
        <v>151644178</v>
      </c>
      <c r="AM6411" s="1">
        <v>42318</v>
      </c>
      <c r="AN6411" s="1">
        <v>42329.058333333334</v>
      </c>
      <c r="AO6411" s="1">
        <v>42329</v>
      </c>
      <c r="AP6411">
        <v>7.0000000000000007E-2</v>
      </c>
      <c r="AQ6411" s="1">
        <v>42332</v>
      </c>
      <c r="AR6411">
        <v>12</v>
      </c>
      <c r="AS6411">
        <v>12</v>
      </c>
      <c r="AT6411" t="s">
        <v>106</v>
      </c>
      <c r="AU6411" t="s">
        <v>136</v>
      </c>
      <c r="AV6411" s="3">
        <v>42318</v>
      </c>
      <c r="AW6411">
        <v>151656194</v>
      </c>
      <c r="AX6411" t="s">
        <v>85</v>
      </c>
      <c r="AY6411" t="s">
        <v>107</v>
      </c>
      <c r="AZ6411" t="s">
        <v>105</v>
      </c>
      <c r="BA6411">
        <v>0</v>
      </c>
      <c r="BB6411">
        <v>1516044485</v>
      </c>
      <c r="BD6411">
        <v>2015</v>
      </c>
      <c r="BE6411">
        <v>0</v>
      </c>
      <c r="BF6411">
        <v>53550</v>
      </c>
      <c r="BG6411">
        <v>1403</v>
      </c>
      <c r="BH6411">
        <v>0</v>
      </c>
      <c r="BI6411">
        <v>53550</v>
      </c>
      <c r="BJ6411">
        <v>53550</v>
      </c>
      <c r="BK6411">
        <v>0</v>
      </c>
      <c r="BL6411">
        <v>0</v>
      </c>
      <c r="BM6411">
        <v>0</v>
      </c>
      <c r="BN6411">
        <v>1316</v>
      </c>
      <c r="BO6411">
        <v>9964.75</v>
      </c>
      <c r="BP6411">
        <v>17372</v>
      </c>
    </row>
    <row r="6412" spans="1:68" x14ac:dyDescent="0.3">
      <c r="A6412" t="s">
        <v>190</v>
      </c>
      <c r="B6412" t="s">
        <v>1341</v>
      </c>
      <c r="C6412" t="s">
        <v>1342</v>
      </c>
      <c r="D6412" t="s">
        <v>144</v>
      </c>
      <c r="E6412" t="s">
        <v>72</v>
      </c>
      <c r="F6412" t="b">
        <v>0</v>
      </c>
      <c r="G6412" s="1">
        <v>42329.029166666667</v>
      </c>
      <c r="H6412" s="2">
        <v>260010000000</v>
      </c>
      <c r="I6412" t="s">
        <v>137</v>
      </c>
      <c r="J6412" t="s">
        <v>138</v>
      </c>
      <c r="K6412" t="s">
        <v>137</v>
      </c>
      <c r="L6412" s="1">
        <v>42329.059027777781</v>
      </c>
      <c r="M6412" s="3">
        <v>42329</v>
      </c>
      <c r="N6412" s="1">
        <v>42329.029166666667</v>
      </c>
      <c r="O6412" t="s">
        <v>215</v>
      </c>
      <c r="P6412" t="b">
        <v>0</v>
      </c>
      <c r="Q6412" t="b">
        <v>1</v>
      </c>
      <c r="R6412" t="s">
        <v>367</v>
      </c>
      <c r="S6412" t="s">
        <v>368</v>
      </c>
      <c r="T6412" t="s">
        <v>110</v>
      </c>
      <c r="U6412" t="s">
        <v>111</v>
      </c>
      <c r="V6412" t="s">
        <v>111</v>
      </c>
      <c r="W6412" t="s">
        <v>110</v>
      </c>
      <c r="X6412" t="s">
        <v>110</v>
      </c>
      <c r="Y6412" t="s">
        <v>112</v>
      </c>
      <c r="Z6412" t="s">
        <v>113</v>
      </c>
      <c r="AA6412">
        <v>0</v>
      </c>
      <c r="AB6412">
        <v>1516044485</v>
      </c>
      <c r="AC6412">
        <v>1516516005</v>
      </c>
      <c r="AD6412" t="s">
        <v>82</v>
      </c>
      <c r="AE6412" t="b">
        <v>0</v>
      </c>
      <c r="AF6412">
        <v>9751570</v>
      </c>
      <c r="AG6412" s="1">
        <v>42326</v>
      </c>
      <c r="AH6412" s="1">
        <v>42326</v>
      </c>
      <c r="AI6412" s="1">
        <v>42314</v>
      </c>
      <c r="AJ6412" s="1">
        <v>42314</v>
      </c>
      <c r="AK6412" s="1">
        <v>42326</v>
      </c>
      <c r="AL6412">
        <v>151644178</v>
      </c>
      <c r="AM6412" s="1">
        <v>42318</v>
      </c>
      <c r="AN6412" s="1">
        <v>42329.059027777781</v>
      </c>
      <c r="AO6412" s="1">
        <v>42329</v>
      </c>
      <c r="AP6412">
        <v>7.0000000000000007E-2</v>
      </c>
      <c r="AQ6412" s="1">
        <v>42332</v>
      </c>
      <c r="AR6412">
        <v>12</v>
      </c>
      <c r="AS6412">
        <v>12</v>
      </c>
      <c r="AT6412" t="s">
        <v>106</v>
      </c>
      <c r="AU6412" t="s">
        <v>136</v>
      </c>
      <c r="AV6412" s="3">
        <v>42318</v>
      </c>
      <c r="AW6412">
        <v>151656194</v>
      </c>
      <c r="AX6412" t="s">
        <v>85</v>
      </c>
      <c r="AY6412" t="s">
        <v>114</v>
      </c>
      <c r="AZ6412" t="s">
        <v>113</v>
      </c>
      <c r="BA6412">
        <v>0</v>
      </c>
      <c r="BB6412">
        <v>1516044485</v>
      </c>
      <c r="BC6412">
        <v>53550</v>
      </c>
      <c r="BD6412">
        <v>2015</v>
      </c>
      <c r="BE6412">
        <v>0</v>
      </c>
      <c r="BF6412">
        <v>53550</v>
      </c>
      <c r="BG6412">
        <v>1403</v>
      </c>
      <c r="BH6412">
        <v>0</v>
      </c>
      <c r="BI6412">
        <v>53550</v>
      </c>
      <c r="BJ6412">
        <v>53550</v>
      </c>
      <c r="BK6412">
        <v>0</v>
      </c>
      <c r="BL6412">
        <v>0</v>
      </c>
      <c r="BM6412">
        <v>0</v>
      </c>
      <c r="BN6412">
        <v>1316</v>
      </c>
      <c r="BO6412">
        <v>9964.75</v>
      </c>
      <c r="BP6412">
        <v>17372</v>
      </c>
    </row>
    <row r="6413" spans="1:68" x14ac:dyDescent="0.3">
      <c r="A6413" t="s">
        <v>692</v>
      </c>
      <c r="B6413" t="s">
        <v>1597</v>
      </c>
      <c r="C6413" t="s">
        <v>1598</v>
      </c>
      <c r="D6413" t="s">
        <v>246</v>
      </c>
      <c r="E6413" t="s">
        <v>72</v>
      </c>
      <c r="F6413" t="b">
        <v>0</v>
      </c>
      <c r="G6413" s="1">
        <v>42329.470833333333</v>
      </c>
      <c r="H6413" s="2">
        <v>260010000000</v>
      </c>
      <c r="I6413" t="s">
        <v>73</v>
      </c>
      <c r="J6413" t="s">
        <v>74</v>
      </c>
      <c r="K6413" t="s">
        <v>73</v>
      </c>
      <c r="L6413" s="1">
        <v>42329.482638888891</v>
      </c>
      <c r="M6413" s="3">
        <v>42329</v>
      </c>
      <c r="N6413" s="1">
        <v>42329.470833333333</v>
      </c>
      <c r="O6413" t="s">
        <v>215</v>
      </c>
      <c r="P6413" t="b">
        <v>0</v>
      </c>
      <c r="Q6413" t="b">
        <v>0</v>
      </c>
      <c r="R6413" t="s">
        <v>2928</v>
      </c>
      <c r="S6413" t="s">
        <v>2929</v>
      </c>
      <c r="T6413" t="s">
        <v>770</v>
      </c>
      <c r="U6413" t="s">
        <v>771</v>
      </c>
      <c r="W6413" t="s">
        <v>770</v>
      </c>
      <c r="Y6413" t="s">
        <v>80</v>
      </c>
      <c r="Z6413" t="s">
        <v>81</v>
      </c>
      <c r="AA6413">
        <v>4</v>
      </c>
      <c r="AB6413">
        <v>1516044366</v>
      </c>
      <c r="AD6413" t="s">
        <v>82</v>
      </c>
      <c r="AE6413" t="b">
        <v>0</v>
      </c>
      <c r="AF6413">
        <v>9751717</v>
      </c>
      <c r="AG6413" s="1">
        <v>42323</v>
      </c>
      <c r="AH6413" s="1">
        <v>42323</v>
      </c>
      <c r="AI6413" s="1">
        <v>42314</v>
      </c>
      <c r="AJ6413" s="1">
        <v>42314</v>
      </c>
      <c r="AK6413" s="1">
        <v>42323</v>
      </c>
      <c r="AL6413">
        <v>151644181</v>
      </c>
      <c r="AM6413" s="1">
        <v>42318</v>
      </c>
      <c r="AN6413" s="1">
        <v>42329.482638888891</v>
      </c>
      <c r="AO6413" s="1">
        <v>42330</v>
      </c>
      <c r="AP6413">
        <v>0.15</v>
      </c>
      <c r="AQ6413" s="1">
        <v>42329</v>
      </c>
      <c r="AR6413">
        <v>5</v>
      </c>
      <c r="AS6413">
        <v>6</v>
      </c>
      <c r="AT6413" t="s">
        <v>83</v>
      </c>
      <c r="AU6413" t="s">
        <v>319</v>
      </c>
      <c r="AV6413" s="3">
        <v>42318</v>
      </c>
      <c r="AW6413">
        <v>151656200</v>
      </c>
      <c r="AX6413" t="s">
        <v>85</v>
      </c>
      <c r="AY6413" t="s">
        <v>86</v>
      </c>
      <c r="AZ6413" t="s">
        <v>87</v>
      </c>
      <c r="BA6413">
        <v>662</v>
      </c>
      <c r="BB6413">
        <v>1516044366</v>
      </c>
      <c r="BD6413">
        <v>2015</v>
      </c>
      <c r="BE6413">
        <v>0</v>
      </c>
      <c r="BF6413">
        <v>1838</v>
      </c>
      <c r="BG6413">
        <v>1403</v>
      </c>
      <c r="BH6413">
        <v>0</v>
      </c>
      <c r="BI6413">
        <v>1838</v>
      </c>
      <c r="BJ6413">
        <v>1838</v>
      </c>
      <c r="BK6413">
        <v>0</v>
      </c>
      <c r="BL6413">
        <v>0</v>
      </c>
      <c r="BM6413">
        <v>0</v>
      </c>
      <c r="BN6413">
        <v>4850</v>
      </c>
      <c r="BO6413">
        <v>1455</v>
      </c>
      <c r="BP6413">
        <v>2375</v>
      </c>
    </row>
    <row r="6414" spans="1:68" x14ac:dyDescent="0.3">
      <c r="A6414" t="s">
        <v>692</v>
      </c>
      <c r="B6414" t="s">
        <v>1597</v>
      </c>
      <c r="C6414" t="s">
        <v>1598</v>
      </c>
      <c r="D6414" t="s">
        <v>246</v>
      </c>
      <c r="E6414" t="s">
        <v>72</v>
      </c>
      <c r="F6414" t="b">
        <v>0</v>
      </c>
      <c r="G6414" s="1">
        <v>42329.470833333333</v>
      </c>
      <c r="H6414" s="2">
        <v>260010000000</v>
      </c>
      <c r="I6414" t="s">
        <v>73</v>
      </c>
      <c r="J6414" t="s">
        <v>74</v>
      </c>
      <c r="K6414" t="s">
        <v>73</v>
      </c>
      <c r="L6414" s="1">
        <v>42329.482638888891</v>
      </c>
      <c r="M6414" s="3">
        <v>42329</v>
      </c>
      <c r="N6414" s="1">
        <v>42329.470833333333</v>
      </c>
      <c r="O6414" t="s">
        <v>215</v>
      </c>
      <c r="P6414" t="b">
        <v>0</v>
      </c>
      <c r="Q6414" t="b">
        <v>0</v>
      </c>
      <c r="R6414" t="s">
        <v>2928</v>
      </c>
      <c r="S6414" t="s">
        <v>2929</v>
      </c>
      <c r="T6414" t="s">
        <v>770</v>
      </c>
      <c r="U6414" t="s">
        <v>771</v>
      </c>
      <c r="W6414" t="s">
        <v>770</v>
      </c>
      <c r="Y6414" t="s">
        <v>80</v>
      </c>
      <c r="Z6414" t="s">
        <v>81</v>
      </c>
      <c r="AA6414">
        <v>4</v>
      </c>
      <c r="AB6414">
        <v>1516044366</v>
      </c>
      <c r="AD6414" t="s">
        <v>82</v>
      </c>
      <c r="AE6414" t="b">
        <v>0</v>
      </c>
      <c r="AF6414">
        <v>9751717</v>
      </c>
      <c r="AG6414" s="1">
        <v>42323</v>
      </c>
      <c r="AH6414" s="1">
        <v>42323</v>
      </c>
      <c r="AI6414" s="1">
        <v>42314</v>
      </c>
      <c r="AJ6414" s="1">
        <v>42314</v>
      </c>
      <c r="AK6414" s="1">
        <v>42323</v>
      </c>
      <c r="AL6414">
        <v>151644181</v>
      </c>
      <c r="AM6414" s="1">
        <v>42318</v>
      </c>
      <c r="AN6414" s="1">
        <v>42329.482638888891</v>
      </c>
      <c r="AO6414" s="1">
        <v>42330</v>
      </c>
      <c r="AP6414">
        <v>0.15</v>
      </c>
      <c r="AQ6414" s="1">
        <v>42329</v>
      </c>
      <c r="AR6414">
        <v>5</v>
      </c>
      <c r="AS6414">
        <v>6</v>
      </c>
      <c r="AT6414" t="s">
        <v>83</v>
      </c>
      <c r="AU6414" t="s">
        <v>321</v>
      </c>
      <c r="AV6414" s="3">
        <v>42318</v>
      </c>
      <c r="AW6414">
        <v>151656200</v>
      </c>
      <c r="AX6414" t="s">
        <v>85</v>
      </c>
      <c r="AY6414" t="s">
        <v>86</v>
      </c>
      <c r="AZ6414" t="s">
        <v>87</v>
      </c>
      <c r="BA6414">
        <v>823</v>
      </c>
      <c r="BB6414">
        <v>1516044366</v>
      </c>
      <c r="BD6414">
        <v>2015</v>
      </c>
      <c r="BE6414">
        <v>0</v>
      </c>
      <c r="BF6414">
        <v>1677</v>
      </c>
      <c r="BG6414">
        <v>1403</v>
      </c>
      <c r="BH6414">
        <v>0</v>
      </c>
      <c r="BI6414">
        <v>1677</v>
      </c>
      <c r="BJ6414">
        <v>1677</v>
      </c>
      <c r="BK6414">
        <v>0</v>
      </c>
      <c r="BL6414">
        <v>0</v>
      </c>
      <c r="BM6414">
        <v>0</v>
      </c>
      <c r="BN6414">
        <v>4850</v>
      </c>
      <c r="BO6414">
        <v>1455</v>
      </c>
      <c r="BP6414">
        <v>2000</v>
      </c>
    </row>
    <row r="6415" spans="1:68" x14ac:dyDescent="0.3">
      <c r="A6415" t="s">
        <v>692</v>
      </c>
      <c r="B6415" t="s">
        <v>1597</v>
      </c>
      <c r="C6415" t="s">
        <v>1598</v>
      </c>
      <c r="D6415" t="s">
        <v>246</v>
      </c>
      <c r="E6415" t="s">
        <v>72</v>
      </c>
      <c r="F6415" t="b">
        <v>0</v>
      </c>
      <c r="G6415" s="1">
        <v>42329.470833333333</v>
      </c>
      <c r="H6415" s="2">
        <v>260010000000</v>
      </c>
      <c r="I6415" t="s">
        <v>73</v>
      </c>
      <c r="J6415" t="s">
        <v>74</v>
      </c>
      <c r="K6415" t="s">
        <v>73</v>
      </c>
      <c r="L6415" s="1">
        <v>42329.482638888891</v>
      </c>
      <c r="M6415" s="3">
        <v>42329</v>
      </c>
      <c r="N6415" s="1">
        <v>42329.470833333333</v>
      </c>
      <c r="O6415" t="s">
        <v>215</v>
      </c>
      <c r="P6415" t="b">
        <v>0</v>
      </c>
      <c r="Q6415" t="b">
        <v>0</v>
      </c>
      <c r="R6415" t="s">
        <v>2928</v>
      </c>
      <c r="S6415" t="s">
        <v>2929</v>
      </c>
      <c r="T6415" t="s">
        <v>770</v>
      </c>
      <c r="U6415" t="s">
        <v>771</v>
      </c>
      <c r="W6415" t="s">
        <v>770</v>
      </c>
      <c r="Y6415" t="s">
        <v>80</v>
      </c>
      <c r="Z6415" t="s">
        <v>81</v>
      </c>
      <c r="AA6415">
        <v>4</v>
      </c>
      <c r="AB6415">
        <v>1516044366</v>
      </c>
      <c r="AD6415" t="s">
        <v>82</v>
      </c>
      <c r="AE6415" t="b">
        <v>0</v>
      </c>
      <c r="AF6415">
        <v>9751717</v>
      </c>
      <c r="AG6415" s="1">
        <v>42323</v>
      </c>
      <c r="AH6415" s="1">
        <v>42323</v>
      </c>
      <c r="AI6415" s="1">
        <v>42314</v>
      </c>
      <c r="AJ6415" s="1">
        <v>42314</v>
      </c>
      <c r="AK6415" s="1">
        <v>42323</v>
      </c>
      <c r="AL6415">
        <v>151644181</v>
      </c>
      <c r="AM6415" s="1">
        <v>42318</v>
      </c>
      <c r="AN6415" s="1">
        <v>42329.482638888891</v>
      </c>
      <c r="AO6415" s="1">
        <v>42330</v>
      </c>
      <c r="AP6415">
        <v>0.15</v>
      </c>
      <c r="AQ6415" s="1">
        <v>42329</v>
      </c>
      <c r="AR6415">
        <v>5</v>
      </c>
      <c r="AS6415">
        <v>6</v>
      </c>
      <c r="AT6415" t="s">
        <v>83</v>
      </c>
      <c r="AU6415" t="s">
        <v>604</v>
      </c>
      <c r="AV6415" s="3">
        <v>42318</v>
      </c>
      <c r="AW6415">
        <v>151656200</v>
      </c>
      <c r="AX6415" t="s">
        <v>85</v>
      </c>
      <c r="AY6415" t="s">
        <v>86</v>
      </c>
      <c r="AZ6415" t="s">
        <v>87</v>
      </c>
      <c r="BA6415">
        <v>399</v>
      </c>
      <c r="BB6415">
        <v>1516044366</v>
      </c>
      <c r="BD6415">
        <v>2015</v>
      </c>
      <c r="BE6415">
        <v>0</v>
      </c>
      <c r="BF6415">
        <v>601</v>
      </c>
      <c r="BG6415">
        <v>1403</v>
      </c>
      <c r="BH6415">
        <v>0</v>
      </c>
      <c r="BI6415">
        <v>601</v>
      </c>
      <c r="BJ6415">
        <v>601</v>
      </c>
      <c r="BK6415">
        <v>0</v>
      </c>
      <c r="BL6415">
        <v>0</v>
      </c>
      <c r="BM6415">
        <v>0</v>
      </c>
      <c r="BN6415">
        <v>4850</v>
      </c>
      <c r="BO6415">
        <v>1455</v>
      </c>
      <c r="BP6415">
        <v>875</v>
      </c>
    </row>
    <row r="6416" spans="1:68" x14ac:dyDescent="0.3">
      <c r="A6416" t="s">
        <v>692</v>
      </c>
      <c r="B6416" t="s">
        <v>1597</v>
      </c>
      <c r="C6416" t="s">
        <v>1598</v>
      </c>
      <c r="D6416" t="s">
        <v>246</v>
      </c>
      <c r="E6416" t="s">
        <v>72</v>
      </c>
      <c r="F6416" t="b">
        <v>0</v>
      </c>
      <c r="G6416" s="1">
        <v>42329.470833333333</v>
      </c>
      <c r="H6416" s="2">
        <v>260010000000</v>
      </c>
      <c r="I6416" t="s">
        <v>73</v>
      </c>
      <c r="J6416" t="s">
        <v>74</v>
      </c>
      <c r="K6416" t="s">
        <v>73</v>
      </c>
      <c r="L6416" s="1">
        <v>42329.482638888891</v>
      </c>
      <c r="M6416" s="3">
        <v>42329</v>
      </c>
      <c r="N6416" s="1">
        <v>42329.470833333333</v>
      </c>
      <c r="O6416" t="s">
        <v>215</v>
      </c>
      <c r="P6416" t="b">
        <v>0</v>
      </c>
      <c r="Q6416" t="b">
        <v>0</v>
      </c>
      <c r="R6416" t="s">
        <v>2928</v>
      </c>
      <c r="S6416" t="s">
        <v>2929</v>
      </c>
      <c r="T6416" t="s">
        <v>770</v>
      </c>
      <c r="U6416" t="s">
        <v>771</v>
      </c>
      <c r="W6416" t="s">
        <v>770</v>
      </c>
      <c r="Y6416" t="s">
        <v>80</v>
      </c>
      <c r="Z6416" t="s">
        <v>81</v>
      </c>
      <c r="AA6416">
        <v>4</v>
      </c>
      <c r="AB6416">
        <v>1516044366</v>
      </c>
      <c r="AD6416" t="s">
        <v>82</v>
      </c>
      <c r="AE6416" t="b">
        <v>0</v>
      </c>
      <c r="AF6416">
        <v>9751717</v>
      </c>
      <c r="AG6416" s="1">
        <v>42323</v>
      </c>
      <c r="AH6416" s="1">
        <v>42323</v>
      </c>
      <c r="AI6416" s="1">
        <v>42314</v>
      </c>
      <c r="AJ6416" s="1">
        <v>42314</v>
      </c>
      <c r="AK6416" s="1">
        <v>42323</v>
      </c>
      <c r="AL6416">
        <v>151644181</v>
      </c>
      <c r="AM6416" s="1">
        <v>42318</v>
      </c>
      <c r="AN6416" s="1">
        <v>42329.482638888891</v>
      </c>
      <c r="AO6416" s="1">
        <v>42330</v>
      </c>
      <c r="AP6416">
        <v>0.15</v>
      </c>
      <c r="AQ6416" s="1">
        <v>42329</v>
      </c>
      <c r="AR6416">
        <v>5</v>
      </c>
      <c r="AS6416">
        <v>6</v>
      </c>
      <c r="AT6416" t="s">
        <v>83</v>
      </c>
      <c r="AU6416" t="s">
        <v>314</v>
      </c>
      <c r="AV6416" s="3">
        <v>42318</v>
      </c>
      <c r="AW6416">
        <v>151656200</v>
      </c>
      <c r="AX6416" t="s">
        <v>85</v>
      </c>
      <c r="AY6416" t="s">
        <v>86</v>
      </c>
      <c r="AZ6416" t="s">
        <v>87</v>
      </c>
      <c r="BA6416">
        <v>388</v>
      </c>
      <c r="BB6416">
        <v>1516044366</v>
      </c>
      <c r="BD6416">
        <v>2015</v>
      </c>
      <c r="BE6416">
        <v>0</v>
      </c>
      <c r="BF6416">
        <v>612</v>
      </c>
      <c r="BG6416">
        <v>1403</v>
      </c>
      <c r="BH6416">
        <v>0</v>
      </c>
      <c r="BI6416">
        <v>612</v>
      </c>
      <c r="BJ6416">
        <v>612</v>
      </c>
      <c r="BK6416">
        <v>0</v>
      </c>
      <c r="BL6416">
        <v>0</v>
      </c>
      <c r="BM6416">
        <v>0</v>
      </c>
      <c r="BN6416">
        <v>4850</v>
      </c>
      <c r="BO6416">
        <v>1455</v>
      </c>
      <c r="BP6416">
        <v>975</v>
      </c>
    </row>
    <row r="6417" spans="1:68" x14ac:dyDescent="0.3">
      <c r="A6417" t="s">
        <v>692</v>
      </c>
      <c r="B6417" t="s">
        <v>1597</v>
      </c>
      <c r="C6417" t="s">
        <v>1598</v>
      </c>
      <c r="D6417" t="s">
        <v>246</v>
      </c>
      <c r="E6417" t="s">
        <v>72</v>
      </c>
      <c r="F6417" t="b">
        <v>0</v>
      </c>
      <c r="G6417" s="1">
        <v>42329.470833333333</v>
      </c>
      <c r="H6417" s="2">
        <v>260010000000</v>
      </c>
      <c r="I6417" t="s">
        <v>73</v>
      </c>
      <c r="J6417" t="s">
        <v>74</v>
      </c>
      <c r="K6417" t="s">
        <v>73</v>
      </c>
      <c r="L6417" s="1">
        <v>42329.482638888891</v>
      </c>
      <c r="M6417" s="3">
        <v>42329</v>
      </c>
      <c r="N6417" s="1">
        <v>42329.470833333333</v>
      </c>
      <c r="O6417" t="s">
        <v>215</v>
      </c>
      <c r="P6417" t="b">
        <v>0</v>
      </c>
      <c r="Q6417" t="b">
        <v>0</v>
      </c>
      <c r="R6417" t="s">
        <v>2928</v>
      </c>
      <c r="S6417" t="s">
        <v>2929</v>
      </c>
      <c r="T6417" t="s">
        <v>770</v>
      </c>
      <c r="U6417" t="s">
        <v>771</v>
      </c>
      <c r="W6417" t="s">
        <v>770</v>
      </c>
      <c r="Y6417" t="s">
        <v>80</v>
      </c>
      <c r="Z6417" t="s">
        <v>81</v>
      </c>
      <c r="AA6417">
        <v>4</v>
      </c>
      <c r="AB6417">
        <v>1516044366</v>
      </c>
      <c r="AD6417" t="s">
        <v>82</v>
      </c>
      <c r="AE6417" t="b">
        <v>0</v>
      </c>
      <c r="AF6417">
        <v>9751717</v>
      </c>
      <c r="AG6417" s="1">
        <v>42323</v>
      </c>
      <c r="AH6417" s="1">
        <v>42323</v>
      </c>
      <c r="AI6417" s="1">
        <v>42314</v>
      </c>
      <c r="AJ6417" s="1">
        <v>42314</v>
      </c>
      <c r="AK6417" s="1">
        <v>42323</v>
      </c>
      <c r="AL6417">
        <v>151644181</v>
      </c>
      <c r="AM6417" s="1">
        <v>42318</v>
      </c>
      <c r="AN6417" s="1">
        <v>42329.482638888891</v>
      </c>
      <c r="AO6417" s="1">
        <v>42330</v>
      </c>
      <c r="AP6417">
        <v>0.15</v>
      </c>
      <c r="AQ6417" s="1">
        <v>42329</v>
      </c>
      <c r="AR6417">
        <v>5</v>
      </c>
      <c r="AS6417">
        <v>6</v>
      </c>
      <c r="AT6417" t="s">
        <v>83</v>
      </c>
      <c r="AU6417" t="s">
        <v>316</v>
      </c>
      <c r="AV6417" s="3">
        <v>42318</v>
      </c>
      <c r="AW6417">
        <v>151656200</v>
      </c>
      <c r="AX6417" t="s">
        <v>85</v>
      </c>
      <c r="AY6417" t="s">
        <v>86</v>
      </c>
      <c r="AZ6417" t="s">
        <v>87</v>
      </c>
      <c r="BA6417">
        <v>530</v>
      </c>
      <c r="BB6417">
        <v>1516044366</v>
      </c>
      <c r="BD6417">
        <v>2015</v>
      </c>
      <c r="BE6417">
        <v>1600</v>
      </c>
      <c r="BF6417">
        <v>470</v>
      </c>
      <c r="BG6417">
        <v>1403</v>
      </c>
      <c r="BH6417">
        <v>200</v>
      </c>
      <c r="BI6417">
        <v>-1130</v>
      </c>
      <c r="BJ6417">
        <v>470</v>
      </c>
      <c r="BK6417">
        <v>1600</v>
      </c>
      <c r="BL6417">
        <v>0</v>
      </c>
      <c r="BM6417">
        <v>0</v>
      </c>
      <c r="BN6417">
        <v>4850</v>
      </c>
      <c r="BO6417">
        <v>1455</v>
      </c>
      <c r="BP6417">
        <v>350</v>
      </c>
    </row>
    <row r="6418" spans="1:68" x14ac:dyDescent="0.3">
      <c r="A6418" t="s">
        <v>692</v>
      </c>
      <c r="B6418" t="s">
        <v>1597</v>
      </c>
      <c r="C6418" t="s">
        <v>1598</v>
      </c>
      <c r="D6418" t="s">
        <v>246</v>
      </c>
      <c r="E6418" t="s">
        <v>72</v>
      </c>
      <c r="F6418" t="b">
        <v>0</v>
      </c>
      <c r="G6418" s="1">
        <v>42329.727083333331</v>
      </c>
      <c r="H6418" s="2">
        <v>260010000000</v>
      </c>
      <c r="I6418" t="s">
        <v>132</v>
      </c>
      <c r="J6418" t="s">
        <v>133</v>
      </c>
      <c r="K6418" t="s">
        <v>132</v>
      </c>
      <c r="L6418" s="1">
        <v>42329.728472222225</v>
      </c>
      <c r="M6418" s="3">
        <v>42329</v>
      </c>
      <c r="N6418" s="1">
        <v>42329.727083333331</v>
      </c>
      <c r="O6418" t="s">
        <v>215</v>
      </c>
      <c r="P6418" t="b">
        <v>0</v>
      </c>
      <c r="Q6418" t="b">
        <v>0</v>
      </c>
      <c r="R6418" t="s">
        <v>2928</v>
      </c>
      <c r="S6418" t="s">
        <v>2929</v>
      </c>
      <c r="T6418" t="s">
        <v>102</v>
      </c>
      <c r="U6418" t="s">
        <v>103</v>
      </c>
      <c r="W6418" t="s">
        <v>102</v>
      </c>
      <c r="Y6418" t="s">
        <v>104</v>
      </c>
      <c r="Z6418" t="s">
        <v>105</v>
      </c>
      <c r="AA6418">
        <v>0</v>
      </c>
      <c r="AB6418">
        <v>1516044366</v>
      </c>
      <c r="AD6418" t="s">
        <v>82</v>
      </c>
      <c r="AE6418" t="b">
        <v>0</v>
      </c>
      <c r="AF6418">
        <v>9751908</v>
      </c>
      <c r="AG6418" s="1">
        <v>42323</v>
      </c>
      <c r="AH6418" s="1">
        <v>42323</v>
      </c>
      <c r="AI6418" s="1">
        <v>42314</v>
      </c>
      <c r="AJ6418" s="1">
        <v>42314</v>
      </c>
      <c r="AK6418" s="1">
        <v>42323</v>
      </c>
      <c r="AL6418">
        <v>151644181</v>
      </c>
      <c r="AM6418" s="1">
        <v>42318</v>
      </c>
      <c r="AN6418" s="1">
        <v>42329.728472222225</v>
      </c>
      <c r="AO6418" s="1">
        <v>42330</v>
      </c>
      <c r="AP6418">
        <v>0.15</v>
      </c>
      <c r="AQ6418" s="1">
        <v>42329</v>
      </c>
      <c r="AR6418">
        <v>12</v>
      </c>
      <c r="AS6418">
        <v>12</v>
      </c>
      <c r="AT6418" t="s">
        <v>106</v>
      </c>
      <c r="AU6418" t="s">
        <v>319</v>
      </c>
      <c r="AV6418" s="3">
        <v>42318</v>
      </c>
      <c r="AW6418">
        <v>151656200</v>
      </c>
      <c r="AX6418" t="s">
        <v>85</v>
      </c>
      <c r="AY6418" t="s">
        <v>107</v>
      </c>
      <c r="AZ6418" t="s">
        <v>105</v>
      </c>
      <c r="BA6418">
        <v>0</v>
      </c>
      <c r="BB6418">
        <v>1516044366</v>
      </c>
      <c r="BD6418">
        <v>2015</v>
      </c>
      <c r="BE6418">
        <v>0</v>
      </c>
      <c r="BF6418">
        <v>1838</v>
      </c>
      <c r="BG6418">
        <v>1403</v>
      </c>
      <c r="BH6418">
        <v>0</v>
      </c>
      <c r="BI6418">
        <v>1838</v>
      </c>
      <c r="BJ6418">
        <v>1838</v>
      </c>
      <c r="BK6418">
        <v>0</v>
      </c>
      <c r="BL6418">
        <v>0</v>
      </c>
      <c r="BM6418">
        <v>0</v>
      </c>
      <c r="BN6418">
        <v>4850</v>
      </c>
      <c r="BO6418">
        <v>1455</v>
      </c>
      <c r="BP6418">
        <v>2375</v>
      </c>
    </row>
    <row r="6419" spans="1:68" x14ac:dyDescent="0.3">
      <c r="A6419" t="s">
        <v>692</v>
      </c>
      <c r="B6419" t="s">
        <v>1597</v>
      </c>
      <c r="C6419" t="s">
        <v>1598</v>
      </c>
      <c r="D6419" t="s">
        <v>246</v>
      </c>
      <c r="E6419" t="s">
        <v>72</v>
      </c>
      <c r="F6419" t="b">
        <v>0</v>
      </c>
      <c r="G6419" s="1">
        <v>42329.727083333331</v>
      </c>
      <c r="H6419" s="2">
        <v>260010000000</v>
      </c>
      <c r="I6419" t="s">
        <v>132</v>
      </c>
      <c r="J6419" t="s">
        <v>133</v>
      </c>
      <c r="K6419" t="s">
        <v>132</v>
      </c>
      <c r="L6419" s="1">
        <v>42329.728472222225</v>
      </c>
      <c r="M6419" s="3">
        <v>42329</v>
      </c>
      <c r="N6419" s="1">
        <v>42329.727083333331</v>
      </c>
      <c r="O6419" t="s">
        <v>215</v>
      </c>
      <c r="P6419" t="b">
        <v>0</v>
      </c>
      <c r="Q6419" t="b">
        <v>0</v>
      </c>
      <c r="R6419" t="s">
        <v>2928</v>
      </c>
      <c r="S6419" t="s">
        <v>2929</v>
      </c>
      <c r="T6419" t="s">
        <v>102</v>
      </c>
      <c r="U6419" t="s">
        <v>103</v>
      </c>
      <c r="W6419" t="s">
        <v>102</v>
      </c>
      <c r="Y6419" t="s">
        <v>104</v>
      </c>
      <c r="Z6419" t="s">
        <v>105</v>
      </c>
      <c r="AA6419">
        <v>0</v>
      </c>
      <c r="AB6419">
        <v>1516044366</v>
      </c>
      <c r="AD6419" t="s">
        <v>82</v>
      </c>
      <c r="AE6419" t="b">
        <v>0</v>
      </c>
      <c r="AF6419">
        <v>9751908</v>
      </c>
      <c r="AG6419" s="1">
        <v>42323</v>
      </c>
      <c r="AH6419" s="1">
        <v>42323</v>
      </c>
      <c r="AI6419" s="1">
        <v>42314</v>
      </c>
      <c r="AJ6419" s="1">
        <v>42314</v>
      </c>
      <c r="AK6419" s="1">
        <v>42323</v>
      </c>
      <c r="AL6419">
        <v>151644181</v>
      </c>
      <c r="AM6419" s="1">
        <v>42318</v>
      </c>
      <c r="AN6419" s="1">
        <v>42329.728472222225</v>
      </c>
      <c r="AO6419" s="1">
        <v>42330</v>
      </c>
      <c r="AP6419">
        <v>0.15</v>
      </c>
      <c r="AQ6419" s="1">
        <v>42329</v>
      </c>
      <c r="AR6419">
        <v>12</v>
      </c>
      <c r="AS6419">
        <v>12</v>
      </c>
      <c r="AT6419" t="s">
        <v>106</v>
      </c>
      <c r="AU6419" t="s">
        <v>321</v>
      </c>
      <c r="AV6419" s="3">
        <v>42318</v>
      </c>
      <c r="AW6419">
        <v>151656200</v>
      </c>
      <c r="AX6419" t="s">
        <v>85</v>
      </c>
      <c r="AY6419" t="s">
        <v>107</v>
      </c>
      <c r="AZ6419" t="s">
        <v>105</v>
      </c>
      <c r="BA6419">
        <v>0</v>
      </c>
      <c r="BB6419">
        <v>1516044366</v>
      </c>
      <c r="BD6419">
        <v>2015</v>
      </c>
      <c r="BE6419">
        <v>0</v>
      </c>
      <c r="BF6419">
        <v>1677</v>
      </c>
      <c r="BG6419">
        <v>1403</v>
      </c>
      <c r="BH6419">
        <v>0</v>
      </c>
      <c r="BI6419">
        <v>1677</v>
      </c>
      <c r="BJ6419">
        <v>1677</v>
      </c>
      <c r="BK6419">
        <v>0</v>
      </c>
      <c r="BL6419">
        <v>0</v>
      </c>
      <c r="BM6419">
        <v>0</v>
      </c>
      <c r="BN6419">
        <v>4850</v>
      </c>
      <c r="BO6419">
        <v>1455</v>
      </c>
      <c r="BP6419">
        <v>2000</v>
      </c>
    </row>
    <row r="6420" spans="1:68" x14ac:dyDescent="0.3">
      <c r="A6420" t="s">
        <v>692</v>
      </c>
      <c r="B6420" t="s">
        <v>1597</v>
      </c>
      <c r="C6420" t="s">
        <v>1598</v>
      </c>
      <c r="D6420" t="s">
        <v>246</v>
      </c>
      <c r="E6420" t="s">
        <v>72</v>
      </c>
      <c r="F6420" t="b">
        <v>0</v>
      </c>
      <c r="G6420" s="1">
        <v>42329.727083333331</v>
      </c>
      <c r="H6420" s="2">
        <v>260010000000</v>
      </c>
      <c r="I6420" t="s">
        <v>132</v>
      </c>
      <c r="J6420" t="s">
        <v>133</v>
      </c>
      <c r="K6420" t="s">
        <v>132</v>
      </c>
      <c r="L6420" s="1">
        <v>42329.728472222225</v>
      </c>
      <c r="M6420" s="3">
        <v>42329</v>
      </c>
      <c r="N6420" s="1">
        <v>42329.727083333331</v>
      </c>
      <c r="O6420" t="s">
        <v>215</v>
      </c>
      <c r="P6420" t="b">
        <v>0</v>
      </c>
      <c r="Q6420" t="b">
        <v>0</v>
      </c>
      <c r="R6420" t="s">
        <v>2928</v>
      </c>
      <c r="S6420" t="s">
        <v>2929</v>
      </c>
      <c r="T6420" t="s">
        <v>102</v>
      </c>
      <c r="U6420" t="s">
        <v>103</v>
      </c>
      <c r="W6420" t="s">
        <v>102</v>
      </c>
      <c r="Y6420" t="s">
        <v>104</v>
      </c>
      <c r="Z6420" t="s">
        <v>105</v>
      </c>
      <c r="AA6420">
        <v>0</v>
      </c>
      <c r="AB6420">
        <v>1516044366</v>
      </c>
      <c r="AD6420" t="s">
        <v>82</v>
      </c>
      <c r="AE6420" t="b">
        <v>0</v>
      </c>
      <c r="AF6420">
        <v>9751908</v>
      </c>
      <c r="AG6420" s="1">
        <v>42323</v>
      </c>
      <c r="AH6420" s="1">
        <v>42323</v>
      </c>
      <c r="AI6420" s="1">
        <v>42314</v>
      </c>
      <c r="AJ6420" s="1">
        <v>42314</v>
      </c>
      <c r="AK6420" s="1">
        <v>42323</v>
      </c>
      <c r="AL6420">
        <v>151644181</v>
      </c>
      <c r="AM6420" s="1">
        <v>42318</v>
      </c>
      <c r="AN6420" s="1">
        <v>42329.728472222225</v>
      </c>
      <c r="AO6420" s="1">
        <v>42330</v>
      </c>
      <c r="AP6420">
        <v>0.15</v>
      </c>
      <c r="AQ6420" s="1">
        <v>42329</v>
      </c>
      <c r="AR6420">
        <v>12</v>
      </c>
      <c r="AS6420">
        <v>12</v>
      </c>
      <c r="AT6420" t="s">
        <v>106</v>
      </c>
      <c r="AU6420" t="s">
        <v>604</v>
      </c>
      <c r="AV6420" s="3">
        <v>42318</v>
      </c>
      <c r="AW6420">
        <v>151656200</v>
      </c>
      <c r="AX6420" t="s">
        <v>85</v>
      </c>
      <c r="AY6420" t="s">
        <v>107</v>
      </c>
      <c r="AZ6420" t="s">
        <v>105</v>
      </c>
      <c r="BA6420">
        <v>0</v>
      </c>
      <c r="BB6420">
        <v>1516044366</v>
      </c>
      <c r="BD6420">
        <v>2015</v>
      </c>
      <c r="BE6420">
        <v>0</v>
      </c>
      <c r="BF6420">
        <v>601</v>
      </c>
      <c r="BG6420">
        <v>1403</v>
      </c>
      <c r="BH6420">
        <v>0</v>
      </c>
      <c r="BI6420">
        <v>601</v>
      </c>
      <c r="BJ6420">
        <v>601</v>
      </c>
      <c r="BK6420">
        <v>0</v>
      </c>
      <c r="BL6420">
        <v>0</v>
      </c>
      <c r="BM6420">
        <v>0</v>
      </c>
      <c r="BN6420">
        <v>4850</v>
      </c>
      <c r="BO6420">
        <v>1455</v>
      </c>
      <c r="BP6420">
        <v>875</v>
      </c>
    </row>
    <row r="6421" spans="1:68" x14ac:dyDescent="0.3">
      <c r="A6421" t="s">
        <v>692</v>
      </c>
      <c r="B6421" t="s">
        <v>1597</v>
      </c>
      <c r="C6421" t="s">
        <v>1598</v>
      </c>
      <c r="D6421" t="s">
        <v>246</v>
      </c>
      <c r="E6421" t="s">
        <v>72</v>
      </c>
      <c r="F6421" t="b">
        <v>0</v>
      </c>
      <c r="G6421" s="1">
        <v>42329.727083333331</v>
      </c>
      <c r="H6421" s="2">
        <v>260010000000</v>
      </c>
      <c r="I6421" t="s">
        <v>132</v>
      </c>
      <c r="J6421" t="s">
        <v>133</v>
      </c>
      <c r="K6421" t="s">
        <v>132</v>
      </c>
      <c r="L6421" s="1">
        <v>42329.728472222225</v>
      </c>
      <c r="M6421" s="3">
        <v>42329</v>
      </c>
      <c r="N6421" s="1">
        <v>42329.727083333331</v>
      </c>
      <c r="O6421" t="s">
        <v>215</v>
      </c>
      <c r="P6421" t="b">
        <v>0</v>
      </c>
      <c r="Q6421" t="b">
        <v>0</v>
      </c>
      <c r="R6421" t="s">
        <v>2928</v>
      </c>
      <c r="S6421" t="s">
        <v>2929</v>
      </c>
      <c r="T6421" t="s">
        <v>102</v>
      </c>
      <c r="U6421" t="s">
        <v>103</v>
      </c>
      <c r="W6421" t="s">
        <v>102</v>
      </c>
      <c r="Y6421" t="s">
        <v>104</v>
      </c>
      <c r="Z6421" t="s">
        <v>105</v>
      </c>
      <c r="AA6421">
        <v>0</v>
      </c>
      <c r="AB6421">
        <v>1516044366</v>
      </c>
      <c r="AD6421" t="s">
        <v>82</v>
      </c>
      <c r="AE6421" t="b">
        <v>0</v>
      </c>
      <c r="AF6421">
        <v>9751908</v>
      </c>
      <c r="AG6421" s="1">
        <v>42323</v>
      </c>
      <c r="AH6421" s="1">
        <v>42323</v>
      </c>
      <c r="AI6421" s="1">
        <v>42314</v>
      </c>
      <c r="AJ6421" s="1">
        <v>42314</v>
      </c>
      <c r="AK6421" s="1">
        <v>42323</v>
      </c>
      <c r="AL6421">
        <v>151644181</v>
      </c>
      <c r="AM6421" s="1">
        <v>42318</v>
      </c>
      <c r="AN6421" s="1">
        <v>42329.728472222225</v>
      </c>
      <c r="AO6421" s="1">
        <v>42330</v>
      </c>
      <c r="AP6421">
        <v>0.15</v>
      </c>
      <c r="AQ6421" s="1">
        <v>42329</v>
      </c>
      <c r="AR6421">
        <v>12</v>
      </c>
      <c r="AS6421">
        <v>12</v>
      </c>
      <c r="AT6421" t="s">
        <v>106</v>
      </c>
      <c r="AU6421" t="s">
        <v>314</v>
      </c>
      <c r="AV6421" s="3">
        <v>42318</v>
      </c>
      <c r="AW6421">
        <v>151656200</v>
      </c>
      <c r="AX6421" t="s">
        <v>85</v>
      </c>
      <c r="AY6421" t="s">
        <v>107</v>
      </c>
      <c r="AZ6421" t="s">
        <v>105</v>
      </c>
      <c r="BA6421">
        <v>0</v>
      </c>
      <c r="BB6421">
        <v>1516044366</v>
      </c>
      <c r="BD6421">
        <v>2015</v>
      </c>
      <c r="BE6421">
        <v>0</v>
      </c>
      <c r="BF6421">
        <v>612</v>
      </c>
      <c r="BG6421">
        <v>1403</v>
      </c>
      <c r="BH6421">
        <v>0</v>
      </c>
      <c r="BI6421">
        <v>612</v>
      </c>
      <c r="BJ6421">
        <v>612</v>
      </c>
      <c r="BK6421">
        <v>0</v>
      </c>
      <c r="BL6421">
        <v>0</v>
      </c>
      <c r="BM6421">
        <v>0</v>
      </c>
      <c r="BN6421">
        <v>4850</v>
      </c>
      <c r="BO6421">
        <v>1455</v>
      </c>
      <c r="BP6421">
        <v>975</v>
      </c>
    </row>
    <row r="6422" spans="1:68" x14ac:dyDescent="0.3">
      <c r="A6422" t="s">
        <v>692</v>
      </c>
      <c r="B6422" t="s">
        <v>1597</v>
      </c>
      <c r="C6422" t="s">
        <v>1598</v>
      </c>
      <c r="D6422" t="s">
        <v>246</v>
      </c>
      <c r="E6422" t="s">
        <v>72</v>
      </c>
      <c r="F6422" t="b">
        <v>0</v>
      </c>
      <c r="G6422" s="1">
        <v>42329.727083333331</v>
      </c>
      <c r="H6422" s="2">
        <v>260010000000</v>
      </c>
      <c r="I6422" t="s">
        <v>132</v>
      </c>
      <c r="J6422" t="s">
        <v>133</v>
      </c>
      <c r="K6422" t="s">
        <v>132</v>
      </c>
      <c r="L6422" s="1">
        <v>42329.728472222225</v>
      </c>
      <c r="M6422" s="3">
        <v>42329</v>
      </c>
      <c r="N6422" s="1">
        <v>42329.727083333331</v>
      </c>
      <c r="O6422" t="s">
        <v>215</v>
      </c>
      <c r="P6422" t="b">
        <v>0</v>
      </c>
      <c r="Q6422" t="b">
        <v>0</v>
      </c>
      <c r="R6422" t="s">
        <v>2928</v>
      </c>
      <c r="S6422" t="s">
        <v>2929</v>
      </c>
      <c r="T6422" t="s">
        <v>102</v>
      </c>
      <c r="U6422" t="s">
        <v>103</v>
      </c>
      <c r="W6422" t="s">
        <v>102</v>
      </c>
      <c r="Y6422" t="s">
        <v>104</v>
      </c>
      <c r="Z6422" t="s">
        <v>105</v>
      </c>
      <c r="AA6422">
        <v>0</v>
      </c>
      <c r="AB6422">
        <v>1516044366</v>
      </c>
      <c r="AD6422" t="s">
        <v>82</v>
      </c>
      <c r="AE6422" t="b">
        <v>0</v>
      </c>
      <c r="AF6422">
        <v>9751908</v>
      </c>
      <c r="AG6422" s="1">
        <v>42323</v>
      </c>
      <c r="AH6422" s="1">
        <v>42323</v>
      </c>
      <c r="AI6422" s="1">
        <v>42314</v>
      </c>
      <c r="AJ6422" s="1">
        <v>42314</v>
      </c>
      <c r="AK6422" s="1">
        <v>42323</v>
      </c>
      <c r="AL6422">
        <v>151644181</v>
      </c>
      <c r="AM6422" s="1">
        <v>42318</v>
      </c>
      <c r="AN6422" s="1">
        <v>42329.728472222225</v>
      </c>
      <c r="AO6422" s="1">
        <v>42330</v>
      </c>
      <c r="AP6422">
        <v>0.15</v>
      </c>
      <c r="AQ6422" s="1">
        <v>42329</v>
      </c>
      <c r="AR6422">
        <v>12</v>
      </c>
      <c r="AS6422">
        <v>12</v>
      </c>
      <c r="AT6422" t="s">
        <v>106</v>
      </c>
      <c r="AU6422" t="s">
        <v>316</v>
      </c>
      <c r="AV6422" s="3">
        <v>42318</v>
      </c>
      <c r="AW6422">
        <v>151656200</v>
      </c>
      <c r="AX6422" t="s">
        <v>85</v>
      </c>
      <c r="AY6422" t="s">
        <v>107</v>
      </c>
      <c r="AZ6422" t="s">
        <v>105</v>
      </c>
      <c r="BA6422">
        <v>0</v>
      </c>
      <c r="BB6422">
        <v>1516044366</v>
      </c>
      <c r="BD6422">
        <v>2015</v>
      </c>
      <c r="BE6422">
        <v>0</v>
      </c>
      <c r="BF6422">
        <v>470</v>
      </c>
      <c r="BG6422">
        <v>1403</v>
      </c>
      <c r="BH6422">
        <v>0</v>
      </c>
      <c r="BI6422">
        <v>470</v>
      </c>
      <c r="BJ6422">
        <v>470</v>
      </c>
      <c r="BK6422">
        <v>0</v>
      </c>
      <c r="BL6422">
        <v>0</v>
      </c>
      <c r="BM6422">
        <v>0</v>
      </c>
      <c r="BN6422">
        <v>4850</v>
      </c>
      <c r="BO6422">
        <v>1455</v>
      </c>
      <c r="BP6422">
        <v>350</v>
      </c>
    </row>
    <row r="6423" spans="1:68" x14ac:dyDescent="0.3">
      <c r="A6423" t="s">
        <v>692</v>
      </c>
      <c r="B6423" t="s">
        <v>1597</v>
      </c>
      <c r="C6423" t="s">
        <v>1598</v>
      </c>
      <c r="D6423" t="s">
        <v>246</v>
      </c>
      <c r="E6423" t="s">
        <v>75</v>
      </c>
      <c r="F6423" t="b">
        <v>0</v>
      </c>
      <c r="G6423" s="1">
        <v>42329.727083333331</v>
      </c>
      <c r="H6423" s="2">
        <v>260010000000</v>
      </c>
      <c r="I6423" t="s">
        <v>108</v>
      </c>
      <c r="J6423" t="s">
        <v>109</v>
      </c>
      <c r="K6423" t="s">
        <v>108</v>
      </c>
      <c r="L6423" s="1">
        <v>42329.729166666664</v>
      </c>
      <c r="M6423" s="3">
        <v>42329</v>
      </c>
      <c r="N6423" s="1">
        <v>42329.727083333331</v>
      </c>
      <c r="O6423" t="s">
        <v>215</v>
      </c>
      <c r="P6423" t="b">
        <v>0</v>
      </c>
      <c r="Q6423" t="b">
        <v>1</v>
      </c>
      <c r="R6423" t="s">
        <v>2928</v>
      </c>
      <c r="S6423" t="s">
        <v>2929</v>
      </c>
      <c r="T6423" t="s">
        <v>110</v>
      </c>
      <c r="U6423" t="s">
        <v>111</v>
      </c>
      <c r="V6423" t="s">
        <v>111</v>
      </c>
      <c r="W6423" t="s">
        <v>110</v>
      </c>
      <c r="X6423" t="s">
        <v>110</v>
      </c>
      <c r="Y6423" t="s">
        <v>112</v>
      </c>
      <c r="Z6423" t="s">
        <v>113</v>
      </c>
      <c r="AA6423">
        <v>0</v>
      </c>
      <c r="AB6423">
        <v>1516044366</v>
      </c>
      <c r="AC6423">
        <v>1516516183</v>
      </c>
      <c r="AD6423" t="s">
        <v>82</v>
      </c>
      <c r="AE6423" t="b">
        <v>0</v>
      </c>
      <c r="AF6423">
        <v>9751909</v>
      </c>
      <c r="AG6423" s="1">
        <v>42323</v>
      </c>
      <c r="AH6423" s="1">
        <v>42323</v>
      </c>
      <c r="AI6423" s="1">
        <v>42314</v>
      </c>
      <c r="AJ6423" s="1">
        <v>42314</v>
      </c>
      <c r="AK6423" s="1">
        <v>42323</v>
      </c>
      <c r="AL6423">
        <v>151644181</v>
      </c>
      <c r="AM6423" s="1">
        <v>42318</v>
      </c>
      <c r="AN6423" s="1">
        <v>42329.729166666664</v>
      </c>
      <c r="AO6423" s="1">
        <v>42330</v>
      </c>
      <c r="AP6423">
        <v>0.15</v>
      </c>
      <c r="AQ6423" s="1">
        <v>42329</v>
      </c>
      <c r="AR6423">
        <v>12</v>
      </c>
      <c r="AS6423">
        <v>1</v>
      </c>
      <c r="AT6423" t="s">
        <v>106</v>
      </c>
      <c r="AU6423" t="s">
        <v>319</v>
      </c>
      <c r="AV6423" s="3">
        <v>42318</v>
      </c>
      <c r="AW6423">
        <v>151656200</v>
      </c>
      <c r="AX6423" t="s">
        <v>85</v>
      </c>
      <c r="AY6423" t="s">
        <v>114</v>
      </c>
      <c r="AZ6423" t="s">
        <v>113</v>
      </c>
      <c r="BA6423">
        <v>838</v>
      </c>
      <c r="BB6423">
        <v>1516044366</v>
      </c>
      <c r="BC6423">
        <v>1000</v>
      </c>
      <c r="BD6423">
        <v>2015</v>
      </c>
      <c r="BE6423">
        <v>0</v>
      </c>
      <c r="BF6423">
        <v>1000</v>
      </c>
      <c r="BG6423">
        <v>1403</v>
      </c>
      <c r="BH6423">
        <v>0</v>
      </c>
      <c r="BI6423">
        <v>1000</v>
      </c>
      <c r="BJ6423">
        <v>1000</v>
      </c>
      <c r="BK6423">
        <v>0</v>
      </c>
      <c r="BL6423">
        <v>0</v>
      </c>
      <c r="BM6423">
        <v>0</v>
      </c>
      <c r="BN6423">
        <v>4850</v>
      </c>
      <c r="BO6423">
        <v>1455</v>
      </c>
      <c r="BP6423">
        <v>2375</v>
      </c>
    </row>
    <row r="6424" spans="1:68" x14ac:dyDescent="0.3">
      <c r="A6424" t="s">
        <v>692</v>
      </c>
      <c r="B6424" t="s">
        <v>1597</v>
      </c>
      <c r="C6424" t="s">
        <v>1598</v>
      </c>
      <c r="D6424" t="s">
        <v>246</v>
      </c>
      <c r="E6424" t="s">
        <v>75</v>
      </c>
      <c r="F6424" t="b">
        <v>0</v>
      </c>
      <c r="G6424" s="1">
        <v>42329.727083333331</v>
      </c>
      <c r="H6424" s="2">
        <v>260010000000</v>
      </c>
      <c r="I6424" t="s">
        <v>108</v>
      </c>
      <c r="J6424" t="s">
        <v>109</v>
      </c>
      <c r="K6424" t="s">
        <v>108</v>
      </c>
      <c r="L6424" s="1">
        <v>42329.729166666664</v>
      </c>
      <c r="M6424" s="3">
        <v>42329</v>
      </c>
      <c r="N6424" s="1">
        <v>42329.727083333331</v>
      </c>
      <c r="O6424" t="s">
        <v>215</v>
      </c>
      <c r="P6424" t="b">
        <v>0</v>
      </c>
      <c r="Q6424" t="b">
        <v>1</v>
      </c>
      <c r="R6424" t="s">
        <v>2928</v>
      </c>
      <c r="S6424" t="s">
        <v>2929</v>
      </c>
      <c r="T6424" t="s">
        <v>110</v>
      </c>
      <c r="U6424" t="s">
        <v>111</v>
      </c>
      <c r="V6424" t="s">
        <v>111</v>
      </c>
      <c r="W6424" t="s">
        <v>110</v>
      </c>
      <c r="X6424" t="s">
        <v>110</v>
      </c>
      <c r="Y6424" t="s">
        <v>112</v>
      </c>
      <c r="Z6424" t="s">
        <v>113</v>
      </c>
      <c r="AA6424">
        <v>0</v>
      </c>
      <c r="AB6424">
        <v>1516044366</v>
      </c>
      <c r="AC6424">
        <v>1516516183</v>
      </c>
      <c r="AD6424" t="s">
        <v>82</v>
      </c>
      <c r="AE6424" t="b">
        <v>0</v>
      </c>
      <c r="AF6424">
        <v>9751909</v>
      </c>
      <c r="AG6424" s="1">
        <v>42323</v>
      </c>
      <c r="AH6424" s="1">
        <v>42323</v>
      </c>
      <c r="AI6424" s="1">
        <v>42314</v>
      </c>
      <c r="AJ6424" s="1">
        <v>42314</v>
      </c>
      <c r="AK6424" s="1">
        <v>42323</v>
      </c>
      <c r="AL6424">
        <v>151644181</v>
      </c>
      <c r="AM6424" s="1">
        <v>42318</v>
      </c>
      <c r="AN6424" s="1">
        <v>42329.729166666664</v>
      </c>
      <c r="AO6424" s="1">
        <v>42330</v>
      </c>
      <c r="AP6424">
        <v>0.15</v>
      </c>
      <c r="AQ6424" s="1">
        <v>42329</v>
      </c>
      <c r="AR6424">
        <v>12</v>
      </c>
      <c r="AS6424">
        <v>1</v>
      </c>
      <c r="AT6424" t="s">
        <v>106</v>
      </c>
      <c r="AU6424" t="s">
        <v>321</v>
      </c>
      <c r="AV6424" s="3">
        <v>42318</v>
      </c>
      <c r="AW6424">
        <v>151656200</v>
      </c>
      <c r="AX6424" t="s">
        <v>85</v>
      </c>
      <c r="AY6424" t="s">
        <v>114</v>
      </c>
      <c r="AZ6424" t="s">
        <v>113</v>
      </c>
      <c r="BA6424">
        <v>77</v>
      </c>
      <c r="BB6424">
        <v>1516044366</v>
      </c>
      <c r="BC6424">
        <v>1600</v>
      </c>
      <c r="BD6424">
        <v>2015</v>
      </c>
      <c r="BE6424">
        <v>0</v>
      </c>
      <c r="BF6424">
        <v>1600</v>
      </c>
      <c r="BG6424">
        <v>1403</v>
      </c>
      <c r="BH6424">
        <v>0</v>
      </c>
      <c r="BI6424">
        <v>1600</v>
      </c>
      <c r="BJ6424">
        <v>1600</v>
      </c>
      <c r="BK6424">
        <v>0</v>
      </c>
      <c r="BL6424">
        <v>0</v>
      </c>
      <c r="BM6424">
        <v>0</v>
      </c>
      <c r="BN6424">
        <v>4850</v>
      </c>
      <c r="BO6424">
        <v>1455</v>
      </c>
      <c r="BP6424">
        <v>2000</v>
      </c>
    </row>
    <row r="6425" spans="1:68" x14ac:dyDescent="0.3">
      <c r="A6425" t="s">
        <v>692</v>
      </c>
      <c r="B6425" t="s">
        <v>1597</v>
      </c>
      <c r="C6425" t="s">
        <v>1598</v>
      </c>
      <c r="D6425" t="s">
        <v>246</v>
      </c>
      <c r="E6425" t="s">
        <v>75</v>
      </c>
      <c r="F6425" t="b">
        <v>0</v>
      </c>
      <c r="G6425" s="1">
        <v>42329.727083333331</v>
      </c>
      <c r="H6425" s="2">
        <v>260010000000</v>
      </c>
      <c r="I6425" t="s">
        <v>108</v>
      </c>
      <c r="J6425" t="s">
        <v>109</v>
      </c>
      <c r="K6425" t="s">
        <v>108</v>
      </c>
      <c r="L6425" s="1">
        <v>42329.729166666664</v>
      </c>
      <c r="M6425" s="3">
        <v>42329</v>
      </c>
      <c r="N6425" s="1">
        <v>42329.727083333331</v>
      </c>
      <c r="O6425" t="s">
        <v>215</v>
      </c>
      <c r="P6425" t="b">
        <v>0</v>
      </c>
      <c r="Q6425" t="b">
        <v>1</v>
      </c>
      <c r="R6425" t="s">
        <v>2928</v>
      </c>
      <c r="S6425" t="s">
        <v>2929</v>
      </c>
      <c r="T6425" t="s">
        <v>110</v>
      </c>
      <c r="U6425" t="s">
        <v>111</v>
      </c>
      <c r="V6425" t="s">
        <v>111</v>
      </c>
      <c r="W6425" t="s">
        <v>110</v>
      </c>
      <c r="X6425" t="s">
        <v>110</v>
      </c>
      <c r="Y6425" t="s">
        <v>112</v>
      </c>
      <c r="Z6425" t="s">
        <v>113</v>
      </c>
      <c r="AA6425">
        <v>0</v>
      </c>
      <c r="AB6425">
        <v>1516044366</v>
      </c>
      <c r="AC6425">
        <v>1516516183</v>
      </c>
      <c r="AD6425" t="s">
        <v>82</v>
      </c>
      <c r="AE6425" t="b">
        <v>0</v>
      </c>
      <c r="AF6425">
        <v>9751909</v>
      </c>
      <c r="AG6425" s="1">
        <v>42323</v>
      </c>
      <c r="AH6425" s="1">
        <v>42323</v>
      </c>
      <c r="AI6425" s="1">
        <v>42314</v>
      </c>
      <c r="AJ6425" s="1">
        <v>42314</v>
      </c>
      <c r="AK6425" s="1">
        <v>42323</v>
      </c>
      <c r="AL6425">
        <v>151644181</v>
      </c>
      <c r="AM6425" s="1">
        <v>42318</v>
      </c>
      <c r="AN6425" s="1">
        <v>42329.729166666664</v>
      </c>
      <c r="AO6425" s="1">
        <v>42330</v>
      </c>
      <c r="AP6425">
        <v>0.15</v>
      </c>
      <c r="AQ6425" s="1">
        <v>42329</v>
      </c>
      <c r="AR6425">
        <v>12</v>
      </c>
      <c r="AS6425">
        <v>1</v>
      </c>
      <c r="AT6425" t="s">
        <v>106</v>
      </c>
      <c r="AU6425" t="s">
        <v>604</v>
      </c>
      <c r="AV6425" s="3">
        <v>42318</v>
      </c>
      <c r="AW6425">
        <v>151656200</v>
      </c>
      <c r="AX6425" t="s">
        <v>85</v>
      </c>
      <c r="AY6425" t="s">
        <v>114</v>
      </c>
      <c r="AZ6425" t="s">
        <v>113</v>
      </c>
      <c r="BA6425">
        <v>101</v>
      </c>
      <c r="BB6425">
        <v>1516044366</v>
      </c>
      <c r="BC6425">
        <v>500</v>
      </c>
      <c r="BD6425">
        <v>2015</v>
      </c>
      <c r="BE6425">
        <v>0</v>
      </c>
      <c r="BF6425">
        <v>500</v>
      </c>
      <c r="BG6425">
        <v>1403</v>
      </c>
      <c r="BH6425">
        <v>0</v>
      </c>
      <c r="BI6425">
        <v>500</v>
      </c>
      <c r="BJ6425">
        <v>500</v>
      </c>
      <c r="BK6425">
        <v>0</v>
      </c>
      <c r="BL6425">
        <v>0</v>
      </c>
      <c r="BM6425">
        <v>0</v>
      </c>
      <c r="BN6425">
        <v>4850</v>
      </c>
      <c r="BO6425">
        <v>1455</v>
      </c>
      <c r="BP6425">
        <v>875</v>
      </c>
    </row>
    <row r="6426" spans="1:68" x14ac:dyDescent="0.3">
      <c r="A6426" t="s">
        <v>692</v>
      </c>
      <c r="B6426" t="s">
        <v>1597</v>
      </c>
      <c r="C6426" t="s">
        <v>1598</v>
      </c>
      <c r="D6426" t="s">
        <v>246</v>
      </c>
      <c r="E6426" t="s">
        <v>75</v>
      </c>
      <c r="F6426" t="b">
        <v>0</v>
      </c>
      <c r="G6426" s="1">
        <v>42329.727083333331</v>
      </c>
      <c r="H6426" s="2">
        <v>260010000000</v>
      </c>
      <c r="I6426" t="s">
        <v>108</v>
      </c>
      <c r="J6426" t="s">
        <v>109</v>
      </c>
      <c r="K6426" t="s">
        <v>108</v>
      </c>
      <c r="L6426" s="1">
        <v>42329.729166666664</v>
      </c>
      <c r="M6426" s="3">
        <v>42329</v>
      </c>
      <c r="N6426" s="1">
        <v>42329.727083333331</v>
      </c>
      <c r="O6426" t="s">
        <v>215</v>
      </c>
      <c r="P6426" t="b">
        <v>0</v>
      </c>
      <c r="Q6426" t="b">
        <v>1</v>
      </c>
      <c r="R6426" t="s">
        <v>2928</v>
      </c>
      <c r="S6426" t="s">
        <v>2929</v>
      </c>
      <c r="T6426" t="s">
        <v>110</v>
      </c>
      <c r="U6426" t="s">
        <v>111</v>
      </c>
      <c r="V6426" t="s">
        <v>111</v>
      </c>
      <c r="W6426" t="s">
        <v>110</v>
      </c>
      <c r="X6426" t="s">
        <v>110</v>
      </c>
      <c r="Y6426" t="s">
        <v>112</v>
      </c>
      <c r="Z6426" t="s">
        <v>113</v>
      </c>
      <c r="AA6426">
        <v>0</v>
      </c>
      <c r="AB6426">
        <v>1516044366</v>
      </c>
      <c r="AC6426">
        <v>1516516183</v>
      </c>
      <c r="AD6426" t="s">
        <v>82</v>
      </c>
      <c r="AE6426" t="b">
        <v>0</v>
      </c>
      <c r="AF6426">
        <v>9751909</v>
      </c>
      <c r="AG6426" s="1">
        <v>42323</v>
      </c>
      <c r="AH6426" s="1">
        <v>42323</v>
      </c>
      <c r="AI6426" s="1">
        <v>42314</v>
      </c>
      <c r="AJ6426" s="1">
        <v>42314</v>
      </c>
      <c r="AK6426" s="1">
        <v>42323</v>
      </c>
      <c r="AL6426">
        <v>151644181</v>
      </c>
      <c r="AM6426" s="1">
        <v>42318</v>
      </c>
      <c r="AN6426" s="1">
        <v>42329.729166666664</v>
      </c>
      <c r="AO6426" s="1">
        <v>42330</v>
      </c>
      <c r="AP6426">
        <v>0.15</v>
      </c>
      <c r="AQ6426" s="1">
        <v>42329</v>
      </c>
      <c r="AR6426">
        <v>12</v>
      </c>
      <c r="AS6426">
        <v>1</v>
      </c>
      <c r="AT6426" t="s">
        <v>106</v>
      </c>
      <c r="AU6426" t="s">
        <v>314</v>
      </c>
      <c r="AV6426" s="3">
        <v>42318</v>
      </c>
      <c r="AW6426">
        <v>151656200</v>
      </c>
      <c r="AX6426" t="s">
        <v>85</v>
      </c>
      <c r="AY6426" t="s">
        <v>114</v>
      </c>
      <c r="AZ6426" t="s">
        <v>113</v>
      </c>
      <c r="BA6426">
        <v>0</v>
      </c>
      <c r="BB6426">
        <v>1516044366</v>
      </c>
      <c r="BC6426">
        <v>612</v>
      </c>
      <c r="BD6426">
        <v>2015</v>
      </c>
      <c r="BE6426">
        <v>0</v>
      </c>
      <c r="BF6426">
        <v>612</v>
      </c>
      <c r="BG6426">
        <v>1403</v>
      </c>
      <c r="BH6426">
        <v>0</v>
      </c>
      <c r="BI6426">
        <v>612</v>
      </c>
      <c r="BJ6426">
        <v>612</v>
      </c>
      <c r="BK6426">
        <v>0</v>
      </c>
      <c r="BL6426">
        <v>0</v>
      </c>
      <c r="BM6426">
        <v>0</v>
      </c>
      <c r="BN6426">
        <v>4850</v>
      </c>
      <c r="BO6426">
        <v>1455</v>
      </c>
      <c r="BP6426">
        <v>975</v>
      </c>
    </row>
    <row r="6427" spans="1:68" x14ac:dyDescent="0.3">
      <c r="A6427" t="s">
        <v>692</v>
      </c>
      <c r="B6427" t="s">
        <v>1597</v>
      </c>
      <c r="C6427" t="s">
        <v>1598</v>
      </c>
      <c r="D6427" t="s">
        <v>246</v>
      </c>
      <c r="E6427" t="s">
        <v>75</v>
      </c>
      <c r="F6427" t="b">
        <v>0</v>
      </c>
      <c r="G6427" s="1">
        <v>42329.727083333331</v>
      </c>
      <c r="H6427" s="2">
        <v>260010000000</v>
      </c>
      <c r="I6427" t="s">
        <v>108</v>
      </c>
      <c r="J6427" t="s">
        <v>109</v>
      </c>
      <c r="K6427" t="s">
        <v>108</v>
      </c>
      <c r="L6427" s="1">
        <v>42329.729166666664</v>
      </c>
      <c r="M6427" s="3">
        <v>42329</v>
      </c>
      <c r="N6427" s="1">
        <v>42329.727083333331</v>
      </c>
      <c r="O6427" t="s">
        <v>215</v>
      </c>
      <c r="P6427" t="b">
        <v>0</v>
      </c>
      <c r="Q6427" t="b">
        <v>1</v>
      </c>
      <c r="R6427" t="s">
        <v>2928</v>
      </c>
      <c r="S6427" t="s">
        <v>2929</v>
      </c>
      <c r="T6427" t="s">
        <v>110</v>
      </c>
      <c r="U6427" t="s">
        <v>111</v>
      </c>
      <c r="V6427" t="s">
        <v>111</v>
      </c>
      <c r="W6427" t="s">
        <v>110</v>
      </c>
      <c r="X6427" t="s">
        <v>110</v>
      </c>
      <c r="Y6427" t="s">
        <v>112</v>
      </c>
      <c r="Z6427" t="s">
        <v>113</v>
      </c>
      <c r="AA6427">
        <v>0</v>
      </c>
      <c r="AB6427">
        <v>1516044366</v>
      </c>
      <c r="AC6427">
        <v>1516516183</v>
      </c>
      <c r="AD6427" t="s">
        <v>82</v>
      </c>
      <c r="AE6427" t="b">
        <v>0</v>
      </c>
      <c r="AF6427">
        <v>9751909</v>
      </c>
      <c r="AG6427" s="1">
        <v>42323</v>
      </c>
      <c r="AH6427" s="1">
        <v>42323</v>
      </c>
      <c r="AI6427" s="1">
        <v>42314</v>
      </c>
      <c r="AJ6427" s="1">
        <v>42314</v>
      </c>
      <c r="AK6427" s="1">
        <v>42323</v>
      </c>
      <c r="AL6427">
        <v>151644181</v>
      </c>
      <c r="AM6427" s="1">
        <v>42318</v>
      </c>
      <c r="AN6427" s="1">
        <v>42329.729166666664</v>
      </c>
      <c r="AO6427" s="1">
        <v>42330</v>
      </c>
      <c r="AP6427">
        <v>0.15</v>
      </c>
      <c r="AQ6427" s="1">
        <v>42329</v>
      </c>
      <c r="AR6427">
        <v>12</v>
      </c>
      <c r="AS6427">
        <v>1</v>
      </c>
      <c r="AT6427" t="s">
        <v>106</v>
      </c>
      <c r="AU6427" t="s">
        <v>316</v>
      </c>
      <c r="AV6427" s="3">
        <v>42318</v>
      </c>
      <c r="AW6427">
        <v>151656200</v>
      </c>
      <c r="AX6427" t="s">
        <v>85</v>
      </c>
      <c r="AY6427" t="s">
        <v>114</v>
      </c>
      <c r="AZ6427" t="s">
        <v>113</v>
      </c>
      <c r="BA6427">
        <v>0</v>
      </c>
      <c r="BB6427">
        <v>1516044366</v>
      </c>
      <c r="BC6427">
        <v>470</v>
      </c>
      <c r="BD6427">
        <v>2015</v>
      </c>
      <c r="BE6427">
        <v>0</v>
      </c>
      <c r="BF6427">
        <v>470</v>
      </c>
      <c r="BG6427">
        <v>1403</v>
      </c>
      <c r="BH6427">
        <v>0</v>
      </c>
      <c r="BI6427">
        <v>470</v>
      </c>
      <c r="BJ6427">
        <v>470</v>
      </c>
      <c r="BK6427">
        <v>0</v>
      </c>
      <c r="BL6427">
        <v>0</v>
      </c>
      <c r="BM6427">
        <v>0</v>
      </c>
      <c r="BN6427">
        <v>4850</v>
      </c>
      <c r="BO6427">
        <v>1455</v>
      </c>
      <c r="BP6427">
        <v>350</v>
      </c>
    </row>
    <row r="6428" spans="1:68" x14ac:dyDescent="0.3">
      <c r="A6428" t="s">
        <v>190</v>
      </c>
      <c r="B6428" t="s">
        <v>1341</v>
      </c>
      <c r="C6428" t="s">
        <v>1342</v>
      </c>
      <c r="D6428" t="s">
        <v>71</v>
      </c>
      <c r="E6428" t="s">
        <v>72</v>
      </c>
      <c r="F6428" t="b">
        <v>0</v>
      </c>
      <c r="G6428" s="1">
        <v>42329.598611111112</v>
      </c>
      <c r="H6428" s="2">
        <v>260010000000</v>
      </c>
      <c r="I6428" t="s">
        <v>73</v>
      </c>
      <c r="J6428" t="s">
        <v>74</v>
      </c>
      <c r="K6428" t="s">
        <v>73</v>
      </c>
      <c r="L6428" s="1">
        <v>42329.637499999997</v>
      </c>
      <c r="M6428" s="3">
        <v>42329</v>
      </c>
      <c r="N6428" s="1">
        <v>42329.598611111112</v>
      </c>
      <c r="O6428" t="s">
        <v>215</v>
      </c>
      <c r="P6428" t="b">
        <v>0</v>
      </c>
      <c r="Q6428" t="b">
        <v>0</v>
      </c>
      <c r="R6428" t="s">
        <v>648</v>
      </c>
      <c r="S6428" t="s">
        <v>649</v>
      </c>
      <c r="T6428" t="s">
        <v>653</v>
      </c>
      <c r="U6428" t="s">
        <v>654</v>
      </c>
      <c r="W6428" t="s">
        <v>653</v>
      </c>
      <c r="Y6428" t="s">
        <v>80</v>
      </c>
      <c r="Z6428" t="s">
        <v>81</v>
      </c>
      <c r="AA6428">
        <v>10</v>
      </c>
      <c r="AB6428">
        <v>1516044483</v>
      </c>
      <c r="AD6428" t="s">
        <v>82</v>
      </c>
      <c r="AE6428" t="b">
        <v>0</v>
      </c>
      <c r="AF6428">
        <v>9751815</v>
      </c>
      <c r="AG6428" s="1">
        <v>42326</v>
      </c>
      <c r="AH6428" s="1">
        <v>42326</v>
      </c>
      <c r="AI6428" s="1">
        <v>42314</v>
      </c>
      <c r="AJ6428" s="1">
        <v>42314</v>
      </c>
      <c r="AK6428" s="1">
        <v>42326</v>
      </c>
      <c r="AL6428">
        <v>151644183</v>
      </c>
      <c r="AM6428" s="1">
        <v>42318</v>
      </c>
      <c r="AN6428" s="1">
        <v>42329.637499999997</v>
      </c>
      <c r="AO6428" s="1">
        <v>42332</v>
      </c>
      <c r="AP6428">
        <v>0.03</v>
      </c>
      <c r="AQ6428" s="1">
        <v>42332</v>
      </c>
      <c r="AR6428">
        <v>5</v>
      </c>
      <c r="AS6428">
        <v>6</v>
      </c>
      <c r="AT6428" t="s">
        <v>83</v>
      </c>
      <c r="AU6428" t="s">
        <v>655</v>
      </c>
      <c r="AV6428" s="3">
        <v>42318</v>
      </c>
      <c r="AW6428">
        <v>151656202</v>
      </c>
      <c r="AX6428" t="s">
        <v>85</v>
      </c>
      <c r="AY6428" t="s">
        <v>86</v>
      </c>
      <c r="AZ6428" t="s">
        <v>87</v>
      </c>
      <c r="BA6428">
        <v>1360</v>
      </c>
      <c r="BB6428">
        <v>1516044483</v>
      </c>
      <c r="BD6428">
        <v>2015</v>
      </c>
      <c r="BE6428">
        <v>0</v>
      </c>
      <c r="BF6428">
        <v>2640</v>
      </c>
      <c r="BG6428">
        <v>1403</v>
      </c>
      <c r="BH6428">
        <v>0</v>
      </c>
      <c r="BI6428">
        <v>2640</v>
      </c>
      <c r="BJ6428">
        <v>2640</v>
      </c>
      <c r="BK6428">
        <v>0</v>
      </c>
      <c r="BL6428">
        <v>0</v>
      </c>
      <c r="BM6428">
        <v>0</v>
      </c>
      <c r="BN6428">
        <v>1317</v>
      </c>
      <c r="BO6428">
        <v>4986.16</v>
      </c>
      <c r="BP6428">
        <v>1935</v>
      </c>
    </row>
    <row r="6429" spans="1:68" x14ac:dyDescent="0.3">
      <c r="A6429" t="s">
        <v>190</v>
      </c>
      <c r="B6429" t="s">
        <v>1341</v>
      </c>
      <c r="C6429" t="s">
        <v>1342</v>
      </c>
      <c r="D6429" t="s">
        <v>71</v>
      </c>
      <c r="E6429" t="s">
        <v>72</v>
      </c>
      <c r="F6429" t="b">
        <v>0</v>
      </c>
      <c r="G6429" s="1">
        <v>42329.598611111112</v>
      </c>
      <c r="H6429" s="2">
        <v>260010000000</v>
      </c>
      <c r="I6429" t="s">
        <v>73</v>
      </c>
      <c r="J6429" t="s">
        <v>74</v>
      </c>
      <c r="K6429" t="s">
        <v>73</v>
      </c>
      <c r="L6429" s="1">
        <v>42329.637499999997</v>
      </c>
      <c r="M6429" s="3">
        <v>42329</v>
      </c>
      <c r="N6429" s="1">
        <v>42329.598611111112</v>
      </c>
      <c r="O6429" t="s">
        <v>215</v>
      </c>
      <c r="P6429" t="b">
        <v>0</v>
      </c>
      <c r="Q6429" t="b">
        <v>0</v>
      </c>
      <c r="R6429" t="s">
        <v>648</v>
      </c>
      <c r="S6429" t="s">
        <v>649</v>
      </c>
      <c r="T6429" t="s">
        <v>653</v>
      </c>
      <c r="U6429" t="s">
        <v>654</v>
      </c>
      <c r="W6429" t="s">
        <v>653</v>
      </c>
      <c r="Y6429" t="s">
        <v>80</v>
      </c>
      <c r="Z6429" t="s">
        <v>81</v>
      </c>
      <c r="AA6429">
        <v>10</v>
      </c>
      <c r="AB6429">
        <v>1516044483</v>
      </c>
      <c r="AD6429" t="s">
        <v>82</v>
      </c>
      <c r="AE6429" t="b">
        <v>0</v>
      </c>
      <c r="AF6429">
        <v>9751815</v>
      </c>
      <c r="AG6429" s="1">
        <v>42326</v>
      </c>
      <c r="AH6429" s="1">
        <v>42326</v>
      </c>
      <c r="AI6429" s="1">
        <v>42314</v>
      </c>
      <c r="AJ6429" s="1">
        <v>42314</v>
      </c>
      <c r="AK6429" s="1">
        <v>42326</v>
      </c>
      <c r="AL6429">
        <v>151644183</v>
      </c>
      <c r="AM6429" s="1">
        <v>42318</v>
      </c>
      <c r="AN6429" s="1">
        <v>42329.637499999997</v>
      </c>
      <c r="AO6429" s="1">
        <v>42332</v>
      </c>
      <c r="AP6429">
        <v>0.03</v>
      </c>
      <c r="AQ6429" s="1">
        <v>42332</v>
      </c>
      <c r="AR6429">
        <v>5</v>
      </c>
      <c r="AS6429">
        <v>6</v>
      </c>
      <c r="AT6429" t="s">
        <v>83</v>
      </c>
      <c r="AU6429" t="s">
        <v>650</v>
      </c>
      <c r="AV6429" s="3">
        <v>42318</v>
      </c>
      <c r="AW6429">
        <v>151656202</v>
      </c>
      <c r="AX6429" t="s">
        <v>85</v>
      </c>
      <c r="AY6429" t="s">
        <v>86</v>
      </c>
      <c r="AZ6429" t="s">
        <v>87</v>
      </c>
      <c r="BA6429">
        <v>1240</v>
      </c>
      <c r="BB6429">
        <v>1516044483</v>
      </c>
      <c r="BD6429">
        <v>2015</v>
      </c>
      <c r="BE6429">
        <v>0</v>
      </c>
      <c r="BF6429">
        <v>2760</v>
      </c>
      <c r="BG6429">
        <v>1403</v>
      </c>
      <c r="BH6429">
        <v>0</v>
      </c>
      <c r="BI6429">
        <v>2760</v>
      </c>
      <c r="BJ6429">
        <v>2760</v>
      </c>
      <c r="BK6429">
        <v>0</v>
      </c>
      <c r="BL6429">
        <v>0</v>
      </c>
      <c r="BM6429">
        <v>0</v>
      </c>
      <c r="BN6429">
        <v>1317</v>
      </c>
      <c r="BO6429">
        <v>4986.16</v>
      </c>
      <c r="BP6429">
        <v>3442</v>
      </c>
    </row>
    <row r="6430" spans="1:68" x14ac:dyDescent="0.3">
      <c r="A6430" t="s">
        <v>190</v>
      </c>
      <c r="B6430" t="s">
        <v>1341</v>
      </c>
      <c r="C6430" t="s">
        <v>1342</v>
      </c>
      <c r="D6430" t="s">
        <v>71</v>
      </c>
      <c r="E6430" t="s">
        <v>72</v>
      </c>
      <c r="F6430" t="b">
        <v>0</v>
      </c>
      <c r="G6430" s="1">
        <v>42329.598611111112</v>
      </c>
      <c r="H6430" s="2">
        <v>260010000000</v>
      </c>
      <c r="I6430" t="s">
        <v>73</v>
      </c>
      <c r="J6430" t="s">
        <v>74</v>
      </c>
      <c r="K6430" t="s">
        <v>73</v>
      </c>
      <c r="L6430" s="1">
        <v>42329.637499999997</v>
      </c>
      <c r="M6430" s="3">
        <v>42329</v>
      </c>
      <c r="N6430" s="1">
        <v>42329.598611111112</v>
      </c>
      <c r="O6430" t="s">
        <v>215</v>
      </c>
      <c r="P6430" t="b">
        <v>0</v>
      </c>
      <c r="Q6430" t="b">
        <v>0</v>
      </c>
      <c r="R6430" t="s">
        <v>648</v>
      </c>
      <c r="S6430" t="s">
        <v>649</v>
      </c>
      <c r="T6430" t="s">
        <v>653</v>
      </c>
      <c r="U6430" t="s">
        <v>654</v>
      </c>
      <c r="W6430" t="s">
        <v>653</v>
      </c>
      <c r="Y6430" t="s">
        <v>80</v>
      </c>
      <c r="Z6430" t="s">
        <v>81</v>
      </c>
      <c r="AA6430">
        <v>10</v>
      </c>
      <c r="AB6430">
        <v>1516044483</v>
      </c>
      <c r="AD6430" t="s">
        <v>82</v>
      </c>
      <c r="AE6430" t="b">
        <v>0</v>
      </c>
      <c r="AF6430">
        <v>9751815</v>
      </c>
      <c r="AG6430" s="1">
        <v>42326</v>
      </c>
      <c r="AH6430" s="1">
        <v>42326</v>
      </c>
      <c r="AI6430" s="1">
        <v>42314</v>
      </c>
      <c r="AJ6430" s="1">
        <v>42314</v>
      </c>
      <c r="AK6430" s="1">
        <v>42326</v>
      </c>
      <c r="AL6430">
        <v>151644183</v>
      </c>
      <c r="AM6430" s="1">
        <v>42318</v>
      </c>
      <c r="AN6430" s="1">
        <v>42329.637499999997</v>
      </c>
      <c r="AO6430" s="1">
        <v>42332</v>
      </c>
      <c r="AP6430">
        <v>0.03</v>
      </c>
      <c r="AQ6430" s="1">
        <v>42332</v>
      </c>
      <c r="AR6430">
        <v>5</v>
      </c>
      <c r="AS6430">
        <v>6</v>
      </c>
      <c r="AT6430" t="s">
        <v>83</v>
      </c>
      <c r="AU6430" t="s">
        <v>646</v>
      </c>
      <c r="AV6430" s="3">
        <v>42318</v>
      </c>
      <c r="AW6430">
        <v>151656202</v>
      </c>
      <c r="AX6430" t="s">
        <v>85</v>
      </c>
      <c r="AY6430" t="s">
        <v>86</v>
      </c>
      <c r="AZ6430" t="s">
        <v>87</v>
      </c>
      <c r="BA6430">
        <v>1200</v>
      </c>
      <c r="BB6430">
        <v>1516044483</v>
      </c>
      <c r="BD6430">
        <v>2015</v>
      </c>
      <c r="BE6430">
        <v>0</v>
      </c>
      <c r="BF6430">
        <v>2800</v>
      </c>
      <c r="BG6430">
        <v>1403</v>
      </c>
      <c r="BH6430">
        <v>0</v>
      </c>
      <c r="BI6430">
        <v>2800</v>
      </c>
      <c r="BJ6430">
        <v>2800</v>
      </c>
      <c r="BK6430">
        <v>0</v>
      </c>
      <c r="BL6430">
        <v>0</v>
      </c>
      <c r="BM6430">
        <v>0</v>
      </c>
      <c r="BN6430">
        <v>1317</v>
      </c>
      <c r="BO6430">
        <v>4986.16</v>
      </c>
      <c r="BP6430">
        <v>3845</v>
      </c>
    </row>
    <row r="6431" spans="1:68" x14ac:dyDescent="0.3">
      <c r="A6431" t="s">
        <v>190</v>
      </c>
      <c r="B6431" t="s">
        <v>1341</v>
      </c>
      <c r="C6431" t="s">
        <v>1342</v>
      </c>
      <c r="D6431" t="s">
        <v>71</v>
      </c>
      <c r="E6431" t="s">
        <v>72</v>
      </c>
      <c r="F6431" t="b">
        <v>0</v>
      </c>
      <c r="G6431" s="1">
        <v>42329.598611111112</v>
      </c>
      <c r="H6431" s="2">
        <v>260010000000</v>
      </c>
      <c r="I6431" t="s">
        <v>73</v>
      </c>
      <c r="J6431" t="s">
        <v>74</v>
      </c>
      <c r="K6431" t="s">
        <v>73</v>
      </c>
      <c r="L6431" s="1">
        <v>42329.637499999997</v>
      </c>
      <c r="M6431" s="3">
        <v>42329</v>
      </c>
      <c r="N6431" s="1">
        <v>42329.598611111112</v>
      </c>
      <c r="O6431" t="s">
        <v>215</v>
      </c>
      <c r="P6431" t="b">
        <v>0</v>
      </c>
      <c r="Q6431" t="b">
        <v>0</v>
      </c>
      <c r="R6431" t="s">
        <v>648</v>
      </c>
      <c r="S6431" t="s">
        <v>649</v>
      </c>
      <c r="T6431" t="s">
        <v>653</v>
      </c>
      <c r="U6431" t="s">
        <v>654</v>
      </c>
      <c r="W6431" t="s">
        <v>653</v>
      </c>
      <c r="Y6431" t="s">
        <v>80</v>
      </c>
      <c r="Z6431" t="s">
        <v>81</v>
      </c>
      <c r="AA6431">
        <v>10</v>
      </c>
      <c r="AB6431">
        <v>1516044483</v>
      </c>
      <c r="AD6431" t="s">
        <v>82</v>
      </c>
      <c r="AE6431" t="b">
        <v>0</v>
      </c>
      <c r="AF6431">
        <v>9751815</v>
      </c>
      <c r="AG6431" s="1">
        <v>42326</v>
      </c>
      <c r="AH6431" s="1">
        <v>42326</v>
      </c>
      <c r="AI6431" s="1">
        <v>42314</v>
      </c>
      <c r="AJ6431" s="1">
        <v>42314</v>
      </c>
      <c r="AK6431" s="1">
        <v>42326</v>
      </c>
      <c r="AL6431">
        <v>151644183</v>
      </c>
      <c r="AM6431" s="1">
        <v>42318</v>
      </c>
      <c r="AN6431" s="1">
        <v>42329.637499999997</v>
      </c>
      <c r="AO6431" s="1">
        <v>42332</v>
      </c>
      <c r="AP6431">
        <v>0.03</v>
      </c>
      <c r="AQ6431" s="1">
        <v>42332</v>
      </c>
      <c r="AR6431">
        <v>5</v>
      </c>
      <c r="AS6431">
        <v>6</v>
      </c>
      <c r="AT6431" t="s">
        <v>83</v>
      </c>
      <c r="AU6431" t="s">
        <v>647</v>
      </c>
      <c r="AV6431" s="3">
        <v>42318</v>
      </c>
      <c r="AW6431">
        <v>151656202</v>
      </c>
      <c r="AX6431" t="s">
        <v>85</v>
      </c>
      <c r="AY6431" t="s">
        <v>86</v>
      </c>
      <c r="AZ6431" t="s">
        <v>87</v>
      </c>
      <c r="BA6431">
        <v>920</v>
      </c>
      <c r="BB6431">
        <v>1516044483</v>
      </c>
      <c r="BD6431">
        <v>2015</v>
      </c>
      <c r="BE6431">
        <v>0</v>
      </c>
      <c r="BF6431">
        <v>3080</v>
      </c>
      <c r="BG6431">
        <v>1403</v>
      </c>
      <c r="BH6431">
        <v>0</v>
      </c>
      <c r="BI6431">
        <v>3080</v>
      </c>
      <c r="BJ6431">
        <v>3080</v>
      </c>
      <c r="BK6431">
        <v>0</v>
      </c>
      <c r="BL6431">
        <v>0</v>
      </c>
      <c r="BM6431">
        <v>0</v>
      </c>
      <c r="BN6431">
        <v>1317</v>
      </c>
      <c r="BO6431">
        <v>4986.16</v>
      </c>
      <c r="BP6431">
        <v>3874</v>
      </c>
    </row>
    <row r="6432" spans="1:68" x14ac:dyDescent="0.3">
      <c r="A6432" t="s">
        <v>190</v>
      </c>
      <c r="B6432" t="s">
        <v>1341</v>
      </c>
      <c r="C6432" t="s">
        <v>1342</v>
      </c>
      <c r="D6432" t="s">
        <v>71</v>
      </c>
      <c r="E6432" t="s">
        <v>72</v>
      </c>
      <c r="F6432" t="b">
        <v>0</v>
      </c>
      <c r="G6432" s="1">
        <v>42329.598611111112</v>
      </c>
      <c r="H6432" s="2">
        <v>260010000000</v>
      </c>
      <c r="I6432" t="s">
        <v>73</v>
      </c>
      <c r="J6432" t="s">
        <v>74</v>
      </c>
      <c r="K6432" t="s">
        <v>73</v>
      </c>
      <c r="L6432" s="1">
        <v>42329.637499999997</v>
      </c>
      <c r="M6432" s="3">
        <v>42329</v>
      </c>
      <c r="N6432" s="1">
        <v>42329.598611111112</v>
      </c>
      <c r="O6432" t="s">
        <v>215</v>
      </c>
      <c r="P6432" t="b">
        <v>0</v>
      </c>
      <c r="Q6432" t="b">
        <v>0</v>
      </c>
      <c r="R6432" t="s">
        <v>648</v>
      </c>
      <c r="S6432" t="s">
        <v>649</v>
      </c>
      <c r="T6432" t="s">
        <v>653</v>
      </c>
      <c r="U6432" t="s">
        <v>654</v>
      </c>
      <c r="W6432" t="s">
        <v>653</v>
      </c>
      <c r="Y6432" t="s">
        <v>80</v>
      </c>
      <c r="Z6432" t="s">
        <v>81</v>
      </c>
      <c r="AA6432">
        <v>10</v>
      </c>
      <c r="AB6432">
        <v>1516044483</v>
      </c>
      <c r="AD6432" t="s">
        <v>82</v>
      </c>
      <c r="AE6432" t="b">
        <v>0</v>
      </c>
      <c r="AF6432">
        <v>9751815</v>
      </c>
      <c r="AG6432" s="1">
        <v>42326</v>
      </c>
      <c r="AH6432" s="1">
        <v>42326</v>
      </c>
      <c r="AI6432" s="1">
        <v>42314</v>
      </c>
      <c r="AJ6432" s="1">
        <v>42314</v>
      </c>
      <c r="AK6432" s="1">
        <v>42326</v>
      </c>
      <c r="AL6432">
        <v>151644183</v>
      </c>
      <c r="AM6432" s="1">
        <v>42318</v>
      </c>
      <c r="AN6432" s="1">
        <v>42329.637499999997</v>
      </c>
      <c r="AO6432" s="1">
        <v>42332</v>
      </c>
      <c r="AP6432">
        <v>0.03</v>
      </c>
      <c r="AQ6432" s="1">
        <v>42332</v>
      </c>
      <c r="AR6432">
        <v>5</v>
      </c>
      <c r="AS6432">
        <v>6</v>
      </c>
      <c r="AT6432" t="s">
        <v>83</v>
      </c>
      <c r="AU6432" t="s">
        <v>651</v>
      </c>
      <c r="AV6432" s="3">
        <v>42318</v>
      </c>
      <c r="AW6432">
        <v>151656202</v>
      </c>
      <c r="AX6432" t="s">
        <v>85</v>
      </c>
      <c r="AY6432" t="s">
        <v>86</v>
      </c>
      <c r="AZ6432" t="s">
        <v>87</v>
      </c>
      <c r="BA6432">
        <v>975</v>
      </c>
      <c r="BB6432">
        <v>1516044483</v>
      </c>
      <c r="BD6432">
        <v>2015</v>
      </c>
      <c r="BE6432">
        <v>0</v>
      </c>
      <c r="BF6432">
        <v>3025</v>
      </c>
      <c r="BG6432">
        <v>1403</v>
      </c>
      <c r="BH6432">
        <v>0</v>
      </c>
      <c r="BI6432">
        <v>3025</v>
      </c>
      <c r="BJ6432">
        <v>3025</v>
      </c>
      <c r="BK6432">
        <v>0</v>
      </c>
      <c r="BL6432">
        <v>0</v>
      </c>
      <c r="BM6432">
        <v>0</v>
      </c>
      <c r="BN6432">
        <v>1317</v>
      </c>
      <c r="BO6432">
        <v>4986.16</v>
      </c>
      <c r="BP6432">
        <v>3989</v>
      </c>
    </row>
    <row r="6433" spans="1:68" x14ac:dyDescent="0.3">
      <c r="A6433" t="s">
        <v>190</v>
      </c>
      <c r="B6433" t="s">
        <v>1341</v>
      </c>
      <c r="C6433" t="s">
        <v>1342</v>
      </c>
      <c r="D6433" t="s">
        <v>71</v>
      </c>
      <c r="E6433" t="s">
        <v>72</v>
      </c>
      <c r="F6433" t="b">
        <v>0</v>
      </c>
      <c r="G6433" s="1">
        <v>42329.598611111112</v>
      </c>
      <c r="H6433" s="2">
        <v>260010000000</v>
      </c>
      <c r="I6433" t="s">
        <v>73</v>
      </c>
      <c r="J6433" t="s">
        <v>74</v>
      </c>
      <c r="K6433" t="s">
        <v>73</v>
      </c>
      <c r="L6433" s="1">
        <v>42329.637499999997</v>
      </c>
      <c r="M6433" s="3">
        <v>42329</v>
      </c>
      <c r="N6433" s="1">
        <v>42329.598611111112</v>
      </c>
      <c r="O6433" t="s">
        <v>215</v>
      </c>
      <c r="P6433" t="b">
        <v>0</v>
      </c>
      <c r="Q6433" t="b">
        <v>0</v>
      </c>
      <c r="R6433" t="s">
        <v>648</v>
      </c>
      <c r="S6433" t="s">
        <v>649</v>
      </c>
      <c r="T6433" t="s">
        <v>653</v>
      </c>
      <c r="U6433" t="s">
        <v>654</v>
      </c>
      <c r="W6433" t="s">
        <v>653</v>
      </c>
      <c r="Y6433" t="s">
        <v>80</v>
      </c>
      <c r="Z6433" t="s">
        <v>81</v>
      </c>
      <c r="AA6433">
        <v>10</v>
      </c>
      <c r="AB6433">
        <v>1516044483</v>
      </c>
      <c r="AD6433" t="s">
        <v>82</v>
      </c>
      <c r="AE6433" t="b">
        <v>0</v>
      </c>
      <c r="AF6433">
        <v>9751815</v>
      </c>
      <c r="AG6433" s="1">
        <v>42326</v>
      </c>
      <c r="AH6433" s="1">
        <v>42326</v>
      </c>
      <c r="AI6433" s="1">
        <v>42314</v>
      </c>
      <c r="AJ6433" s="1">
        <v>42314</v>
      </c>
      <c r="AK6433" s="1">
        <v>42326</v>
      </c>
      <c r="AL6433">
        <v>151644183</v>
      </c>
      <c r="AM6433" s="1">
        <v>42318</v>
      </c>
      <c r="AN6433" s="1">
        <v>42329.637499999997</v>
      </c>
      <c r="AO6433" s="1">
        <v>42332</v>
      </c>
      <c r="AP6433">
        <v>0.03</v>
      </c>
      <c r="AQ6433" s="1">
        <v>42332</v>
      </c>
      <c r="AR6433">
        <v>5</v>
      </c>
      <c r="AS6433">
        <v>6</v>
      </c>
      <c r="AT6433" t="s">
        <v>83</v>
      </c>
      <c r="AU6433" t="s">
        <v>652</v>
      </c>
      <c r="AV6433" s="3">
        <v>42318</v>
      </c>
      <c r="AW6433">
        <v>151656202</v>
      </c>
      <c r="AX6433" t="s">
        <v>85</v>
      </c>
      <c r="AY6433" t="s">
        <v>86</v>
      </c>
      <c r="AZ6433" t="s">
        <v>87</v>
      </c>
      <c r="BA6433">
        <v>950</v>
      </c>
      <c r="BB6433">
        <v>1516044483</v>
      </c>
      <c r="BD6433">
        <v>2015</v>
      </c>
      <c r="BE6433">
        <v>1400</v>
      </c>
      <c r="BF6433">
        <v>3050</v>
      </c>
      <c r="BG6433">
        <v>1403</v>
      </c>
      <c r="BH6433">
        <v>100</v>
      </c>
      <c r="BI6433">
        <v>1650</v>
      </c>
      <c r="BJ6433">
        <v>3050</v>
      </c>
      <c r="BK6433">
        <v>1400</v>
      </c>
      <c r="BL6433">
        <v>0</v>
      </c>
      <c r="BM6433">
        <v>0</v>
      </c>
      <c r="BN6433">
        <v>1317</v>
      </c>
      <c r="BO6433">
        <v>4986.16</v>
      </c>
      <c r="BP6433">
        <v>2040</v>
      </c>
    </row>
    <row r="6434" spans="1:68" x14ac:dyDescent="0.3">
      <c r="A6434" t="s">
        <v>230</v>
      </c>
      <c r="B6434" t="s">
        <v>1274</v>
      </c>
      <c r="C6434" t="s">
        <v>1275</v>
      </c>
      <c r="D6434" t="s">
        <v>246</v>
      </c>
      <c r="E6434" t="s">
        <v>72</v>
      </c>
      <c r="F6434" t="b">
        <v>0</v>
      </c>
      <c r="G6434" s="1">
        <v>42329.075694444444</v>
      </c>
      <c r="H6434" s="2">
        <v>260010000000</v>
      </c>
      <c r="I6434" t="s">
        <v>73</v>
      </c>
      <c r="J6434" t="s">
        <v>74</v>
      </c>
      <c r="K6434" t="s">
        <v>73</v>
      </c>
      <c r="L6434" s="1">
        <v>42329.075694444444</v>
      </c>
      <c r="M6434" s="3">
        <v>42329</v>
      </c>
      <c r="N6434" s="1">
        <v>42329.075694444444</v>
      </c>
      <c r="O6434" t="s">
        <v>215</v>
      </c>
      <c r="P6434" t="b">
        <v>0</v>
      </c>
      <c r="Q6434" t="b">
        <v>0</v>
      </c>
      <c r="R6434" t="s">
        <v>1605</v>
      </c>
      <c r="S6434" t="s">
        <v>1606</v>
      </c>
      <c r="T6434" t="s">
        <v>324</v>
      </c>
      <c r="U6434" t="s">
        <v>325</v>
      </c>
      <c r="W6434" t="s">
        <v>324</v>
      </c>
      <c r="Y6434" t="s">
        <v>80</v>
      </c>
      <c r="Z6434" t="s">
        <v>81</v>
      </c>
      <c r="AA6434">
        <v>10</v>
      </c>
      <c r="AB6434">
        <v>1516044301</v>
      </c>
      <c r="AD6434" t="s">
        <v>82</v>
      </c>
      <c r="AE6434" t="b">
        <v>0</v>
      </c>
      <c r="AF6434">
        <v>9751576</v>
      </c>
      <c r="AG6434" s="1">
        <v>42323</v>
      </c>
      <c r="AH6434" s="1">
        <v>42323</v>
      </c>
      <c r="AI6434" s="1">
        <v>42314</v>
      </c>
      <c r="AJ6434" s="1">
        <v>42314</v>
      </c>
      <c r="AK6434" s="1">
        <v>42323</v>
      </c>
      <c r="AL6434">
        <v>151644197</v>
      </c>
      <c r="AM6434" s="1">
        <v>42318</v>
      </c>
      <c r="AN6434" s="1">
        <v>42329.075694444444</v>
      </c>
      <c r="AO6434" s="1">
        <v>42334</v>
      </c>
      <c r="AP6434">
        <v>0.47499999999999998</v>
      </c>
      <c r="AQ6434" s="1">
        <v>42329</v>
      </c>
      <c r="AR6434">
        <v>5</v>
      </c>
      <c r="AS6434">
        <v>6</v>
      </c>
      <c r="AT6434" t="s">
        <v>83</v>
      </c>
      <c r="AU6434" t="s">
        <v>136</v>
      </c>
      <c r="AV6434" s="3">
        <v>42318</v>
      </c>
      <c r="AW6434">
        <v>151656216</v>
      </c>
      <c r="AX6434" t="s">
        <v>85</v>
      </c>
      <c r="AY6434" t="s">
        <v>86</v>
      </c>
      <c r="AZ6434" t="s">
        <v>87</v>
      </c>
      <c r="BA6434">
        <v>18500</v>
      </c>
      <c r="BB6434">
        <v>1516044301</v>
      </c>
      <c r="BD6434">
        <v>2015</v>
      </c>
      <c r="BE6434">
        <v>500</v>
      </c>
      <c r="BF6434">
        <v>6300</v>
      </c>
      <c r="BG6434">
        <v>1403</v>
      </c>
      <c r="BH6434">
        <v>200</v>
      </c>
      <c r="BI6434">
        <v>5800</v>
      </c>
      <c r="BJ6434">
        <v>13300</v>
      </c>
      <c r="BK6434">
        <v>500</v>
      </c>
      <c r="BL6434">
        <v>0</v>
      </c>
      <c r="BM6434">
        <v>0</v>
      </c>
      <c r="BN6434">
        <v>14600</v>
      </c>
      <c r="BO6434">
        <v>13870</v>
      </c>
      <c r="BP6434">
        <v>16060</v>
      </c>
    </row>
    <row r="6435" spans="1:68" x14ac:dyDescent="0.3">
      <c r="A6435" t="s">
        <v>230</v>
      </c>
      <c r="B6435" t="s">
        <v>1274</v>
      </c>
      <c r="C6435" t="s">
        <v>1275</v>
      </c>
      <c r="D6435" t="s">
        <v>246</v>
      </c>
      <c r="E6435" t="s">
        <v>72</v>
      </c>
      <c r="F6435" t="b">
        <v>0</v>
      </c>
      <c r="G6435" s="1">
        <v>42329.213194444441</v>
      </c>
      <c r="H6435" s="2">
        <v>260010000000</v>
      </c>
      <c r="I6435" t="s">
        <v>132</v>
      </c>
      <c r="J6435" t="s">
        <v>133</v>
      </c>
      <c r="K6435" t="s">
        <v>132</v>
      </c>
      <c r="L6435" s="1">
        <v>42329.250694444447</v>
      </c>
      <c r="M6435" s="3">
        <v>42329</v>
      </c>
      <c r="N6435" s="1">
        <v>42329.213194444441</v>
      </c>
      <c r="O6435" t="s">
        <v>215</v>
      </c>
      <c r="P6435" t="b">
        <v>0</v>
      </c>
      <c r="Q6435" t="b">
        <v>0</v>
      </c>
      <c r="R6435" t="s">
        <v>1605</v>
      </c>
      <c r="S6435" t="s">
        <v>1606</v>
      </c>
      <c r="T6435" t="s">
        <v>102</v>
      </c>
      <c r="U6435" t="s">
        <v>103</v>
      </c>
      <c r="W6435" t="s">
        <v>102</v>
      </c>
      <c r="Y6435" t="s">
        <v>104</v>
      </c>
      <c r="Z6435" t="s">
        <v>105</v>
      </c>
      <c r="AA6435">
        <v>0</v>
      </c>
      <c r="AB6435">
        <v>1516044301</v>
      </c>
      <c r="AD6435" t="s">
        <v>82</v>
      </c>
      <c r="AE6435" t="b">
        <v>0</v>
      </c>
      <c r="AF6435">
        <v>9751615</v>
      </c>
      <c r="AG6435" s="1">
        <v>42323</v>
      </c>
      <c r="AH6435" s="1">
        <v>42323</v>
      </c>
      <c r="AI6435" s="1">
        <v>42314</v>
      </c>
      <c r="AJ6435" s="1">
        <v>42314</v>
      </c>
      <c r="AK6435" s="1">
        <v>42323</v>
      </c>
      <c r="AL6435">
        <v>151644197</v>
      </c>
      <c r="AM6435" s="1">
        <v>42318</v>
      </c>
      <c r="AN6435" s="1">
        <v>42329.250694444447</v>
      </c>
      <c r="AO6435" s="1">
        <v>42334</v>
      </c>
      <c r="AP6435">
        <v>0.47499999999999998</v>
      </c>
      <c r="AQ6435" s="1">
        <v>42329</v>
      </c>
      <c r="AR6435">
        <v>12</v>
      </c>
      <c r="AS6435">
        <v>12</v>
      </c>
      <c r="AT6435" t="s">
        <v>106</v>
      </c>
      <c r="AU6435" t="s">
        <v>136</v>
      </c>
      <c r="AV6435" s="3">
        <v>42318</v>
      </c>
      <c r="AW6435">
        <v>151656216</v>
      </c>
      <c r="AX6435" t="s">
        <v>85</v>
      </c>
      <c r="AY6435" t="s">
        <v>107</v>
      </c>
      <c r="AZ6435" t="s">
        <v>105</v>
      </c>
      <c r="BA6435">
        <v>0</v>
      </c>
      <c r="BB6435">
        <v>1516044301</v>
      </c>
      <c r="BD6435">
        <v>2015</v>
      </c>
      <c r="BE6435">
        <v>0</v>
      </c>
      <c r="BF6435">
        <v>14470</v>
      </c>
      <c r="BG6435">
        <v>1403</v>
      </c>
      <c r="BH6435">
        <v>0</v>
      </c>
      <c r="BI6435">
        <v>14470</v>
      </c>
      <c r="BJ6435">
        <v>14470</v>
      </c>
      <c r="BK6435">
        <v>0</v>
      </c>
      <c r="BL6435">
        <v>0</v>
      </c>
      <c r="BM6435">
        <v>0</v>
      </c>
      <c r="BN6435">
        <v>14600</v>
      </c>
      <c r="BO6435">
        <v>13870</v>
      </c>
      <c r="BP6435">
        <v>16060</v>
      </c>
    </row>
    <row r="6436" spans="1:68" x14ac:dyDescent="0.3">
      <c r="A6436" t="s">
        <v>230</v>
      </c>
      <c r="B6436" t="s">
        <v>1274</v>
      </c>
      <c r="C6436" t="s">
        <v>1275</v>
      </c>
      <c r="D6436" t="s">
        <v>246</v>
      </c>
      <c r="E6436" t="s">
        <v>72</v>
      </c>
      <c r="F6436" t="b">
        <v>0</v>
      </c>
      <c r="G6436" s="1">
        <v>42329.213194444441</v>
      </c>
      <c r="H6436" s="2">
        <v>260010000000</v>
      </c>
      <c r="I6436" t="s">
        <v>137</v>
      </c>
      <c r="J6436" t="s">
        <v>138</v>
      </c>
      <c r="K6436" t="s">
        <v>137</v>
      </c>
      <c r="L6436" s="1">
        <v>42329.250694444447</v>
      </c>
      <c r="M6436" s="3">
        <v>42329</v>
      </c>
      <c r="N6436" s="1">
        <v>42329.213194444441</v>
      </c>
      <c r="O6436" t="s">
        <v>215</v>
      </c>
      <c r="P6436" t="b">
        <v>0</v>
      </c>
      <c r="Q6436" t="b">
        <v>1</v>
      </c>
      <c r="R6436" t="s">
        <v>1605</v>
      </c>
      <c r="S6436" t="s">
        <v>1606</v>
      </c>
      <c r="T6436" t="s">
        <v>110</v>
      </c>
      <c r="U6436" t="s">
        <v>111</v>
      </c>
      <c r="V6436" t="s">
        <v>111</v>
      </c>
      <c r="W6436" t="s">
        <v>110</v>
      </c>
      <c r="X6436" t="s">
        <v>110</v>
      </c>
      <c r="Y6436" t="s">
        <v>112</v>
      </c>
      <c r="Z6436" t="s">
        <v>113</v>
      </c>
      <c r="AA6436">
        <v>0</v>
      </c>
      <c r="AB6436">
        <v>1516044301</v>
      </c>
      <c r="AC6436">
        <v>1516516015</v>
      </c>
      <c r="AD6436" t="s">
        <v>82</v>
      </c>
      <c r="AE6436" t="b">
        <v>0</v>
      </c>
      <c r="AF6436">
        <v>9751616</v>
      </c>
      <c r="AG6436" s="1">
        <v>42323</v>
      </c>
      <c r="AH6436" s="1">
        <v>42323</v>
      </c>
      <c r="AI6436" s="1">
        <v>42314</v>
      </c>
      <c r="AJ6436" s="1">
        <v>42314</v>
      </c>
      <c r="AK6436" s="1">
        <v>42323</v>
      </c>
      <c r="AL6436">
        <v>151644197</v>
      </c>
      <c r="AM6436" s="1">
        <v>42318</v>
      </c>
      <c r="AN6436" s="1">
        <v>42329.250694444447</v>
      </c>
      <c r="AO6436" s="1">
        <v>42334</v>
      </c>
      <c r="AP6436">
        <v>0.47499999999999998</v>
      </c>
      <c r="AQ6436" s="1">
        <v>42329</v>
      </c>
      <c r="AR6436">
        <v>12</v>
      </c>
      <c r="AS6436">
        <v>12</v>
      </c>
      <c r="AT6436" t="s">
        <v>106</v>
      </c>
      <c r="AU6436" t="s">
        <v>136</v>
      </c>
      <c r="AV6436" s="3">
        <v>42318</v>
      </c>
      <c r="AW6436">
        <v>151656216</v>
      </c>
      <c r="AX6436" t="s">
        <v>85</v>
      </c>
      <c r="AY6436" t="s">
        <v>114</v>
      </c>
      <c r="AZ6436" t="s">
        <v>113</v>
      </c>
      <c r="BA6436">
        <v>0</v>
      </c>
      <c r="BB6436">
        <v>1516044301</v>
      </c>
      <c r="BC6436">
        <v>14470</v>
      </c>
      <c r="BD6436">
        <v>2015</v>
      </c>
      <c r="BE6436">
        <v>0</v>
      </c>
      <c r="BF6436">
        <v>14470</v>
      </c>
      <c r="BG6436">
        <v>1403</v>
      </c>
      <c r="BH6436">
        <v>0</v>
      </c>
      <c r="BI6436">
        <v>14470</v>
      </c>
      <c r="BJ6436">
        <v>14470</v>
      </c>
      <c r="BK6436">
        <v>0</v>
      </c>
      <c r="BL6436">
        <v>0</v>
      </c>
      <c r="BM6436">
        <v>0</v>
      </c>
      <c r="BN6436">
        <v>14600</v>
      </c>
      <c r="BO6436">
        <v>13870</v>
      </c>
      <c r="BP6436">
        <v>16060</v>
      </c>
    </row>
    <row r="6437" spans="1:68" x14ac:dyDescent="0.3">
      <c r="A6437" t="s">
        <v>656</v>
      </c>
      <c r="B6437" t="s">
        <v>3859</v>
      </c>
      <c r="C6437" t="s">
        <v>3860</v>
      </c>
      <c r="D6437" t="s">
        <v>246</v>
      </c>
      <c r="E6437" t="s">
        <v>72</v>
      </c>
      <c r="F6437" t="b">
        <v>0</v>
      </c>
      <c r="G6437" s="1">
        <v>42329.253472222219</v>
      </c>
      <c r="H6437" s="2">
        <v>2600100000000</v>
      </c>
      <c r="I6437" t="s">
        <v>132</v>
      </c>
      <c r="J6437" t="s">
        <v>133</v>
      </c>
      <c r="K6437" t="s">
        <v>132</v>
      </c>
      <c r="L6437" s="1">
        <v>42329.267361111109</v>
      </c>
      <c r="M6437" s="3">
        <v>42329</v>
      </c>
      <c r="N6437" s="1">
        <v>42329.253472222219</v>
      </c>
      <c r="O6437" t="s">
        <v>75</v>
      </c>
      <c r="P6437" t="b">
        <v>0</v>
      </c>
      <c r="Q6437" t="b">
        <v>0</v>
      </c>
      <c r="R6437" t="s">
        <v>664</v>
      </c>
      <c r="S6437" t="s">
        <v>665</v>
      </c>
      <c r="T6437" t="s">
        <v>102</v>
      </c>
      <c r="U6437" t="s">
        <v>103</v>
      </c>
      <c r="W6437" t="s">
        <v>102</v>
      </c>
      <c r="Y6437" t="s">
        <v>104</v>
      </c>
      <c r="Z6437" t="s">
        <v>105</v>
      </c>
      <c r="AA6437">
        <v>0</v>
      </c>
      <c r="AB6437">
        <v>1516044262</v>
      </c>
      <c r="AD6437" t="s">
        <v>82</v>
      </c>
      <c r="AE6437" t="b">
        <v>0</v>
      </c>
      <c r="AF6437">
        <v>99142949</v>
      </c>
      <c r="AG6437" s="1">
        <v>42320</v>
      </c>
      <c r="AH6437" s="1">
        <v>42321</v>
      </c>
      <c r="AI6437" s="1">
        <v>42314</v>
      </c>
      <c r="AJ6437" s="1">
        <v>42314</v>
      </c>
      <c r="AK6437" s="1">
        <v>42320</v>
      </c>
      <c r="AL6437">
        <v>151655953</v>
      </c>
      <c r="AM6437" s="1">
        <v>42321</v>
      </c>
      <c r="AN6437" s="1">
        <v>42329.267361111109</v>
      </c>
      <c r="AO6437" s="1">
        <v>42329</v>
      </c>
      <c r="AP6437">
        <v>0.25</v>
      </c>
      <c r="AQ6437" s="1">
        <v>42326</v>
      </c>
      <c r="AR6437">
        <v>12</v>
      </c>
      <c r="AS6437">
        <v>12</v>
      </c>
      <c r="AT6437" t="s">
        <v>106</v>
      </c>
      <c r="AU6437" t="s">
        <v>319</v>
      </c>
      <c r="AV6437" s="3">
        <v>42321</v>
      </c>
      <c r="AW6437">
        <v>151662034</v>
      </c>
      <c r="AX6437" t="s">
        <v>85</v>
      </c>
      <c r="AY6437" t="s">
        <v>107</v>
      </c>
      <c r="AZ6437" t="s">
        <v>105</v>
      </c>
      <c r="BA6437">
        <v>250</v>
      </c>
      <c r="BB6437">
        <v>1516044262</v>
      </c>
      <c r="BD6437">
        <v>2015</v>
      </c>
      <c r="BE6437">
        <v>0</v>
      </c>
      <c r="BF6437">
        <v>114</v>
      </c>
      <c r="BG6437">
        <v>1403</v>
      </c>
      <c r="BH6437">
        <v>0</v>
      </c>
      <c r="BI6437">
        <v>114</v>
      </c>
      <c r="BJ6437">
        <v>114</v>
      </c>
      <c r="BK6437">
        <v>0</v>
      </c>
      <c r="BL6437">
        <v>0</v>
      </c>
      <c r="BM6437">
        <v>0</v>
      </c>
      <c r="BN6437">
        <v>540</v>
      </c>
      <c r="BO6437">
        <v>275.39999999999998</v>
      </c>
      <c r="BP6437">
        <v>149</v>
      </c>
    </row>
    <row r="6438" spans="1:68" x14ac:dyDescent="0.3">
      <c r="A6438" t="s">
        <v>656</v>
      </c>
      <c r="B6438" t="s">
        <v>3859</v>
      </c>
      <c r="C6438" t="s">
        <v>3860</v>
      </c>
      <c r="D6438" t="s">
        <v>246</v>
      </c>
      <c r="E6438" t="s">
        <v>72</v>
      </c>
      <c r="F6438" t="b">
        <v>0</v>
      </c>
      <c r="G6438" s="1">
        <v>42329.253472222219</v>
      </c>
      <c r="H6438" s="2">
        <v>2600100000000</v>
      </c>
      <c r="I6438" t="s">
        <v>132</v>
      </c>
      <c r="J6438" t="s">
        <v>133</v>
      </c>
      <c r="K6438" t="s">
        <v>132</v>
      </c>
      <c r="L6438" s="1">
        <v>42329.267361111109</v>
      </c>
      <c r="M6438" s="3">
        <v>42329</v>
      </c>
      <c r="N6438" s="1">
        <v>42329.253472222219</v>
      </c>
      <c r="O6438" t="s">
        <v>75</v>
      </c>
      <c r="P6438" t="b">
        <v>0</v>
      </c>
      <c r="Q6438" t="b">
        <v>0</v>
      </c>
      <c r="R6438" t="s">
        <v>664</v>
      </c>
      <c r="S6438" t="s">
        <v>665</v>
      </c>
      <c r="T6438" t="s">
        <v>102</v>
      </c>
      <c r="U6438" t="s">
        <v>103</v>
      </c>
      <c r="W6438" t="s">
        <v>102</v>
      </c>
      <c r="Y6438" t="s">
        <v>104</v>
      </c>
      <c r="Z6438" t="s">
        <v>105</v>
      </c>
      <c r="AA6438">
        <v>0</v>
      </c>
      <c r="AB6438">
        <v>1516044262</v>
      </c>
      <c r="AD6438" t="s">
        <v>82</v>
      </c>
      <c r="AE6438" t="b">
        <v>0</v>
      </c>
      <c r="AF6438">
        <v>99142949</v>
      </c>
      <c r="AG6438" s="1">
        <v>42320</v>
      </c>
      <c r="AH6438" s="1">
        <v>42321</v>
      </c>
      <c r="AI6438" s="1">
        <v>42314</v>
      </c>
      <c r="AJ6438" s="1">
        <v>42314</v>
      </c>
      <c r="AK6438" s="1">
        <v>42320</v>
      </c>
      <c r="AL6438">
        <v>151655953</v>
      </c>
      <c r="AM6438" s="1">
        <v>42321</v>
      </c>
      <c r="AN6438" s="1">
        <v>42329.267361111109</v>
      </c>
      <c r="AO6438" s="1">
        <v>42329</v>
      </c>
      <c r="AP6438">
        <v>0.25</v>
      </c>
      <c r="AQ6438" s="1">
        <v>42326</v>
      </c>
      <c r="AR6438">
        <v>12</v>
      </c>
      <c r="AS6438">
        <v>12</v>
      </c>
      <c r="AT6438" t="s">
        <v>106</v>
      </c>
      <c r="AU6438" t="s">
        <v>321</v>
      </c>
      <c r="AV6438" s="3">
        <v>42321</v>
      </c>
      <c r="AW6438">
        <v>151662034</v>
      </c>
      <c r="AX6438" t="s">
        <v>85</v>
      </c>
      <c r="AY6438" t="s">
        <v>107</v>
      </c>
      <c r="AZ6438" t="s">
        <v>105</v>
      </c>
      <c r="BA6438">
        <v>650</v>
      </c>
      <c r="BB6438">
        <v>1516044262</v>
      </c>
      <c r="BD6438">
        <v>2015</v>
      </c>
      <c r="BE6438">
        <v>0</v>
      </c>
      <c r="BF6438">
        <v>147</v>
      </c>
      <c r="BG6438">
        <v>1403</v>
      </c>
      <c r="BH6438">
        <v>0</v>
      </c>
      <c r="BI6438">
        <v>147</v>
      </c>
      <c r="BJ6438">
        <v>147</v>
      </c>
      <c r="BK6438">
        <v>0</v>
      </c>
      <c r="BL6438">
        <v>0</v>
      </c>
      <c r="BM6438">
        <v>0</v>
      </c>
      <c r="BN6438">
        <v>540</v>
      </c>
      <c r="BO6438">
        <v>275.39999999999998</v>
      </c>
      <c r="BP6438">
        <v>192</v>
      </c>
    </row>
    <row r="6439" spans="1:68" x14ac:dyDescent="0.3">
      <c r="A6439" t="s">
        <v>656</v>
      </c>
      <c r="B6439" t="s">
        <v>3859</v>
      </c>
      <c r="C6439" t="s">
        <v>3860</v>
      </c>
      <c r="D6439" t="s">
        <v>246</v>
      </c>
      <c r="E6439" t="s">
        <v>72</v>
      </c>
      <c r="F6439" t="b">
        <v>0</v>
      </c>
      <c r="G6439" s="1">
        <v>42329.253472222219</v>
      </c>
      <c r="H6439" s="2">
        <v>2600100000000</v>
      </c>
      <c r="I6439" t="s">
        <v>132</v>
      </c>
      <c r="J6439" t="s">
        <v>133</v>
      </c>
      <c r="K6439" t="s">
        <v>132</v>
      </c>
      <c r="L6439" s="1">
        <v>42329.267361111109</v>
      </c>
      <c r="M6439" s="3">
        <v>42329</v>
      </c>
      <c r="N6439" s="1">
        <v>42329.253472222219</v>
      </c>
      <c r="O6439" t="s">
        <v>75</v>
      </c>
      <c r="P6439" t="b">
        <v>0</v>
      </c>
      <c r="Q6439" t="b">
        <v>0</v>
      </c>
      <c r="R6439" t="s">
        <v>664</v>
      </c>
      <c r="S6439" t="s">
        <v>665</v>
      </c>
      <c r="T6439" t="s">
        <v>102</v>
      </c>
      <c r="U6439" t="s">
        <v>103</v>
      </c>
      <c r="W6439" t="s">
        <v>102</v>
      </c>
      <c r="Y6439" t="s">
        <v>104</v>
      </c>
      <c r="Z6439" t="s">
        <v>105</v>
      </c>
      <c r="AA6439">
        <v>0</v>
      </c>
      <c r="AB6439">
        <v>1516044262</v>
      </c>
      <c r="AD6439" t="s">
        <v>82</v>
      </c>
      <c r="AE6439" t="b">
        <v>0</v>
      </c>
      <c r="AF6439">
        <v>99142949</v>
      </c>
      <c r="AG6439" s="1">
        <v>42320</v>
      </c>
      <c r="AH6439" s="1">
        <v>42321</v>
      </c>
      <c r="AI6439" s="1">
        <v>42314</v>
      </c>
      <c r="AJ6439" s="1">
        <v>42314</v>
      </c>
      <c r="AK6439" s="1">
        <v>42320</v>
      </c>
      <c r="AL6439">
        <v>151655953</v>
      </c>
      <c r="AM6439" s="1">
        <v>42321</v>
      </c>
      <c r="AN6439" s="1">
        <v>42329.267361111109</v>
      </c>
      <c r="AO6439" s="1">
        <v>42329</v>
      </c>
      <c r="AP6439">
        <v>0.25</v>
      </c>
      <c r="AQ6439" s="1">
        <v>42326</v>
      </c>
      <c r="AR6439">
        <v>12</v>
      </c>
      <c r="AS6439">
        <v>12</v>
      </c>
      <c r="AT6439" t="s">
        <v>106</v>
      </c>
      <c r="AU6439" t="s">
        <v>604</v>
      </c>
      <c r="AV6439" s="3">
        <v>42321</v>
      </c>
      <c r="AW6439">
        <v>151662034</v>
      </c>
      <c r="AX6439" t="s">
        <v>85</v>
      </c>
      <c r="AY6439" t="s">
        <v>107</v>
      </c>
      <c r="AZ6439" t="s">
        <v>105</v>
      </c>
      <c r="BA6439">
        <v>235</v>
      </c>
      <c r="BB6439">
        <v>1516044262</v>
      </c>
      <c r="BD6439">
        <v>2015</v>
      </c>
      <c r="BE6439">
        <v>0</v>
      </c>
      <c r="BF6439">
        <v>147</v>
      </c>
      <c r="BG6439">
        <v>1403</v>
      </c>
      <c r="BH6439">
        <v>0</v>
      </c>
      <c r="BI6439">
        <v>147</v>
      </c>
      <c r="BJ6439">
        <v>147</v>
      </c>
      <c r="BK6439">
        <v>0</v>
      </c>
      <c r="BL6439">
        <v>0</v>
      </c>
      <c r="BM6439">
        <v>0</v>
      </c>
      <c r="BN6439">
        <v>540</v>
      </c>
      <c r="BO6439">
        <v>275.39999999999998</v>
      </c>
      <c r="BP6439">
        <v>192</v>
      </c>
    </row>
    <row r="6440" spans="1:68" x14ac:dyDescent="0.3">
      <c r="A6440" t="s">
        <v>656</v>
      </c>
      <c r="B6440" t="s">
        <v>3859</v>
      </c>
      <c r="C6440" t="s">
        <v>3860</v>
      </c>
      <c r="D6440" t="s">
        <v>246</v>
      </c>
      <c r="E6440" t="s">
        <v>72</v>
      </c>
      <c r="F6440" t="b">
        <v>0</v>
      </c>
      <c r="G6440" s="1">
        <v>42329.253472222219</v>
      </c>
      <c r="H6440" s="2">
        <v>2600100000000</v>
      </c>
      <c r="I6440" t="s">
        <v>132</v>
      </c>
      <c r="J6440" t="s">
        <v>133</v>
      </c>
      <c r="K6440" t="s">
        <v>132</v>
      </c>
      <c r="L6440" s="1">
        <v>42329.267361111109</v>
      </c>
      <c r="M6440" s="3">
        <v>42329</v>
      </c>
      <c r="N6440" s="1">
        <v>42329.253472222219</v>
      </c>
      <c r="O6440" t="s">
        <v>75</v>
      </c>
      <c r="P6440" t="b">
        <v>0</v>
      </c>
      <c r="Q6440" t="b">
        <v>0</v>
      </c>
      <c r="R6440" t="s">
        <v>664</v>
      </c>
      <c r="S6440" t="s">
        <v>665</v>
      </c>
      <c r="T6440" t="s">
        <v>102</v>
      </c>
      <c r="U6440" t="s">
        <v>103</v>
      </c>
      <c r="W6440" t="s">
        <v>102</v>
      </c>
      <c r="Y6440" t="s">
        <v>104</v>
      </c>
      <c r="Z6440" t="s">
        <v>105</v>
      </c>
      <c r="AA6440">
        <v>0</v>
      </c>
      <c r="AB6440">
        <v>1516044262</v>
      </c>
      <c r="AD6440" t="s">
        <v>82</v>
      </c>
      <c r="AE6440" t="b">
        <v>0</v>
      </c>
      <c r="AF6440">
        <v>99142949</v>
      </c>
      <c r="AG6440" s="1">
        <v>42320</v>
      </c>
      <c r="AH6440" s="1">
        <v>42321</v>
      </c>
      <c r="AI6440" s="1">
        <v>42314</v>
      </c>
      <c r="AJ6440" s="1">
        <v>42314</v>
      </c>
      <c r="AK6440" s="1">
        <v>42320</v>
      </c>
      <c r="AL6440">
        <v>151655953</v>
      </c>
      <c r="AM6440" s="1">
        <v>42321</v>
      </c>
      <c r="AN6440" s="1">
        <v>42329.267361111109</v>
      </c>
      <c r="AO6440" s="1">
        <v>42329</v>
      </c>
      <c r="AP6440">
        <v>0.25</v>
      </c>
      <c r="AQ6440" s="1">
        <v>42326</v>
      </c>
      <c r="AR6440">
        <v>12</v>
      </c>
      <c r="AS6440">
        <v>12</v>
      </c>
      <c r="AT6440" t="s">
        <v>106</v>
      </c>
      <c r="AU6440" t="s">
        <v>314</v>
      </c>
      <c r="AV6440" s="3">
        <v>42321</v>
      </c>
      <c r="AW6440">
        <v>151662034</v>
      </c>
      <c r="AX6440" t="s">
        <v>85</v>
      </c>
      <c r="AY6440" t="s">
        <v>107</v>
      </c>
      <c r="AZ6440" t="s">
        <v>105</v>
      </c>
      <c r="BA6440">
        <v>515</v>
      </c>
      <c r="BB6440">
        <v>1516044262</v>
      </c>
      <c r="BD6440">
        <v>2015</v>
      </c>
      <c r="BE6440">
        <v>0</v>
      </c>
      <c r="BF6440">
        <v>61</v>
      </c>
      <c r="BG6440">
        <v>1403</v>
      </c>
      <c r="BH6440">
        <v>0</v>
      </c>
      <c r="BI6440">
        <v>61</v>
      </c>
      <c r="BJ6440">
        <v>61</v>
      </c>
      <c r="BK6440">
        <v>0</v>
      </c>
      <c r="BL6440">
        <v>0</v>
      </c>
      <c r="BM6440">
        <v>0</v>
      </c>
      <c r="BN6440">
        <v>540</v>
      </c>
      <c r="BO6440">
        <v>275.39999999999998</v>
      </c>
      <c r="BP6440">
        <v>98</v>
      </c>
    </row>
    <row r="6441" spans="1:68" x14ac:dyDescent="0.3">
      <c r="A6441" t="s">
        <v>656</v>
      </c>
      <c r="B6441" t="s">
        <v>3859</v>
      </c>
      <c r="C6441" t="s">
        <v>3860</v>
      </c>
      <c r="D6441" t="s">
        <v>246</v>
      </c>
      <c r="E6441" t="s">
        <v>72</v>
      </c>
      <c r="F6441" t="b">
        <v>0</v>
      </c>
      <c r="G6441" s="1">
        <v>42329.253472222219</v>
      </c>
      <c r="H6441" s="2">
        <v>2600100000000</v>
      </c>
      <c r="I6441" t="s">
        <v>132</v>
      </c>
      <c r="J6441" t="s">
        <v>133</v>
      </c>
      <c r="K6441" t="s">
        <v>132</v>
      </c>
      <c r="L6441" s="1">
        <v>42329.267361111109</v>
      </c>
      <c r="M6441" s="3">
        <v>42329</v>
      </c>
      <c r="N6441" s="1">
        <v>42329.253472222219</v>
      </c>
      <c r="O6441" t="s">
        <v>75</v>
      </c>
      <c r="P6441" t="b">
        <v>0</v>
      </c>
      <c r="Q6441" t="b">
        <v>0</v>
      </c>
      <c r="R6441" t="s">
        <v>664</v>
      </c>
      <c r="S6441" t="s">
        <v>665</v>
      </c>
      <c r="T6441" t="s">
        <v>102</v>
      </c>
      <c r="U6441" t="s">
        <v>103</v>
      </c>
      <c r="W6441" t="s">
        <v>102</v>
      </c>
      <c r="Y6441" t="s">
        <v>104</v>
      </c>
      <c r="Z6441" t="s">
        <v>105</v>
      </c>
      <c r="AA6441">
        <v>0</v>
      </c>
      <c r="AB6441">
        <v>1516044262</v>
      </c>
      <c r="AD6441" t="s">
        <v>82</v>
      </c>
      <c r="AE6441" t="b">
        <v>0</v>
      </c>
      <c r="AF6441">
        <v>99142949</v>
      </c>
      <c r="AG6441" s="1">
        <v>42320</v>
      </c>
      <c r="AH6441" s="1">
        <v>42321</v>
      </c>
      <c r="AI6441" s="1">
        <v>42314</v>
      </c>
      <c r="AJ6441" s="1">
        <v>42314</v>
      </c>
      <c r="AK6441" s="1">
        <v>42320</v>
      </c>
      <c r="AL6441">
        <v>151655953</v>
      </c>
      <c r="AM6441" s="1">
        <v>42321</v>
      </c>
      <c r="AN6441" s="1">
        <v>42329.267361111109</v>
      </c>
      <c r="AO6441" s="1">
        <v>42329</v>
      </c>
      <c r="AP6441">
        <v>0.25</v>
      </c>
      <c r="AQ6441" s="1">
        <v>42326</v>
      </c>
      <c r="AR6441">
        <v>12</v>
      </c>
      <c r="AS6441">
        <v>12</v>
      </c>
      <c r="AT6441" t="s">
        <v>106</v>
      </c>
      <c r="AU6441" t="s">
        <v>315</v>
      </c>
      <c r="AV6441" s="3">
        <v>42321</v>
      </c>
      <c r="AW6441">
        <v>151662034</v>
      </c>
      <c r="AX6441" t="s">
        <v>85</v>
      </c>
      <c r="AY6441" t="s">
        <v>107</v>
      </c>
      <c r="AZ6441" t="s">
        <v>105</v>
      </c>
      <c r="BA6441">
        <v>350</v>
      </c>
      <c r="BB6441">
        <v>1516044262</v>
      </c>
      <c r="BD6441">
        <v>2015</v>
      </c>
      <c r="BE6441">
        <v>0</v>
      </c>
      <c r="BF6441">
        <v>71</v>
      </c>
      <c r="BG6441">
        <v>1403</v>
      </c>
      <c r="BH6441">
        <v>0</v>
      </c>
      <c r="BI6441">
        <v>71</v>
      </c>
      <c r="BJ6441">
        <v>71</v>
      </c>
      <c r="BK6441">
        <v>0</v>
      </c>
      <c r="BL6441">
        <v>0</v>
      </c>
      <c r="BM6441">
        <v>0</v>
      </c>
      <c r="BN6441">
        <v>540</v>
      </c>
      <c r="BO6441">
        <v>275.39999999999998</v>
      </c>
      <c r="BP6441">
        <v>114</v>
      </c>
    </row>
    <row r="6442" spans="1:68" x14ac:dyDescent="0.3">
      <c r="A6442" t="s">
        <v>656</v>
      </c>
      <c r="B6442" t="s">
        <v>3859</v>
      </c>
      <c r="C6442" t="s">
        <v>3860</v>
      </c>
      <c r="D6442" t="s">
        <v>246</v>
      </c>
      <c r="E6442" t="s">
        <v>72</v>
      </c>
      <c r="F6442" t="b">
        <v>0</v>
      </c>
      <c r="G6442" s="1">
        <v>42329.253472222219</v>
      </c>
      <c r="H6442" s="2">
        <v>2600100000000</v>
      </c>
      <c r="I6442" t="s">
        <v>137</v>
      </c>
      <c r="J6442" t="s">
        <v>138</v>
      </c>
      <c r="K6442" t="s">
        <v>137</v>
      </c>
      <c r="L6442" s="1">
        <v>42329.267361111109</v>
      </c>
      <c r="M6442" s="3">
        <v>42329</v>
      </c>
      <c r="N6442" s="1">
        <v>42329.253472222219</v>
      </c>
      <c r="O6442" t="s">
        <v>75</v>
      </c>
      <c r="P6442" t="b">
        <v>0</v>
      </c>
      <c r="Q6442" t="b">
        <v>1</v>
      </c>
      <c r="R6442" t="s">
        <v>664</v>
      </c>
      <c r="S6442" t="s">
        <v>665</v>
      </c>
      <c r="T6442" t="s">
        <v>110</v>
      </c>
      <c r="U6442" t="s">
        <v>111</v>
      </c>
      <c r="V6442" t="s">
        <v>111</v>
      </c>
      <c r="W6442" t="s">
        <v>110</v>
      </c>
      <c r="X6442" t="s">
        <v>110</v>
      </c>
      <c r="Y6442" t="s">
        <v>112</v>
      </c>
      <c r="Z6442" t="s">
        <v>113</v>
      </c>
      <c r="AA6442">
        <v>0</v>
      </c>
      <c r="AB6442">
        <v>1516044262</v>
      </c>
      <c r="AC6442">
        <v>1516516025</v>
      </c>
      <c r="AD6442" t="s">
        <v>82</v>
      </c>
      <c r="AE6442" t="b">
        <v>0</v>
      </c>
      <c r="AF6442">
        <v>99142950</v>
      </c>
      <c r="AG6442" s="1">
        <v>42320</v>
      </c>
      <c r="AH6442" s="1">
        <v>42321</v>
      </c>
      <c r="AI6442" s="1">
        <v>42314</v>
      </c>
      <c r="AJ6442" s="1">
        <v>42314</v>
      </c>
      <c r="AK6442" s="1">
        <v>42320</v>
      </c>
      <c r="AL6442">
        <v>151655953</v>
      </c>
      <c r="AM6442" s="1">
        <v>42321</v>
      </c>
      <c r="AN6442" s="1">
        <v>42329.267361111109</v>
      </c>
      <c r="AO6442" s="1">
        <v>42329</v>
      </c>
      <c r="AP6442">
        <v>0.25</v>
      </c>
      <c r="AQ6442" s="1">
        <v>42326</v>
      </c>
      <c r="AR6442">
        <v>12</v>
      </c>
      <c r="AS6442">
        <v>12</v>
      </c>
      <c r="AT6442" t="s">
        <v>106</v>
      </c>
      <c r="AU6442" t="s">
        <v>319</v>
      </c>
      <c r="AV6442" s="3">
        <v>42321</v>
      </c>
      <c r="AW6442">
        <v>151662034</v>
      </c>
      <c r="AX6442" t="s">
        <v>85</v>
      </c>
      <c r="AY6442" t="s">
        <v>114</v>
      </c>
      <c r="AZ6442" t="s">
        <v>113</v>
      </c>
      <c r="BA6442">
        <v>0</v>
      </c>
      <c r="BB6442">
        <v>1516044262</v>
      </c>
      <c r="BC6442">
        <v>114</v>
      </c>
      <c r="BD6442">
        <v>2015</v>
      </c>
      <c r="BE6442">
        <v>0</v>
      </c>
      <c r="BF6442">
        <v>114</v>
      </c>
      <c r="BG6442">
        <v>1403</v>
      </c>
      <c r="BH6442">
        <v>0</v>
      </c>
      <c r="BI6442">
        <v>114</v>
      </c>
      <c r="BJ6442">
        <v>114</v>
      </c>
      <c r="BK6442">
        <v>0</v>
      </c>
      <c r="BL6442">
        <v>0</v>
      </c>
      <c r="BM6442">
        <v>0</v>
      </c>
      <c r="BN6442">
        <v>540</v>
      </c>
      <c r="BO6442">
        <v>275.39999999999998</v>
      </c>
      <c r="BP6442">
        <v>149</v>
      </c>
    </row>
    <row r="6443" spans="1:68" x14ac:dyDescent="0.3">
      <c r="A6443" t="s">
        <v>656</v>
      </c>
      <c r="B6443" t="s">
        <v>3859</v>
      </c>
      <c r="C6443" t="s">
        <v>3860</v>
      </c>
      <c r="D6443" t="s">
        <v>246</v>
      </c>
      <c r="E6443" t="s">
        <v>72</v>
      </c>
      <c r="F6443" t="b">
        <v>0</v>
      </c>
      <c r="G6443" s="1">
        <v>42329.253472222219</v>
      </c>
      <c r="H6443" s="2">
        <v>2600100000000</v>
      </c>
      <c r="I6443" t="s">
        <v>137</v>
      </c>
      <c r="J6443" t="s">
        <v>138</v>
      </c>
      <c r="K6443" t="s">
        <v>137</v>
      </c>
      <c r="L6443" s="1">
        <v>42329.267361111109</v>
      </c>
      <c r="M6443" s="3">
        <v>42329</v>
      </c>
      <c r="N6443" s="1">
        <v>42329.253472222219</v>
      </c>
      <c r="O6443" t="s">
        <v>75</v>
      </c>
      <c r="P6443" t="b">
        <v>0</v>
      </c>
      <c r="Q6443" t="b">
        <v>1</v>
      </c>
      <c r="R6443" t="s">
        <v>664</v>
      </c>
      <c r="S6443" t="s">
        <v>665</v>
      </c>
      <c r="T6443" t="s">
        <v>110</v>
      </c>
      <c r="U6443" t="s">
        <v>111</v>
      </c>
      <c r="V6443" t="s">
        <v>111</v>
      </c>
      <c r="W6443" t="s">
        <v>110</v>
      </c>
      <c r="X6443" t="s">
        <v>110</v>
      </c>
      <c r="Y6443" t="s">
        <v>112</v>
      </c>
      <c r="Z6443" t="s">
        <v>113</v>
      </c>
      <c r="AA6443">
        <v>0</v>
      </c>
      <c r="AB6443">
        <v>1516044262</v>
      </c>
      <c r="AC6443">
        <v>1516516025</v>
      </c>
      <c r="AD6443" t="s">
        <v>82</v>
      </c>
      <c r="AE6443" t="b">
        <v>0</v>
      </c>
      <c r="AF6443">
        <v>99142950</v>
      </c>
      <c r="AG6443" s="1">
        <v>42320</v>
      </c>
      <c r="AH6443" s="1">
        <v>42321</v>
      </c>
      <c r="AI6443" s="1">
        <v>42314</v>
      </c>
      <c r="AJ6443" s="1">
        <v>42314</v>
      </c>
      <c r="AK6443" s="1">
        <v>42320</v>
      </c>
      <c r="AL6443">
        <v>151655953</v>
      </c>
      <c r="AM6443" s="1">
        <v>42321</v>
      </c>
      <c r="AN6443" s="1">
        <v>42329.267361111109</v>
      </c>
      <c r="AO6443" s="1">
        <v>42329</v>
      </c>
      <c r="AP6443">
        <v>0.25</v>
      </c>
      <c r="AQ6443" s="1">
        <v>42326</v>
      </c>
      <c r="AR6443">
        <v>12</v>
      </c>
      <c r="AS6443">
        <v>12</v>
      </c>
      <c r="AT6443" t="s">
        <v>106</v>
      </c>
      <c r="AU6443" t="s">
        <v>321</v>
      </c>
      <c r="AV6443" s="3">
        <v>42321</v>
      </c>
      <c r="AW6443">
        <v>151662034</v>
      </c>
      <c r="AX6443" t="s">
        <v>85</v>
      </c>
      <c r="AY6443" t="s">
        <v>114</v>
      </c>
      <c r="AZ6443" t="s">
        <v>113</v>
      </c>
      <c r="BA6443">
        <v>0</v>
      </c>
      <c r="BB6443">
        <v>1516044262</v>
      </c>
      <c r="BC6443">
        <v>147</v>
      </c>
      <c r="BD6443">
        <v>2015</v>
      </c>
      <c r="BE6443">
        <v>0</v>
      </c>
      <c r="BF6443">
        <v>147</v>
      </c>
      <c r="BG6443">
        <v>1403</v>
      </c>
      <c r="BH6443">
        <v>0</v>
      </c>
      <c r="BI6443">
        <v>147</v>
      </c>
      <c r="BJ6443">
        <v>147</v>
      </c>
      <c r="BK6443">
        <v>0</v>
      </c>
      <c r="BL6443">
        <v>0</v>
      </c>
      <c r="BM6443">
        <v>0</v>
      </c>
      <c r="BN6443">
        <v>540</v>
      </c>
      <c r="BO6443">
        <v>275.39999999999998</v>
      </c>
      <c r="BP6443">
        <v>192</v>
      </c>
    </row>
    <row r="6444" spans="1:68" x14ac:dyDescent="0.3">
      <c r="A6444" t="s">
        <v>656</v>
      </c>
      <c r="B6444" t="s">
        <v>3859</v>
      </c>
      <c r="C6444" t="s">
        <v>3860</v>
      </c>
      <c r="D6444" t="s">
        <v>246</v>
      </c>
      <c r="E6444" t="s">
        <v>72</v>
      </c>
      <c r="F6444" t="b">
        <v>0</v>
      </c>
      <c r="G6444" s="1">
        <v>42329.253472222219</v>
      </c>
      <c r="H6444" s="2">
        <v>2600100000000</v>
      </c>
      <c r="I6444" t="s">
        <v>137</v>
      </c>
      <c r="J6444" t="s">
        <v>138</v>
      </c>
      <c r="K6444" t="s">
        <v>137</v>
      </c>
      <c r="L6444" s="1">
        <v>42329.267361111109</v>
      </c>
      <c r="M6444" s="3">
        <v>42329</v>
      </c>
      <c r="N6444" s="1">
        <v>42329.253472222219</v>
      </c>
      <c r="O6444" t="s">
        <v>75</v>
      </c>
      <c r="P6444" t="b">
        <v>0</v>
      </c>
      <c r="Q6444" t="b">
        <v>1</v>
      </c>
      <c r="R6444" t="s">
        <v>664</v>
      </c>
      <c r="S6444" t="s">
        <v>665</v>
      </c>
      <c r="T6444" t="s">
        <v>110</v>
      </c>
      <c r="U6444" t="s">
        <v>111</v>
      </c>
      <c r="V6444" t="s">
        <v>111</v>
      </c>
      <c r="W6444" t="s">
        <v>110</v>
      </c>
      <c r="X6444" t="s">
        <v>110</v>
      </c>
      <c r="Y6444" t="s">
        <v>112</v>
      </c>
      <c r="Z6444" t="s">
        <v>113</v>
      </c>
      <c r="AA6444">
        <v>0</v>
      </c>
      <c r="AB6444">
        <v>1516044262</v>
      </c>
      <c r="AC6444">
        <v>1516516025</v>
      </c>
      <c r="AD6444" t="s">
        <v>82</v>
      </c>
      <c r="AE6444" t="b">
        <v>0</v>
      </c>
      <c r="AF6444">
        <v>99142950</v>
      </c>
      <c r="AG6444" s="1">
        <v>42320</v>
      </c>
      <c r="AH6444" s="1">
        <v>42321</v>
      </c>
      <c r="AI6444" s="1">
        <v>42314</v>
      </c>
      <c r="AJ6444" s="1">
        <v>42314</v>
      </c>
      <c r="AK6444" s="1">
        <v>42320</v>
      </c>
      <c r="AL6444">
        <v>151655953</v>
      </c>
      <c r="AM6444" s="1">
        <v>42321</v>
      </c>
      <c r="AN6444" s="1">
        <v>42329.267361111109</v>
      </c>
      <c r="AO6444" s="1">
        <v>42329</v>
      </c>
      <c r="AP6444">
        <v>0.25</v>
      </c>
      <c r="AQ6444" s="1">
        <v>42326</v>
      </c>
      <c r="AR6444">
        <v>12</v>
      </c>
      <c r="AS6444">
        <v>12</v>
      </c>
      <c r="AT6444" t="s">
        <v>106</v>
      </c>
      <c r="AU6444" t="s">
        <v>604</v>
      </c>
      <c r="AV6444" s="3">
        <v>42321</v>
      </c>
      <c r="AW6444">
        <v>151662034</v>
      </c>
      <c r="AX6444" t="s">
        <v>85</v>
      </c>
      <c r="AY6444" t="s">
        <v>114</v>
      </c>
      <c r="AZ6444" t="s">
        <v>113</v>
      </c>
      <c r="BA6444">
        <v>0</v>
      </c>
      <c r="BB6444">
        <v>1516044262</v>
      </c>
      <c r="BC6444">
        <v>147</v>
      </c>
      <c r="BD6444">
        <v>2015</v>
      </c>
      <c r="BE6444">
        <v>0</v>
      </c>
      <c r="BF6444">
        <v>147</v>
      </c>
      <c r="BG6444">
        <v>1403</v>
      </c>
      <c r="BH6444">
        <v>0</v>
      </c>
      <c r="BI6444">
        <v>147</v>
      </c>
      <c r="BJ6444">
        <v>147</v>
      </c>
      <c r="BK6444">
        <v>0</v>
      </c>
      <c r="BL6444">
        <v>0</v>
      </c>
      <c r="BM6444">
        <v>0</v>
      </c>
      <c r="BN6444">
        <v>540</v>
      </c>
      <c r="BO6444">
        <v>275.39999999999998</v>
      </c>
      <c r="BP6444">
        <v>192</v>
      </c>
    </row>
    <row r="6445" spans="1:68" x14ac:dyDescent="0.3">
      <c r="A6445" t="s">
        <v>656</v>
      </c>
      <c r="B6445" t="s">
        <v>3859</v>
      </c>
      <c r="C6445" t="s">
        <v>3860</v>
      </c>
      <c r="D6445" t="s">
        <v>246</v>
      </c>
      <c r="E6445" t="s">
        <v>72</v>
      </c>
      <c r="F6445" t="b">
        <v>0</v>
      </c>
      <c r="G6445" s="1">
        <v>42329.253472222219</v>
      </c>
      <c r="H6445" s="2">
        <v>2600100000000</v>
      </c>
      <c r="I6445" t="s">
        <v>137</v>
      </c>
      <c r="J6445" t="s">
        <v>138</v>
      </c>
      <c r="K6445" t="s">
        <v>137</v>
      </c>
      <c r="L6445" s="1">
        <v>42329.267361111109</v>
      </c>
      <c r="M6445" s="3">
        <v>42329</v>
      </c>
      <c r="N6445" s="1">
        <v>42329.253472222219</v>
      </c>
      <c r="O6445" t="s">
        <v>75</v>
      </c>
      <c r="P6445" t="b">
        <v>0</v>
      </c>
      <c r="Q6445" t="b">
        <v>1</v>
      </c>
      <c r="R6445" t="s">
        <v>664</v>
      </c>
      <c r="S6445" t="s">
        <v>665</v>
      </c>
      <c r="T6445" t="s">
        <v>110</v>
      </c>
      <c r="U6445" t="s">
        <v>111</v>
      </c>
      <c r="V6445" t="s">
        <v>111</v>
      </c>
      <c r="W6445" t="s">
        <v>110</v>
      </c>
      <c r="X6445" t="s">
        <v>110</v>
      </c>
      <c r="Y6445" t="s">
        <v>112</v>
      </c>
      <c r="Z6445" t="s">
        <v>113</v>
      </c>
      <c r="AA6445">
        <v>0</v>
      </c>
      <c r="AB6445">
        <v>1516044262</v>
      </c>
      <c r="AC6445">
        <v>1516516025</v>
      </c>
      <c r="AD6445" t="s">
        <v>82</v>
      </c>
      <c r="AE6445" t="b">
        <v>0</v>
      </c>
      <c r="AF6445">
        <v>99142950</v>
      </c>
      <c r="AG6445" s="1">
        <v>42320</v>
      </c>
      <c r="AH6445" s="1">
        <v>42321</v>
      </c>
      <c r="AI6445" s="1">
        <v>42314</v>
      </c>
      <c r="AJ6445" s="1">
        <v>42314</v>
      </c>
      <c r="AK6445" s="1">
        <v>42320</v>
      </c>
      <c r="AL6445">
        <v>151655953</v>
      </c>
      <c r="AM6445" s="1">
        <v>42321</v>
      </c>
      <c r="AN6445" s="1">
        <v>42329.267361111109</v>
      </c>
      <c r="AO6445" s="1">
        <v>42329</v>
      </c>
      <c r="AP6445">
        <v>0.25</v>
      </c>
      <c r="AQ6445" s="1">
        <v>42326</v>
      </c>
      <c r="AR6445">
        <v>12</v>
      </c>
      <c r="AS6445">
        <v>12</v>
      </c>
      <c r="AT6445" t="s">
        <v>106</v>
      </c>
      <c r="AU6445" t="s">
        <v>314</v>
      </c>
      <c r="AV6445" s="3">
        <v>42321</v>
      </c>
      <c r="AW6445">
        <v>151662034</v>
      </c>
      <c r="AX6445" t="s">
        <v>85</v>
      </c>
      <c r="AY6445" t="s">
        <v>114</v>
      </c>
      <c r="AZ6445" t="s">
        <v>113</v>
      </c>
      <c r="BA6445">
        <v>0</v>
      </c>
      <c r="BB6445">
        <v>1516044262</v>
      </c>
      <c r="BC6445">
        <v>61</v>
      </c>
      <c r="BD6445">
        <v>2015</v>
      </c>
      <c r="BE6445">
        <v>0</v>
      </c>
      <c r="BF6445">
        <v>61</v>
      </c>
      <c r="BG6445">
        <v>1403</v>
      </c>
      <c r="BH6445">
        <v>0</v>
      </c>
      <c r="BI6445">
        <v>61</v>
      </c>
      <c r="BJ6445">
        <v>61</v>
      </c>
      <c r="BK6445">
        <v>0</v>
      </c>
      <c r="BL6445">
        <v>0</v>
      </c>
      <c r="BM6445">
        <v>0</v>
      </c>
      <c r="BN6445">
        <v>540</v>
      </c>
      <c r="BO6445">
        <v>275.39999999999998</v>
      </c>
      <c r="BP6445">
        <v>98</v>
      </c>
    </row>
    <row r="6446" spans="1:68" x14ac:dyDescent="0.3">
      <c r="A6446" t="s">
        <v>656</v>
      </c>
      <c r="B6446" t="s">
        <v>3859</v>
      </c>
      <c r="C6446" t="s">
        <v>3860</v>
      </c>
      <c r="D6446" t="s">
        <v>246</v>
      </c>
      <c r="E6446" t="s">
        <v>72</v>
      </c>
      <c r="F6446" t="b">
        <v>0</v>
      </c>
      <c r="G6446" s="1">
        <v>42329.253472222219</v>
      </c>
      <c r="H6446" s="2">
        <v>2600100000000</v>
      </c>
      <c r="I6446" t="s">
        <v>137</v>
      </c>
      <c r="J6446" t="s">
        <v>138</v>
      </c>
      <c r="K6446" t="s">
        <v>137</v>
      </c>
      <c r="L6446" s="1">
        <v>42329.267361111109</v>
      </c>
      <c r="M6446" s="3">
        <v>42329</v>
      </c>
      <c r="N6446" s="1">
        <v>42329.253472222219</v>
      </c>
      <c r="O6446" t="s">
        <v>75</v>
      </c>
      <c r="P6446" t="b">
        <v>0</v>
      </c>
      <c r="Q6446" t="b">
        <v>1</v>
      </c>
      <c r="R6446" t="s">
        <v>664</v>
      </c>
      <c r="S6446" t="s">
        <v>665</v>
      </c>
      <c r="T6446" t="s">
        <v>110</v>
      </c>
      <c r="U6446" t="s">
        <v>111</v>
      </c>
      <c r="V6446" t="s">
        <v>111</v>
      </c>
      <c r="W6446" t="s">
        <v>110</v>
      </c>
      <c r="X6446" t="s">
        <v>110</v>
      </c>
      <c r="Y6446" t="s">
        <v>112</v>
      </c>
      <c r="Z6446" t="s">
        <v>113</v>
      </c>
      <c r="AA6446">
        <v>0</v>
      </c>
      <c r="AB6446">
        <v>1516044262</v>
      </c>
      <c r="AC6446">
        <v>1516516025</v>
      </c>
      <c r="AD6446" t="s">
        <v>82</v>
      </c>
      <c r="AE6446" t="b">
        <v>0</v>
      </c>
      <c r="AF6446">
        <v>99142950</v>
      </c>
      <c r="AG6446" s="1">
        <v>42320</v>
      </c>
      <c r="AH6446" s="1">
        <v>42321</v>
      </c>
      <c r="AI6446" s="1">
        <v>42314</v>
      </c>
      <c r="AJ6446" s="1">
        <v>42314</v>
      </c>
      <c r="AK6446" s="1">
        <v>42320</v>
      </c>
      <c r="AL6446">
        <v>151655953</v>
      </c>
      <c r="AM6446" s="1">
        <v>42321</v>
      </c>
      <c r="AN6446" s="1">
        <v>42329.267361111109</v>
      </c>
      <c r="AO6446" s="1">
        <v>42329</v>
      </c>
      <c r="AP6446">
        <v>0.25</v>
      </c>
      <c r="AQ6446" s="1">
        <v>42326</v>
      </c>
      <c r="AR6446">
        <v>12</v>
      </c>
      <c r="AS6446">
        <v>12</v>
      </c>
      <c r="AT6446" t="s">
        <v>106</v>
      </c>
      <c r="AU6446" t="s">
        <v>315</v>
      </c>
      <c r="AV6446" s="3">
        <v>42321</v>
      </c>
      <c r="AW6446">
        <v>151662034</v>
      </c>
      <c r="AX6446" t="s">
        <v>85</v>
      </c>
      <c r="AY6446" t="s">
        <v>114</v>
      </c>
      <c r="AZ6446" t="s">
        <v>113</v>
      </c>
      <c r="BA6446">
        <v>0</v>
      </c>
      <c r="BB6446">
        <v>1516044262</v>
      </c>
      <c r="BC6446">
        <v>71</v>
      </c>
      <c r="BD6446">
        <v>2015</v>
      </c>
      <c r="BE6446">
        <v>0</v>
      </c>
      <c r="BF6446">
        <v>71</v>
      </c>
      <c r="BG6446">
        <v>1403</v>
      </c>
      <c r="BH6446">
        <v>0</v>
      </c>
      <c r="BI6446">
        <v>71</v>
      </c>
      <c r="BJ6446">
        <v>71</v>
      </c>
      <c r="BK6446">
        <v>0</v>
      </c>
      <c r="BL6446">
        <v>0</v>
      </c>
      <c r="BM6446">
        <v>0</v>
      </c>
      <c r="BN6446">
        <v>540</v>
      </c>
      <c r="BO6446">
        <v>275.39999999999998</v>
      </c>
      <c r="BP6446">
        <v>114</v>
      </c>
    </row>
    <row r="6447" spans="1:68" x14ac:dyDescent="0.3">
      <c r="A6447" t="s">
        <v>230</v>
      </c>
      <c r="B6447" t="s">
        <v>1274</v>
      </c>
      <c r="C6447" t="s">
        <v>1275</v>
      </c>
      <c r="D6447" t="s">
        <v>246</v>
      </c>
      <c r="E6447" t="s">
        <v>72</v>
      </c>
      <c r="F6447" t="b">
        <v>0</v>
      </c>
      <c r="G6447" s="1">
        <v>42329.075694444444</v>
      </c>
      <c r="H6447" s="2">
        <v>260010000000</v>
      </c>
      <c r="I6447" t="s">
        <v>73</v>
      </c>
      <c r="J6447" t="s">
        <v>74</v>
      </c>
      <c r="K6447" t="s">
        <v>73</v>
      </c>
      <c r="L6447" s="1">
        <v>42329.122916666667</v>
      </c>
      <c r="M6447" s="3">
        <v>42329</v>
      </c>
      <c r="N6447" s="1">
        <v>42329.075694444444</v>
      </c>
      <c r="O6447" t="s">
        <v>215</v>
      </c>
      <c r="P6447" t="b">
        <v>0</v>
      </c>
      <c r="Q6447" t="b">
        <v>0</v>
      </c>
      <c r="R6447" t="s">
        <v>3861</v>
      </c>
      <c r="S6447" t="s">
        <v>3862</v>
      </c>
      <c r="T6447" t="s">
        <v>433</v>
      </c>
      <c r="U6447" t="s">
        <v>434</v>
      </c>
      <c r="W6447" t="s">
        <v>433</v>
      </c>
      <c r="Y6447" t="s">
        <v>80</v>
      </c>
      <c r="Z6447" t="s">
        <v>81</v>
      </c>
      <c r="AA6447">
        <v>10</v>
      </c>
      <c r="AB6447">
        <v>1516044300</v>
      </c>
      <c r="AD6447" t="s">
        <v>82</v>
      </c>
      <c r="AE6447" t="b">
        <v>0</v>
      </c>
      <c r="AF6447">
        <v>9751585</v>
      </c>
      <c r="AG6447" s="1">
        <v>42323</v>
      </c>
      <c r="AH6447" s="1">
        <v>42323</v>
      </c>
      <c r="AI6447" s="1">
        <v>42314</v>
      </c>
      <c r="AJ6447" s="1">
        <v>42314</v>
      </c>
      <c r="AK6447" s="1">
        <v>42323</v>
      </c>
      <c r="AL6447">
        <v>151644242</v>
      </c>
      <c r="AM6447" s="1">
        <v>42321</v>
      </c>
      <c r="AN6447" s="1">
        <v>42329.122916666667</v>
      </c>
      <c r="AO6447" s="1">
        <v>42330</v>
      </c>
      <c r="AP6447">
        <v>0.3</v>
      </c>
      <c r="AQ6447" s="1">
        <v>42329</v>
      </c>
      <c r="AR6447">
        <v>5</v>
      </c>
      <c r="AS6447">
        <v>6</v>
      </c>
      <c r="AT6447" t="s">
        <v>83</v>
      </c>
      <c r="AU6447">
        <v>16</v>
      </c>
      <c r="AV6447" s="3">
        <v>42321</v>
      </c>
      <c r="AW6447">
        <v>151656263</v>
      </c>
      <c r="AX6447" t="s">
        <v>85</v>
      </c>
      <c r="AY6447" t="s">
        <v>86</v>
      </c>
      <c r="AZ6447" t="s">
        <v>87</v>
      </c>
      <c r="BA6447">
        <v>1800</v>
      </c>
      <c r="BB6447">
        <v>1516044300</v>
      </c>
      <c r="BD6447">
        <v>2015</v>
      </c>
      <c r="BE6447">
        <v>0</v>
      </c>
      <c r="BF6447">
        <v>3200</v>
      </c>
      <c r="BG6447">
        <v>1403</v>
      </c>
      <c r="BH6447">
        <v>0</v>
      </c>
      <c r="BI6447">
        <v>3200</v>
      </c>
      <c r="BJ6447">
        <v>3200</v>
      </c>
      <c r="BK6447">
        <v>0</v>
      </c>
      <c r="BL6447">
        <v>0</v>
      </c>
      <c r="BM6447">
        <v>0</v>
      </c>
      <c r="BN6447">
        <v>14623</v>
      </c>
      <c r="BO6447">
        <v>8773.7999999999993</v>
      </c>
      <c r="BP6447">
        <v>4296</v>
      </c>
    </row>
    <row r="6448" spans="1:68" x14ac:dyDescent="0.3">
      <c r="A6448" t="s">
        <v>230</v>
      </c>
      <c r="B6448" t="s">
        <v>1274</v>
      </c>
      <c r="C6448" t="s">
        <v>1275</v>
      </c>
      <c r="D6448" t="s">
        <v>246</v>
      </c>
      <c r="E6448" t="s">
        <v>72</v>
      </c>
      <c r="F6448" t="b">
        <v>0</v>
      </c>
      <c r="G6448" s="1">
        <v>42329.075694444444</v>
      </c>
      <c r="H6448" s="2">
        <v>260010000000</v>
      </c>
      <c r="I6448" t="s">
        <v>73</v>
      </c>
      <c r="J6448" t="s">
        <v>74</v>
      </c>
      <c r="K6448" t="s">
        <v>73</v>
      </c>
      <c r="L6448" s="1">
        <v>42329.122916666667</v>
      </c>
      <c r="M6448" s="3">
        <v>42329</v>
      </c>
      <c r="N6448" s="1">
        <v>42329.075694444444</v>
      </c>
      <c r="O6448" t="s">
        <v>215</v>
      </c>
      <c r="P6448" t="b">
        <v>0</v>
      </c>
      <c r="Q6448" t="b">
        <v>0</v>
      </c>
      <c r="R6448" t="s">
        <v>3861</v>
      </c>
      <c r="S6448" t="s">
        <v>3862</v>
      </c>
      <c r="T6448" t="s">
        <v>433</v>
      </c>
      <c r="U6448" t="s">
        <v>434</v>
      </c>
      <c r="W6448" t="s">
        <v>433</v>
      </c>
      <c r="Y6448" t="s">
        <v>80</v>
      </c>
      <c r="Z6448" t="s">
        <v>81</v>
      </c>
      <c r="AA6448">
        <v>10</v>
      </c>
      <c r="AB6448">
        <v>1516044300</v>
      </c>
      <c r="AD6448" t="s">
        <v>82</v>
      </c>
      <c r="AE6448" t="b">
        <v>0</v>
      </c>
      <c r="AF6448">
        <v>9751585</v>
      </c>
      <c r="AG6448" s="1">
        <v>42323</v>
      </c>
      <c r="AH6448" s="1">
        <v>42323</v>
      </c>
      <c r="AI6448" s="1">
        <v>42314</v>
      </c>
      <c r="AJ6448" s="1">
        <v>42314</v>
      </c>
      <c r="AK6448" s="1">
        <v>42323</v>
      </c>
      <c r="AL6448">
        <v>151644242</v>
      </c>
      <c r="AM6448" s="1">
        <v>42321</v>
      </c>
      <c r="AN6448" s="1">
        <v>42329.122916666667</v>
      </c>
      <c r="AO6448" s="1">
        <v>42330</v>
      </c>
      <c r="AP6448">
        <v>0.3</v>
      </c>
      <c r="AQ6448" s="1">
        <v>42329</v>
      </c>
      <c r="AR6448">
        <v>5</v>
      </c>
      <c r="AS6448">
        <v>6</v>
      </c>
      <c r="AT6448" t="s">
        <v>83</v>
      </c>
      <c r="AU6448">
        <v>18</v>
      </c>
      <c r="AV6448" s="3">
        <v>42321</v>
      </c>
      <c r="AW6448">
        <v>151656263</v>
      </c>
      <c r="AX6448" t="s">
        <v>85</v>
      </c>
      <c r="AY6448" t="s">
        <v>86</v>
      </c>
      <c r="AZ6448" t="s">
        <v>87</v>
      </c>
      <c r="BA6448">
        <v>210</v>
      </c>
      <c r="BB6448">
        <v>1516044300</v>
      </c>
      <c r="BD6448">
        <v>2015</v>
      </c>
      <c r="BE6448">
        <v>0</v>
      </c>
      <c r="BF6448">
        <v>2790</v>
      </c>
      <c r="BG6448">
        <v>1403</v>
      </c>
      <c r="BH6448">
        <v>0</v>
      </c>
      <c r="BI6448">
        <v>2790</v>
      </c>
      <c r="BJ6448">
        <v>2790</v>
      </c>
      <c r="BK6448">
        <v>0</v>
      </c>
      <c r="BL6448">
        <v>0</v>
      </c>
      <c r="BM6448">
        <v>0</v>
      </c>
      <c r="BN6448">
        <v>14623</v>
      </c>
      <c r="BO6448">
        <v>8773.7999999999993</v>
      </c>
      <c r="BP6448">
        <v>3075</v>
      </c>
    </row>
    <row r="6449" spans="1:68" x14ac:dyDescent="0.3">
      <c r="A6449" t="s">
        <v>230</v>
      </c>
      <c r="B6449" t="s">
        <v>1274</v>
      </c>
      <c r="C6449" t="s">
        <v>1275</v>
      </c>
      <c r="D6449" t="s">
        <v>246</v>
      </c>
      <c r="E6449" t="s">
        <v>72</v>
      </c>
      <c r="F6449" t="b">
        <v>0</v>
      </c>
      <c r="G6449" s="1">
        <v>42329.075694444444</v>
      </c>
      <c r="H6449" s="2">
        <v>260010000000</v>
      </c>
      <c r="I6449" t="s">
        <v>73</v>
      </c>
      <c r="J6449" t="s">
        <v>74</v>
      </c>
      <c r="K6449" t="s">
        <v>73</v>
      </c>
      <c r="L6449" s="1">
        <v>42329.122916666667</v>
      </c>
      <c r="M6449" s="3">
        <v>42329</v>
      </c>
      <c r="N6449" s="1">
        <v>42329.075694444444</v>
      </c>
      <c r="O6449" t="s">
        <v>215</v>
      </c>
      <c r="P6449" t="b">
        <v>0</v>
      </c>
      <c r="Q6449" t="b">
        <v>0</v>
      </c>
      <c r="R6449" t="s">
        <v>3861</v>
      </c>
      <c r="S6449" t="s">
        <v>3862</v>
      </c>
      <c r="T6449" t="s">
        <v>433</v>
      </c>
      <c r="U6449" t="s">
        <v>434</v>
      </c>
      <c r="W6449" t="s">
        <v>433</v>
      </c>
      <c r="Y6449" t="s">
        <v>80</v>
      </c>
      <c r="Z6449" t="s">
        <v>81</v>
      </c>
      <c r="AA6449">
        <v>10</v>
      </c>
      <c r="AB6449">
        <v>1516044300</v>
      </c>
      <c r="AD6449" t="s">
        <v>82</v>
      </c>
      <c r="AE6449" t="b">
        <v>0</v>
      </c>
      <c r="AF6449">
        <v>9751585</v>
      </c>
      <c r="AG6449" s="1">
        <v>42323</v>
      </c>
      <c r="AH6449" s="1">
        <v>42323</v>
      </c>
      <c r="AI6449" s="1">
        <v>42314</v>
      </c>
      <c r="AJ6449" s="1">
        <v>42314</v>
      </c>
      <c r="AK6449" s="1">
        <v>42323</v>
      </c>
      <c r="AL6449">
        <v>151644242</v>
      </c>
      <c r="AM6449" s="1">
        <v>42321</v>
      </c>
      <c r="AN6449" s="1">
        <v>42329.122916666667</v>
      </c>
      <c r="AO6449" s="1">
        <v>42330</v>
      </c>
      <c r="AP6449">
        <v>0.3</v>
      </c>
      <c r="AQ6449" s="1">
        <v>42329</v>
      </c>
      <c r="AR6449">
        <v>5</v>
      </c>
      <c r="AS6449">
        <v>6</v>
      </c>
      <c r="AT6449" t="s">
        <v>83</v>
      </c>
      <c r="AU6449">
        <v>22</v>
      </c>
      <c r="AV6449" s="3">
        <v>42321</v>
      </c>
      <c r="AW6449">
        <v>151656263</v>
      </c>
      <c r="AX6449" t="s">
        <v>85</v>
      </c>
      <c r="AY6449" t="s">
        <v>86</v>
      </c>
      <c r="AZ6449" t="s">
        <v>87</v>
      </c>
      <c r="BA6449">
        <v>880</v>
      </c>
      <c r="BB6449">
        <v>1516044300</v>
      </c>
      <c r="BD6449">
        <v>2015</v>
      </c>
      <c r="BE6449">
        <v>600</v>
      </c>
      <c r="BF6449">
        <v>1120</v>
      </c>
      <c r="BG6449">
        <v>1403</v>
      </c>
      <c r="BH6449">
        <v>0</v>
      </c>
      <c r="BI6449">
        <v>520</v>
      </c>
      <c r="BJ6449">
        <v>1120</v>
      </c>
      <c r="BK6449">
        <v>600</v>
      </c>
      <c r="BL6449">
        <v>0</v>
      </c>
      <c r="BM6449">
        <v>0</v>
      </c>
      <c r="BN6449">
        <v>14623</v>
      </c>
      <c r="BO6449">
        <v>8773.7999999999993</v>
      </c>
      <c r="BP6449">
        <v>2038</v>
      </c>
    </row>
    <row r="6450" spans="1:68" x14ac:dyDescent="0.3">
      <c r="A6450" t="s">
        <v>230</v>
      </c>
      <c r="B6450" t="s">
        <v>1274</v>
      </c>
      <c r="C6450" t="s">
        <v>1275</v>
      </c>
      <c r="D6450" t="s">
        <v>246</v>
      </c>
      <c r="E6450" t="s">
        <v>72</v>
      </c>
      <c r="F6450" t="b">
        <v>0</v>
      </c>
      <c r="G6450" s="1">
        <v>42329.125</v>
      </c>
      <c r="H6450" s="2">
        <v>260010000000</v>
      </c>
      <c r="I6450" t="s">
        <v>73</v>
      </c>
      <c r="J6450" t="s">
        <v>74</v>
      </c>
      <c r="K6450" t="s">
        <v>73</v>
      </c>
      <c r="L6450" s="1">
        <v>42329.125</v>
      </c>
      <c r="M6450" s="3">
        <v>42329</v>
      </c>
      <c r="N6450" s="1">
        <v>42329.125</v>
      </c>
      <c r="O6450" t="s">
        <v>215</v>
      </c>
      <c r="P6450" t="b">
        <v>0</v>
      </c>
      <c r="Q6450" t="b">
        <v>0</v>
      </c>
      <c r="R6450" t="s">
        <v>3861</v>
      </c>
      <c r="S6450" t="s">
        <v>3862</v>
      </c>
      <c r="T6450" t="s">
        <v>433</v>
      </c>
      <c r="U6450" t="s">
        <v>434</v>
      </c>
      <c r="W6450" t="s">
        <v>433</v>
      </c>
      <c r="Y6450" t="s">
        <v>80</v>
      </c>
      <c r="Z6450" t="s">
        <v>81</v>
      </c>
      <c r="AA6450">
        <v>10</v>
      </c>
      <c r="AB6450">
        <v>1516044300</v>
      </c>
      <c r="AD6450" t="s">
        <v>82</v>
      </c>
      <c r="AE6450" t="b">
        <v>0</v>
      </c>
      <c r="AF6450">
        <v>9751586</v>
      </c>
      <c r="AG6450" s="1">
        <v>42323</v>
      </c>
      <c r="AH6450" s="1">
        <v>42323</v>
      </c>
      <c r="AI6450" s="1">
        <v>42314</v>
      </c>
      <c r="AJ6450" s="1">
        <v>42314</v>
      </c>
      <c r="AK6450" s="1">
        <v>42323</v>
      </c>
      <c r="AL6450">
        <v>151644242</v>
      </c>
      <c r="AM6450" s="1">
        <v>42321</v>
      </c>
      <c r="AN6450" s="1">
        <v>42329.125</v>
      </c>
      <c r="AO6450" s="1">
        <v>42330</v>
      </c>
      <c r="AP6450">
        <v>0.3</v>
      </c>
      <c r="AQ6450" s="1">
        <v>42329</v>
      </c>
      <c r="AR6450">
        <v>5</v>
      </c>
      <c r="AS6450">
        <v>6</v>
      </c>
      <c r="AT6450" t="s">
        <v>83</v>
      </c>
      <c r="AU6450">
        <v>10</v>
      </c>
      <c r="AV6450" s="3">
        <v>42321</v>
      </c>
      <c r="AW6450">
        <v>151656263</v>
      </c>
      <c r="AX6450" t="s">
        <v>85</v>
      </c>
      <c r="AY6450" t="s">
        <v>86</v>
      </c>
      <c r="AZ6450" t="s">
        <v>87</v>
      </c>
      <c r="BA6450">
        <v>90</v>
      </c>
      <c r="BB6450">
        <v>1516044300</v>
      </c>
      <c r="BD6450">
        <v>2015</v>
      </c>
      <c r="BE6450">
        <v>0</v>
      </c>
      <c r="BF6450">
        <v>1910</v>
      </c>
      <c r="BG6450">
        <v>1403</v>
      </c>
      <c r="BH6450">
        <v>0</v>
      </c>
      <c r="BI6450">
        <v>1910</v>
      </c>
      <c r="BJ6450">
        <v>1910</v>
      </c>
      <c r="BK6450">
        <v>0</v>
      </c>
      <c r="BL6450">
        <v>0</v>
      </c>
      <c r="BM6450">
        <v>0</v>
      </c>
      <c r="BN6450">
        <v>14623</v>
      </c>
      <c r="BO6450">
        <v>8773.7999999999993</v>
      </c>
      <c r="BP6450">
        <v>1525</v>
      </c>
    </row>
    <row r="6451" spans="1:68" x14ac:dyDescent="0.3">
      <c r="A6451" t="s">
        <v>230</v>
      </c>
      <c r="B6451" t="s">
        <v>1274</v>
      </c>
      <c r="C6451" t="s">
        <v>1275</v>
      </c>
      <c r="D6451" t="s">
        <v>246</v>
      </c>
      <c r="E6451" t="s">
        <v>72</v>
      </c>
      <c r="F6451" t="b">
        <v>0</v>
      </c>
      <c r="G6451" s="1">
        <v>42329.125</v>
      </c>
      <c r="H6451" s="2">
        <v>260010000000</v>
      </c>
      <c r="I6451" t="s">
        <v>73</v>
      </c>
      <c r="J6451" t="s">
        <v>74</v>
      </c>
      <c r="K6451" t="s">
        <v>73</v>
      </c>
      <c r="L6451" s="1">
        <v>42329.125</v>
      </c>
      <c r="M6451" s="3">
        <v>42329</v>
      </c>
      <c r="N6451" s="1">
        <v>42329.125</v>
      </c>
      <c r="O6451" t="s">
        <v>215</v>
      </c>
      <c r="P6451" t="b">
        <v>0</v>
      </c>
      <c r="Q6451" t="b">
        <v>0</v>
      </c>
      <c r="R6451" t="s">
        <v>3861</v>
      </c>
      <c r="S6451" t="s">
        <v>3862</v>
      </c>
      <c r="T6451" t="s">
        <v>433</v>
      </c>
      <c r="U6451" t="s">
        <v>434</v>
      </c>
      <c r="W6451" t="s">
        <v>433</v>
      </c>
      <c r="Y6451" t="s">
        <v>80</v>
      </c>
      <c r="Z6451" t="s">
        <v>81</v>
      </c>
      <c r="AA6451">
        <v>10</v>
      </c>
      <c r="AB6451">
        <v>1516044300</v>
      </c>
      <c r="AD6451" t="s">
        <v>82</v>
      </c>
      <c r="AE6451" t="b">
        <v>0</v>
      </c>
      <c r="AF6451">
        <v>9751586</v>
      </c>
      <c r="AG6451" s="1">
        <v>42323</v>
      </c>
      <c r="AH6451" s="1">
        <v>42323</v>
      </c>
      <c r="AI6451" s="1">
        <v>42314</v>
      </c>
      <c r="AJ6451" s="1">
        <v>42314</v>
      </c>
      <c r="AK6451" s="1">
        <v>42323</v>
      </c>
      <c r="AL6451">
        <v>151644242</v>
      </c>
      <c r="AM6451" s="1">
        <v>42321</v>
      </c>
      <c r="AN6451" s="1">
        <v>42329.125</v>
      </c>
      <c r="AO6451" s="1">
        <v>42330</v>
      </c>
      <c r="AP6451">
        <v>0.3</v>
      </c>
      <c r="AQ6451" s="1">
        <v>42329</v>
      </c>
      <c r="AR6451">
        <v>5</v>
      </c>
      <c r="AS6451">
        <v>6</v>
      </c>
      <c r="AT6451" t="s">
        <v>83</v>
      </c>
      <c r="AU6451">
        <v>12</v>
      </c>
      <c r="AV6451" s="3">
        <v>42321</v>
      </c>
      <c r="AW6451">
        <v>151656263</v>
      </c>
      <c r="AX6451" t="s">
        <v>85</v>
      </c>
      <c r="AY6451" t="s">
        <v>86</v>
      </c>
      <c r="AZ6451" t="s">
        <v>87</v>
      </c>
      <c r="BA6451">
        <v>80</v>
      </c>
      <c r="BB6451">
        <v>1516044300</v>
      </c>
      <c r="BD6451">
        <v>2015</v>
      </c>
      <c r="BE6451">
        <v>0</v>
      </c>
      <c r="BF6451">
        <v>1920</v>
      </c>
      <c r="BG6451">
        <v>1403</v>
      </c>
      <c r="BH6451">
        <v>0</v>
      </c>
      <c r="BI6451">
        <v>1920</v>
      </c>
      <c r="BJ6451">
        <v>1920</v>
      </c>
      <c r="BK6451">
        <v>0</v>
      </c>
      <c r="BL6451">
        <v>0</v>
      </c>
      <c r="BM6451">
        <v>0</v>
      </c>
      <c r="BN6451">
        <v>14623</v>
      </c>
      <c r="BO6451">
        <v>8773.7999999999993</v>
      </c>
      <c r="BP6451">
        <v>2038</v>
      </c>
    </row>
    <row r="6452" spans="1:68" x14ac:dyDescent="0.3">
      <c r="A6452" t="s">
        <v>230</v>
      </c>
      <c r="B6452" t="s">
        <v>1274</v>
      </c>
      <c r="C6452" t="s">
        <v>1275</v>
      </c>
      <c r="D6452" t="s">
        <v>246</v>
      </c>
      <c r="E6452" t="s">
        <v>72</v>
      </c>
      <c r="F6452" t="b">
        <v>0</v>
      </c>
      <c r="G6452" s="1">
        <v>42329.125</v>
      </c>
      <c r="H6452" s="2">
        <v>260010000000</v>
      </c>
      <c r="I6452" t="s">
        <v>73</v>
      </c>
      <c r="J6452" t="s">
        <v>74</v>
      </c>
      <c r="K6452" t="s">
        <v>73</v>
      </c>
      <c r="L6452" s="1">
        <v>42329.125</v>
      </c>
      <c r="M6452" s="3">
        <v>42329</v>
      </c>
      <c r="N6452" s="1">
        <v>42329.125</v>
      </c>
      <c r="O6452" t="s">
        <v>215</v>
      </c>
      <c r="P6452" t="b">
        <v>0</v>
      </c>
      <c r="Q6452" t="b">
        <v>0</v>
      </c>
      <c r="R6452" t="s">
        <v>3861</v>
      </c>
      <c r="S6452" t="s">
        <v>3862</v>
      </c>
      <c r="T6452" t="s">
        <v>433</v>
      </c>
      <c r="U6452" t="s">
        <v>434</v>
      </c>
      <c r="W6452" t="s">
        <v>433</v>
      </c>
      <c r="Y6452" t="s">
        <v>80</v>
      </c>
      <c r="Z6452" t="s">
        <v>81</v>
      </c>
      <c r="AA6452">
        <v>10</v>
      </c>
      <c r="AB6452">
        <v>1516044300</v>
      </c>
      <c r="AD6452" t="s">
        <v>82</v>
      </c>
      <c r="AE6452" t="b">
        <v>0</v>
      </c>
      <c r="AF6452">
        <v>9751586</v>
      </c>
      <c r="AG6452" s="1">
        <v>42323</v>
      </c>
      <c r="AH6452" s="1">
        <v>42323</v>
      </c>
      <c r="AI6452" s="1">
        <v>42314</v>
      </c>
      <c r="AJ6452" s="1">
        <v>42314</v>
      </c>
      <c r="AK6452" s="1">
        <v>42323</v>
      </c>
      <c r="AL6452">
        <v>151644242</v>
      </c>
      <c r="AM6452" s="1">
        <v>42321</v>
      </c>
      <c r="AN6452" s="1">
        <v>42329.125</v>
      </c>
      <c r="AO6452" s="1">
        <v>42330</v>
      </c>
      <c r="AP6452">
        <v>0.3</v>
      </c>
      <c r="AQ6452" s="1">
        <v>42329</v>
      </c>
      <c r="AR6452">
        <v>5</v>
      </c>
      <c r="AS6452">
        <v>6</v>
      </c>
      <c r="AT6452" t="s">
        <v>83</v>
      </c>
      <c r="AU6452">
        <v>14</v>
      </c>
      <c r="AV6452" s="3">
        <v>42321</v>
      </c>
      <c r="AW6452">
        <v>151656263</v>
      </c>
      <c r="AX6452" t="s">
        <v>85</v>
      </c>
      <c r="AY6452" t="s">
        <v>86</v>
      </c>
      <c r="AZ6452" t="s">
        <v>87</v>
      </c>
      <c r="BA6452">
        <v>180</v>
      </c>
      <c r="BB6452">
        <v>1516044300</v>
      </c>
      <c r="BD6452">
        <v>2015</v>
      </c>
      <c r="BE6452">
        <v>0</v>
      </c>
      <c r="BF6452">
        <v>2820</v>
      </c>
      <c r="BG6452">
        <v>1403</v>
      </c>
      <c r="BH6452">
        <v>0</v>
      </c>
      <c r="BI6452">
        <v>2820</v>
      </c>
      <c r="BJ6452">
        <v>2820</v>
      </c>
      <c r="BK6452">
        <v>0</v>
      </c>
      <c r="BL6452">
        <v>0</v>
      </c>
      <c r="BM6452">
        <v>0</v>
      </c>
      <c r="BN6452">
        <v>14623</v>
      </c>
      <c r="BO6452">
        <v>8773.7999999999993</v>
      </c>
      <c r="BP6452">
        <v>3023</v>
      </c>
    </row>
    <row r="6453" spans="1:68" x14ac:dyDescent="0.3">
      <c r="A6453" t="s">
        <v>230</v>
      </c>
      <c r="B6453" t="s">
        <v>1274</v>
      </c>
      <c r="C6453" t="s">
        <v>1275</v>
      </c>
      <c r="D6453" t="s">
        <v>246</v>
      </c>
      <c r="E6453" t="s">
        <v>72</v>
      </c>
      <c r="F6453" t="b">
        <v>0</v>
      </c>
      <c r="G6453" s="1">
        <v>42329.125</v>
      </c>
      <c r="H6453" s="2">
        <v>260010000000</v>
      </c>
      <c r="I6453" t="s">
        <v>73</v>
      </c>
      <c r="J6453" t="s">
        <v>74</v>
      </c>
      <c r="K6453" t="s">
        <v>73</v>
      </c>
      <c r="L6453" s="1">
        <v>42329.125</v>
      </c>
      <c r="M6453" s="3">
        <v>42329</v>
      </c>
      <c r="N6453" s="1">
        <v>42329.125</v>
      </c>
      <c r="O6453" t="s">
        <v>215</v>
      </c>
      <c r="P6453" t="b">
        <v>0</v>
      </c>
      <c r="Q6453" t="b">
        <v>0</v>
      </c>
      <c r="R6453" t="s">
        <v>3861</v>
      </c>
      <c r="S6453" t="s">
        <v>3862</v>
      </c>
      <c r="T6453" t="s">
        <v>433</v>
      </c>
      <c r="U6453" t="s">
        <v>434</v>
      </c>
      <c r="W6453" t="s">
        <v>433</v>
      </c>
      <c r="Y6453" t="s">
        <v>80</v>
      </c>
      <c r="Z6453" t="s">
        <v>81</v>
      </c>
      <c r="AA6453">
        <v>10</v>
      </c>
      <c r="AB6453">
        <v>1516044300</v>
      </c>
      <c r="AD6453" t="s">
        <v>82</v>
      </c>
      <c r="AE6453" t="b">
        <v>0</v>
      </c>
      <c r="AF6453">
        <v>9751586</v>
      </c>
      <c r="AG6453" s="1">
        <v>42323</v>
      </c>
      <c r="AH6453" s="1">
        <v>42323</v>
      </c>
      <c r="AI6453" s="1">
        <v>42314</v>
      </c>
      <c r="AJ6453" s="1">
        <v>42314</v>
      </c>
      <c r="AK6453" s="1">
        <v>42323</v>
      </c>
      <c r="AL6453">
        <v>151644242</v>
      </c>
      <c r="AM6453" s="1">
        <v>42321</v>
      </c>
      <c r="AN6453" s="1">
        <v>42329.125</v>
      </c>
      <c r="AO6453" s="1">
        <v>42330</v>
      </c>
      <c r="AP6453">
        <v>0.3</v>
      </c>
      <c r="AQ6453" s="1">
        <v>42329</v>
      </c>
      <c r="AR6453">
        <v>5</v>
      </c>
      <c r="AS6453">
        <v>6</v>
      </c>
      <c r="AT6453" t="s">
        <v>83</v>
      </c>
      <c r="AU6453">
        <v>20</v>
      </c>
      <c r="AV6453" s="3">
        <v>42321</v>
      </c>
      <c r="AW6453">
        <v>151656263</v>
      </c>
      <c r="AX6453" t="s">
        <v>85</v>
      </c>
      <c r="AY6453" t="s">
        <v>86</v>
      </c>
      <c r="AZ6453" t="s">
        <v>87</v>
      </c>
      <c r="BA6453">
        <v>100</v>
      </c>
      <c r="BB6453">
        <v>1516044300</v>
      </c>
      <c r="BD6453">
        <v>2015</v>
      </c>
      <c r="BE6453">
        <v>0</v>
      </c>
      <c r="BF6453">
        <v>1900</v>
      </c>
      <c r="BG6453">
        <v>1403</v>
      </c>
      <c r="BH6453">
        <v>0</v>
      </c>
      <c r="BI6453">
        <v>1900</v>
      </c>
      <c r="BJ6453">
        <v>1900</v>
      </c>
      <c r="BK6453">
        <v>0</v>
      </c>
      <c r="BL6453">
        <v>0</v>
      </c>
      <c r="BM6453">
        <v>0</v>
      </c>
      <c r="BN6453">
        <v>14623</v>
      </c>
      <c r="BO6453">
        <v>8773.7999999999993</v>
      </c>
      <c r="BP6453">
        <v>2107</v>
      </c>
    </row>
    <row r="6454" spans="1:68" x14ac:dyDescent="0.3">
      <c r="A6454" t="s">
        <v>230</v>
      </c>
      <c r="B6454" t="s">
        <v>1274</v>
      </c>
      <c r="C6454" t="s">
        <v>1275</v>
      </c>
      <c r="D6454" t="s">
        <v>246</v>
      </c>
      <c r="E6454" t="s">
        <v>72</v>
      </c>
      <c r="F6454" t="b">
        <v>0</v>
      </c>
      <c r="G6454" s="1">
        <v>42329.125</v>
      </c>
      <c r="H6454" s="2">
        <v>260010000000</v>
      </c>
      <c r="I6454" t="s">
        <v>73</v>
      </c>
      <c r="J6454" t="s">
        <v>74</v>
      </c>
      <c r="K6454" t="s">
        <v>73</v>
      </c>
      <c r="L6454" s="1">
        <v>42329.125</v>
      </c>
      <c r="M6454" s="3">
        <v>42329</v>
      </c>
      <c r="N6454" s="1">
        <v>42329.125</v>
      </c>
      <c r="O6454" t="s">
        <v>215</v>
      </c>
      <c r="P6454" t="b">
        <v>0</v>
      </c>
      <c r="Q6454" t="b">
        <v>0</v>
      </c>
      <c r="R6454" t="s">
        <v>3861</v>
      </c>
      <c r="S6454" t="s">
        <v>3862</v>
      </c>
      <c r="T6454" t="s">
        <v>433</v>
      </c>
      <c r="U6454" t="s">
        <v>434</v>
      </c>
      <c r="W6454" t="s">
        <v>433</v>
      </c>
      <c r="Y6454" t="s">
        <v>80</v>
      </c>
      <c r="Z6454" t="s">
        <v>81</v>
      </c>
      <c r="AA6454">
        <v>10</v>
      </c>
      <c r="AB6454">
        <v>1516044300</v>
      </c>
      <c r="AD6454" t="s">
        <v>82</v>
      </c>
      <c r="AE6454" t="b">
        <v>0</v>
      </c>
      <c r="AF6454">
        <v>9751586</v>
      </c>
      <c r="AG6454" s="1">
        <v>42323</v>
      </c>
      <c r="AH6454" s="1">
        <v>42323</v>
      </c>
      <c r="AI6454" s="1">
        <v>42314</v>
      </c>
      <c r="AJ6454" s="1">
        <v>42314</v>
      </c>
      <c r="AK6454" s="1">
        <v>42323</v>
      </c>
      <c r="AL6454">
        <v>151644242</v>
      </c>
      <c r="AM6454" s="1">
        <v>42321</v>
      </c>
      <c r="AN6454" s="1">
        <v>42329.125</v>
      </c>
      <c r="AO6454" s="1">
        <v>42330</v>
      </c>
      <c r="AP6454">
        <v>0.3</v>
      </c>
      <c r="AQ6454" s="1">
        <v>42329</v>
      </c>
      <c r="AR6454">
        <v>5</v>
      </c>
      <c r="AS6454">
        <v>6</v>
      </c>
      <c r="AT6454" t="s">
        <v>83</v>
      </c>
      <c r="AU6454">
        <v>22</v>
      </c>
      <c r="AV6454" s="3">
        <v>42321</v>
      </c>
      <c r="AW6454">
        <v>151656263</v>
      </c>
      <c r="AX6454" t="s">
        <v>85</v>
      </c>
      <c r="AY6454" t="s">
        <v>86</v>
      </c>
      <c r="AZ6454" t="s">
        <v>87</v>
      </c>
      <c r="BA6454">
        <v>360</v>
      </c>
      <c r="BB6454">
        <v>1516044300</v>
      </c>
      <c r="BD6454">
        <v>2015</v>
      </c>
      <c r="BE6454">
        <v>300</v>
      </c>
      <c r="BF6454">
        <v>520</v>
      </c>
      <c r="BG6454">
        <v>1403</v>
      </c>
      <c r="BH6454">
        <v>0</v>
      </c>
      <c r="BI6454">
        <v>220</v>
      </c>
      <c r="BJ6454">
        <v>1640</v>
      </c>
      <c r="BK6454">
        <v>300</v>
      </c>
      <c r="BL6454">
        <v>0</v>
      </c>
      <c r="BM6454">
        <v>0</v>
      </c>
      <c r="BN6454">
        <v>14623</v>
      </c>
      <c r="BO6454">
        <v>8773.7999999999993</v>
      </c>
      <c r="BP6454">
        <v>2038</v>
      </c>
    </row>
    <row r="6455" spans="1:68" x14ac:dyDescent="0.3">
      <c r="A6455" t="s">
        <v>230</v>
      </c>
      <c r="B6455" t="s">
        <v>1274</v>
      </c>
      <c r="C6455" t="s">
        <v>1275</v>
      </c>
      <c r="D6455" t="s">
        <v>246</v>
      </c>
      <c r="E6455" t="s">
        <v>72</v>
      </c>
      <c r="F6455" t="b">
        <v>0</v>
      </c>
      <c r="G6455" s="1">
        <v>42329.75</v>
      </c>
      <c r="H6455" s="2">
        <v>260010000000</v>
      </c>
      <c r="I6455" t="s">
        <v>100</v>
      </c>
      <c r="J6455" t="s">
        <v>101</v>
      </c>
      <c r="K6455" t="s">
        <v>100</v>
      </c>
      <c r="L6455" s="1">
        <v>42329.76666666667</v>
      </c>
      <c r="M6455" s="3">
        <v>42329</v>
      </c>
      <c r="N6455" s="1">
        <v>42329.75</v>
      </c>
      <c r="O6455" t="s">
        <v>215</v>
      </c>
      <c r="P6455" t="b">
        <v>0</v>
      </c>
      <c r="Q6455" t="b">
        <v>0</v>
      </c>
      <c r="R6455" t="s">
        <v>3861</v>
      </c>
      <c r="S6455" t="s">
        <v>3862</v>
      </c>
      <c r="T6455" t="s">
        <v>102</v>
      </c>
      <c r="U6455" t="s">
        <v>103</v>
      </c>
      <c r="W6455" t="s">
        <v>102</v>
      </c>
      <c r="Y6455" t="s">
        <v>104</v>
      </c>
      <c r="Z6455" t="s">
        <v>105</v>
      </c>
      <c r="AA6455">
        <v>0</v>
      </c>
      <c r="AB6455">
        <v>1516044300</v>
      </c>
      <c r="AD6455" t="s">
        <v>82</v>
      </c>
      <c r="AE6455" t="b">
        <v>0</v>
      </c>
      <c r="AF6455">
        <v>9751925</v>
      </c>
      <c r="AG6455" s="1">
        <v>42323</v>
      </c>
      <c r="AH6455" s="1">
        <v>42323</v>
      </c>
      <c r="AI6455" s="1">
        <v>42314</v>
      </c>
      <c r="AJ6455" s="1">
        <v>42314</v>
      </c>
      <c r="AK6455" s="1">
        <v>42323</v>
      </c>
      <c r="AL6455">
        <v>151644242</v>
      </c>
      <c r="AM6455" s="1">
        <v>42321</v>
      </c>
      <c r="AN6455" s="1">
        <v>42329.76666666667</v>
      </c>
      <c r="AO6455" s="1">
        <v>42330</v>
      </c>
      <c r="AP6455">
        <v>0.3</v>
      </c>
      <c r="AQ6455" s="1">
        <v>42329</v>
      </c>
      <c r="AR6455">
        <v>12</v>
      </c>
      <c r="AS6455">
        <v>6</v>
      </c>
      <c r="AT6455" t="s">
        <v>106</v>
      </c>
      <c r="AU6455">
        <v>10</v>
      </c>
      <c r="AV6455" s="3">
        <v>42321</v>
      </c>
      <c r="AW6455">
        <v>151656263</v>
      </c>
      <c r="AX6455" t="s">
        <v>85</v>
      </c>
      <c r="AY6455" t="s">
        <v>107</v>
      </c>
      <c r="AZ6455" t="s">
        <v>105</v>
      </c>
      <c r="BA6455">
        <v>0</v>
      </c>
      <c r="BB6455">
        <v>1516044300</v>
      </c>
      <c r="BD6455">
        <v>2015</v>
      </c>
      <c r="BE6455">
        <v>0</v>
      </c>
      <c r="BF6455">
        <v>1910</v>
      </c>
      <c r="BG6455">
        <v>1403</v>
      </c>
      <c r="BH6455">
        <v>0</v>
      </c>
      <c r="BI6455">
        <v>1910</v>
      </c>
      <c r="BJ6455">
        <v>1910</v>
      </c>
      <c r="BK6455">
        <v>0</v>
      </c>
      <c r="BL6455">
        <v>0</v>
      </c>
      <c r="BM6455">
        <v>0</v>
      </c>
      <c r="BN6455">
        <v>14623</v>
      </c>
      <c r="BO6455">
        <v>8773.7999999999993</v>
      </c>
      <c r="BP6455">
        <v>1525</v>
      </c>
    </row>
    <row r="6456" spans="1:68" x14ac:dyDescent="0.3">
      <c r="A6456" t="s">
        <v>230</v>
      </c>
      <c r="B6456" t="s">
        <v>1274</v>
      </c>
      <c r="C6456" t="s">
        <v>1275</v>
      </c>
      <c r="D6456" t="s">
        <v>246</v>
      </c>
      <c r="E6456" t="s">
        <v>72</v>
      </c>
      <c r="F6456" t="b">
        <v>0</v>
      </c>
      <c r="G6456" s="1">
        <v>42329.75</v>
      </c>
      <c r="H6456" s="2">
        <v>260010000000</v>
      </c>
      <c r="I6456" t="s">
        <v>100</v>
      </c>
      <c r="J6456" t="s">
        <v>101</v>
      </c>
      <c r="K6456" t="s">
        <v>100</v>
      </c>
      <c r="L6456" s="1">
        <v>42329.76666666667</v>
      </c>
      <c r="M6456" s="3">
        <v>42329</v>
      </c>
      <c r="N6456" s="1">
        <v>42329.75</v>
      </c>
      <c r="O6456" t="s">
        <v>215</v>
      </c>
      <c r="P6456" t="b">
        <v>0</v>
      </c>
      <c r="Q6456" t="b">
        <v>0</v>
      </c>
      <c r="R6456" t="s">
        <v>3861</v>
      </c>
      <c r="S6456" t="s">
        <v>3862</v>
      </c>
      <c r="T6456" t="s">
        <v>102</v>
      </c>
      <c r="U6456" t="s">
        <v>103</v>
      </c>
      <c r="W6456" t="s">
        <v>102</v>
      </c>
      <c r="Y6456" t="s">
        <v>104</v>
      </c>
      <c r="Z6456" t="s">
        <v>105</v>
      </c>
      <c r="AA6456">
        <v>0</v>
      </c>
      <c r="AB6456">
        <v>1516044300</v>
      </c>
      <c r="AD6456" t="s">
        <v>82</v>
      </c>
      <c r="AE6456" t="b">
        <v>0</v>
      </c>
      <c r="AF6456">
        <v>9751925</v>
      </c>
      <c r="AG6456" s="1">
        <v>42323</v>
      </c>
      <c r="AH6456" s="1">
        <v>42323</v>
      </c>
      <c r="AI6456" s="1">
        <v>42314</v>
      </c>
      <c r="AJ6456" s="1">
        <v>42314</v>
      </c>
      <c r="AK6456" s="1">
        <v>42323</v>
      </c>
      <c r="AL6456">
        <v>151644242</v>
      </c>
      <c r="AM6456" s="1">
        <v>42321</v>
      </c>
      <c r="AN6456" s="1">
        <v>42329.76666666667</v>
      </c>
      <c r="AO6456" s="1">
        <v>42330</v>
      </c>
      <c r="AP6456">
        <v>0.3</v>
      </c>
      <c r="AQ6456" s="1">
        <v>42329</v>
      </c>
      <c r="AR6456">
        <v>12</v>
      </c>
      <c r="AS6456">
        <v>6</v>
      </c>
      <c r="AT6456" t="s">
        <v>106</v>
      </c>
      <c r="AU6456">
        <v>12</v>
      </c>
      <c r="AV6456" s="3">
        <v>42321</v>
      </c>
      <c r="AW6456">
        <v>151656263</v>
      </c>
      <c r="AX6456" t="s">
        <v>85</v>
      </c>
      <c r="AY6456" t="s">
        <v>107</v>
      </c>
      <c r="AZ6456" t="s">
        <v>105</v>
      </c>
      <c r="BA6456">
        <v>0</v>
      </c>
      <c r="BB6456">
        <v>1516044300</v>
      </c>
      <c r="BD6456">
        <v>2015</v>
      </c>
      <c r="BE6456">
        <v>0</v>
      </c>
      <c r="BF6456">
        <v>1920</v>
      </c>
      <c r="BG6456">
        <v>1403</v>
      </c>
      <c r="BH6456">
        <v>0</v>
      </c>
      <c r="BI6456">
        <v>1920</v>
      </c>
      <c r="BJ6456">
        <v>1920</v>
      </c>
      <c r="BK6456">
        <v>0</v>
      </c>
      <c r="BL6456">
        <v>0</v>
      </c>
      <c r="BM6456">
        <v>0</v>
      </c>
      <c r="BN6456">
        <v>14623</v>
      </c>
      <c r="BO6456">
        <v>8773.7999999999993</v>
      </c>
      <c r="BP6456">
        <v>2038</v>
      </c>
    </row>
    <row r="6457" spans="1:68" x14ac:dyDescent="0.3">
      <c r="A6457" t="s">
        <v>230</v>
      </c>
      <c r="B6457" t="s">
        <v>1274</v>
      </c>
      <c r="C6457" t="s">
        <v>1275</v>
      </c>
      <c r="D6457" t="s">
        <v>246</v>
      </c>
      <c r="E6457" t="s">
        <v>72</v>
      </c>
      <c r="F6457" t="b">
        <v>0</v>
      </c>
      <c r="G6457" s="1">
        <v>42329.75</v>
      </c>
      <c r="H6457" s="2">
        <v>260010000000</v>
      </c>
      <c r="I6457" t="s">
        <v>100</v>
      </c>
      <c r="J6457" t="s">
        <v>101</v>
      </c>
      <c r="K6457" t="s">
        <v>100</v>
      </c>
      <c r="L6457" s="1">
        <v>42329.76666666667</v>
      </c>
      <c r="M6457" s="3">
        <v>42329</v>
      </c>
      <c r="N6457" s="1">
        <v>42329.75</v>
      </c>
      <c r="O6457" t="s">
        <v>215</v>
      </c>
      <c r="P6457" t="b">
        <v>0</v>
      </c>
      <c r="Q6457" t="b">
        <v>0</v>
      </c>
      <c r="R6457" t="s">
        <v>3861</v>
      </c>
      <c r="S6457" t="s">
        <v>3862</v>
      </c>
      <c r="T6457" t="s">
        <v>102</v>
      </c>
      <c r="U6457" t="s">
        <v>103</v>
      </c>
      <c r="W6457" t="s">
        <v>102</v>
      </c>
      <c r="Y6457" t="s">
        <v>104</v>
      </c>
      <c r="Z6457" t="s">
        <v>105</v>
      </c>
      <c r="AA6457">
        <v>0</v>
      </c>
      <c r="AB6457">
        <v>1516044300</v>
      </c>
      <c r="AD6457" t="s">
        <v>82</v>
      </c>
      <c r="AE6457" t="b">
        <v>0</v>
      </c>
      <c r="AF6457">
        <v>9751925</v>
      </c>
      <c r="AG6457" s="1">
        <v>42323</v>
      </c>
      <c r="AH6457" s="1">
        <v>42323</v>
      </c>
      <c r="AI6457" s="1">
        <v>42314</v>
      </c>
      <c r="AJ6457" s="1">
        <v>42314</v>
      </c>
      <c r="AK6457" s="1">
        <v>42323</v>
      </c>
      <c r="AL6457">
        <v>151644242</v>
      </c>
      <c r="AM6457" s="1">
        <v>42321</v>
      </c>
      <c r="AN6457" s="1">
        <v>42329.76666666667</v>
      </c>
      <c r="AO6457" s="1">
        <v>42330</v>
      </c>
      <c r="AP6457">
        <v>0.3</v>
      </c>
      <c r="AQ6457" s="1">
        <v>42329</v>
      </c>
      <c r="AR6457">
        <v>12</v>
      </c>
      <c r="AS6457">
        <v>6</v>
      </c>
      <c r="AT6457" t="s">
        <v>106</v>
      </c>
      <c r="AU6457">
        <v>14</v>
      </c>
      <c r="AV6457" s="3">
        <v>42321</v>
      </c>
      <c r="AW6457">
        <v>151656263</v>
      </c>
      <c r="AX6457" t="s">
        <v>85</v>
      </c>
      <c r="AY6457" t="s">
        <v>107</v>
      </c>
      <c r="AZ6457" t="s">
        <v>105</v>
      </c>
      <c r="BA6457">
        <v>0</v>
      </c>
      <c r="BB6457">
        <v>1516044300</v>
      </c>
      <c r="BD6457">
        <v>2015</v>
      </c>
      <c r="BE6457">
        <v>0</v>
      </c>
      <c r="BF6457">
        <v>2820</v>
      </c>
      <c r="BG6457">
        <v>1403</v>
      </c>
      <c r="BH6457">
        <v>0</v>
      </c>
      <c r="BI6457">
        <v>2820</v>
      </c>
      <c r="BJ6457">
        <v>2820</v>
      </c>
      <c r="BK6457">
        <v>0</v>
      </c>
      <c r="BL6457">
        <v>0</v>
      </c>
      <c r="BM6457">
        <v>0</v>
      </c>
      <c r="BN6457">
        <v>14623</v>
      </c>
      <c r="BO6457">
        <v>8773.7999999999993</v>
      </c>
      <c r="BP6457">
        <v>3023</v>
      </c>
    </row>
    <row r="6458" spans="1:68" x14ac:dyDescent="0.3">
      <c r="A6458" t="s">
        <v>230</v>
      </c>
      <c r="B6458" t="s">
        <v>1274</v>
      </c>
      <c r="C6458" t="s">
        <v>1275</v>
      </c>
      <c r="D6458" t="s">
        <v>246</v>
      </c>
      <c r="E6458" t="s">
        <v>72</v>
      </c>
      <c r="F6458" t="b">
        <v>0</v>
      </c>
      <c r="G6458" s="1">
        <v>42329.75</v>
      </c>
      <c r="H6458" s="2">
        <v>260010000000</v>
      </c>
      <c r="I6458" t="s">
        <v>100</v>
      </c>
      <c r="J6458" t="s">
        <v>101</v>
      </c>
      <c r="K6458" t="s">
        <v>100</v>
      </c>
      <c r="L6458" s="1">
        <v>42329.76666666667</v>
      </c>
      <c r="M6458" s="3">
        <v>42329</v>
      </c>
      <c r="N6458" s="1">
        <v>42329.75</v>
      </c>
      <c r="O6458" t="s">
        <v>215</v>
      </c>
      <c r="P6458" t="b">
        <v>0</v>
      </c>
      <c r="Q6458" t="b">
        <v>0</v>
      </c>
      <c r="R6458" t="s">
        <v>3861</v>
      </c>
      <c r="S6458" t="s">
        <v>3862</v>
      </c>
      <c r="T6458" t="s">
        <v>102</v>
      </c>
      <c r="U6458" t="s">
        <v>103</v>
      </c>
      <c r="W6458" t="s">
        <v>102</v>
      </c>
      <c r="Y6458" t="s">
        <v>104</v>
      </c>
      <c r="Z6458" t="s">
        <v>105</v>
      </c>
      <c r="AA6458">
        <v>0</v>
      </c>
      <c r="AB6458">
        <v>1516044300</v>
      </c>
      <c r="AD6458" t="s">
        <v>82</v>
      </c>
      <c r="AE6458" t="b">
        <v>0</v>
      </c>
      <c r="AF6458">
        <v>9751925</v>
      </c>
      <c r="AG6458" s="1">
        <v>42323</v>
      </c>
      <c r="AH6458" s="1">
        <v>42323</v>
      </c>
      <c r="AI6458" s="1">
        <v>42314</v>
      </c>
      <c r="AJ6458" s="1">
        <v>42314</v>
      </c>
      <c r="AK6458" s="1">
        <v>42323</v>
      </c>
      <c r="AL6458">
        <v>151644242</v>
      </c>
      <c r="AM6458" s="1">
        <v>42321</v>
      </c>
      <c r="AN6458" s="1">
        <v>42329.76666666667</v>
      </c>
      <c r="AO6458" s="1">
        <v>42330</v>
      </c>
      <c r="AP6458">
        <v>0.3</v>
      </c>
      <c r="AQ6458" s="1">
        <v>42329</v>
      </c>
      <c r="AR6458">
        <v>12</v>
      </c>
      <c r="AS6458">
        <v>6</v>
      </c>
      <c r="AT6458" t="s">
        <v>106</v>
      </c>
      <c r="AU6458">
        <v>20</v>
      </c>
      <c r="AV6458" s="3">
        <v>42321</v>
      </c>
      <c r="AW6458">
        <v>151656263</v>
      </c>
      <c r="AX6458" t="s">
        <v>85</v>
      </c>
      <c r="AY6458" t="s">
        <v>107</v>
      </c>
      <c r="AZ6458" t="s">
        <v>105</v>
      </c>
      <c r="BA6458">
        <v>0</v>
      </c>
      <c r="BB6458">
        <v>1516044300</v>
      </c>
      <c r="BD6458">
        <v>2015</v>
      </c>
      <c r="BE6458">
        <v>0</v>
      </c>
      <c r="BF6458">
        <v>1900</v>
      </c>
      <c r="BG6458">
        <v>1403</v>
      </c>
      <c r="BH6458">
        <v>0</v>
      </c>
      <c r="BI6458">
        <v>1900</v>
      </c>
      <c r="BJ6458">
        <v>1900</v>
      </c>
      <c r="BK6458">
        <v>0</v>
      </c>
      <c r="BL6458">
        <v>0</v>
      </c>
      <c r="BM6458">
        <v>0</v>
      </c>
      <c r="BN6458">
        <v>14623</v>
      </c>
      <c r="BO6458">
        <v>8773.7999999999993</v>
      </c>
      <c r="BP6458">
        <v>2107</v>
      </c>
    </row>
    <row r="6459" spans="1:68" x14ac:dyDescent="0.3">
      <c r="A6459" t="s">
        <v>230</v>
      </c>
      <c r="B6459" t="s">
        <v>1274</v>
      </c>
      <c r="C6459" t="s">
        <v>1275</v>
      </c>
      <c r="D6459" t="s">
        <v>246</v>
      </c>
      <c r="E6459" t="s">
        <v>72</v>
      </c>
      <c r="F6459" t="b">
        <v>0</v>
      </c>
      <c r="G6459" s="1">
        <v>42329.75</v>
      </c>
      <c r="H6459" s="2">
        <v>260010000000</v>
      </c>
      <c r="I6459" t="s">
        <v>100</v>
      </c>
      <c r="J6459" t="s">
        <v>101</v>
      </c>
      <c r="K6459" t="s">
        <v>100</v>
      </c>
      <c r="L6459" s="1">
        <v>42329.76666666667</v>
      </c>
      <c r="M6459" s="3">
        <v>42329</v>
      </c>
      <c r="N6459" s="1">
        <v>42329.75</v>
      </c>
      <c r="O6459" t="s">
        <v>215</v>
      </c>
      <c r="P6459" t="b">
        <v>0</v>
      </c>
      <c r="Q6459" t="b">
        <v>0</v>
      </c>
      <c r="R6459" t="s">
        <v>3861</v>
      </c>
      <c r="S6459" t="s">
        <v>3862</v>
      </c>
      <c r="T6459" t="s">
        <v>102</v>
      </c>
      <c r="U6459" t="s">
        <v>103</v>
      </c>
      <c r="W6459" t="s">
        <v>102</v>
      </c>
      <c r="Y6459" t="s">
        <v>104</v>
      </c>
      <c r="Z6459" t="s">
        <v>105</v>
      </c>
      <c r="AA6459">
        <v>0</v>
      </c>
      <c r="AB6459">
        <v>1516044300</v>
      </c>
      <c r="AD6459" t="s">
        <v>82</v>
      </c>
      <c r="AE6459" t="b">
        <v>0</v>
      </c>
      <c r="AF6459">
        <v>9751925</v>
      </c>
      <c r="AG6459" s="1">
        <v>42323</v>
      </c>
      <c r="AH6459" s="1">
        <v>42323</v>
      </c>
      <c r="AI6459" s="1">
        <v>42314</v>
      </c>
      <c r="AJ6459" s="1">
        <v>42314</v>
      </c>
      <c r="AK6459" s="1">
        <v>42323</v>
      </c>
      <c r="AL6459">
        <v>151644242</v>
      </c>
      <c r="AM6459" s="1">
        <v>42321</v>
      </c>
      <c r="AN6459" s="1">
        <v>42329.76666666667</v>
      </c>
      <c r="AO6459" s="1">
        <v>42330</v>
      </c>
      <c r="AP6459">
        <v>0.3</v>
      </c>
      <c r="AQ6459" s="1">
        <v>42329</v>
      </c>
      <c r="AR6459">
        <v>12</v>
      </c>
      <c r="AS6459">
        <v>6</v>
      </c>
      <c r="AT6459" t="s">
        <v>106</v>
      </c>
      <c r="AU6459">
        <v>22</v>
      </c>
      <c r="AV6459" s="3">
        <v>42321</v>
      </c>
      <c r="AW6459">
        <v>151656263</v>
      </c>
      <c r="AX6459" t="s">
        <v>85</v>
      </c>
      <c r="AY6459" t="s">
        <v>107</v>
      </c>
      <c r="AZ6459" t="s">
        <v>105</v>
      </c>
      <c r="BA6459">
        <v>940</v>
      </c>
      <c r="BB6459">
        <v>1516044300</v>
      </c>
      <c r="BD6459">
        <v>2015</v>
      </c>
      <c r="BE6459">
        <v>0</v>
      </c>
      <c r="BF6459">
        <v>700</v>
      </c>
      <c r="BG6459">
        <v>1403</v>
      </c>
      <c r="BH6459">
        <v>0</v>
      </c>
      <c r="BI6459">
        <v>700</v>
      </c>
      <c r="BJ6459">
        <v>700</v>
      </c>
      <c r="BK6459">
        <v>0</v>
      </c>
      <c r="BL6459">
        <v>0</v>
      </c>
      <c r="BM6459">
        <v>0</v>
      </c>
      <c r="BN6459">
        <v>14623</v>
      </c>
      <c r="BO6459">
        <v>8773.7999999999993</v>
      </c>
      <c r="BP6459">
        <v>2038</v>
      </c>
    </row>
    <row r="6460" spans="1:68" x14ac:dyDescent="0.3">
      <c r="A6460" t="s">
        <v>230</v>
      </c>
      <c r="B6460" t="s">
        <v>1274</v>
      </c>
      <c r="C6460" t="s">
        <v>1275</v>
      </c>
      <c r="D6460" t="s">
        <v>246</v>
      </c>
      <c r="E6460" t="s">
        <v>75</v>
      </c>
      <c r="F6460" t="b">
        <v>0</v>
      </c>
      <c r="G6460" s="1">
        <v>42329.75</v>
      </c>
      <c r="H6460" s="2">
        <v>260010000000</v>
      </c>
      <c r="I6460" t="s">
        <v>108</v>
      </c>
      <c r="J6460" t="s">
        <v>109</v>
      </c>
      <c r="K6460" t="s">
        <v>108</v>
      </c>
      <c r="L6460" s="1">
        <v>42329.768055555556</v>
      </c>
      <c r="M6460" s="3">
        <v>42329</v>
      </c>
      <c r="N6460" s="1">
        <v>42329.75</v>
      </c>
      <c r="O6460" t="s">
        <v>215</v>
      </c>
      <c r="P6460" t="b">
        <v>0</v>
      </c>
      <c r="Q6460" t="b">
        <v>1</v>
      </c>
      <c r="R6460" t="s">
        <v>3861</v>
      </c>
      <c r="S6460" t="s">
        <v>3862</v>
      </c>
      <c r="T6460" t="s">
        <v>110</v>
      </c>
      <c r="U6460" t="s">
        <v>111</v>
      </c>
      <c r="V6460" t="s">
        <v>111</v>
      </c>
      <c r="W6460" t="s">
        <v>110</v>
      </c>
      <c r="X6460" t="s">
        <v>110</v>
      </c>
      <c r="Y6460" t="s">
        <v>112</v>
      </c>
      <c r="Z6460" t="s">
        <v>113</v>
      </c>
      <c r="AA6460">
        <v>0</v>
      </c>
      <c r="AB6460">
        <v>1516044300</v>
      </c>
      <c r="AC6460">
        <v>1516516205</v>
      </c>
      <c r="AD6460" t="s">
        <v>82</v>
      </c>
      <c r="AE6460" t="b">
        <v>0</v>
      </c>
      <c r="AF6460">
        <v>9751926</v>
      </c>
      <c r="AG6460" s="1">
        <v>42323</v>
      </c>
      <c r="AH6460" s="1">
        <v>42323</v>
      </c>
      <c r="AI6460" s="1">
        <v>42314</v>
      </c>
      <c r="AJ6460" s="1">
        <v>42314</v>
      </c>
      <c r="AK6460" s="1">
        <v>42323</v>
      </c>
      <c r="AL6460">
        <v>151644242</v>
      </c>
      <c r="AM6460" s="1">
        <v>42321</v>
      </c>
      <c r="AN6460" s="1">
        <v>42329.768055555556</v>
      </c>
      <c r="AO6460" s="1">
        <v>42330</v>
      </c>
      <c r="AP6460">
        <v>0.3</v>
      </c>
      <c r="AQ6460" s="1">
        <v>42329</v>
      </c>
      <c r="AR6460">
        <v>12</v>
      </c>
      <c r="AS6460">
        <v>1</v>
      </c>
      <c r="AT6460" t="s">
        <v>106</v>
      </c>
      <c r="AU6460">
        <v>10</v>
      </c>
      <c r="AV6460" s="3">
        <v>42321</v>
      </c>
      <c r="AW6460">
        <v>151656263</v>
      </c>
      <c r="AX6460" t="s">
        <v>85</v>
      </c>
      <c r="AY6460" t="s">
        <v>114</v>
      </c>
      <c r="AZ6460" t="s">
        <v>113</v>
      </c>
      <c r="BA6460">
        <v>0</v>
      </c>
      <c r="BB6460">
        <v>1516044300</v>
      </c>
      <c r="BC6460">
        <v>1910</v>
      </c>
      <c r="BD6460">
        <v>2015</v>
      </c>
      <c r="BE6460">
        <v>0</v>
      </c>
      <c r="BF6460">
        <v>1910</v>
      </c>
      <c r="BG6460">
        <v>1403</v>
      </c>
      <c r="BH6460">
        <v>0</v>
      </c>
      <c r="BI6460">
        <v>1910</v>
      </c>
      <c r="BJ6460">
        <v>1910</v>
      </c>
      <c r="BK6460">
        <v>0</v>
      </c>
      <c r="BL6460">
        <v>0</v>
      </c>
      <c r="BM6460">
        <v>0</v>
      </c>
      <c r="BN6460">
        <v>14623</v>
      </c>
      <c r="BO6460">
        <v>8773.7999999999993</v>
      </c>
      <c r="BP6460">
        <v>1525</v>
      </c>
    </row>
    <row r="6461" spans="1:68" x14ac:dyDescent="0.3">
      <c r="A6461" t="s">
        <v>230</v>
      </c>
      <c r="B6461" t="s">
        <v>1274</v>
      </c>
      <c r="C6461" t="s">
        <v>1275</v>
      </c>
      <c r="D6461" t="s">
        <v>246</v>
      </c>
      <c r="E6461" t="s">
        <v>75</v>
      </c>
      <c r="F6461" t="b">
        <v>0</v>
      </c>
      <c r="G6461" s="1">
        <v>42329.75</v>
      </c>
      <c r="H6461" s="2">
        <v>260010000000</v>
      </c>
      <c r="I6461" t="s">
        <v>108</v>
      </c>
      <c r="J6461" t="s">
        <v>109</v>
      </c>
      <c r="K6461" t="s">
        <v>108</v>
      </c>
      <c r="L6461" s="1">
        <v>42329.768055555556</v>
      </c>
      <c r="M6461" s="3">
        <v>42329</v>
      </c>
      <c r="N6461" s="1">
        <v>42329.75</v>
      </c>
      <c r="O6461" t="s">
        <v>215</v>
      </c>
      <c r="P6461" t="b">
        <v>0</v>
      </c>
      <c r="Q6461" t="b">
        <v>1</v>
      </c>
      <c r="R6461" t="s">
        <v>3861</v>
      </c>
      <c r="S6461" t="s">
        <v>3862</v>
      </c>
      <c r="T6461" t="s">
        <v>110</v>
      </c>
      <c r="U6461" t="s">
        <v>111</v>
      </c>
      <c r="V6461" t="s">
        <v>111</v>
      </c>
      <c r="W6461" t="s">
        <v>110</v>
      </c>
      <c r="X6461" t="s">
        <v>110</v>
      </c>
      <c r="Y6461" t="s">
        <v>112</v>
      </c>
      <c r="Z6461" t="s">
        <v>113</v>
      </c>
      <c r="AA6461">
        <v>0</v>
      </c>
      <c r="AB6461">
        <v>1516044300</v>
      </c>
      <c r="AC6461">
        <v>1516516205</v>
      </c>
      <c r="AD6461" t="s">
        <v>82</v>
      </c>
      <c r="AE6461" t="b">
        <v>0</v>
      </c>
      <c r="AF6461">
        <v>9751926</v>
      </c>
      <c r="AG6461" s="1">
        <v>42323</v>
      </c>
      <c r="AH6461" s="1">
        <v>42323</v>
      </c>
      <c r="AI6461" s="1">
        <v>42314</v>
      </c>
      <c r="AJ6461" s="1">
        <v>42314</v>
      </c>
      <c r="AK6461" s="1">
        <v>42323</v>
      </c>
      <c r="AL6461">
        <v>151644242</v>
      </c>
      <c r="AM6461" s="1">
        <v>42321</v>
      </c>
      <c r="AN6461" s="1">
        <v>42329.768055555556</v>
      </c>
      <c r="AO6461" s="1">
        <v>42330</v>
      </c>
      <c r="AP6461">
        <v>0.3</v>
      </c>
      <c r="AQ6461" s="1">
        <v>42329</v>
      </c>
      <c r="AR6461">
        <v>12</v>
      </c>
      <c r="AS6461">
        <v>1</v>
      </c>
      <c r="AT6461" t="s">
        <v>106</v>
      </c>
      <c r="AU6461">
        <v>12</v>
      </c>
      <c r="AV6461" s="3">
        <v>42321</v>
      </c>
      <c r="AW6461">
        <v>151656263</v>
      </c>
      <c r="AX6461" t="s">
        <v>85</v>
      </c>
      <c r="AY6461" t="s">
        <v>114</v>
      </c>
      <c r="AZ6461" t="s">
        <v>113</v>
      </c>
      <c r="BA6461">
        <v>0</v>
      </c>
      <c r="BB6461">
        <v>1516044300</v>
      </c>
      <c r="BC6461">
        <v>1920</v>
      </c>
      <c r="BD6461">
        <v>2015</v>
      </c>
      <c r="BE6461">
        <v>0</v>
      </c>
      <c r="BF6461">
        <v>1920</v>
      </c>
      <c r="BG6461">
        <v>1403</v>
      </c>
      <c r="BH6461">
        <v>0</v>
      </c>
      <c r="BI6461">
        <v>1920</v>
      </c>
      <c r="BJ6461">
        <v>1920</v>
      </c>
      <c r="BK6461">
        <v>0</v>
      </c>
      <c r="BL6461">
        <v>0</v>
      </c>
      <c r="BM6461">
        <v>0</v>
      </c>
      <c r="BN6461">
        <v>14623</v>
      </c>
      <c r="BO6461">
        <v>8773.7999999999993</v>
      </c>
      <c r="BP6461">
        <v>2038</v>
      </c>
    </row>
    <row r="6462" spans="1:68" x14ac:dyDescent="0.3">
      <c r="A6462" t="s">
        <v>230</v>
      </c>
      <c r="B6462" t="s">
        <v>1274</v>
      </c>
      <c r="C6462" t="s">
        <v>1275</v>
      </c>
      <c r="D6462" t="s">
        <v>246</v>
      </c>
      <c r="E6462" t="s">
        <v>75</v>
      </c>
      <c r="F6462" t="b">
        <v>0</v>
      </c>
      <c r="G6462" s="1">
        <v>42329.75</v>
      </c>
      <c r="H6462" s="2">
        <v>260010000000</v>
      </c>
      <c r="I6462" t="s">
        <v>108</v>
      </c>
      <c r="J6462" t="s">
        <v>109</v>
      </c>
      <c r="K6462" t="s">
        <v>108</v>
      </c>
      <c r="L6462" s="1">
        <v>42329.768055555556</v>
      </c>
      <c r="M6462" s="3">
        <v>42329</v>
      </c>
      <c r="N6462" s="1">
        <v>42329.75</v>
      </c>
      <c r="O6462" t="s">
        <v>215</v>
      </c>
      <c r="P6462" t="b">
        <v>0</v>
      </c>
      <c r="Q6462" t="b">
        <v>1</v>
      </c>
      <c r="R6462" t="s">
        <v>3861</v>
      </c>
      <c r="S6462" t="s">
        <v>3862</v>
      </c>
      <c r="T6462" t="s">
        <v>110</v>
      </c>
      <c r="U6462" t="s">
        <v>111</v>
      </c>
      <c r="V6462" t="s">
        <v>111</v>
      </c>
      <c r="W6462" t="s">
        <v>110</v>
      </c>
      <c r="X6462" t="s">
        <v>110</v>
      </c>
      <c r="Y6462" t="s">
        <v>112</v>
      </c>
      <c r="Z6462" t="s">
        <v>113</v>
      </c>
      <c r="AA6462">
        <v>0</v>
      </c>
      <c r="AB6462">
        <v>1516044300</v>
      </c>
      <c r="AC6462">
        <v>1516516205</v>
      </c>
      <c r="AD6462" t="s">
        <v>82</v>
      </c>
      <c r="AE6462" t="b">
        <v>0</v>
      </c>
      <c r="AF6462">
        <v>9751926</v>
      </c>
      <c r="AG6462" s="1">
        <v>42323</v>
      </c>
      <c r="AH6462" s="1">
        <v>42323</v>
      </c>
      <c r="AI6462" s="1">
        <v>42314</v>
      </c>
      <c r="AJ6462" s="1">
        <v>42314</v>
      </c>
      <c r="AK6462" s="1">
        <v>42323</v>
      </c>
      <c r="AL6462">
        <v>151644242</v>
      </c>
      <c r="AM6462" s="1">
        <v>42321</v>
      </c>
      <c r="AN6462" s="1">
        <v>42329.768055555556</v>
      </c>
      <c r="AO6462" s="1">
        <v>42330</v>
      </c>
      <c r="AP6462">
        <v>0.3</v>
      </c>
      <c r="AQ6462" s="1">
        <v>42329</v>
      </c>
      <c r="AR6462">
        <v>12</v>
      </c>
      <c r="AS6462">
        <v>1</v>
      </c>
      <c r="AT6462" t="s">
        <v>106</v>
      </c>
      <c r="AU6462">
        <v>14</v>
      </c>
      <c r="AV6462" s="3">
        <v>42321</v>
      </c>
      <c r="AW6462">
        <v>151656263</v>
      </c>
      <c r="AX6462" t="s">
        <v>85</v>
      </c>
      <c r="AY6462" t="s">
        <v>114</v>
      </c>
      <c r="AZ6462" t="s">
        <v>113</v>
      </c>
      <c r="BA6462">
        <v>0</v>
      </c>
      <c r="BB6462">
        <v>1516044300</v>
      </c>
      <c r="BC6462">
        <v>2820</v>
      </c>
      <c r="BD6462">
        <v>2015</v>
      </c>
      <c r="BE6462">
        <v>0</v>
      </c>
      <c r="BF6462">
        <v>2820</v>
      </c>
      <c r="BG6462">
        <v>1403</v>
      </c>
      <c r="BH6462">
        <v>0</v>
      </c>
      <c r="BI6462">
        <v>2820</v>
      </c>
      <c r="BJ6462">
        <v>2820</v>
      </c>
      <c r="BK6462">
        <v>0</v>
      </c>
      <c r="BL6462">
        <v>0</v>
      </c>
      <c r="BM6462">
        <v>0</v>
      </c>
      <c r="BN6462">
        <v>14623</v>
      </c>
      <c r="BO6462">
        <v>8773.7999999999993</v>
      </c>
      <c r="BP6462">
        <v>3023</v>
      </c>
    </row>
    <row r="6463" spans="1:68" x14ac:dyDescent="0.3">
      <c r="A6463" t="s">
        <v>230</v>
      </c>
      <c r="B6463" t="s">
        <v>1274</v>
      </c>
      <c r="C6463" t="s">
        <v>1275</v>
      </c>
      <c r="D6463" t="s">
        <v>246</v>
      </c>
      <c r="E6463" t="s">
        <v>75</v>
      </c>
      <c r="F6463" t="b">
        <v>0</v>
      </c>
      <c r="G6463" s="1">
        <v>42329.75</v>
      </c>
      <c r="H6463" s="2">
        <v>260010000000</v>
      </c>
      <c r="I6463" t="s">
        <v>108</v>
      </c>
      <c r="J6463" t="s">
        <v>109</v>
      </c>
      <c r="K6463" t="s">
        <v>108</v>
      </c>
      <c r="L6463" s="1">
        <v>42329.768055555556</v>
      </c>
      <c r="M6463" s="3">
        <v>42329</v>
      </c>
      <c r="N6463" s="1">
        <v>42329.75</v>
      </c>
      <c r="O6463" t="s">
        <v>215</v>
      </c>
      <c r="P6463" t="b">
        <v>0</v>
      </c>
      <c r="Q6463" t="b">
        <v>1</v>
      </c>
      <c r="R6463" t="s">
        <v>3861</v>
      </c>
      <c r="S6463" t="s">
        <v>3862</v>
      </c>
      <c r="T6463" t="s">
        <v>110</v>
      </c>
      <c r="U6463" t="s">
        <v>111</v>
      </c>
      <c r="V6463" t="s">
        <v>111</v>
      </c>
      <c r="W6463" t="s">
        <v>110</v>
      </c>
      <c r="X6463" t="s">
        <v>110</v>
      </c>
      <c r="Y6463" t="s">
        <v>112</v>
      </c>
      <c r="Z6463" t="s">
        <v>113</v>
      </c>
      <c r="AA6463">
        <v>0</v>
      </c>
      <c r="AB6463">
        <v>1516044300</v>
      </c>
      <c r="AC6463">
        <v>1516516205</v>
      </c>
      <c r="AD6463" t="s">
        <v>82</v>
      </c>
      <c r="AE6463" t="b">
        <v>0</v>
      </c>
      <c r="AF6463">
        <v>9751926</v>
      </c>
      <c r="AG6463" s="1">
        <v>42323</v>
      </c>
      <c r="AH6463" s="1">
        <v>42323</v>
      </c>
      <c r="AI6463" s="1">
        <v>42314</v>
      </c>
      <c r="AJ6463" s="1">
        <v>42314</v>
      </c>
      <c r="AK6463" s="1">
        <v>42323</v>
      </c>
      <c r="AL6463">
        <v>151644242</v>
      </c>
      <c r="AM6463" s="1">
        <v>42321</v>
      </c>
      <c r="AN6463" s="1">
        <v>42329.768055555556</v>
      </c>
      <c r="AO6463" s="1">
        <v>42330</v>
      </c>
      <c r="AP6463">
        <v>0.3</v>
      </c>
      <c r="AQ6463" s="1">
        <v>42329</v>
      </c>
      <c r="AR6463">
        <v>12</v>
      </c>
      <c r="AS6463">
        <v>1</v>
      </c>
      <c r="AT6463" t="s">
        <v>106</v>
      </c>
      <c r="AU6463">
        <v>20</v>
      </c>
      <c r="AV6463" s="3">
        <v>42321</v>
      </c>
      <c r="AW6463">
        <v>151656263</v>
      </c>
      <c r="AX6463" t="s">
        <v>85</v>
      </c>
      <c r="AY6463" t="s">
        <v>114</v>
      </c>
      <c r="AZ6463" t="s">
        <v>113</v>
      </c>
      <c r="BA6463">
        <v>0</v>
      </c>
      <c r="BB6463">
        <v>1516044300</v>
      </c>
      <c r="BC6463">
        <v>1900</v>
      </c>
      <c r="BD6463">
        <v>2015</v>
      </c>
      <c r="BE6463">
        <v>0</v>
      </c>
      <c r="BF6463">
        <v>1900</v>
      </c>
      <c r="BG6463">
        <v>1403</v>
      </c>
      <c r="BH6463">
        <v>0</v>
      </c>
      <c r="BI6463">
        <v>1900</v>
      </c>
      <c r="BJ6463">
        <v>1900</v>
      </c>
      <c r="BK6463">
        <v>0</v>
      </c>
      <c r="BL6463">
        <v>0</v>
      </c>
      <c r="BM6463">
        <v>0</v>
      </c>
      <c r="BN6463">
        <v>14623</v>
      </c>
      <c r="BO6463">
        <v>8773.7999999999993</v>
      </c>
      <c r="BP6463">
        <v>2107</v>
      </c>
    </row>
    <row r="6464" spans="1:68" x14ac:dyDescent="0.3">
      <c r="A6464" t="s">
        <v>230</v>
      </c>
      <c r="B6464" t="s">
        <v>1274</v>
      </c>
      <c r="C6464" t="s">
        <v>1275</v>
      </c>
      <c r="D6464" t="s">
        <v>246</v>
      </c>
      <c r="E6464" t="s">
        <v>75</v>
      </c>
      <c r="F6464" t="b">
        <v>0</v>
      </c>
      <c r="G6464" s="1">
        <v>42329.75</v>
      </c>
      <c r="H6464" s="2">
        <v>260010000000</v>
      </c>
      <c r="I6464" t="s">
        <v>108</v>
      </c>
      <c r="J6464" t="s">
        <v>109</v>
      </c>
      <c r="K6464" t="s">
        <v>108</v>
      </c>
      <c r="L6464" s="1">
        <v>42329.768055555556</v>
      </c>
      <c r="M6464" s="3">
        <v>42329</v>
      </c>
      <c r="N6464" s="1">
        <v>42329.75</v>
      </c>
      <c r="O6464" t="s">
        <v>215</v>
      </c>
      <c r="P6464" t="b">
        <v>0</v>
      </c>
      <c r="Q6464" t="b">
        <v>1</v>
      </c>
      <c r="R6464" t="s">
        <v>3861</v>
      </c>
      <c r="S6464" t="s">
        <v>3862</v>
      </c>
      <c r="T6464" t="s">
        <v>110</v>
      </c>
      <c r="U6464" t="s">
        <v>111</v>
      </c>
      <c r="V6464" t="s">
        <v>111</v>
      </c>
      <c r="W6464" t="s">
        <v>110</v>
      </c>
      <c r="X6464" t="s">
        <v>110</v>
      </c>
      <c r="Y6464" t="s">
        <v>112</v>
      </c>
      <c r="Z6464" t="s">
        <v>113</v>
      </c>
      <c r="AA6464">
        <v>0</v>
      </c>
      <c r="AB6464">
        <v>1516044300</v>
      </c>
      <c r="AC6464">
        <v>1516516205</v>
      </c>
      <c r="AD6464" t="s">
        <v>82</v>
      </c>
      <c r="AE6464" t="b">
        <v>0</v>
      </c>
      <c r="AF6464">
        <v>9751926</v>
      </c>
      <c r="AG6464" s="1">
        <v>42323</v>
      </c>
      <c r="AH6464" s="1">
        <v>42323</v>
      </c>
      <c r="AI6464" s="1">
        <v>42314</v>
      </c>
      <c r="AJ6464" s="1">
        <v>42314</v>
      </c>
      <c r="AK6464" s="1">
        <v>42323</v>
      </c>
      <c r="AL6464">
        <v>151644242</v>
      </c>
      <c r="AM6464" s="1">
        <v>42321</v>
      </c>
      <c r="AN6464" s="1">
        <v>42329.768055555556</v>
      </c>
      <c r="AO6464" s="1">
        <v>42330</v>
      </c>
      <c r="AP6464">
        <v>0.3</v>
      </c>
      <c r="AQ6464" s="1">
        <v>42329</v>
      </c>
      <c r="AR6464">
        <v>12</v>
      </c>
      <c r="AS6464">
        <v>1</v>
      </c>
      <c r="AT6464" t="s">
        <v>106</v>
      </c>
      <c r="AU6464">
        <v>22</v>
      </c>
      <c r="AV6464" s="3">
        <v>42321</v>
      </c>
      <c r="AW6464">
        <v>151656263</v>
      </c>
      <c r="AX6464" t="s">
        <v>85</v>
      </c>
      <c r="AY6464" t="s">
        <v>114</v>
      </c>
      <c r="AZ6464" t="s">
        <v>113</v>
      </c>
      <c r="BA6464">
        <v>0</v>
      </c>
      <c r="BB6464">
        <v>1516044300</v>
      </c>
      <c r="BC6464">
        <v>700</v>
      </c>
      <c r="BD6464">
        <v>2015</v>
      </c>
      <c r="BE6464">
        <v>0</v>
      </c>
      <c r="BF6464">
        <v>700</v>
      </c>
      <c r="BG6464">
        <v>1403</v>
      </c>
      <c r="BH6464">
        <v>0</v>
      </c>
      <c r="BI6464">
        <v>700</v>
      </c>
      <c r="BJ6464">
        <v>700</v>
      </c>
      <c r="BK6464">
        <v>0</v>
      </c>
      <c r="BL6464">
        <v>0</v>
      </c>
      <c r="BM6464">
        <v>0</v>
      </c>
      <c r="BN6464">
        <v>14623</v>
      </c>
      <c r="BO6464">
        <v>8773.7999999999993</v>
      </c>
      <c r="BP6464">
        <v>2038</v>
      </c>
    </row>
    <row r="6465" spans="1:68" x14ac:dyDescent="0.3">
      <c r="A6465" t="s">
        <v>230</v>
      </c>
      <c r="B6465" t="s">
        <v>1274</v>
      </c>
      <c r="C6465" t="s">
        <v>1275</v>
      </c>
      <c r="D6465" t="s">
        <v>246</v>
      </c>
      <c r="E6465" t="s">
        <v>72</v>
      </c>
      <c r="F6465" t="b">
        <v>0</v>
      </c>
      <c r="G6465" s="1">
        <v>42329.75</v>
      </c>
      <c r="H6465" s="2">
        <v>260010000000</v>
      </c>
      <c r="I6465" t="s">
        <v>132</v>
      </c>
      <c r="J6465" t="s">
        <v>133</v>
      </c>
      <c r="K6465" t="s">
        <v>132</v>
      </c>
      <c r="L6465" s="1">
        <v>42329.852083333331</v>
      </c>
      <c r="M6465" s="3">
        <v>42329</v>
      </c>
      <c r="N6465" s="1">
        <v>42329.75</v>
      </c>
      <c r="O6465" t="s">
        <v>215</v>
      </c>
      <c r="P6465" t="b">
        <v>0</v>
      </c>
      <c r="Q6465" t="b">
        <v>0</v>
      </c>
      <c r="R6465" t="s">
        <v>3861</v>
      </c>
      <c r="S6465" t="s">
        <v>3862</v>
      </c>
      <c r="T6465" t="s">
        <v>102</v>
      </c>
      <c r="U6465" t="s">
        <v>103</v>
      </c>
      <c r="W6465" t="s">
        <v>102</v>
      </c>
      <c r="Y6465" t="s">
        <v>104</v>
      </c>
      <c r="Z6465" t="s">
        <v>105</v>
      </c>
      <c r="AA6465">
        <v>0</v>
      </c>
      <c r="AB6465">
        <v>1516044300</v>
      </c>
      <c r="AD6465" t="s">
        <v>82</v>
      </c>
      <c r="AE6465" t="b">
        <v>0</v>
      </c>
      <c r="AF6465">
        <v>9751963</v>
      </c>
      <c r="AG6465" s="1">
        <v>42323</v>
      </c>
      <c r="AH6465" s="1">
        <v>42323</v>
      </c>
      <c r="AI6465" s="1">
        <v>42314</v>
      </c>
      <c r="AJ6465" s="1">
        <v>42314</v>
      </c>
      <c r="AK6465" s="1">
        <v>42323</v>
      </c>
      <c r="AL6465">
        <v>151644242</v>
      </c>
      <c r="AM6465" s="1">
        <v>42321</v>
      </c>
      <c r="AN6465" s="1">
        <v>42329.852083333331</v>
      </c>
      <c r="AO6465" s="1">
        <v>42330</v>
      </c>
      <c r="AP6465">
        <v>0.3</v>
      </c>
      <c r="AQ6465" s="1">
        <v>42329</v>
      </c>
      <c r="AR6465">
        <v>12</v>
      </c>
      <c r="AS6465">
        <v>12</v>
      </c>
      <c r="AT6465" t="s">
        <v>106</v>
      </c>
      <c r="AU6465">
        <v>16</v>
      </c>
      <c r="AV6465" s="3">
        <v>42321</v>
      </c>
      <c r="AW6465">
        <v>151656263</v>
      </c>
      <c r="AX6465" t="s">
        <v>85</v>
      </c>
      <c r="AY6465" t="s">
        <v>107</v>
      </c>
      <c r="AZ6465" t="s">
        <v>105</v>
      </c>
      <c r="BA6465">
        <v>0</v>
      </c>
      <c r="BB6465">
        <v>1516044300</v>
      </c>
      <c r="BD6465">
        <v>2015</v>
      </c>
      <c r="BE6465">
        <v>0</v>
      </c>
      <c r="BF6465">
        <v>3200</v>
      </c>
      <c r="BG6465">
        <v>1403</v>
      </c>
      <c r="BH6465">
        <v>0</v>
      </c>
      <c r="BI6465">
        <v>3200</v>
      </c>
      <c r="BJ6465">
        <v>3200</v>
      </c>
      <c r="BK6465">
        <v>0</v>
      </c>
      <c r="BL6465">
        <v>0</v>
      </c>
      <c r="BM6465">
        <v>0</v>
      </c>
      <c r="BN6465">
        <v>14623</v>
      </c>
      <c r="BO6465">
        <v>8773.7999999999993</v>
      </c>
      <c r="BP6465">
        <v>4296</v>
      </c>
    </row>
    <row r="6466" spans="1:68" x14ac:dyDescent="0.3">
      <c r="A6466" t="s">
        <v>230</v>
      </c>
      <c r="B6466" t="s">
        <v>1274</v>
      </c>
      <c r="C6466" t="s">
        <v>1275</v>
      </c>
      <c r="D6466" t="s">
        <v>246</v>
      </c>
      <c r="E6466" t="s">
        <v>72</v>
      </c>
      <c r="F6466" t="b">
        <v>0</v>
      </c>
      <c r="G6466" s="1">
        <v>42329.75</v>
      </c>
      <c r="H6466" s="2">
        <v>260010000000</v>
      </c>
      <c r="I6466" t="s">
        <v>132</v>
      </c>
      <c r="J6466" t="s">
        <v>133</v>
      </c>
      <c r="K6466" t="s">
        <v>132</v>
      </c>
      <c r="L6466" s="1">
        <v>42329.852083333331</v>
      </c>
      <c r="M6466" s="3">
        <v>42329</v>
      </c>
      <c r="N6466" s="1">
        <v>42329.75</v>
      </c>
      <c r="O6466" t="s">
        <v>215</v>
      </c>
      <c r="P6466" t="b">
        <v>0</v>
      </c>
      <c r="Q6466" t="b">
        <v>0</v>
      </c>
      <c r="R6466" t="s">
        <v>3861</v>
      </c>
      <c r="S6466" t="s">
        <v>3862</v>
      </c>
      <c r="T6466" t="s">
        <v>102</v>
      </c>
      <c r="U6466" t="s">
        <v>103</v>
      </c>
      <c r="W6466" t="s">
        <v>102</v>
      </c>
      <c r="Y6466" t="s">
        <v>104</v>
      </c>
      <c r="Z6466" t="s">
        <v>105</v>
      </c>
      <c r="AA6466">
        <v>0</v>
      </c>
      <c r="AB6466">
        <v>1516044300</v>
      </c>
      <c r="AD6466" t="s">
        <v>82</v>
      </c>
      <c r="AE6466" t="b">
        <v>0</v>
      </c>
      <c r="AF6466">
        <v>9751963</v>
      </c>
      <c r="AG6466" s="1">
        <v>42323</v>
      </c>
      <c r="AH6466" s="1">
        <v>42323</v>
      </c>
      <c r="AI6466" s="1">
        <v>42314</v>
      </c>
      <c r="AJ6466" s="1">
        <v>42314</v>
      </c>
      <c r="AK6466" s="1">
        <v>42323</v>
      </c>
      <c r="AL6466">
        <v>151644242</v>
      </c>
      <c r="AM6466" s="1">
        <v>42321</v>
      </c>
      <c r="AN6466" s="1">
        <v>42329.852083333331</v>
      </c>
      <c r="AO6466" s="1">
        <v>42330</v>
      </c>
      <c r="AP6466">
        <v>0.3</v>
      </c>
      <c r="AQ6466" s="1">
        <v>42329</v>
      </c>
      <c r="AR6466">
        <v>12</v>
      </c>
      <c r="AS6466">
        <v>12</v>
      </c>
      <c r="AT6466" t="s">
        <v>106</v>
      </c>
      <c r="AU6466">
        <v>18</v>
      </c>
      <c r="AV6466" s="3">
        <v>42321</v>
      </c>
      <c r="AW6466">
        <v>151656263</v>
      </c>
      <c r="AX6466" t="s">
        <v>85</v>
      </c>
      <c r="AY6466" t="s">
        <v>107</v>
      </c>
      <c r="AZ6466" t="s">
        <v>105</v>
      </c>
      <c r="BA6466">
        <v>1690</v>
      </c>
      <c r="BB6466">
        <v>1516044300</v>
      </c>
      <c r="BD6466">
        <v>2015</v>
      </c>
      <c r="BE6466">
        <v>0</v>
      </c>
      <c r="BF6466">
        <v>1100</v>
      </c>
      <c r="BG6466">
        <v>1403</v>
      </c>
      <c r="BH6466">
        <v>0</v>
      </c>
      <c r="BI6466">
        <v>1100</v>
      </c>
      <c r="BJ6466">
        <v>1100</v>
      </c>
      <c r="BK6466">
        <v>0</v>
      </c>
      <c r="BL6466">
        <v>0</v>
      </c>
      <c r="BM6466">
        <v>0</v>
      </c>
      <c r="BN6466">
        <v>14623</v>
      </c>
      <c r="BO6466">
        <v>8773.7999999999993</v>
      </c>
      <c r="BP6466">
        <v>3075</v>
      </c>
    </row>
    <row r="6467" spans="1:68" x14ac:dyDescent="0.3">
      <c r="A6467" t="s">
        <v>230</v>
      </c>
      <c r="B6467" t="s">
        <v>1274</v>
      </c>
      <c r="C6467" t="s">
        <v>1275</v>
      </c>
      <c r="D6467" t="s">
        <v>246</v>
      </c>
      <c r="E6467" t="s">
        <v>72</v>
      </c>
      <c r="F6467" t="b">
        <v>0</v>
      </c>
      <c r="G6467" s="1">
        <v>42329.75</v>
      </c>
      <c r="H6467" s="2">
        <v>260010000000</v>
      </c>
      <c r="I6467" t="s">
        <v>132</v>
      </c>
      <c r="J6467" t="s">
        <v>133</v>
      </c>
      <c r="K6467" t="s">
        <v>132</v>
      </c>
      <c r="L6467" s="1">
        <v>42329.852083333331</v>
      </c>
      <c r="M6467" s="3">
        <v>42329</v>
      </c>
      <c r="N6467" s="1">
        <v>42329.75</v>
      </c>
      <c r="O6467" t="s">
        <v>215</v>
      </c>
      <c r="P6467" t="b">
        <v>0</v>
      </c>
      <c r="Q6467" t="b">
        <v>0</v>
      </c>
      <c r="R6467" t="s">
        <v>3861</v>
      </c>
      <c r="S6467" t="s">
        <v>3862</v>
      </c>
      <c r="T6467" t="s">
        <v>102</v>
      </c>
      <c r="U6467" t="s">
        <v>103</v>
      </c>
      <c r="W6467" t="s">
        <v>102</v>
      </c>
      <c r="Y6467" t="s">
        <v>104</v>
      </c>
      <c r="Z6467" t="s">
        <v>105</v>
      </c>
      <c r="AA6467">
        <v>0</v>
      </c>
      <c r="AB6467">
        <v>1516044300</v>
      </c>
      <c r="AD6467" t="s">
        <v>82</v>
      </c>
      <c r="AE6467" t="b">
        <v>0</v>
      </c>
      <c r="AF6467">
        <v>9751963</v>
      </c>
      <c r="AG6467" s="1">
        <v>42323</v>
      </c>
      <c r="AH6467" s="1">
        <v>42323</v>
      </c>
      <c r="AI6467" s="1">
        <v>42314</v>
      </c>
      <c r="AJ6467" s="1">
        <v>42314</v>
      </c>
      <c r="AK6467" s="1">
        <v>42323</v>
      </c>
      <c r="AL6467">
        <v>151644242</v>
      </c>
      <c r="AM6467" s="1">
        <v>42321</v>
      </c>
      <c r="AN6467" s="1">
        <v>42329.852083333331</v>
      </c>
      <c r="AO6467" s="1">
        <v>42330</v>
      </c>
      <c r="AP6467">
        <v>0.3</v>
      </c>
      <c r="AQ6467" s="1">
        <v>42329</v>
      </c>
      <c r="AR6467">
        <v>12</v>
      </c>
      <c r="AS6467">
        <v>12</v>
      </c>
      <c r="AT6467" t="s">
        <v>106</v>
      </c>
      <c r="AU6467">
        <v>20</v>
      </c>
      <c r="AV6467" s="3">
        <v>42321</v>
      </c>
      <c r="AW6467">
        <v>151656263</v>
      </c>
      <c r="AX6467" t="s">
        <v>85</v>
      </c>
      <c r="AY6467" t="s">
        <v>107</v>
      </c>
      <c r="AZ6467" t="s">
        <v>105</v>
      </c>
      <c r="BA6467">
        <v>0</v>
      </c>
      <c r="BB6467">
        <v>1516044300</v>
      </c>
      <c r="BD6467">
        <v>2015</v>
      </c>
      <c r="BE6467">
        <v>0</v>
      </c>
      <c r="BF6467">
        <v>1073</v>
      </c>
      <c r="BG6467">
        <v>1403</v>
      </c>
      <c r="BH6467">
        <v>0</v>
      </c>
      <c r="BI6467">
        <v>1073</v>
      </c>
      <c r="BJ6467">
        <v>2973</v>
      </c>
      <c r="BK6467">
        <v>0</v>
      </c>
      <c r="BL6467">
        <v>0</v>
      </c>
      <c r="BM6467">
        <v>0</v>
      </c>
      <c r="BN6467">
        <v>14623</v>
      </c>
      <c r="BO6467">
        <v>8773.7999999999993</v>
      </c>
      <c r="BP6467">
        <v>2107</v>
      </c>
    </row>
    <row r="6468" spans="1:68" x14ac:dyDescent="0.3">
      <c r="A6468" t="s">
        <v>230</v>
      </c>
      <c r="B6468" t="s">
        <v>1274</v>
      </c>
      <c r="C6468" t="s">
        <v>1275</v>
      </c>
      <c r="D6468" t="s">
        <v>246</v>
      </c>
      <c r="E6468" t="s">
        <v>72</v>
      </c>
      <c r="F6468" t="b">
        <v>0</v>
      </c>
      <c r="G6468" s="1">
        <v>42329.75</v>
      </c>
      <c r="H6468" s="2">
        <v>260010000000</v>
      </c>
      <c r="I6468" t="s">
        <v>137</v>
      </c>
      <c r="J6468" t="s">
        <v>138</v>
      </c>
      <c r="K6468" t="s">
        <v>137</v>
      </c>
      <c r="L6468" s="1">
        <v>42329.852777777778</v>
      </c>
      <c r="M6468" s="3">
        <v>42329</v>
      </c>
      <c r="N6468" s="1">
        <v>42329.75</v>
      </c>
      <c r="O6468" t="s">
        <v>215</v>
      </c>
      <c r="P6468" t="b">
        <v>0</v>
      </c>
      <c r="Q6468" t="b">
        <v>1</v>
      </c>
      <c r="R6468" t="s">
        <v>3861</v>
      </c>
      <c r="S6468" t="s">
        <v>3862</v>
      </c>
      <c r="T6468" t="s">
        <v>110</v>
      </c>
      <c r="U6468" t="s">
        <v>111</v>
      </c>
      <c r="V6468" t="s">
        <v>111</v>
      </c>
      <c r="W6468" t="s">
        <v>110</v>
      </c>
      <c r="X6468" t="s">
        <v>110</v>
      </c>
      <c r="Y6468" t="s">
        <v>112</v>
      </c>
      <c r="Z6468" t="s">
        <v>113</v>
      </c>
      <c r="AA6468">
        <v>0</v>
      </c>
      <c r="AB6468">
        <v>1516044300</v>
      </c>
      <c r="AC6468">
        <v>1516516225</v>
      </c>
      <c r="AD6468" t="s">
        <v>82</v>
      </c>
      <c r="AE6468" t="b">
        <v>0</v>
      </c>
      <c r="AF6468">
        <v>9751964</v>
      </c>
      <c r="AG6468" s="1">
        <v>42323</v>
      </c>
      <c r="AH6468" s="1">
        <v>42323</v>
      </c>
      <c r="AI6468" s="1">
        <v>42314</v>
      </c>
      <c r="AJ6468" s="1">
        <v>42314</v>
      </c>
      <c r="AK6468" s="1">
        <v>42323</v>
      </c>
      <c r="AL6468">
        <v>151644242</v>
      </c>
      <c r="AM6468" s="1">
        <v>42321</v>
      </c>
      <c r="AN6468" s="1">
        <v>42329.852777777778</v>
      </c>
      <c r="AO6468" s="1">
        <v>42330</v>
      </c>
      <c r="AP6468">
        <v>0.3</v>
      </c>
      <c r="AQ6468" s="1">
        <v>42329</v>
      </c>
      <c r="AR6468">
        <v>12</v>
      </c>
      <c r="AS6468">
        <v>12</v>
      </c>
      <c r="AT6468" t="s">
        <v>106</v>
      </c>
      <c r="AU6468">
        <v>16</v>
      </c>
      <c r="AV6468" s="3">
        <v>42321</v>
      </c>
      <c r="AW6468">
        <v>151656263</v>
      </c>
      <c r="AX6468" t="s">
        <v>85</v>
      </c>
      <c r="AY6468" t="s">
        <v>114</v>
      </c>
      <c r="AZ6468" t="s">
        <v>113</v>
      </c>
      <c r="BA6468">
        <v>0</v>
      </c>
      <c r="BB6468">
        <v>1516044300</v>
      </c>
      <c r="BC6468">
        <v>3200</v>
      </c>
      <c r="BD6468">
        <v>2015</v>
      </c>
      <c r="BE6468">
        <v>0</v>
      </c>
      <c r="BF6468">
        <v>3200</v>
      </c>
      <c r="BG6468">
        <v>1403</v>
      </c>
      <c r="BH6468">
        <v>0</v>
      </c>
      <c r="BI6468">
        <v>3200</v>
      </c>
      <c r="BJ6468">
        <v>3200</v>
      </c>
      <c r="BK6468">
        <v>0</v>
      </c>
      <c r="BL6468">
        <v>0</v>
      </c>
      <c r="BM6468">
        <v>0</v>
      </c>
      <c r="BN6468">
        <v>14623</v>
      </c>
      <c r="BO6468">
        <v>8773.7999999999993</v>
      </c>
      <c r="BP6468">
        <v>4296</v>
      </c>
    </row>
    <row r="6469" spans="1:68" x14ac:dyDescent="0.3">
      <c r="A6469" t="s">
        <v>230</v>
      </c>
      <c r="B6469" t="s">
        <v>1274</v>
      </c>
      <c r="C6469" t="s">
        <v>1275</v>
      </c>
      <c r="D6469" t="s">
        <v>246</v>
      </c>
      <c r="E6469" t="s">
        <v>72</v>
      </c>
      <c r="F6469" t="b">
        <v>0</v>
      </c>
      <c r="G6469" s="1">
        <v>42329.75</v>
      </c>
      <c r="H6469" s="2">
        <v>260010000000</v>
      </c>
      <c r="I6469" t="s">
        <v>137</v>
      </c>
      <c r="J6469" t="s">
        <v>138</v>
      </c>
      <c r="K6469" t="s">
        <v>137</v>
      </c>
      <c r="L6469" s="1">
        <v>42329.852777777778</v>
      </c>
      <c r="M6469" s="3">
        <v>42329</v>
      </c>
      <c r="N6469" s="1">
        <v>42329.75</v>
      </c>
      <c r="O6469" t="s">
        <v>215</v>
      </c>
      <c r="P6469" t="b">
        <v>0</v>
      </c>
      <c r="Q6469" t="b">
        <v>1</v>
      </c>
      <c r="R6469" t="s">
        <v>3861</v>
      </c>
      <c r="S6469" t="s">
        <v>3862</v>
      </c>
      <c r="T6469" t="s">
        <v>110</v>
      </c>
      <c r="U6469" t="s">
        <v>111</v>
      </c>
      <c r="V6469" t="s">
        <v>111</v>
      </c>
      <c r="W6469" t="s">
        <v>110</v>
      </c>
      <c r="X6469" t="s">
        <v>110</v>
      </c>
      <c r="Y6469" t="s">
        <v>112</v>
      </c>
      <c r="Z6469" t="s">
        <v>113</v>
      </c>
      <c r="AA6469">
        <v>0</v>
      </c>
      <c r="AB6469">
        <v>1516044300</v>
      </c>
      <c r="AC6469">
        <v>1516516225</v>
      </c>
      <c r="AD6469" t="s">
        <v>82</v>
      </c>
      <c r="AE6469" t="b">
        <v>0</v>
      </c>
      <c r="AF6469">
        <v>9751964</v>
      </c>
      <c r="AG6469" s="1">
        <v>42323</v>
      </c>
      <c r="AH6469" s="1">
        <v>42323</v>
      </c>
      <c r="AI6469" s="1">
        <v>42314</v>
      </c>
      <c r="AJ6469" s="1">
        <v>42314</v>
      </c>
      <c r="AK6469" s="1">
        <v>42323</v>
      </c>
      <c r="AL6469">
        <v>151644242</v>
      </c>
      <c r="AM6469" s="1">
        <v>42321</v>
      </c>
      <c r="AN6469" s="1">
        <v>42329.852777777778</v>
      </c>
      <c r="AO6469" s="1">
        <v>42330</v>
      </c>
      <c r="AP6469">
        <v>0.3</v>
      </c>
      <c r="AQ6469" s="1">
        <v>42329</v>
      </c>
      <c r="AR6469">
        <v>12</v>
      </c>
      <c r="AS6469">
        <v>12</v>
      </c>
      <c r="AT6469" t="s">
        <v>106</v>
      </c>
      <c r="AU6469">
        <v>18</v>
      </c>
      <c r="AV6469" s="3">
        <v>42321</v>
      </c>
      <c r="AW6469">
        <v>151656263</v>
      </c>
      <c r="AX6469" t="s">
        <v>85</v>
      </c>
      <c r="AY6469" t="s">
        <v>114</v>
      </c>
      <c r="AZ6469" t="s">
        <v>113</v>
      </c>
      <c r="BA6469">
        <v>0</v>
      </c>
      <c r="BB6469">
        <v>1516044300</v>
      </c>
      <c r="BC6469">
        <v>1100</v>
      </c>
      <c r="BD6469">
        <v>2015</v>
      </c>
      <c r="BE6469">
        <v>0</v>
      </c>
      <c r="BF6469">
        <v>1100</v>
      </c>
      <c r="BG6469">
        <v>1403</v>
      </c>
      <c r="BH6469">
        <v>0</v>
      </c>
      <c r="BI6469">
        <v>1100</v>
      </c>
      <c r="BJ6469">
        <v>1100</v>
      </c>
      <c r="BK6469">
        <v>0</v>
      </c>
      <c r="BL6469">
        <v>0</v>
      </c>
      <c r="BM6469">
        <v>0</v>
      </c>
      <c r="BN6469">
        <v>14623</v>
      </c>
      <c r="BO6469">
        <v>8773.7999999999993</v>
      </c>
      <c r="BP6469">
        <v>3075</v>
      </c>
    </row>
    <row r="6470" spans="1:68" x14ac:dyDescent="0.3">
      <c r="A6470" t="s">
        <v>230</v>
      </c>
      <c r="B6470" t="s">
        <v>1274</v>
      </c>
      <c r="C6470" t="s">
        <v>1275</v>
      </c>
      <c r="D6470" t="s">
        <v>246</v>
      </c>
      <c r="E6470" t="s">
        <v>72</v>
      </c>
      <c r="F6470" t="b">
        <v>0</v>
      </c>
      <c r="G6470" s="1">
        <v>42329.75</v>
      </c>
      <c r="H6470" s="2">
        <v>260010000000</v>
      </c>
      <c r="I6470" t="s">
        <v>137</v>
      </c>
      <c r="J6470" t="s">
        <v>138</v>
      </c>
      <c r="K6470" t="s">
        <v>137</v>
      </c>
      <c r="L6470" s="1">
        <v>42329.852777777778</v>
      </c>
      <c r="M6470" s="3">
        <v>42329</v>
      </c>
      <c r="N6470" s="1">
        <v>42329.75</v>
      </c>
      <c r="O6470" t="s">
        <v>215</v>
      </c>
      <c r="P6470" t="b">
        <v>0</v>
      </c>
      <c r="Q6470" t="b">
        <v>1</v>
      </c>
      <c r="R6470" t="s">
        <v>3861</v>
      </c>
      <c r="S6470" t="s">
        <v>3862</v>
      </c>
      <c r="T6470" t="s">
        <v>110</v>
      </c>
      <c r="U6470" t="s">
        <v>111</v>
      </c>
      <c r="V6470" t="s">
        <v>111</v>
      </c>
      <c r="W6470" t="s">
        <v>110</v>
      </c>
      <c r="X6470" t="s">
        <v>110</v>
      </c>
      <c r="Y6470" t="s">
        <v>112</v>
      </c>
      <c r="Z6470" t="s">
        <v>113</v>
      </c>
      <c r="AA6470">
        <v>0</v>
      </c>
      <c r="AB6470">
        <v>1516044300</v>
      </c>
      <c r="AC6470">
        <v>1516516225</v>
      </c>
      <c r="AD6470" t="s">
        <v>82</v>
      </c>
      <c r="AE6470" t="b">
        <v>0</v>
      </c>
      <c r="AF6470">
        <v>9751964</v>
      </c>
      <c r="AG6470" s="1">
        <v>42323</v>
      </c>
      <c r="AH6470" s="1">
        <v>42323</v>
      </c>
      <c r="AI6470" s="1">
        <v>42314</v>
      </c>
      <c r="AJ6470" s="1">
        <v>42314</v>
      </c>
      <c r="AK6470" s="1">
        <v>42323</v>
      </c>
      <c r="AL6470">
        <v>151644242</v>
      </c>
      <c r="AM6470" s="1">
        <v>42321</v>
      </c>
      <c r="AN6470" s="1">
        <v>42329.852777777778</v>
      </c>
      <c r="AO6470" s="1">
        <v>42330</v>
      </c>
      <c r="AP6470">
        <v>0.3</v>
      </c>
      <c r="AQ6470" s="1">
        <v>42329</v>
      </c>
      <c r="AR6470">
        <v>12</v>
      </c>
      <c r="AS6470">
        <v>12</v>
      </c>
      <c r="AT6470" t="s">
        <v>106</v>
      </c>
      <c r="AU6470">
        <v>22</v>
      </c>
      <c r="AV6470" s="3">
        <v>42321</v>
      </c>
      <c r="AW6470">
        <v>151656263</v>
      </c>
      <c r="AX6470" t="s">
        <v>85</v>
      </c>
      <c r="AY6470" t="s">
        <v>114</v>
      </c>
      <c r="AZ6470" t="s">
        <v>113</v>
      </c>
      <c r="BA6470">
        <v>0</v>
      </c>
      <c r="BB6470">
        <v>1516044300</v>
      </c>
      <c r="BC6470">
        <v>1060</v>
      </c>
      <c r="BD6470">
        <v>2015</v>
      </c>
      <c r="BE6470">
        <v>0</v>
      </c>
      <c r="BF6470">
        <v>1060</v>
      </c>
      <c r="BG6470">
        <v>1403</v>
      </c>
      <c r="BH6470">
        <v>0</v>
      </c>
      <c r="BI6470">
        <v>1060</v>
      </c>
      <c r="BJ6470">
        <v>1760</v>
      </c>
      <c r="BK6470">
        <v>0</v>
      </c>
      <c r="BL6470">
        <v>0</v>
      </c>
      <c r="BM6470">
        <v>0</v>
      </c>
      <c r="BN6470">
        <v>14623</v>
      </c>
      <c r="BO6470">
        <v>8773.7999999999993</v>
      </c>
      <c r="BP6470">
        <v>2038</v>
      </c>
    </row>
    <row r="6471" spans="1:68" x14ac:dyDescent="0.3">
      <c r="A6471" t="s">
        <v>230</v>
      </c>
      <c r="B6471" t="s">
        <v>1274</v>
      </c>
      <c r="C6471" t="s">
        <v>1275</v>
      </c>
      <c r="D6471" t="s">
        <v>246</v>
      </c>
      <c r="E6471" t="s">
        <v>72</v>
      </c>
      <c r="F6471" t="b">
        <v>0</v>
      </c>
      <c r="G6471" s="1">
        <v>42329.75</v>
      </c>
      <c r="H6471" s="2">
        <v>260010000000</v>
      </c>
      <c r="I6471" t="s">
        <v>137</v>
      </c>
      <c r="J6471" t="s">
        <v>138</v>
      </c>
      <c r="K6471" t="s">
        <v>137</v>
      </c>
      <c r="L6471" s="1">
        <v>42329.853472222225</v>
      </c>
      <c r="M6471" s="3">
        <v>42329</v>
      </c>
      <c r="N6471" s="1">
        <v>42329.75</v>
      </c>
      <c r="O6471" t="s">
        <v>215</v>
      </c>
      <c r="P6471" t="b">
        <v>0</v>
      </c>
      <c r="Q6471" t="b">
        <v>1</v>
      </c>
      <c r="R6471" t="s">
        <v>3861</v>
      </c>
      <c r="S6471" t="s">
        <v>3862</v>
      </c>
      <c r="T6471" t="s">
        <v>110</v>
      </c>
      <c r="U6471" t="s">
        <v>111</v>
      </c>
      <c r="V6471" t="s">
        <v>111</v>
      </c>
      <c r="W6471" t="s">
        <v>110</v>
      </c>
      <c r="X6471" t="s">
        <v>110</v>
      </c>
      <c r="Y6471" t="s">
        <v>112</v>
      </c>
      <c r="Z6471" t="s">
        <v>113</v>
      </c>
      <c r="AA6471">
        <v>0</v>
      </c>
      <c r="AB6471">
        <v>1516044300</v>
      </c>
      <c r="AC6471">
        <v>1516516226</v>
      </c>
      <c r="AD6471" t="s">
        <v>82</v>
      </c>
      <c r="AE6471" t="b">
        <v>0</v>
      </c>
      <c r="AF6471">
        <v>9751965</v>
      </c>
      <c r="AG6471" s="1">
        <v>42323</v>
      </c>
      <c r="AH6471" s="1">
        <v>42323</v>
      </c>
      <c r="AI6471" s="1">
        <v>42314</v>
      </c>
      <c r="AJ6471" s="1">
        <v>42314</v>
      </c>
      <c r="AK6471" s="1">
        <v>42323</v>
      </c>
      <c r="AL6471">
        <v>151644242</v>
      </c>
      <c r="AM6471" s="1">
        <v>42321</v>
      </c>
      <c r="AN6471" s="1">
        <v>42329.853472222225</v>
      </c>
      <c r="AO6471" s="1">
        <v>42330</v>
      </c>
      <c r="AP6471">
        <v>0.3</v>
      </c>
      <c r="AQ6471" s="1">
        <v>42329</v>
      </c>
      <c r="AR6471">
        <v>12</v>
      </c>
      <c r="AS6471">
        <v>12</v>
      </c>
      <c r="AT6471" t="s">
        <v>106</v>
      </c>
      <c r="AU6471">
        <v>22</v>
      </c>
      <c r="AV6471" s="3">
        <v>42321</v>
      </c>
      <c r="AW6471">
        <v>151656263</v>
      </c>
      <c r="AX6471" t="s">
        <v>85</v>
      </c>
      <c r="AY6471" t="s">
        <v>114</v>
      </c>
      <c r="AZ6471" t="s">
        <v>113</v>
      </c>
      <c r="BA6471">
        <v>0</v>
      </c>
      <c r="BB6471">
        <v>1516044300</v>
      </c>
      <c r="BC6471">
        <v>13</v>
      </c>
      <c r="BD6471">
        <v>2015</v>
      </c>
      <c r="BE6471">
        <v>0</v>
      </c>
      <c r="BF6471">
        <v>13</v>
      </c>
      <c r="BG6471">
        <v>1403</v>
      </c>
      <c r="BH6471">
        <v>0</v>
      </c>
      <c r="BI6471">
        <v>13</v>
      </c>
      <c r="BJ6471">
        <v>1773</v>
      </c>
      <c r="BK6471">
        <v>0</v>
      </c>
      <c r="BL6471">
        <v>0</v>
      </c>
      <c r="BM6471">
        <v>0</v>
      </c>
      <c r="BN6471">
        <v>14623</v>
      </c>
      <c r="BO6471">
        <v>8773.7999999999993</v>
      </c>
      <c r="BP6471">
        <v>2038</v>
      </c>
    </row>
    <row r="6472" spans="1:68" x14ac:dyDescent="0.3">
      <c r="A6472" t="s">
        <v>787</v>
      </c>
      <c r="B6472" t="s">
        <v>3863</v>
      </c>
      <c r="C6472" t="s">
        <v>3864</v>
      </c>
      <c r="D6472" t="s">
        <v>246</v>
      </c>
      <c r="E6472" t="s">
        <v>75</v>
      </c>
      <c r="F6472" t="b">
        <v>0</v>
      </c>
      <c r="G6472" s="1">
        <v>42329.581944444442</v>
      </c>
      <c r="H6472" s="2">
        <v>2600100000000</v>
      </c>
      <c r="I6472" t="s">
        <v>659</v>
      </c>
      <c r="J6472" t="s">
        <v>660</v>
      </c>
      <c r="K6472" t="s">
        <v>659</v>
      </c>
      <c r="L6472" s="1">
        <v>42329.582638888889</v>
      </c>
      <c r="M6472" s="3">
        <v>42329</v>
      </c>
      <c r="N6472" s="1">
        <v>42329.581944444442</v>
      </c>
      <c r="O6472" t="s">
        <v>75</v>
      </c>
      <c r="P6472" t="b">
        <v>0</v>
      </c>
      <c r="Q6472" t="b">
        <v>0</v>
      </c>
      <c r="R6472" t="s">
        <v>3865</v>
      </c>
      <c r="S6472" t="s">
        <v>3866</v>
      </c>
      <c r="T6472" t="s">
        <v>298</v>
      </c>
      <c r="U6472" t="s">
        <v>299</v>
      </c>
      <c r="V6472" t="s">
        <v>121</v>
      </c>
      <c r="W6472" t="s">
        <v>298</v>
      </c>
      <c r="X6472" t="s">
        <v>122</v>
      </c>
      <c r="Y6472" t="s">
        <v>123</v>
      </c>
      <c r="Z6472" t="s">
        <v>124</v>
      </c>
      <c r="AA6472">
        <v>0</v>
      </c>
      <c r="AB6472">
        <v>1516044481</v>
      </c>
      <c r="AD6472" t="s">
        <v>82</v>
      </c>
      <c r="AE6472" t="b">
        <v>1</v>
      </c>
      <c r="AF6472">
        <v>99143049</v>
      </c>
      <c r="AG6472" s="1">
        <v>42324</v>
      </c>
      <c r="AH6472" s="1">
        <v>42324</v>
      </c>
      <c r="AI6472" s="1">
        <v>42314</v>
      </c>
      <c r="AJ6472" s="1">
        <v>42314</v>
      </c>
      <c r="AK6472" s="1">
        <v>42324</v>
      </c>
      <c r="AL6472">
        <v>151655977</v>
      </c>
      <c r="AM6472" s="1">
        <v>42321</v>
      </c>
      <c r="AN6472" s="1">
        <v>42329.581944444442</v>
      </c>
      <c r="AO6472" s="1">
        <v>42341</v>
      </c>
      <c r="AP6472">
        <v>0.6</v>
      </c>
      <c r="AQ6472" s="1">
        <v>42338</v>
      </c>
      <c r="AR6472">
        <v>16</v>
      </c>
      <c r="AS6472">
        <v>16</v>
      </c>
      <c r="AT6472" t="s">
        <v>159</v>
      </c>
      <c r="AU6472" t="s">
        <v>3867</v>
      </c>
      <c r="AV6472" s="3">
        <v>42321</v>
      </c>
      <c r="AW6472">
        <v>151662032</v>
      </c>
      <c r="AX6472" t="s">
        <v>85</v>
      </c>
      <c r="AY6472" t="s">
        <v>126</v>
      </c>
      <c r="AZ6472" t="s">
        <v>124</v>
      </c>
      <c r="BA6472">
        <v>0</v>
      </c>
      <c r="BB6472">
        <v>1516044481</v>
      </c>
      <c r="BD6472">
        <v>2015</v>
      </c>
      <c r="BE6472">
        <v>0</v>
      </c>
      <c r="BF6472">
        <v>32</v>
      </c>
      <c r="BG6472">
        <v>744.27499999999998</v>
      </c>
      <c r="BH6472">
        <v>0</v>
      </c>
      <c r="BI6472">
        <v>32</v>
      </c>
      <c r="BJ6472">
        <v>32</v>
      </c>
      <c r="BK6472">
        <v>0</v>
      </c>
      <c r="BL6472">
        <v>0</v>
      </c>
      <c r="BM6472">
        <v>0</v>
      </c>
      <c r="BN6472">
        <v>3614</v>
      </c>
      <c r="BO6472">
        <v>4336.8</v>
      </c>
      <c r="BP6472">
        <v>32</v>
      </c>
    </row>
    <row r="6473" spans="1:68" x14ac:dyDescent="0.3">
      <c r="A6473" t="s">
        <v>787</v>
      </c>
      <c r="B6473" t="s">
        <v>3863</v>
      </c>
      <c r="C6473" t="s">
        <v>3864</v>
      </c>
      <c r="D6473" t="s">
        <v>246</v>
      </c>
      <c r="E6473" t="s">
        <v>75</v>
      </c>
      <c r="F6473" t="b">
        <v>0</v>
      </c>
      <c r="G6473" s="1">
        <v>42329.581944444442</v>
      </c>
      <c r="H6473" s="2">
        <v>2600100000000</v>
      </c>
      <c r="I6473" t="s">
        <v>659</v>
      </c>
      <c r="J6473" t="s">
        <v>660</v>
      </c>
      <c r="K6473" t="s">
        <v>659</v>
      </c>
      <c r="L6473" s="1">
        <v>42329.582638888889</v>
      </c>
      <c r="M6473" s="3">
        <v>42329</v>
      </c>
      <c r="N6473" s="1">
        <v>42329.581944444442</v>
      </c>
      <c r="O6473" t="s">
        <v>75</v>
      </c>
      <c r="P6473" t="b">
        <v>0</v>
      </c>
      <c r="Q6473" t="b">
        <v>0</v>
      </c>
      <c r="R6473" t="s">
        <v>3865</v>
      </c>
      <c r="S6473" t="s">
        <v>3866</v>
      </c>
      <c r="T6473" t="s">
        <v>298</v>
      </c>
      <c r="U6473" t="s">
        <v>299</v>
      </c>
      <c r="V6473" t="s">
        <v>121</v>
      </c>
      <c r="W6473" t="s">
        <v>298</v>
      </c>
      <c r="X6473" t="s">
        <v>122</v>
      </c>
      <c r="Y6473" t="s">
        <v>123</v>
      </c>
      <c r="Z6473" t="s">
        <v>124</v>
      </c>
      <c r="AA6473">
        <v>0</v>
      </c>
      <c r="AB6473">
        <v>1516044481</v>
      </c>
      <c r="AD6473" t="s">
        <v>82</v>
      </c>
      <c r="AE6473" t="b">
        <v>1</v>
      </c>
      <c r="AF6473">
        <v>99143049</v>
      </c>
      <c r="AG6473" s="1">
        <v>42324</v>
      </c>
      <c r="AH6473" s="1">
        <v>42324</v>
      </c>
      <c r="AI6473" s="1">
        <v>42314</v>
      </c>
      <c r="AJ6473" s="1">
        <v>42314</v>
      </c>
      <c r="AK6473" s="1">
        <v>42324</v>
      </c>
      <c r="AL6473">
        <v>151655977</v>
      </c>
      <c r="AM6473" s="1">
        <v>42321</v>
      </c>
      <c r="AN6473" s="1">
        <v>42329.581944444442</v>
      </c>
      <c r="AO6473" s="1">
        <v>42341</v>
      </c>
      <c r="AP6473">
        <v>0.6</v>
      </c>
      <c r="AQ6473" s="1">
        <v>42338</v>
      </c>
      <c r="AR6473">
        <v>16</v>
      </c>
      <c r="AS6473">
        <v>16</v>
      </c>
      <c r="AT6473" t="s">
        <v>159</v>
      </c>
      <c r="AU6473" t="s">
        <v>3868</v>
      </c>
      <c r="AV6473" s="3">
        <v>42321</v>
      </c>
      <c r="AW6473">
        <v>151662032</v>
      </c>
      <c r="AX6473" t="s">
        <v>85</v>
      </c>
      <c r="AY6473" t="s">
        <v>126</v>
      </c>
      <c r="AZ6473" t="s">
        <v>124</v>
      </c>
      <c r="BA6473">
        <v>0</v>
      </c>
      <c r="BB6473">
        <v>1516044481</v>
      </c>
      <c r="BD6473">
        <v>2015</v>
      </c>
      <c r="BE6473">
        <v>0</v>
      </c>
      <c r="BF6473">
        <v>32</v>
      </c>
      <c r="BG6473">
        <v>744.27499999999998</v>
      </c>
      <c r="BH6473">
        <v>0</v>
      </c>
      <c r="BI6473">
        <v>32</v>
      </c>
      <c r="BJ6473">
        <v>32</v>
      </c>
      <c r="BK6473">
        <v>0</v>
      </c>
      <c r="BL6473">
        <v>0</v>
      </c>
      <c r="BM6473">
        <v>0</v>
      </c>
      <c r="BN6473">
        <v>3614</v>
      </c>
      <c r="BO6473">
        <v>4336.8</v>
      </c>
      <c r="BP6473">
        <v>32</v>
      </c>
    </row>
    <row r="6474" spans="1:68" x14ac:dyDescent="0.3">
      <c r="A6474" t="s">
        <v>787</v>
      </c>
      <c r="B6474" t="s">
        <v>3863</v>
      </c>
      <c r="C6474" t="s">
        <v>3864</v>
      </c>
      <c r="D6474" t="s">
        <v>246</v>
      </c>
      <c r="E6474" t="s">
        <v>75</v>
      </c>
      <c r="F6474" t="b">
        <v>0</v>
      </c>
      <c r="G6474" s="1">
        <v>42329.581944444442</v>
      </c>
      <c r="H6474" s="2">
        <v>2600100000000</v>
      </c>
      <c r="I6474" t="s">
        <v>659</v>
      </c>
      <c r="J6474" t="s">
        <v>660</v>
      </c>
      <c r="K6474" t="s">
        <v>659</v>
      </c>
      <c r="L6474" s="1">
        <v>42329.584027777775</v>
      </c>
      <c r="M6474" s="3">
        <v>42329</v>
      </c>
      <c r="N6474" s="1">
        <v>42329.581944444442</v>
      </c>
      <c r="O6474" t="s">
        <v>75</v>
      </c>
      <c r="P6474" t="b">
        <v>0</v>
      </c>
      <c r="Q6474" t="b">
        <v>0</v>
      </c>
      <c r="R6474" t="s">
        <v>3865</v>
      </c>
      <c r="S6474" t="s">
        <v>3866</v>
      </c>
      <c r="T6474" t="s">
        <v>298</v>
      </c>
      <c r="U6474" t="s">
        <v>299</v>
      </c>
      <c r="V6474" t="s">
        <v>121</v>
      </c>
      <c r="W6474" t="s">
        <v>298</v>
      </c>
      <c r="X6474" t="s">
        <v>122</v>
      </c>
      <c r="Y6474" t="s">
        <v>123</v>
      </c>
      <c r="Z6474" t="s">
        <v>124</v>
      </c>
      <c r="AA6474">
        <v>0</v>
      </c>
      <c r="AB6474">
        <v>1516044481</v>
      </c>
      <c r="AD6474" t="s">
        <v>82</v>
      </c>
      <c r="AE6474" t="b">
        <v>1</v>
      </c>
      <c r="AF6474">
        <v>99143049</v>
      </c>
      <c r="AG6474" s="1">
        <v>42324</v>
      </c>
      <c r="AH6474" s="1">
        <v>42324</v>
      </c>
      <c r="AI6474" s="1">
        <v>42314</v>
      </c>
      <c r="AJ6474" s="1">
        <v>42314</v>
      </c>
      <c r="AK6474" s="1">
        <v>42324</v>
      </c>
      <c r="AL6474">
        <v>151655977</v>
      </c>
      <c r="AM6474" s="1">
        <v>42321</v>
      </c>
      <c r="AN6474" s="1">
        <v>42329.581944444442</v>
      </c>
      <c r="AO6474" s="1">
        <v>42341</v>
      </c>
      <c r="AP6474">
        <v>0.6</v>
      </c>
      <c r="AQ6474" s="1">
        <v>42338</v>
      </c>
      <c r="AR6474">
        <v>16</v>
      </c>
      <c r="AS6474">
        <v>16</v>
      </c>
      <c r="AT6474" t="s">
        <v>159</v>
      </c>
      <c r="AU6474" t="s">
        <v>2580</v>
      </c>
      <c r="AV6474" s="3">
        <v>42321</v>
      </c>
      <c r="AW6474">
        <v>151662032</v>
      </c>
      <c r="AX6474" t="s">
        <v>85</v>
      </c>
      <c r="AY6474" t="s">
        <v>126</v>
      </c>
      <c r="AZ6474" t="s">
        <v>124</v>
      </c>
      <c r="BA6474">
        <v>0</v>
      </c>
      <c r="BB6474">
        <v>1516044481</v>
      </c>
      <c r="BD6474">
        <v>2015</v>
      </c>
      <c r="BE6474">
        <v>0</v>
      </c>
      <c r="BF6474">
        <v>96</v>
      </c>
      <c r="BG6474">
        <v>744.27499999999998</v>
      </c>
      <c r="BH6474">
        <v>0</v>
      </c>
      <c r="BI6474">
        <v>96</v>
      </c>
      <c r="BJ6474">
        <v>96</v>
      </c>
      <c r="BK6474">
        <v>0</v>
      </c>
      <c r="BL6474">
        <v>0</v>
      </c>
      <c r="BM6474">
        <v>0</v>
      </c>
      <c r="BN6474">
        <v>3614</v>
      </c>
      <c r="BO6474">
        <v>4336.8</v>
      </c>
      <c r="BP6474">
        <v>96</v>
      </c>
    </row>
    <row r="6475" spans="1:68" x14ac:dyDescent="0.3">
      <c r="A6475" t="s">
        <v>787</v>
      </c>
      <c r="B6475" t="s">
        <v>3863</v>
      </c>
      <c r="C6475" t="s">
        <v>3864</v>
      </c>
      <c r="D6475" t="s">
        <v>246</v>
      </c>
      <c r="E6475" t="s">
        <v>75</v>
      </c>
      <c r="F6475" t="b">
        <v>0</v>
      </c>
      <c r="G6475" s="1">
        <v>42329.581944444442</v>
      </c>
      <c r="H6475" s="2">
        <v>2600100000000</v>
      </c>
      <c r="I6475" t="s">
        <v>659</v>
      </c>
      <c r="J6475" t="s">
        <v>660</v>
      </c>
      <c r="K6475" t="s">
        <v>659</v>
      </c>
      <c r="L6475" s="1">
        <v>42329.585416666669</v>
      </c>
      <c r="M6475" s="3">
        <v>42329</v>
      </c>
      <c r="N6475" s="1">
        <v>42329.581944444442</v>
      </c>
      <c r="O6475" t="s">
        <v>75</v>
      </c>
      <c r="P6475" t="b">
        <v>0</v>
      </c>
      <c r="Q6475" t="b">
        <v>0</v>
      </c>
      <c r="R6475" t="s">
        <v>3865</v>
      </c>
      <c r="S6475" t="s">
        <v>3866</v>
      </c>
      <c r="T6475" t="s">
        <v>298</v>
      </c>
      <c r="U6475" t="s">
        <v>299</v>
      </c>
      <c r="V6475" t="s">
        <v>121</v>
      </c>
      <c r="W6475" t="s">
        <v>298</v>
      </c>
      <c r="X6475" t="s">
        <v>122</v>
      </c>
      <c r="Y6475" t="s">
        <v>123</v>
      </c>
      <c r="Z6475" t="s">
        <v>124</v>
      </c>
      <c r="AA6475">
        <v>0</v>
      </c>
      <c r="AB6475">
        <v>1516044481</v>
      </c>
      <c r="AD6475" t="s">
        <v>82</v>
      </c>
      <c r="AE6475" t="b">
        <v>1</v>
      </c>
      <c r="AF6475">
        <v>99143049</v>
      </c>
      <c r="AG6475" s="1">
        <v>42324</v>
      </c>
      <c r="AH6475" s="1">
        <v>42324</v>
      </c>
      <c r="AI6475" s="1">
        <v>42314</v>
      </c>
      <c r="AJ6475" s="1">
        <v>42314</v>
      </c>
      <c r="AK6475" s="1">
        <v>42324</v>
      </c>
      <c r="AL6475">
        <v>151655977</v>
      </c>
      <c r="AM6475" s="1">
        <v>42321</v>
      </c>
      <c r="AN6475" s="1">
        <v>42329.581944444442</v>
      </c>
      <c r="AO6475" s="1">
        <v>42341</v>
      </c>
      <c r="AP6475">
        <v>0.6</v>
      </c>
      <c r="AQ6475" s="1">
        <v>42338</v>
      </c>
      <c r="AR6475">
        <v>16</v>
      </c>
      <c r="AS6475">
        <v>16</v>
      </c>
      <c r="AT6475" t="s">
        <v>159</v>
      </c>
      <c r="AU6475" t="s">
        <v>604</v>
      </c>
      <c r="AV6475" s="3">
        <v>42321</v>
      </c>
      <c r="AW6475">
        <v>151662032</v>
      </c>
      <c r="AX6475" t="s">
        <v>85</v>
      </c>
      <c r="AY6475" t="s">
        <v>126</v>
      </c>
      <c r="AZ6475" t="s">
        <v>124</v>
      </c>
      <c r="BA6475">
        <v>0</v>
      </c>
      <c r="BB6475">
        <v>1516044481</v>
      </c>
      <c r="BD6475">
        <v>2015</v>
      </c>
      <c r="BE6475">
        <v>0</v>
      </c>
      <c r="BF6475">
        <v>143</v>
      </c>
      <c r="BG6475">
        <v>744.27499999999998</v>
      </c>
      <c r="BH6475">
        <v>0</v>
      </c>
      <c r="BI6475">
        <v>143</v>
      </c>
      <c r="BJ6475">
        <v>143</v>
      </c>
      <c r="BK6475">
        <v>0</v>
      </c>
      <c r="BL6475">
        <v>0</v>
      </c>
      <c r="BM6475">
        <v>0</v>
      </c>
      <c r="BN6475">
        <v>3614</v>
      </c>
      <c r="BO6475">
        <v>4336.8</v>
      </c>
      <c r="BP6475">
        <v>143</v>
      </c>
    </row>
    <row r="6476" spans="1:68" x14ac:dyDescent="0.3">
      <c r="A6476" t="s">
        <v>147</v>
      </c>
      <c r="B6476" t="s">
        <v>1615</v>
      </c>
      <c r="C6476" t="s">
        <v>1616</v>
      </c>
      <c r="D6476" t="s">
        <v>246</v>
      </c>
      <c r="E6476" t="s">
        <v>75</v>
      </c>
      <c r="F6476" t="b">
        <v>0</v>
      </c>
      <c r="G6476" s="1">
        <v>42329.213194444441</v>
      </c>
      <c r="H6476" s="2">
        <v>260010000000</v>
      </c>
      <c r="I6476" t="s">
        <v>366</v>
      </c>
      <c r="J6476" t="s">
        <v>185</v>
      </c>
      <c r="K6476" t="s">
        <v>366</v>
      </c>
      <c r="L6476" s="1">
        <v>42329.273611111108</v>
      </c>
      <c r="M6476" s="3">
        <v>42329</v>
      </c>
      <c r="N6476" s="1">
        <v>42329.213194444441</v>
      </c>
      <c r="O6476" t="s">
        <v>215</v>
      </c>
      <c r="P6476" t="b">
        <v>0</v>
      </c>
      <c r="Q6476" t="b">
        <v>0</v>
      </c>
      <c r="R6476" t="s">
        <v>3869</v>
      </c>
      <c r="S6476" t="s">
        <v>3870</v>
      </c>
      <c r="T6476" t="s">
        <v>102</v>
      </c>
      <c r="U6476" t="s">
        <v>103</v>
      </c>
      <c r="W6476" t="s">
        <v>102</v>
      </c>
      <c r="Y6476" t="s">
        <v>104</v>
      </c>
      <c r="Z6476" t="s">
        <v>105</v>
      </c>
      <c r="AA6476">
        <v>0</v>
      </c>
      <c r="AB6476">
        <v>1516044437</v>
      </c>
      <c r="AD6476" t="s">
        <v>82</v>
      </c>
      <c r="AE6476" t="b">
        <v>0</v>
      </c>
      <c r="AF6476">
        <v>9751628</v>
      </c>
      <c r="AG6476" s="1">
        <v>42323</v>
      </c>
      <c r="AH6476" s="1">
        <v>42323</v>
      </c>
      <c r="AI6476" s="1">
        <v>42314</v>
      </c>
      <c r="AJ6476" s="1">
        <v>42314</v>
      </c>
      <c r="AK6476" s="1">
        <v>42323</v>
      </c>
      <c r="AL6476">
        <v>151644284</v>
      </c>
      <c r="AM6476" s="1">
        <v>42322</v>
      </c>
      <c r="AN6476" s="1">
        <v>42329.273611111108</v>
      </c>
      <c r="AO6476" s="1">
        <v>42330</v>
      </c>
      <c r="AP6476">
        <v>0.32500000000000001</v>
      </c>
      <c r="AQ6476" s="1">
        <v>42329</v>
      </c>
      <c r="AR6476">
        <v>12</v>
      </c>
      <c r="AS6476">
        <v>6</v>
      </c>
      <c r="AT6476" t="s">
        <v>106</v>
      </c>
      <c r="AU6476" t="s">
        <v>136</v>
      </c>
      <c r="AV6476" s="3">
        <v>42322</v>
      </c>
      <c r="AW6476">
        <v>151656323</v>
      </c>
      <c r="AX6476" t="s">
        <v>85</v>
      </c>
      <c r="AY6476" t="s">
        <v>107</v>
      </c>
      <c r="AZ6476" t="s">
        <v>105</v>
      </c>
      <c r="BA6476">
        <v>0</v>
      </c>
      <c r="BB6476">
        <v>1516044437</v>
      </c>
      <c r="BD6476">
        <v>2015</v>
      </c>
      <c r="BE6476">
        <v>0</v>
      </c>
      <c r="BF6476">
        <v>3527</v>
      </c>
      <c r="BG6476">
        <v>1403</v>
      </c>
      <c r="BH6476">
        <v>0</v>
      </c>
      <c r="BI6476">
        <v>3527</v>
      </c>
      <c r="BJ6476">
        <v>3527</v>
      </c>
      <c r="BK6476">
        <v>0</v>
      </c>
      <c r="BL6476">
        <v>0</v>
      </c>
      <c r="BM6476">
        <v>0</v>
      </c>
      <c r="BN6476">
        <v>9046</v>
      </c>
      <c r="BO6476">
        <v>4976.7</v>
      </c>
      <c r="BP6476">
        <v>5436</v>
      </c>
    </row>
    <row r="6477" spans="1:68" x14ac:dyDescent="0.3">
      <c r="A6477" t="s">
        <v>147</v>
      </c>
      <c r="B6477" t="s">
        <v>1615</v>
      </c>
      <c r="C6477" t="s">
        <v>1616</v>
      </c>
      <c r="D6477" t="s">
        <v>246</v>
      </c>
      <c r="E6477" t="s">
        <v>72</v>
      </c>
      <c r="F6477" t="b">
        <v>0</v>
      </c>
      <c r="G6477" s="1">
        <v>42329.213194444441</v>
      </c>
      <c r="H6477" s="2">
        <v>260010000000</v>
      </c>
      <c r="I6477" t="s">
        <v>137</v>
      </c>
      <c r="J6477" t="s">
        <v>138</v>
      </c>
      <c r="K6477" t="s">
        <v>137</v>
      </c>
      <c r="L6477" s="1">
        <v>42329.274305555555</v>
      </c>
      <c r="M6477" s="3">
        <v>42329</v>
      </c>
      <c r="N6477" s="1">
        <v>42329.213194444441</v>
      </c>
      <c r="O6477" t="s">
        <v>215</v>
      </c>
      <c r="P6477" t="b">
        <v>0</v>
      </c>
      <c r="Q6477" t="b">
        <v>1</v>
      </c>
      <c r="R6477" t="s">
        <v>3869</v>
      </c>
      <c r="S6477" t="s">
        <v>3870</v>
      </c>
      <c r="T6477" t="s">
        <v>110</v>
      </c>
      <c r="U6477" t="s">
        <v>111</v>
      </c>
      <c r="V6477" t="s">
        <v>111</v>
      </c>
      <c r="W6477" t="s">
        <v>110</v>
      </c>
      <c r="X6477" t="s">
        <v>110</v>
      </c>
      <c r="Y6477" t="s">
        <v>112</v>
      </c>
      <c r="Z6477" t="s">
        <v>113</v>
      </c>
      <c r="AA6477">
        <v>0</v>
      </c>
      <c r="AB6477">
        <v>1516044437</v>
      </c>
      <c r="AC6477">
        <v>1516516031</v>
      </c>
      <c r="AD6477" t="s">
        <v>82</v>
      </c>
      <c r="AE6477" t="b">
        <v>0</v>
      </c>
      <c r="AF6477">
        <v>9751629</v>
      </c>
      <c r="AG6477" s="1">
        <v>42323</v>
      </c>
      <c r="AH6477" s="1">
        <v>42323</v>
      </c>
      <c r="AI6477" s="1">
        <v>42314</v>
      </c>
      <c r="AJ6477" s="1">
        <v>42314</v>
      </c>
      <c r="AK6477" s="1">
        <v>42323</v>
      </c>
      <c r="AL6477">
        <v>151644284</v>
      </c>
      <c r="AM6477" s="1">
        <v>42322</v>
      </c>
      <c r="AN6477" s="1">
        <v>42329.274305555555</v>
      </c>
      <c r="AO6477" s="1">
        <v>42330</v>
      </c>
      <c r="AP6477">
        <v>0.32500000000000001</v>
      </c>
      <c r="AQ6477" s="1">
        <v>42329</v>
      </c>
      <c r="AR6477">
        <v>12</v>
      </c>
      <c r="AS6477">
        <v>12</v>
      </c>
      <c r="AT6477" t="s">
        <v>106</v>
      </c>
      <c r="AU6477" t="s">
        <v>136</v>
      </c>
      <c r="AV6477" s="3">
        <v>42322</v>
      </c>
      <c r="AW6477">
        <v>151656323</v>
      </c>
      <c r="AX6477" t="s">
        <v>85</v>
      </c>
      <c r="AY6477" t="s">
        <v>114</v>
      </c>
      <c r="AZ6477" t="s">
        <v>113</v>
      </c>
      <c r="BA6477">
        <v>0</v>
      </c>
      <c r="BB6477">
        <v>1516044437</v>
      </c>
      <c r="BC6477">
        <v>3527</v>
      </c>
      <c r="BD6477">
        <v>2015</v>
      </c>
      <c r="BE6477">
        <v>0</v>
      </c>
      <c r="BF6477">
        <v>3527</v>
      </c>
      <c r="BG6477">
        <v>1403</v>
      </c>
      <c r="BH6477">
        <v>0</v>
      </c>
      <c r="BI6477">
        <v>3527</v>
      </c>
      <c r="BJ6477">
        <v>3527</v>
      </c>
      <c r="BK6477">
        <v>0</v>
      </c>
      <c r="BL6477">
        <v>0</v>
      </c>
      <c r="BM6477">
        <v>0</v>
      </c>
      <c r="BN6477">
        <v>9046</v>
      </c>
      <c r="BO6477">
        <v>4976.7</v>
      </c>
      <c r="BP6477">
        <v>5436</v>
      </c>
    </row>
    <row r="6478" spans="1:68" x14ac:dyDescent="0.3">
      <c r="A6478" t="s">
        <v>147</v>
      </c>
      <c r="B6478" t="s">
        <v>1615</v>
      </c>
      <c r="C6478" t="s">
        <v>1616</v>
      </c>
      <c r="D6478" t="s">
        <v>246</v>
      </c>
      <c r="E6478" t="s">
        <v>72</v>
      </c>
      <c r="F6478" t="b">
        <v>0</v>
      </c>
      <c r="G6478" s="1">
        <v>42329.652777777781</v>
      </c>
      <c r="H6478" s="2">
        <v>260010000000</v>
      </c>
      <c r="I6478" t="s">
        <v>1085</v>
      </c>
      <c r="J6478" t="s">
        <v>198</v>
      </c>
      <c r="K6478" t="s">
        <v>1085</v>
      </c>
      <c r="L6478" s="1">
        <v>42329.7</v>
      </c>
      <c r="M6478" s="3">
        <v>42329</v>
      </c>
      <c r="N6478" s="1">
        <v>42329.652777777781</v>
      </c>
      <c r="O6478" t="s">
        <v>215</v>
      </c>
      <c r="P6478" t="b">
        <v>0</v>
      </c>
      <c r="Q6478" t="b">
        <v>0</v>
      </c>
      <c r="R6478" t="s">
        <v>3869</v>
      </c>
      <c r="S6478" t="s">
        <v>3870</v>
      </c>
      <c r="T6478">
        <v>6</v>
      </c>
      <c r="U6478" t="s">
        <v>218</v>
      </c>
      <c r="V6478" t="s">
        <v>219</v>
      </c>
      <c r="W6478">
        <v>6</v>
      </c>
      <c r="X6478">
        <v>1</v>
      </c>
      <c r="Y6478" t="s">
        <v>220</v>
      </c>
      <c r="Z6478" t="s">
        <v>221</v>
      </c>
      <c r="AA6478">
        <v>630</v>
      </c>
      <c r="AB6478">
        <v>1516044437</v>
      </c>
      <c r="AD6478" t="s">
        <v>82</v>
      </c>
      <c r="AE6478" t="b">
        <v>1</v>
      </c>
      <c r="AF6478">
        <v>9751860</v>
      </c>
      <c r="AG6478" s="1">
        <v>42323</v>
      </c>
      <c r="AH6478" s="1">
        <v>42323</v>
      </c>
      <c r="AI6478" s="1">
        <v>42314</v>
      </c>
      <c r="AJ6478" s="1">
        <v>42314</v>
      </c>
      <c r="AK6478" s="1">
        <v>42323</v>
      </c>
      <c r="AL6478">
        <v>151644284</v>
      </c>
      <c r="AM6478" s="1">
        <v>42322</v>
      </c>
      <c r="AN6478" s="1">
        <v>42329.652777777781</v>
      </c>
      <c r="AO6478" s="1">
        <v>42330</v>
      </c>
      <c r="AP6478">
        <v>0.32500000000000001</v>
      </c>
      <c r="AQ6478" s="1">
        <v>42329</v>
      </c>
      <c r="AR6478">
        <v>4</v>
      </c>
      <c r="AS6478">
        <v>4</v>
      </c>
      <c r="AT6478" t="s">
        <v>222</v>
      </c>
      <c r="AU6478" t="s">
        <v>136</v>
      </c>
      <c r="AV6478" s="3">
        <v>42322</v>
      </c>
      <c r="AW6478">
        <v>151656323</v>
      </c>
      <c r="AX6478" t="s">
        <v>85</v>
      </c>
      <c r="AY6478" t="s">
        <v>224</v>
      </c>
      <c r="AZ6478" t="s">
        <v>221</v>
      </c>
      <c r="BA6478">
        <v>0</v>
      </c>
      <c r="BB6478">
        <v>1516044437</v>
      </c>
      <c r="BD6478">
        <v>2015</v>
      </c>
      <c r="BE6478">
        <v>0</v>
      </c>
      <c r="BF6478">
        <v>1680</v>
      </c>
      <c r="BG6478">
        <v>755.55</v>
      </c>
      <c r="BH6478">
        <v>0</v>
      </c>
      <c r="BI6478">
        <v>1680</v>
      </c>
      <c r="BJ6478">
        <v>1680</v>
      </c>
      <c r="BK6478">
        <v>0</v>
      </c>
      <c r="BL6478">
        <v>68</v>
      </c>
      <c r="BM6478">
        <v>0</v>
      </c>
      <c r="BN6478">
        <v>9046</v>
      </c>
      <c r="BO6478">
        <v>4976.7</v>
      </c>
      <c r="BP6478">
        <v>1050</v>
      </c>
    </row>
    <row r="6479" spans="1:68" x14ac:dyDescent="0.3">
      <c r="A6479" t="s">
        <v>1103</v>
      </c>
      <c r="B6479" t="s">
        <v>1322</v>
      </c>
      <c r="C6479" t="s">
        <v>1323</v>
      </c>
      <c r="D6479" t="s">
        <v>144</v>
      </c>
      <c r="E6479" t="s">
        <v>72</v>
      </c>
      <c r="F6479" t="b">
        <v>0</v>
      </c>
      <c r="G6479" s="1">
        <v>42329.45208333333</v>
      </c>
      <c r="H6479" s="2">
        <v>2600100000000</v>
      </c>
      <c r="I6479" t="s">
        <v>73</v>
      </c>
      <c r="J6479" t="s">
        <v>74</v>
      </c>
      <c r="K6479" t="s">
        <v>73</v>
      </c>
      <c r="L6479" s="1">
        <v>42329.681944444441</v>
      </c>
      <c r="M6479" s="3">
        <v>42329</v>
      </c>
      <c r="N6479" s="1">
        <v>42329.45208333333</v>
      </c>
      <c r="O6479" t="s">
        <v>75</v>
      </c>
      <c r="P6479" t="b">
        <v>0</v>
      </c>
      <c r="Q6479" t="b">
        <v>0</v>
      </c>
      <c r="R6479" t="s">
        <v>3871</v>
      </c>
      <c r="S6479" t="s">
        <v>3872</v>
      </c>
      <c r="T6479" t="s">
        <v>355</v>
      </c>
      <c r="U6479" t="s">
        <v>356</v>
      </c>
      <c r="W6479" t="s">
        <v>355</v>
      </c>
      <c r="Y6479" t="s">
        <v>80</v>
      </c>
      <c r="Z6479" t="s">
        <v>81</v>
      </c>
      <c r="AA6479">
        <v>10</v>
      </c>
      <c r="AB6479">
        <v>1516044678</v>
      </c>
      <c r="AD6479" t="s">
        <v>82</v>
      </c>
      <c r="AE6479" t="b">
        <v>0</v>
      </c>
      <c r="AF6479">
        <v>99143106</v>
      </c>
      <c r="AG6479" s="1">
        <v>42325</v>
      </c>
      <c r="AH6479" s="1">
        <v>42327</v>
      </c>
      <c r="AI6479" s="1">
        <v>42315</v>
      </c>
      <c r="AJ6479" s="1">
        <v>42315</v>
      </c>
      <c r="AK6479" s="1">
        <v>42325</v>
      </c>
      <c r="AL6479">
        <v>151655980</v>
      </c>
      <c r="AM6479" s="1">
        <v>42318</v>
      </c>
      <c r="AN6479" s="1">
        <v>42329.681944444441</v>
      </c>
      <c r="AO6479" s="1">
        <v>42310</v>
      </c>
      <c r="AP6479">
        <v>3.75</v>
      </c>
      <c r="AQ6479" s="1">
        <v>42332</v>
      </c>
      <c r="AR6479">
        <v>5</v>
      </c>
      <c r="AS6479">
        <v>6</v>
      </c>
      <c r="AT6479" t="s">
        <v>83</v>
      </c>
      <c r="AU6479" t="s">
        <v>3873</v>
      </c>
      <c r="AV6479" s="3">
        <v>42318</v>
      </c>
      <c r="AW6479">
        <v>151661972</v>
      </c>
      <c r="AX6479" t="s">
        <v>85</v>
      </c>
      <c r="AY6479" t="s">
        <v>86</v>
      </c>
      <c r="AZ6479" t="s">
        <v>87</v>
      </c>
      <c r="BA6479">
        <v>5700</v>
      </c>
      <c r="BB6479">
        <v>1516044678</v>
      </c>
      <c r="BD6479">
        <v>2015</v>
      </c>
      <c r="BE6479">
        <v>300</v>
      </c>
      <c r="BF6479">
        <v>9600</v>
      </c>
      <c r="BG6479">
        <v>1403</v>
      </c>
      <c r="BH6479">
        <v>800</v>
      </c>
      <c r="BI6479">
        <v>9300</v>
      </c>
      <c r="BJ6479">
        <v>14900</v>
      </c>
      <c r="BK6479">
        <v>300</v>
      </c>
      <c r="BL6479">
        <v>0</v>
      </c>
      <c r="BM6479">
        <v>0</v>
      </c>
      <c r="BN6479">
        <v>17200</v>
      </c>
      <c r="BO6479">
        <v>129000</v>
      </c>
      <c r="BP6479">
        <v>18576</v>
      </c>
    </row>
    <row r="6480" spans="1:68" x14ac:dyDescent="0.3">
      <c r="A6480" t="s">
        <v>1103</v>
      </c>
      <c r="B6480" t="s">
        <v>1322</v>
      </c>
      <c r="C6480" t="s">
        <v>1323</v>
      </c>
      <c r="D6480" t="s">
        <v>144</v>
      </c>
      <c r="E6480" t="s">
        <v>72</v>
      </c>
      <c r="F6480" t="b">
        <v>0</v>
      </c>
      <c r="G6480" s="1">
        <v>42329.702777777777</v>
      </c>
      <c r="H6480" s="2">
        <v>2600100000000</v>
      </c>
      <c r="I6480" t="s">
        <v>73</v>
      </c>
      <c r="J6480" t="s">
        <v>74</v>
      </c>
      <c r="K6480" t="s">
        <v>73</v>
      </c>
      <c r="L6480" s="1">
        <v>42329.702777777777</v>
      </c>
      <c r="M6480" s="3">
        <v>42329</v>
      </c>
      <c r="N6480" s="1">
        <v>42329.702777777777</v>
      </c>
      <c r="O6480" t="s">
        <v>75</v>
      </c>
      <c r="P6480" t="b">
        <v>0</v>
      </c>
      <c r="Q6480" t="b">
        <v>0</v>
      </c>
      <c r="R6480" t="s">
        <v>3871</v>
      </c>
      <c r="S6480" t="s">
        <v>3872</v>
      </c>
      <c r="T6480" t="s">
        <v>355</v>
      </c>
      <c r="U6480" t="s">
        <v>356</v>
      </c>
      <c r="W6480" t="s">
        <v>355</v>
      </c>
      <c r="Y6480" t="s">
        <v>80</v>
      </c>
      <c r="Z6480" t="s">
        <v>81</v>
      </c>
      <c r="AA6480">
        <v>10</v>
      </c>
      <c r="AB6480">
        <v>1516044678</v>
      </c>
      <c r="AD6480" t="s">
        <v>82</v>
      </c>
      <c r="AE6480" t="b">
        <v>0</v>
      </c>
      <c r="AF6480">
        <v>99143131</v>
      </c>
      <c r="AG6480" s="1">
        <v>42325</v>
      </c>
      <c r="AH6480" s="1">
        <v>42327</v>
      </c>
      <c r="AI6480" s="1">
        <v>42315</v>
      </c>
      <c r="AJ6480" s="1">
        <v>42315</v>
      </c>
      <c r="AK6480" s="1">
        <v>42325</v>
      </c>
      <c r="AL6480">
        <v>151655980</v>
      </c>
      <c r="AM6480" s="1">
        <v>42318</v>
      </c>
      <c r="AN6480" s="1">
        <v>42329.702777777777</v>
      </c>
      <c r="AO6480" s="1">
        <v>42310</v>
      </c>
      <c r="AP6480">
        <v>3.75</v>
      </c>
      <c r="AQ6480" s="1">
        <v>42332</v>
      </c>
      <c r="AR6480">
        <v>5</v>
      </c>
      <c r="AS6480">
        <v>6</v>
      </c>
      <c r="AT6480" t="s">
        <v>83</v>
      </c>
      <c r="AU6480" t="s">
        <v>3873</v>
      </c>
      <c r="AV6480" s="3">
        <v>42318</v>
      </c>
      <c r="AW6480">
        <v>151661972</v>
      </c>
      <c r="AX6480" t="s">
        <v>85</v>
      </c>
      <c r="AY6480" t="s">
        <v>86</v>
      </c>
      <c r="AZ6480" t="s">
        <v>87</v>
      </c>
      <c r="BA6480">
        <v>0</v>
      </c>
      <c r="BB6480">
        <v>1516044678</v>
      </c>
      <c r="BD6480">
        <v>2015</v>
      </c>
      <c r="BE6480">
        <v>300</v>
      </c>
      <c r="BF6480">
        <v>9600</v>
      </c>
      <c r="BG6480">
        <v>1403</v>
      </c>
      <c r="BH6480">
        <v>800</v>
      </c>
      <c r="BI6480">
        <v>9300</v>
      </c>
      <c r="BJ6480">
        <v>24500</v>
      </c>
      <c r="BK6480">
        <v>300</v>
      </c>
      <c r="BL6480">
        <v>0</v>
      </c>
      <c r="BM6480">
        <v>0</v>
      </c>
      <c r="BN6480">
        <v>17200</v>
      </c>
      <c r="BO6480">
        <v>129000</v>
      </c>
      <c r="BP6480">
        <v>18576</v>
      </c>
    </row>
    <row r="6481" spans="1:68" x14ac:dyDescent="0.3">
      <c r="A6481" t="s">
        <v>230</v>
      </c>
      <c r="B6481" t="s">
        <v>1623</v>
      </c>
      <c r="C6481" t="s">
        <v>1624</v>
      </c>
      <c r="D6481" t="s">
        <v>71</v>
      </c>
      <c r="E6481" t="s">
        <v>72</v>
      </c>
      <c r="F6481" t="b">
        <v>0</v>
      </c>
      <c r="G6481" s="1">
        <v>42329.213194444441</v>
      </c>
      <c r="H6481" s="2">
        <v>260010000000</v>
      </c>
      <c r="I6481" t="s">
        <v>132</v>
      </c>
      <c r="J6481" t="s">
        <v>133</v>
      </c>
      <c r="K6481" t="s">
        <v>132</v>
      </c>
      <c r="L6481" s="1">
        <v>42329.265277777777</v>
      </c>
      <c r="M6481" s="3">
        <v>42329</v>
      </c>
      <c r="N6481" s="1">
        <v>42329.213194444441</v>
      </c>
      <c r="O6481" t="s">
        <v>215</v>
      </c>
      <c r="P6481" t="b">
        <v>0</v>
      </c>
      <c r="Q6481" t="b">
        <v>0</v>
      </c>
      <c r="R6481" t="s">
        <v>1625</v>
      </c>
      <c r="S6481" t="s">
        <v>1626</v>
      </c>
      <c r="T6481" t="s">
        <v>102</v>
      </c>
      <c r="U6481" t="s">
        <v>103</v>
      </c>
      <c r="W6481" t="s">
        <v>102</v>
      </c>
      <c r="Y6481" t="s">
        <v>104</v>
      </c>
      <c r="Z6481" t="s">
        <v>105</v>
      </c>
      <c r="AA6481">
        <v>0</v>
      </c>
      <c r="AB6481">
        <v>1516044549</v>
      </c>
      <c r="AD6481" t="s">
        <v>82</v>
      </c>
      <c r="AE6481" t="b">
        <v>0</v>
      </c>
      <c r="AF6481">
        <v>9751620</v>
      </c>
      <c r="AG6481" s="1">
        <v>42325</v>
      </c>
      <c r="AH6481" s="1">
        <v>42325</v>
      </c>
      <c r="AI6481" s="1">
        <v>42315</v>
      </c>
      <c r="AJ6481" s="1">
        <v>42315</v>
      </c>
      <c r="AK6481" s="1">
        <v>42325</v>
      </c>
      <c r="AL6481">
        <v>151644179</v>
      </c>
      <c r="AM6481" s="1">
        <v>42318</v>
      </c>
      <c r="AN6481" s="1">
        <v>42329.265277777777</v>
      </c>
      <c r="AO6481" s="1">
        <v>42329</v>
      </c>
      <c r="AP6481">
        <v>0.6</v>
      </c>
      <c r="AQ6481" s="1">
        <v>42329</v>
      </c>
      <c r="AR6481">
        <v>12</v>
      </c>
      <c r="AS6481">
        <v>12</v>
      </c>
      <c r="AT6481" t="s">
        <v>106</v>
      </c>
      <c r="AU6481" t="s">
        <v>136</v>
      </c>
      <c r="AV6481" s="3">
        <v>42318</v>
      </c>
      <c r="AW6481">
        <v>151656195</v>
      </c>
      <c r="AX6481" t="s">
        <v>85</v>
      </c>
      <c r="AY6481" t="s">
        <v>107</v>
      </c>
      <c r="AZ6481" t="s">
        <v>105</v>
      </c>
      <c r="BA6481">
        <v>900</v>
      </c>
      <c r="BB6481">
        <v>1516044549</v>
      </c>
      <c r="BD6481">
        <v>2015</v>
      </c>
      <c r="BE6481">
        <v>0</v>
      </c>
      <c r="BF6481">
        <v>20700</v>
      </c>
      <c r="BG6481">
        <v>1403</v>
      </c>
      <c r="BH6481">
        <v>0</v>
      </c>
      <c r="BI6481">
        <v>20700</v>
      </c>
      <c r="BJ6481">
        <v>20700</v>
      </c>
      <c r="BK6481">
        <v>0</v>
      </c>
      <c r="BL6481">
        <v>0</v>
      </c>
      <c r="BM6481">
        <v>0</v>
      </c>
      <c r="BN6481">
        <v>21000</v>
      </c>
      <c r="BO6481">
        <v>25200</v>
      </c>
      <c r="BP6481">
        <v>22890</v>
      </c>
    </row>
    <row r="6482" spans="1:68" x14ac:dyDescent="0.3">
      <c r="A6482" t="s">
        <v>230</v>
      </c>
      <c r="B6482" t="s">
        <v>1623</v>
      </c>
      <c r="C6482" t="s">
        <v>1624</v>
      </c>
      <c r="D6482" t="s">
        <v>71</v>
      </c>
      <c r="E6482" t="s">
        <v>75</v>
      </c>
      <c r="F6482" t="b">
        <v>0</v>
      </c>
      <c r="G6482" s="1">
        <v>42329.213194444441</v>
      </c>
      <c r="H6482" s="2">
        <v>260010000000</v>
      </c>
      <c r="I6482" t="s">
        <v>394</v>
      </c>
      <c r="J6482" t="s">
        <v>187</v>
      </c>
      <c r="K6482" t="s">
        <v>394</v>
      </c>
      <c r="L6482" s="1">
        <v>42329.265277777777</v>
      </c>
      <c r="M6482" s="3">
        <v>42329</v>
      </c>
      <c r="N6482" s="1">
        <v>42329.213194444441</v>
      </c>
      <c r="O6482" t="s">
        <v>215</v>
      </c>
      <c r="P6482" t="b">
        <v>0</v>
      </c>
      <c r="Q6482" t="b">
        <v>1</v>
      </c>
      <c r="R6482" t="s">
        <v>1625</v>
      </c>
      <c r="S6482" t="s">
        <v>1626</v>
      </c>
      <c r="T6482" t="s">
        <v>110</v>
      </c>
      <c r="U6482" t="s">
        <v>111</v>
      </c>
      <c r="V6482" t="s">
        <v>111</v>
      </c>
      <c r="W6482" t="s">
        <v>110</v>
      </c>
      <c r="X6482" t="s">
        <v>110</v>
      </c>
      <c r="Y6482" t="s">
        <v>112</v>
      </c>
      <c r="Z6482" t="s">
        <v>113</v>
      </c>
      <c r="AA6482">
        <v>0</v>
      </c>
      <c r="AB6482">
        <v>1516044549</v>
      </c>
      <c r="AC6482">
        <v>1516516024</v>
      </c>
      <c r="AD6482" t="s">
        <v>82</v>
      </c>
      <c r="AE6482" t="b">
        <v>0</v>
      </c>
      <c r="AF6482">
        <v>9751621</v>
      </c>
      <c r="AG6482" s="1">
        <v>42325</v>
      </c>
      <c r="AH6482" s="1">
        <v>42325</v>
      </c>
      <c r="AI6482" s="1">
        <v>42315</v>
      </c>
      <c r="AJ6482" s="1">
        <v>42315</v>
      </c>
      <c r="AK6482" s="1">
        <v>42325</v>
      </c>
      <c r="AL6482">
        <v>151644179</v>
      </c>
      <c r="AM6482" s="1">
        <v>42318</v>
      </c>
      <c r="AN6482" s="1">
        <v>42329.265277777777</v>
      </c>
      <c r="AO6482" s="1">
        <v>42329</v>
      </c>
      <c r="AP6482">
        <v>0.6</v>
      </c>
      <c r="AQ6482" s="1">
        <v>42329</v>
      </c>
      <c r="AR6482">
        <v>12</v>
      </c>
      <c r="AS6482">
        <v>12</v>
      </c>
      <c r="AT6482" t="s">
        <v>106</v>
      </c>
      <c r="AU6482" t="s">
        <v>136</v>
      </c>
      <c r="AV6482" s="3">
        <v>42318</v>
      </c>
      <c r="AW6482">
        <v>151656195</v>
      </c>
      <c r="AX6482" t="s">
        <v>85</v>
      </c>
      <c r="AY6482" t="s">
        <v>114</v>
      </c>
      <c r="AZ6482" t="s">
        <v>113</v>
      </c>
      <c r="BA6482">
        <v>0</v>
      </c>
      <c r="BB6482">
        <v>1516044549</v>
      </c>
      <c r="BC6482">
        <v>20700</v>
      </c>
      <c r="BD6482">
        <v>2015</v>
      </c>
      <c r="BE6482">
        <v>0</v>
      </c>
      <c r="BF6482">
        <v>20700</v>
      </c>
      <c r="BG6482">
        <v>1403</v>
      </c>
      <c r="BH6482">
        <v>0</v>
      </c>
      <c r="BI6482">
        <v>20700</v>
      </c>
      <c r="BJ6482">
        <v>20700</v>
      </c>
      <c r="BK6482">
        <v>0</v>
      </c>
      <c r="BL6482">
        <v>0</v>
      </c>
      <c r="BM6482">
        <v>0</v>
      </c>
      <c r="BN6482">
        <v>21000</v>
      </c>
      <c r="BO6482">
        <v>25200</v>
      </c>
      <c r="BP6482">
        <v>22890</v>
      </c>
    </row>
    <row r="6483" spans="1:68" x14ac:dyDescent="0.3">
      <c r="A6483" t="s">
        <v>68</v>
      </c>
      <c r="B6483" t="s">
        <v>1349</v>
      </c>
      <c r="C6483" t="s">
        <v>1350</v>
      </c>
      <c r="D6483" t="s">
        <v>144</v>
      </c>
      <c r="E6483" t="s">
        <v>72</v>
      </c>
      <c r="F6483" t="b">
        <v>0</v>
      </c>
      <c r="G6483" s="1">
        <v>42329.806944444441</v>
      </c>
      <c r="H6483" s="2">
        <v>260010000000</v>
      </c>
      <c r="I6483" t="s">
        <v>73</v>
      </c>
      <c r="J6483" t="s">
        <v>74</v>
      </c>
      <c r="K6483" t="s">
        <v>73</v>
      </c>
      <c r="L6483" s="1">
        <v>42329.813888888886</v>
      </c>
      <c r="M6483" s="3">
        <v>42329</v>
      </c>
      <c r="N6483" s="1">
        <v>42329.806944444441</v>
      </c>
      <c r="O6483" t="s">
        <v>215</v>
      </c>
      <c r="P6483" t="b">
        <v>0</v>
      </c>
      <c r="Q6483" t="b">
        <v>0</v>
      </c>
      <c r="R6483" t="s">
        <v>2078</v>
      </c>
      <c r="S6483" t="s">
        <v>2079</v>
      </c>
      <c r="T6483" t="s">
        <v>329</v>
      </c>
      <c r="U6483" t="s">
        <v>330</v>
      </c>
      <c r="W6483" t="s">
        <v>329</v>
      </c>
      <c r="Y6483" t="s">
        <v>80</v>
      </c>
      <c r="Z6483" t="s">
        <v>81</v>
      </c>
      <c r="AA6483">
        <v>10</v>
      </c>
      <c r="AB6483">
        <v>1516044676</v>
      </c>
      <c r="AD6483" t="s">
        <v>82</v>
      </c>
      <c r="AE6483" t="b">
        <v>0</v>
      </c>
      <c r="AF6483">
        <v>9751951</v>
      </c>
      <c r="AG6483" s="1">
        <v>42319</v>
      </c>
      <c r="AH6483" s="1">
        <v>42334</v>
      </c>
      <c r="AI6483" s="1">
        <v>42315</v>
      </c>
      <c r="AJ6483" s="1">
        <v>42315</v>
      </c>
      <c r="AK6483" s="1">
        <v>42319</v>
      </c>
      <c r="AL6483">
        <v>151644212</v>
      </c>
      <c r="AM6483" s="1">
        <v>42318</v>
      </c>
      <c r="AN6483" s="1">
        <v>42329.813888888886</v>
      </c>
      <c r="AO6483" s="1">
        <v>42329</v>
      </c>
      <c r="AP6483">
        <v>0.41</v>
      </c>
      <c r="AQ6483" s="1">
        <v>42334</v>
      </c>
      <c r="AR6483">
        <v>5</v>
      </c>
      <c r="AS6483">
        <v>6</v>
      </c>
      <c r="AT6483" t="s">
        <v>83</v>
      </c>
      <c r="AU6483" t="s">
        <v>136</v>
      </c>
      <c r="AV6483" s="3">
        <v>42318</v>
      </c>
      <c r="AW6483">
        <v>151656245</v>
      </c>
      <c r="AX6483" t="s">
        <v>85</v>
      </c>
      <c r="AY6483" t="s">
        <v>86</v>
      </c>
      <c r="AZ6483" t="s">
        <v>87</v>
      </c>
      <c r="BA6483">
        <v>1830</v>
      </c>
      <c r="BB6483">
        <v>1516044676</v>
      </c>
      <c r="BD6483">
        <v>2015</v>
      </c>
      <c r="BE6483">
        <v>300</v>
      </c>
      <c r="BF6483">
        <v>16650</v>
      </c>
      <c r="BG6483">
        <v>1403</v>
      </c>
      <c r="BH6483">
        <v>10</v>
      </c>
      <c r="BI6483">
        <v>16350</v>
      </c>
      <c r="BJ6483">
        <v>16650</v>
      </c>
      <c r="BK6483">
        <v>300</v>
      </c>
      <c r="BL6483">
        <v>0</v>
      </c>
      <c r="BM6483">
        <v>0</v>
      </c>
      <c r="BN6483">
        <v>16000</v>
      </c>
      <c r="BO6483">
        <v>12960</v>
      </c>
      <c r="BP6483">
        <v>17600</v>
      </c>
    </row>
    <row r="6484" spans="1:68" x14ac:dyDescent="0.3">
      <c r="A6484" t="s">
        <v>1619</v>
      </c>
      <c r="B6484" t="s">
        <v>1638</v>
      </c>
      <c r="C6484" t="s">
        <v>1639</v>
      </c>
      <c r="D6484" t="s">
        <v>144</v>
      </c>
      <c r="E6484" t="s">
        <v>72</v>
      </c>
      <c r="F6484" t="b">
        <v>0</v>
      </c>
      <c r="G6484" s="1">
        <v>42329.734027777777</v>
      </c>
      <c r="H6484" s="2">
        <v>260010000000</v>
      </c>
      <c r="I6484" t="s">
        <v>73</v>
      </c>
      <c r="J6484" t="s">
        <v>74</v>
      </c>
      <c r="K6484" t="s">
        <v>73</v>
      </c>
      <c r="L6484" s="1">
        <v>42329.747916666667</v>
      </c>
      <c r="M6484" s="3">
        <v>42329</v>
      </c>
      <c r="N6484" s="1">
        <v>42329.734027777777</v>
      </c>
      <c r="O6484" t="s">
        <v>215</v>
      </c>
      <c r="P6484" t="b">
        <v>0</v>
      </c>
      <c r="Q6484" t="b">
        <v>0</v>
      </c>
      <c r="R6484" t="s">
        <v>3857</v>
      </c>
      <c r="S6484" t="s">
        <v>3874</v>
      </c>
      <c r="T6484" t="s">
        <v>408</v>
      </c>
      <c r="U6484" t="s">
        <v>409</v>
      </c>
      <c r="W6484" t="s">
        <v>408</v>
      </c>
      <c r="Y6484" t="s">
        <v>80</v>
      </c>
      <c r="Z6484" t="s">
        <v>81</v>
      </c>
      <c r="AA6484">
        <v>10</v>
      </c>
      <c r="AB6484">
        <v>1516044738</v>
      </c>
      <c r="AD6484" t="s">
        <v>82</v>
      </c>
      <c r="AE6484" t="b">
        <v>0</v>
      </c>
      <c r="AF6484">
        <v>9751915</v>
      </c>
      <c r="AG6484" s="1">
        <v>42322</v>
      </c>
      <c r="AH6484" s="1">
        <v>42322</v>
      </c>
      <c r="AI6484" s="1">
        <v>42315</v>
      </c>
      <c r="AJ6484" s="1">
        <v>42315</v>
      </c>
      <c r="AK6484" s="1">
        <v>42322</v>
      </c>
      <c r="AL6484">
        <v>151644204</v>
      </c>
      <c r="AM6484" s="1">
        <v>42318</v>
      </c>
      <c r="AN6484" s="1">
        <v>42329.747916666667</v>
      </c>
      <c r="AO6484" s="1">
        <v>42329</v>
      </c>
      <c r="AP6484">
        <v>0.5</v>
      </c>
      <c r="AQ6484" s="1">
        <v>42336</v>
      </c>
      <c r="AR6484">
        <v>5</v>
      </c>
      <c r="AS6484">
        <v>6</v>
      </c>
      <c r="AT6484" t="s">
        <v>83</v>
      </c>
      <c r="AU6484" t="s">
        <v>136</v>
      </c>
      <c r="AV6484" s="3">
        <v>42318</v>
      </c>
      <c r="AW6484">
        <v>151656231</v>
      </c>
      <c r="AX6484" t="s">
        <v>85</v>
      </c>
      <c r="AY6484" t="s">
        <v>86</v>
      </c>
      <c r="AZ6484" t="s">
        <v>87</v>
      </c>
      <c r="BA6484">
        <v>80</v>
      </c>
      <c r="BB6484">
        <v>1516044738</v>
      </c>
      <c r="BD6484">
        <v>2015</v>
      </c>
      <c r="BE6484">
        <v>570</v>
      </c>
      <c r="BF6484">
        <v>22000</v>
      </c>
      <c r="BG6484">
        <v>1403</v>
      </c>
      <c r="BH6484">
        <v>20</v>
      </c>
      <c r="BI6484">
        <v>21430</v>
      </c>
      <c r="BJ6484">
        <v>22000</v>
      </c>
      <c r="BK6484">
        <v>570</v>
      </c>
      <c r="BL6484">
        <v>0</v>
      </c>
      <c r="BM6484">
        <v>0</v>
      </c>
      <c r="BN6484">
        <v>19243</v>
      </c>
      <c r="BO6484">
        <v>34637.4</v>
      </c>
      <c r="BP6484">
        <v>21168</v>
      </c>
    </row>
    <row r="6485" spans="1:68" x14ac:dyDescent="0.3">
      <c r="A6485" t="s">
        <v>924</v>
      </c>
      <c r="B6485" t="s">
        <v>3875</v>
      </c>
      <c r="C6485" t="s">
        <v>3876</v>
      </c>
      <c r="D6485" t="s">
        <v>144</v>
      </c>
      <c r="E6485" t="s">
        <v>72</v>
      </c>
      <c r="F6485" t="b">
        <v>0</v>
      </c>
      <c r="G6485" s="1">
        <v>42329.305555555555</v>
      </c>
      <c r="H6485" s="2">
        <v>260010000000</v>
      </c>
      <c r="I6485" t="s">
        <v>73</v>
      </c>
      <c r="J6485" t="s">
        <v>74</v>
      </c>
      <c r="K6485" t="s">
        <v>73</v>
      </c>
      <c r="L6485" s="1">
        <v>42329.313888888886</v>
      </c>
      <c r="M6485" s="3">
        <v>42329</v>
      </c>
      <c r="N6485" s="1">
        <v>42329.305555555555</v>
      </c>
      <c r="O6485" t="s">
        <v>215</v>
      </c>
      <c r="P6485" t="b">
        <v>0</v>
      </c>
      <c r="Q6485" t="b">
        <v>0</v>
      </c>
      <c r="R6485" t="s">
        <v>2101</v>
      </c>
      <c r="S6485" t="s">
        <v>2102</v>
      </c>
      <c r="T6485" t="s">
        <v>433</v>
      </c>
      <c r="U6485" t="s">
        <v>434</v>
      </c>
      <c r="W6485" t="s">
        <v>433</v>
      </c>
      <c r="Y6485" t="s">
        <v>80</v>
      </c>
      <c r="Z6485" t="s">
        <v>81</v>
      </c>
      <c r="AA6485">
        <v>10</v>
      </c>
      <c r="AB6485">
        <v>1516044799</v>
      </c>
      <c r="AD6485" t="s">
        <v>82</v>
      </c>
      <c r="AE6485" t="b">
        <v>0</v>
      </c>
      <c r="AF6485">
        <v>9751638</v>
      </c>
      <c r="AG6485" s="1">
        <v>42324</v>
      </c>
      <c r="AH6485" s="1">
        <v>42336</v>
      </c>
      <c r="AI6485" s="1">
        <v>42315</v>
      </c>
      <c r="AJ6485" s="1">
        <v>42315</v>
      </c>
      <c r="AK6485" s="1">
        <v>42324</v>
      </c>
      <c r="AL6485">
        <v>151644206</v>
      </c>
      <c r="AM6485" s="1">
        <v>42318</v>
      </c>
      <c r="AN6485" s="1">
        <v>42329.313888888886</v>
      </c>
      <c r="AO6485" s="1">
        <v>42329</v>
      </c>
      <c r="AP6485">
        <v>0.25</v>
      </c>
      <c r="AQ6485" s="1">
        <v>42336</v>
      </c>
      <c r="AR6485">
        <v>5</v>
      </c>
      <c r="AS6485">
        <v>6</v>
      </c>
      <c r="AT6485" t="s">
        <v>83</v>
      </c>
      <c r="AU6485" t="s">
        <v>1358</v>
      </c>
      <c r="AV6485" s="3">
        <v>42318</v>
      </c>
      <c r="AW6485">
        <v>151656234</v>
      </c>
      <c r="AX6485" t="s">
        <v>85</v>
      </c>
      <c r="AY6485" t="s">
        <v>86</v>
      </c>
      <c r="AZ6485" t="s">
        <v>87</v>
      </c>
      <c r="BA6485">
        <v>855</v>
      </c>
      <c r="BB6485">
        <v>1516044799</v>
      </c>
      <c r="BD6485">
        <v>2015</v>
      </c>
      <c r="BE6485">
        <v>400</v>
      </c>
      <c r="BF6485">
        <v>4315</v>
      </c>
      <c r="BG6485">
        <v>1403</v>
      </c>
      <c r="BH6485">
        <v>0</v>
      </c>
      <c r="BI6485">
        <v>3915</v>
      </c>
      <c r="BJ6485">
        <v>4315</v>
      </c>
      <c r="BK6485">
        <v>400</v>
      </c>
      <c r="BL6485">
        <v>0</v>
      </c>
      <c r="BM6485">
        <v>0</v>
      </c>
      <c r="BN6485">
        <v>4268</v>
      </c>
      <c r="BO6485">
        <v>2134</v>
      </c>
      <c r="BP6485">
        <v>5122</v>
      </c>
    </row>
    <row r="6486" spans="1:68" x14ac:dyDescent="0.3">
      <c r="A6486" t="s">
        <v>924</v>
      </c>
      <c r="B6486" t="s">
        <v>3875</v>
      </c>
      <c r="C6486" t="s">
        <v>3876</v>
      </c>
      <c r="D6486" t="s">
        <v>144</v>
      </c>
      <c r="E6486" t="s">
        <v>72</v>
      </c>
      <c r="F6486" t="b">
        <v>0</v>
      </c>
      <c r="G6486" s="1">
        <v>42329.410416666666</v>
      </c>
      <c r="H6486" s="2">
        <v>260010000000</v>
      </c>
      <c r="I6486" t="s">
        <v>73</v>
      </c>
      <c r="J6486" t="s">
        <v>74</v>
      </c>
      <c r="K6486" t="s">
        <v>73</v>
      </c>
      <c r="L6486" s="1">
        <v>42329.421527777777</v>
      </c>
      <c r="M6486" s="3">
        <v>42329</v>
      </c>
      <c r="N6486" s="1">
        <v>42329.410416666666</v>
      </c>
      <c r="O6486" t="s">
        <v>215</v>
      </c>
      <c r="P6486" t="b">
        <v>0</v>
      </c>
      <c r="Q6486" t="b">
        <v>0</v>
      </c>
      <c r="R6486" t="s">
        <v>2101</v>
      </c>
      <c r="S6486" t="s">
        <v>2102</v>
      </c>
      <c r="T6486" t="s">
        <v>433</v>
      </c>
      <c r="U6486" t="s">
        <v>434</v>
      </c>
      <c r="W6486" t="s">
        <v>433</v>
      </c>
      <c r="Y6486" t="s">
        <v>80</v>
      </c>
      <c r="Z6486" t="s">
        <v>81</v>
      </c>
      <c r="AA6486">
        <v>10</v>
      </c>
      <c r="AB6486">
        <v>1516044799</v>
      </c>
      <c r="AD6486" t="s">
        <v>82</v>
      </c>
      <c r="AE6486" t="b">
        <v>0</v>
      </c>
      <c r="AF6486">
        <v>9751657</v>
      </c>
      <c r="AG6486" s="1">
        <v>42324</v>
      </c>
      <c r="AH6486" s="1">
        <v>42336</v>
      </c>
      <c r="AI6486" s="1">
        <v>42315</v>
      </c>
      <c r="AJ6486" s="1">
        <v>42315</v>
      </c>
      <c r="AK6486" s="1">
        <v>42324</v>
      </c>
      <c r="AL6486">
        <v>151644206</v>
      </c>
      <c r="AM6486" s="1">
        <v>42318</v>
      </c>
      <c r="AN6486" s="1">
        <v>42329.421527777777</v>
      </c>
      <c r="AO6486" s="1">
        <v>42329</v>
      </c>
      <c r="AP6486">
        <v>0.25</v>
      </c>
      <c r="AQ6486" s="1">
        <v>42336</v>
      </c>
      <c r="AR6486">
        <v>5</v>
      </c>
      <c r="AS6486">
        <v>6</v>
      </c>
      <c r="AT6486" t="s">
        <v>83</v>
      </c>
      <c r="AU6486" t="s">
        <v>1358</v>
      </c>
      <c r="AV6486" s="3">
        <v>42318</v>
      </c>
      <c r="AW6486">
        <v>151656234</v>
      </c>
      <c r="AX6486" t="s">
        <v>85</v>
      </c>
      <c r="AY6486" t="s">
        <v>86</v>
      </c>
      <c r="AZ6486" t="s">
        <v>87</v>
      </c>
      <c r="BA6486">
        <v>505</v>
      </c>
      <c r="BB6486">
        <v>1516044799</v>
      </c>
      <c r="BD6486">
        <v>2015</v>
      </c>
      <c r="BE6486">
        <v>0</v>
      </c>
      <c r="BF6486">
        <v>350</v>
      </c>
      <c r="BG6486">
        <v>1403</v>
      </c>
      <c r="BH6486">
        <v>0</v>
      </c>
      <c r="BI6486">
        <v>350</v>
      </c>
      <c r="BJ6486">
        <v>4665</v>
      </c>
      <c r="BK6486">
        <v>0</v>
      </c>
      <c r="BL6486">
        <v>0</v>
      </c>
      <c r="BM6486">
        <v>0</v>
      </c>
      <c r="BN6486">
        <v>4268</v>
      </c>
      <c r="BO6486">
        <v>2134</v>
      </c>
      <c r="BP6486">
        <v>5122</v>
      </c>
    </row>
    <row r="6487" spans="1:68" x14ac:dyDescent="0.3">
      <c r="A6487" t="s">
        <v>230</v>
      </c>
      <c r="B6487" t="s">
        <v>1633</v>
      </c>
      <c r="C6487" t="s">
        <v>1634</v>
      </c>
      <c r="D6487" t="s">
        <v>144</v>
      </c>
      <c r="E6487" t="s">
        <v>72</v>
      </c>
      <c r="F6487" t="b">
        <v>0</v>
      </c>
      <c r="G6487" s="1">
        <v>42329.734027777777</v>
      </c>
      <c r="H6487" s="2">
        <v>260010000000</v>
      </c>
      <c r="I6487" t="s">
        <v>73</v>
      </c>
      <c r="J6487" t="s">
        <v>74</v>
      </c>
      <c r="K6487" t="s">
        <v>73</v>
      </c>
      <c r="L6487" s="1">
        <v>42329.73541666667</v>
      </c>
      <c r="M6487" s="3">
        <v>42329</v>
      </c>
      <c r="N6487" s="1">
        <v>42329.734027777777</v>
      </c>
      <c r="O6487" t="s">
        <v>215</v>
      </c>
      <c r="P6487" t="b">
        <v>0</v>
      </c>
      <c r="Q6487" t="b">
        <v>0</v>
      </c>
      <c r="R6487" t="s">
        <v>1635</v>
      </c>
      <c r="S6487" t="s">
        <v>1636</v>
      </c>
      <c r="T6487" t="s">
        <v>437</v>
      </c>
      <c r="U6487" t="s">
        <v>438</v>
      </c>
      <c r="W6487" t="s">
        <v>437</v>
      </c>
      <c r="Y6487" t="s">
        <v>80</v>
      </c>
      <c r="Z6487" t="s">
        <v>81</v>
      </c>
      <c r="AA6487">
        <v>10</v>
      </c>
      <c r="AB6487">
        <v>1516044667</v>
      </c>
      <c r="AD6487" t="s">
        <v>82</v>
      </c>
      <c r="AE6487" t="b">
        <v>0</v>
      </c>
      <c r="AF6487">
        <v>9751912</v>
      </c>
      <c r="AG6487" s="1">
        <v>42323</v>
      </c>
      <c r="AH6487" s="1">
        <v>42332</v>
      </c>
      <c r="AI6487" s="1">
        <v>42315</v>
      </c>
      <c r="AJ6487" s="1">
        <v>42315</v>
      </c>
      <c r="AK6487" s="1">
        <v>42323</v>
      </c>
      <c r="AL6487">
        <v>151644211</v>
      </c>
      <c r="AM6487" s="1">
        <v>42318</v>
      </c>
      <c r="AN6487" s="1">
        <v>42329.73541666667</v>
      </c>
      <c r="AO6487" s="1">
        <v>42331</v>
      </c>
      <c r="AP6487">
        <v>0.78</v>
      </c>
      <c r="AQ6487" s="1">
        <v>42332</v>
      </c>
      <c r="AR6487">
        <v>5</v>
      </c>
      <c r="AS6487">
        <v>6</v>
      </c>
      <c r="AT6487" t="s">
        <v>83</v>
      </c>
      <c r="AU6487" t="s">
        <v>1637</v>
      </c>
      <c r="AV6487" s="3">
        <v>42318</v>
      </c>
      <c r="AW6487">
        <v>151656244</v>
      </c>
      <c r="AX6487" t="s">
        <v>85</v>
      </c>
      <c r="AY6487" t="s">
        <v>86</v>
      </c>
      <c r="AZ6487" t="s">
        <v>87</v>
      </c>
      <c r="BA6487">
        <v>665</v>
      </c>
      <c r="BB6487">
        <v>1516044667</v>
      </c>
      <c r="BD6487">
        <v>2015</v>
      </c>
      <c r="BE6487">
        <v>300</v>
      </c>
      <c r="BF6487">
        <v>2635</v>
      </c>
      <c r="BG6487">
        <v>1403</v>
      </c>
      <c r="BH6487">
        <v>250</v>
      </c>
      <c r="BI6487">
        <v>2335</v>
      </c>
      <c r="BJ6487">
        <v>2635</v>
      </c>
      <c r="BK6487">
        <v>300</v>
      </c>
      <c r="BL6487">
        <v>0</v>
      </c>
      <c r="BM6487">
        <v>0</v>
      </c>
      <c r="BN6487">
        <v>2500</v>
      </c>
      <c r="BO6487">
        <v>3900</v>
      </c>
      <c r="BP6487">
        <v>3125</v>
      </c>
    </row>
    <row r="6488" spans="1:68" x14ac:dyDescent="0.3">
      <c r="A6488" t="s">
        <v>1619</v>
      </c>
      <c r="B6488" t="s">
        <v>1638</v>
      </c>
      <c r="C6488" t="s">
        <v>1639</v>
      </c>
      <c r="D6488" t="s">
        <v>144</v>
      </c>
      <c r="E6488" t="s">
        <v>72</v>
      </c>
      <c r="F6488" t="b">
        <v>0</v>
      </c>
      <c r="G6488" s="1">
        <v>42329.09097222222</v>
      </c>
      <c r="H6488" s="2">
        <v>260010000000</v>
      </c>
      <c r="I6488" t="s">
        <v>233</v>
      </c>
      <c r="J6488" t="s">
        <v>234</v>
      </c>
      <c r="K6488" t="s">
        <v>233</v>
      </c>
      <c r="L6488" s="1">
        <v>42329.145833333336</v>
      </c>
      <c r="M6488" s="3">
        <v>42329</v>
      </c>
      <c r="N6488" s="1">
        <v>42329.09097222222</v>
      </c>
      <c r="O6488" t="s">
        <v>215</v>
      </c>
      <c r="P6488" t="b">
        <v>0</v>
      </c>
      <c r="Q6488" t="b">
        <v>0</v>
      </c>
      <c r="R6488" t="s">
        <v>3877</v>
      </c>
      <c r="S6488" t="s">
        <v>3878</v>
      </c>
      <c r="T6488">
        <v>13</v>
      </c>
      <c r="U6488" t="s">
        <v>1622</v>
      </c>
      <c r="V6488" t="s">
        <v>219</v>
      </c>
      <c r="W6488">
        <v>13</v>
      </c>
      <c r="X6488">
        <v>1</v>
      </c>
      <c r="Y6488" t="s">
        <v>220</v>
      </c>
      <c r="Z6488" t="s">
        <v>221</v>
      </c>
      <c r="AA6488">
        <v>800</v>
      </c>
      <c r="AB6488">
        <v>1516044743</v>
      </c>
      <c r="AD6488" t="s">
        <v>82</v>
      </c>
      <c r="AE6488" t="b">
        <v>0</v>
      </c>
      <c r="AF6488">
        <v>9751592</v>
      </c>
      <c r="AG6488" s="1">
        <v>42324</v>
      </c>
      <c r="AH6488" s="1">
        <v>42324</v>
      </c>
      <c r="AI6488" s="1">
        <v>42315</v>
      </c>
      <c r="AJ6488" s="1">
        <v>42315</v>
      </c>
      <c r="AK6488" s="1">
        <v>42324</v>
      </c>
      <c r="AL6488">
        <v>151644214</v>
      </c>
      <c r="AM6488" s="1">
        <v>42318</v>
      </c>
      <c r="AN6488" s="1">
        <v>42329.145833333336</v>
      </c>
      <c r="AO6488" s="1">
        <v>42332</v>
      </c>
      <c r="AP6488">
        <v>0.3</v>
      </c>
      <c r="AQ6488" s="1">
        <v>42335</v>
      </c>
      <c r="AR6488">
        <v>4</v>
      </c>
      <c r="AS6488">
        <v>4</v>
      </c>
      <c r="AT6488" t="s">
        <v>222</v>
      </c>
      <c r="AU6488" t="s">
        <v>3879</v>
      </c>
      <c r="AV6488" s="3">
        <v>42318</v>
      </c>
      <c r="AW6488">
        <v>151656248</v>
      </c>
      <c r="AX6488" t="s">
        <v>85</v>
      </c>
      <c r="AY6488" t="s">
        <v>224</v>
      </c>
      <c r="AZ6488" t="s">
        <v>221</v>
      </c>
      <c r="BA6488">
        <v>0</v>
      </c>
      <c r="BB6488">
        <v>1516044743</v>
      </c>
      <c r="BD6488">
        <v>2015</v>
      </c>
      <c r="BE6488">
        <v>0</v>
      </c>
      <c r="BF6488">
        <v>8000</v>
      </c>
      <c r="BG6488">
        <v>755.55</v>
      </c>
      <c r="BH6488">
        <v>0</v>
      </c>
      <c r="BI6488">
        <v>8000</v>
      </c>
      <c r="BJ6488">
        <v>8000</v>
      </c>
      <c r="BK6488">
        <v>0</v>
      </c>
      <c r="BL6488">
        <v>80</v>
      </c>
      <c r="BM6488">
        <v>0</v>
      </c>
      <c r="BN6488">
        <v>6435</v>
      </c>
      <c r="BO6488">
        <v>3861</v>
      </c>
      <c r="BP6488">
        <v>7401</v>
      </c>
    </row>
    <row r="6489" spans="1:68" x14ac:dyDescent="0.3">
      <c r="A6489" t="s">
        <v>1619</v>
      </c>
      <c r="B6489" t="s">
        <v>1638</v>
      </c>
      <c r="C6489" t="s">
        <v>1639</v>
      </c>
      <c r="D6489" t="s">
        <v>144</v>
      </c>
      <c r="E6489" t="s">
        <v>72</v>
      </c>
      <c r="F6489" t="b">
        <v>0</v>
      </c>
      <c r="G6489" s="1">
        <v>42329.295138888891</v>
      </c>
      <c r="H6489" s="2">
        <v>260010000000</v>
      </c>
      <c r="I6489" t="s">
        <v>233</v>
      </c>
      <c r="J6489" t="s">
        <v>234</v>
      </c>
      <c r="K6489" t="s">
        <v>233</v>
      </c>
      <c r="L6489" s="1">
        <v>42329.295138888891</v>
      </c>
      <c r="M6489" s="3">
        <v>42329</v>
      </c>
      <c r="N6489" s="1">
        <v>42329.295138888891</v>
      </c>
      <c r="O6489" t="s">
        <v>215</v>
      </c>
      <c r="P6489" t="b">
        <v>0</v>
      </c>
      <c r="Q6489" t="b">
        <v>0</v>
      </c>
      <c r="R6489" t="s">
        <v>3880</v>
      </c>
      <c r="S6489" t="s">
        <v>3881</v>
      </c>
      <c r="T6489">
        <v>13</v>
      </c>
      <c r="U6489" t="s">
        <v>1622</v>
      </c>
      <c r="V6489" t="s">
        <v>219</v>
      </c>
      <c r="W6489">
        <v>13</v>
      </c>
      <c r="X6489">
        <v>1</v>
      </c>
      <c r="Y6489" t="s">
        <v>220</v>
      </c>
      <c r="Z6489" t="s">
        <v>221</v>
      </c>
      <c r="AA6489">
        <v>800</v>
      </c>
      <c r="AB6489">
        <v>1516044741</v>
      </c>
      <c r="AD6489" t="s">
        <v>82</v>
      </c>
      <c r="AE6489" t="b">
        <v>0</v>
      </c>
      <c r="AF6489">
        <v>9751632</v>
      </c>
      <c r="AG6489" s="1">
        <v>42324</v>
      </c>
      <c r="AH6489" s="1">
        <v>42324</v>
      </c>
      <c r="AI6489" s="1">
        <v>42315</v>
      </c>
      <c r="AJ6489" s="1">
        <v>42315</v>
      </c>
      <c r="AK6489" s="1">
        <v>42324</v>
      </c>
      <c r="AL6489">
        <v>151644205</v>
      </c>
      <c r="AM6489" s="1">
        <v>42318</v>
      </c>
      <c r="AN6489" s="1">
        <v>42329.295138888891</v>
      </c>
      <c r="AO6489" s="1">
        <v>42332</v>
      </c>
      <c r="AP6489">
        <v>0.3</v>
      </c>
      <c r="AQ6489" s="1">
        <v>42335</v>
      </c>
      <c r="AR6489">
        <v>4</v>
      </c>
      <c r="AS6489">
        <v>4</v>
      </c>
      <c r="AT6489" t="s">
        <v>222</v>
      </c>
      <c r="AU6489" t="s">
        <v>3882</v>
      </c>
      <c r="AV6489" s="3">
        <v>42318</v>
      </c>
      <c r="AW6489">
        <v>151656250</v>
      </c>
      <c r="AX6489" t="s">
        <v>85</v>
      </c>
      <c r="AY6489" t="s">
        <v>224</v>
      </c>
      <c r="AZ6489" t="s">
        <v>221</v>
      </c>
      <c r="BA6489">
        <v>0</v>
      </c>
      <c r="BB6489">
        <v>1516044741</v>
      </c>
      <c r="BD6489">
        <v>2015</v>
      </c>
      <c r="BE6489">
        <v>0</v>
      </c>
      <c r="BF6489">
        <v>14250</v>
      </c>
      <c r="BG6489">
        <v>755.55</v>
      </c>
      <c r="BH6489">
        <v>0</v>
      </c>
      <c r="BI6489">
        <v>14250</v>
      </c>
      <c r="BJ6489">
        <v>14250</v>
      </c>
      <c r="BK6489">
        <v>0</v>
      </c>
      <c r="BL6489">
        <v>143</v>
      </c>
      <c r="BM6489">
        <v>0</v>
      </c>
      <c r="BN6489">
        <v>11871</v>
      </c>
      <c r="BO6489">
        <v>7122.6</v>
      </c>
      <c r="BP6489">
        <v>13059</v>
      </c>
    </row>
    <row r="6490" spans="1:68" x14ac:dyDescent="0.3">
      <c r="A6490" t="s">
        <v>1619</v>
      </c>
      <c r="B6490" t="s">
        <v>1638</v>
      </c>
      <c r="C6490" t="s">
        <v>1639</v>
      </c>
      <c r="D6490" t="s">
        <v>144</v>
      </c>
      <c r="E6490" t="s">
        <v>72</v>
      </c>
      <c r="F6490" t="b">
        <v>0</v>
      </c>
      <c r="G6490" s="1">
        <v>42329.024305555555</v>
      </c>
      <c r="H6490" s="2">
        <v>260010000000</v>
      </c>
      <c r="I6490" t="s">
        <v>233</v>
      </c>
      <c r="J6490" t="s">
        <v>234</v>
      </c>
      <c r="K6490" t="s">
        <v>233</v>
      </c>
      <c r="L6490" s="1">
        <v>42329.033333333333</v>
      </c>
      <c r="M6490" s="3">
        <v>42329</v>
      </c>
      <c r="N6490" s="1">
        <v>42329.024305555555</v>
      </c>
      <c r="O6490" t="s">
        <v>215</v>
      </c>
      <c r="P6490" t="b">
        <v>0</v>
      </c>
      <c r="Q6490" t="b">
        <v>0</v>
      </c>
      <c r="R6490" t="s">
        <v>3883</v>
      </c>
      <c r="S6490" t="s">
        <v>3884</v>
      </c>
      <c r="T6490">
        <v>13</v>
      </c>
      <c r="U6490" t="s">
        <v>1622</v>
      </c>
      <c r="V6490" t="s">
        <v>219</v>
      </c>
      <c r="W6490">
        <v>13</v>
      </c>
      <c r="X6490">
        <v>1</v>
      </c>
      <c r="Y6490" t="s">
        <v>220</v>
      </c>
      <c r="Z6490" t="s">
        <v>221</v>
      </c>
      <c r="AA6490">
        <v>800</v>
      </c>
      <c r="AB6490">
        <v>1516044736</v>
      </c>
      <c r="AD6490" t="s">
        <v>82</v>
      </c>
      <c r="AE6490" t="b">
        <v>0</v>
      </c>
      <c r="AF6490">
        <v>9751568</v>
      </c>
      <c r="AG6490" s="1">
        <v>42322</v>
      </c>
      <c r="AH6490" s="1">
        <v>42324</v>
      </c>
      <c r="AI6490" s="1">
        <v>42315</v>
      </c>
      <c r="AJ6490" s="1">
        <v>42315</v>
      </c>
      <c r="AK6490" s="1">
        <v>42322</v>
      </c>
      <c r="AL6490">
        <v>151644216</v>
      </c>
      <c r="AM6490" s="1">
        <v>42318</v>
      </c>
      <c r="AN6490" s="1">
        <v>42329.033333333333</v>
      </c>
      <c r="AO6490" s="1">
        <v>42332</v>
      </c>
      <c r="AP6490">
        <v>0.3</v>
      </c>
      <c r="AQ6490" s="1">
        <v>42336</v>
      </c>
      <c r="AR6490">
        <v>4</v>
      </c>
      <c r="AS6490">
        <v>4</v>
      </c>
      <c r="AT6490" t="s">
        <v>222</v>
      </c>
      <c r="AU6490" t="s">
        <v>3176</v>
      </c>
      <c r="AV6490" s="3">
        <v>42318</v>
      </c>
      <c r="AW6490">
        <v>151656251</v>
      </c>
      <c r="AX6490" t="s">
        <v>85</v>
      </c>
      <c r="AY6490" t="s">
        <v>224</v>
      </c>
      <c r="AZ6490" t="s">
        <v>221</v>
      </c>
      <c r="BA6490">
        <v>0</v>
      </c>
      <c r="BB6490">
        <v>1516044736</v>
      </c>
      <c r="BD6490">
        <v>2015</v>
      </c>
      <c r="BE6490">
        <v>0</v>
      </c>
      <c r="BF6490">
        <v>1000</v>
      </c>
      <c r="BG6490">
        <v>755.55</v>
      </c>
      <c r="BH6490">
        <v>0</v>
      </c>
      <c r="BI6490">
        <v>1000</v>
      </c>
      <c r="BJ6490">
        <v>1000</v>
      </c>
      <c r="BK6490">
        <v>0</v>
      </c>
      <c r="BL6490">
        <v>10</v>
      </c>
      <c r="BM6490">
        <v>0</v>
      </c>
      <c r="BN6490">
        <v>500</v>
      </c>
      <c r="BO6490">
        <v>300</v>
      </c>
      <c r="BP6490">
        <v>875</v>
      </c>
    </row>
    <row r="6491" spans="1:68" x14ac:dyDescent="0.3">
      <c r="A6491" t="s">
        <v>230</v>
      </c>
      <c r="B6491" t="s">
        <v>783</v>
      </c>
      <c r="C6491" t="s">
        <v>784</v>
      </c>
      <c r="D6491" t="s">
        <v>144</v>
      </c>
      <c r="E6491" t="s">
        <v>72</v>
      </c>
      <c r="F6491" t="b">
        <v>0</v>
      </c>
      <c r="G6491" s="1">
        <v>42329.180555555555</v>
      </c>
      <c r="H6491" s="2">
        <v>260010000000</v>
      </c>
      <c r="I6491" t="s">
        <v>73</v>
      </c>
      <c r="J6491" t="s">
        <v>74</v>
      </c>
      <c r="K6491" t="s">
        <v>73</v>
      </c>
      <c r="L6491" s="1">
        <v>42329.181250000001</v>
      </c>
      <c r="M6491" s="3">
        <v>42329</v>
      </c>
      <c r="N6491" s="1">
        <v>42329.180555555555</v>
      </c>
      <c r="O6491" t="s">
        <v>215</v>
      </c>
      <c r="P6491" t="b">
        <v>0</v>
      </c>
      <c r="Q6491" t="b">
        <v>0</v>
      </c>
      <c r="R6491" t="s">
        <v>1237</v>
      </c>
      <c r="S6491" t="s">
        <v>1238</v>
      </c>
      <c r="T6491" t="s">
        <v>339</v>
      </c>
      <c r="U6491" t="s">
        <v>340</v>
      </c>
      <c r="W6491" t="s">
        <v>339</v>
      </c>
      <c r="Y6491" t="s">
        <v>80</v>
      </c>
      <c r="Z6491" t="s">
        <v>81</v>
      </c>
      <c r="AA6491">
        <v>0</v>
      </c>
      <c r="AB6491">
        <v>1516044807</v>
      </c>
      <c r="AD6491" t="s">
        <v>82</v>
      </c>
      <c r="AE6491" t="b">
        <v>0</v>
      </c>
      <c r="AF6491">
        <v>9751593</v>
      </c>
      <c r="AG6491" s="1">
        <v>42324</v>
      </c>
      <c r="AH6491" s="1">
        <v>42336</v>
      </c>
      <c r="AI6491" s="1">
        <v>42315</v>
      </c>
      <c r="AJ6491" s="1">
        <v>42315</v>
      </c>
      <c r="AK6491" s="1">
        <v>42324</v>
      </c>
      <c r="AL6491">
        <v>151644208</v>
      </c>
      <c r="AM6491" s="1">
        <v>42318</v>
      </c>
      <c r="AN6491" s="1">
        <v>42329.181250000001</v>
      </c>
      <c r="AO6491" s="1">
        <v>42334</v>
      </c>
      <c r="AP6491">
        <v>0.6</v>
      </c>
      <c r="AQ6491" s="1">
        <v>42336</v>
      </c>
      <c r="AR6491">
        <v>5</v>
      </c>
      <c r="AS6491">
        <v>6</v>
      </c>
      <c r="AT6491" t="s">
        <v>83</v>
      </c>
      <c r="AU6491" t="s">
        <v>3338</v>
      </c>
      <c r="AV6491" s="3">
        <v>42318</v>
      </c>
      <c r="AW6491">
        <v>151656236</v>
      </c>
      <c r="AX6491" t="s">
        <v>85</v>
      </c>
      <c r="AY6491" t="s">
        <v>86</v>
      </c>
      <c r="AZ6491" t="s">
        <v>87</v>
      </c>
      <c r="BA6491">
        <v>230</v>
      </c>
      <c r="BB6491">
        <v>1516044807</v>
      </c>
      <c r="BD6491">
        <v>2015</v>
      </c>
      <c r="BE6491">
        <v>1000</v>
      </c>
      <c r="BF6491">
        <v>3920</v>
      </c>
      <c r="BG6491">
        <v>1403</v>
      </c>
      <c r="BH6491">
        <v>900</v>
      </c>
      <c r="BI6491">
        <v>2920</v>
      </c>
      <c r="BJ6491">
        <v>3920</v>
      </c>
      <c r="BK6491">
        <v>1000</v>
      </c>
      <c r="BL6491">
        <v>0</v>
      </c>
      <c r="BM6491">
        <v>0</v>
      </c>
      <c r="BN6491">
        <v>24730</v>
      </c>
      <c r="BO6491">
        <v>29676</v>
      </c>
      <c r="BP6491">
        <v>3840</v>
      </c>
    </row>
    <row r="6492" spans="1:68" x14ac:dyDescent="0.3">
      <c r="A6492" t="s">
        <v>230</v>
      </c>
      <c r="B6492" t="s">
        <v>783</v>
      </c>
      <c r="C6492" t="s">
        <v>784</v>
      </c>
      <c r="D6492" t="s">
        <v>144</v>
      </c>
      <c r="E6492" t="s">
        <v>72</v>
      </c>
      <c r="F6492" t="b">
        <v>0</v>
      </c>
      <c r="G6492" s="1">
        <v>42329.180555555555</v>
      </c>
      <c r="H6492" s="2">
        <v>260010000000</v>
      </c>
      <c r="I6492" t="s">
        <v>73</v>
      </c>
      <c r="J6492" t="s">
        <v>74</v>
      </c>
      <c r="K6492" t="s">
        <v>73</v>
      </c>
      <c r="L6492" s="1">
        <v>42329.181250000001</v>
      </c>
      <c r="M6492" s="3">
        <v>42329</v>
      </c>
      <c r="N6492" s="1">
        <v>42329.180555555555</v>
      </c>
      <c r="O6492" t="s">
        <v>215</v>
      </c>
      <c r="P6492" t="b">
        <v>0</v>
      </c>
      <c r="Q6492" t="b">
        <v>0</v>
      </c>
      <c r="R6492" t="s">
        <v>1237</v>
      </c>
      <c r="S6492" t="s">
        <v>1238</v>
      </c>
      <c r="T6492" t="s">
        <v>339</v>
      </c>
      <c r="U6492" t="s">
        <v>340</v>
      </c>
      <c r="W6492" t="s">
        <v>339</v>
      </c>
      <c r="Y6492" t="s">
        <v>80</v>
      </c>
      <c r="Z6492" t="s">
        <v>81</v>
      </c>
      <c r="AA6492">
        <v>0</v>
      </c>
      <c r="AB6492">
        <v>1516044807</v>
      </c>
      <c r="AD6492" t="s">
        <v>82</v>
      </c>
      <c r="AE6492" t="b">
        <v>0</v>
      </c>
      <c r="AF6492">
        <v>9751593</v>
      </c>
      <c r="AG6492" s="1">
        <v>42324</v>
      </c>
      <c r="AH6492" s="1">
        <v>42336</v>
      </c>
      <c r="AI6492" s="1">
        <v>42315</v>
      </c>
      <c r="AJ6492" s="1">
        <v>42315</v>
      </c>
      <c r="AK6492" s="1">
        <v>42324</v>
      </c>
      <c r="AL6492">
        <v>151644208</v>
      </c>
      <c r="AM6492" s="1">
        <v>42318</v>
      </c>
      <c r="AN6492" s="1">
        <v>42329.181250000001</v>
      </c>
      <c r="AO6492" s="1">
        <v>42334</v>
      </c>
      <c r="AP6492">
        <v>0.6</v>
      </c>
      <c r="AQ6492" s="1">
        <v>42336</v>
      </c>
      <c r="AR6492">
        <v>5</v>
      </c>
      <c r="AS6492">
        <v>6</v>
      </c>
      <c r="AT6492" t="s">
        <v>83</v>
      </c>
      <c r="AU6492" t="s">
        <v>319</v>
      </c>
      <c r="AV6492" s="3">
        <v>42318</v>
      </c>
      <c r="AW6492">
        <v>151656236</v>
      </c>
      <c r="AX6492" t="s">
        <v>85</v>
      </c>
      <c r="AY6492" t="s">
        <v>86</v>
      </c>
      <c r="AZ6492" t="s">
        <v>87</v>
      </c>
      <c r="BA6492">
        <v>1665</v>
      </c>
      <c r="BB6492">
        <v>1516044807</v>
      </c>
      <c r="BD6492">
        <v>2015</v>
      </c>
      <c r="BE6492">
        <v>0</v>
      </c>
      <c r="BF6492">
        <v>6635</v>
      </c>
      <c r="BG6492">
        <v>1403</v>
      </c>
      <c r="BH6492">
        <v>0</v>
      </c>
      <c r="BI6492">
        <v>6635</v>
      </c>
      <c r="BJ6492">
        <v>6635</v>
      </c>
      <c r="BK6492">
        <v>0</v>
      </c>
      <c r="BL6492">
        <v>0</v>
      </c>
      <c r="BM6492">
        <v>0</v>
      </c>
      <c r="BN6492">
        <v>24730</v>
      </c>
      <c r="BO6492">
        <v>29676</v>
      </c>
      <c r="BP6492">
        <v>8855</v>
      </c>
    </row>
    <row r="6493" spans="1:68" x14ac:dyDescent="0.3">
      <c r="A6493" t="s">
        <v>230</v>
      </c>
      <c r="B6493" t="s">
        <v>783</v>
      </c>
      <c r="C6493" t="s">
        <v>784</v>
      </c>
      <c r="D6493" t="s">
        <v>144</v>
      </c>
      <c r="E6493" t="s">
        <v>72</v>
      </c>
      <c r="F6493" t="b">
        <v>0</v>
      </c>
      <c r="G6493" s="1">
        <v>42329.180555555555</v>
      </c>
      <c r="H6493" s="2">
        <v>260010000000</v>
      </c>
      <c r="I6493" t="s">
        <v>73</v>
      </c>
      <c r="J6493" t="s">
        <v>74</v>
      </c>
      <c r="K6493" t="s">
        <v>73</v>
      </c>
      <c r="L6493" s="1">
        <v>42329.181250000001</v>
      </c>
      <c r="M6493" s="3">
        <v>42329</v>
      </c>
      <c r="N6493" s="1">
        <v>42329.180555555555</v>
      </c>
      <c r="O6493" t="s">
        <v>215</v>
      </c>
      <c r="P6493" t="b">
        <v>0</v>
      </c>
      <c r="Q6493" t="b">
        <v>0</v>
      </c>
      <c r="R6493" t="s">
        <v>1237</v>
      </c>
      <c r="S6493" t="s">
        <v>1238</v>
      </c>
      <c r="T6493" t="s">
        <v>339</v>
      </c>
      <c r="U6493" t="s">
        <v>340</v>
      </c>
      <c r="W6493" t="s">
        <v>339</v>
      </c>
      <c r="Y6493" t="s">
        <v>80</v>
      </c>
      <c r="Z6493" t="s">
        <v>81</v>
      </c>
      <c r="AA6493">
        <v>0</v>
      </c>
      <c r="AB6493">
        <v>1516044807</v>
      </c>
      <c r="AD6493" t="s">
        <v>82</v>
      </c>
      <c r="AE6493" t="b">
        <v>0</v>
      </c>
      <c r="AF6493">
        <v>9751593</v>
      </c>
      <c r="AG6493" s="1">
        <v>42324</v>
      </c>
      <c r="AH6493" s="1">
        <v>42336</v>
      </c>
      <c r="AI6493" s="1">
        <v>42315</v>
      </c>
      <c r="AJ6493" s="1">
        <v>42315</v>
      </c>
      <c r="AK6493" s="1">
        <v>42324</v>
      </c>
      <c r="AL6493">
        <v>151644208</v>
      </c>
      <c r="AM6493" s="1">
        <v>42318</v>
      </c>
      <c r="AN6493" s="1">
        <v>42329.181250000001</v>
      </c>
      <c r="AO6493" s="1">
        <v>42334</v>
      </c>
      <c r="AP6493">
        <v>0.6</v>
      </c>
      <c r="AQ6493" s="1">
        <v>42336</v>
      </c>
      <c r="AR6493">
        <v>5</v>
      </c>
      <c r="AS6493">
        <v>6</v>
      </c>
      <c r="AT6493" t="s">
        <v>83</v>
      </c>
      <c r="AU6493" t="s">
        <v>321</v>
      </c>
      <c r="AV6493" s="3">
        <v>42318</v>
      </c>
      <c r="AW6493">
        <v>151656236</v>
      </c>
      <c r="AX6493" t="s">
        <v>85</v>
      </c>
      <c r="AY6493" t="s">
        <v>86</v>
      </c>
      <c r="AZ6493" t="s">
        <v>87</v>
      </c>
      <c r="BA6493">
        <v>1285</v>
      </c>
      <c r="BB6493">
        <v>1516044807</v>
      </c>
      <c r="BD6493">
        <v>2015</v>
      </c>
      <c r="BE6493">
        <v>0</v>
      </c>
      <c r="BF6493">
        <v>7015</v>
      </c>
      <c r="BG6493">
        <v>1403</v>
      </c>
      <c r="BH6493">
        <v>0</v>
      </c>
      <c r="BI6493">
        <v>7015</v>
      </c>
      <c r="BJ6493">
        <v>7015</v>
      </c>
      <c r="BK6493">
        <v>0</v>
      </c>
      <c r="BL6493">
        <v>0</v>
      </c>
      <c r="BM6493">
        <v>0</v>
      </c>
      <c r="BN6493">
        <v>24730</v>
      </c>
      <c r="BO6493">
        <v>29676</v>
      </c>
      <c r="BP6493">
        <v>8165</v>
      </c>
    </row>
    <row r="6494" spans="1:68" x14ac:dyDescent="0.3">
      <c r="A6494" t="s">
        <v>230</v>
      </c>
      <c r="B6494" t="s">
        <v>783</v>
      </c>
      <c r="C6494" t="s">
        <v>784</v>
      </c>
      <c r="D6494" t="s">
        <v>144</v>
      </c>
      <c r="E6494" t="s">
        <v>72</v>
      </c>
      <c r="F6494" t="b">
        <v>0</v>
      </c>
      <c r="G6494" s="1">
        <v>42329.520138888889</v>
      </c>
      <c r="H6494" s="2">
        <v>260010000000</v>
      </c>
      <c r="I6494" t="s">
        <v>132</v>
      </c>
      <c r="J6494" t="s">
        <v>133</v>
      </c>
      <c r="K6494" t="s">
        <v>132</v>
      </c>
      <c r="L6494" s="1">
        <v>42329.527777777781</v>
      </c>
      <c r="M6494" s="3">
        <v>42329</v>
      </c>
      <c r="N6494" s="1">
        <v>42329.520138888889</v>
      </c>
      <c r="O6494" t="s">
        <v>215</v>
      </c>
      <c r="P6494" t="b">
        <v>0</v>
      </c>
      <c r="Q6494" t="b">
        <v>0</v>
      </c>
      <c r="R6494" t="s">
        <v>1237</v>
      </c>
      <c r="S6494" t="s">
        <v>1238</v>
      </c>
      <c r="T6494" t="s">
        <v>102</v>
      </c>
      <c r="U6494" t="s">
        <v>103</v>
      </c>
      <c r="W6494" t="s">
        <v>102</v>
      </c>
      <c r="Y6494" t="s">
        <v>104</v>
      </c>
      <c r="Z6494" t="s">
        <v>105</v>
      </c>
      <c r="AA6494">
        <v>0</v>
      </c>
      <c r="AB6494">
        <v>1516044807</v>
      </c>
      <c r="AD6494" t="s">
        <v>82</v>
      </c>
      <c r="AE6494" t="b">
        <v>0</v>
      </c>
      <c r="AF6494">
        <v>9751738</v>
      </c>
      <c r="AG6494" s="1">
        <v>42324</v>
      </c>
      <c r="AH6494" s="1">
        <v>42336</v>
      </c>
      <c r="AI6494" s="1">
        <v>42315</v>
      </c>
      <c r="AJ6494" s="1">
        <v>42315</v>
      </c>
      <c r="AK6494" s="1">
        <v>42324</v>
      </c>
      <c r="AL6494">
        <v>151644208</v>
      </c>
      <c r="AM6494" s="1">
        <v>42318</v>
      </c>
      <c r="AN6494" s="1">
        <v>42329.527777777781</v>
      </c>
      <c r="AO6494" s="1">
        <v>42334</v>
      </c>
      <c r="AP6494">
        <v>0.6</v>
      </c>
      <c r="AQ6494" s="1">
        <v>42336</v>
      </c>
      <c r="AR6494">
        <v>12</v>
      </c>
      <c r="AS6494">
        <v>12</v>
      </c>
      <c r="AT6494" t="s">
        <v>106</v>
      </c>
      <c r="AU6494" t="s">
        <v>319</v>
      </c>
      <c r="AV6494" s="3">
        <v>42318</v>
      </c>
      <c r="AW6494">
        <v>151656236</v>
      </c>
      <c r="AX6494" t="s">
        <v>85</v>
      </c>
      <c r="AY6494" t="s">
        <v>107</v>
      </c>
      <c r="AZ6494" t="s">
        <v>105</v>
      </c>
      <c r="BA6494">
        <v>0</v>
      </c>
      <c r="BB6494">
        <v>1516044807</v>
      </c>
      <c r="BD6494">
        <v>2015</v>
      </c>
      <c r="BE6494">
        <v>0</v>
      </c>
      <c r="BF6494">
        <v>6635</v>
      </c>
      <c r="BG6494">
        <v>1403</v>
      </c>
      <c r="BH6494">
        <v>0</v>
      </c>
      <c r="BI6494">
        <v>6635</v>
      </c>
      <c r="BJ6494">
        <v>6635</v>
      </c>
      <c r="BK6494">
        <v>0</v>
      </c>
      <c r="BL6494">
        <v>0</v>
      </c>
      <c r="BM6494">
        <v>0</v>
      </c>
      <c r="BN6494">
        <v>24730</v>
      </c>
      <c r="BO6494">
        <v>29676</v>
      </c>
      <c r="BP6494">
        <v>8855</v>
      </c>
    </row>
    <row r="6495" spans="1:68" x14ac:dyDescent="0.3">
      <c r="A6495" t="s">
        <v>230</v>
      </c>
      <c r="B6495" t="s">
        <v>783</v>
      </c>
      <c r="C6495" t="s">
        <v>784</v>
      </c>
      <c r="D6495" t="s">
        <v>144</v>
      </c>
      <c r="E6495" t="s">
        <v>72</v>
      </c>
      <c r="F6495" t="b">
        <v>0</v>
      </c>
      <c r="G6495" s="1">
        <v>42329.520138888889</v>
      </c>
      <c r="H6495" s="2">
        <v>260010000000</v>
      </c>
      <c r="I6495" t="s">
        <v>132</v>
      </c>
      <c r="J6495" t="s">
        <v>133</v>
      </c>
      <c r="K6495" t="s">
        <v>132</v>
      </c>
      <c r="L6495" s="1">
        <v>42329.527777777781</v>
      </c>
      <c r="M6495" s="3">
        <v>42329</v>
      </c>
      <c r="N6495" s="1">
        <v>42329.520138888889</v>
      </c>
      <c r="O6495" t="s">
        <v>215</v>
      </c>
      <c r="P6495" t="b">
        <v>0</v>
      </c>
      <c r="Q6495" t="b">
        <v>0</v>
      </c>
      <c r="R6495" t="s">
        <v>1237</v>
      </c>
      <c r="S6495" t="s">
        <v>1238</v>
      </c>
      <c r="T6495" t="s">
        <v>102</v>
      </c>
      <c r="U6495" t="s">
        <v>103</v>
      </c>
      <c r="W6495" t="s">
        <v>102</v>
      </c>
      <c r="Y6495" t="s">
        <v>104</v>
      </c>
      <c r="Z6495" t="s">
        <v>105</v>
      </c>
      <c r="AA6495">
        <v>0</v>
      </c>
      <c r="AB6495">
        <v>1516044807</v>
      </c>
      <c r="AD6495" t="s">
        <v>82</v>
      </c>
      <c r="AE6495" t="b">
        <v>0</v>
      </c>
      <c r="AF6495">
        <v>9751738</v>
      </c>
      <c r="AG6495" s="1">
        <v>42324</v>
      </c>
      <c r="AH6495" s="1">
        <v>42336</v>
      </c>
      <c r="AI6495" s="1">
        <v>42315</v>
      </c>
      <c r="AJ6495" s="1">
        <v>42315</v>
      </c>
      <c r="AK6495" s="1">
        <v>42324</v>
      </c>
      <c r="AL6495">
        <v>151644208</v>
      </c>
      <c r="AM6495" s="1">
        <v>42318</v>
      </c>
      <c r="AN6495" s="1">
        <v>42329.527777777781</v>
      </c>
      <c r="AO6495" s="1">
        <v>42334</v>
      </c>
      <c r="AP6495">
        <v>0.6</v>
      </c>
      <c r="AQ6495" s="1">
        <v>42336</v>
      </c>
      <c r="AR6495">
        <v>12</v>
      </c>
      <c r="AS6495">
        <v>12</v>
      </c>
      <c r="AT6495" t="s">
        <v>106</v>
      </c>
      <c r="AU6495" t="s">
        <v>321</v>
      </c>
      <c r="AV6495" s="3">
        <v>42318</v>
      </c>
      <c r="AW6495">
        <v>151656236</v>
      </c>
      <c r="AX6495" t="s">
        <v>85</v>
      </c>
      <c r="AY6495" t="s">
        <v>107</v>
      </c>
      <c r="AZ6495" t="s">
        <v>105</v>
      </c>
      <c r="BA6495">
        <v>0</v>
      </c>
      <c r="BB6495">
        <v>1516044807</v>
      </c>
      <c r="BD6495">
        <v>2015</v>
      </c>
      <c r="BE6495">
        <v>0</v>
      </c>
      <c r="BF6495">
        <v>7015</v>
      </c>
      <c r="BG6495">
        <v>1403</v>
      </c>
      <c r="BH6495">
        <v>0</v>
      </c>
      <c r="BI6495">
        <v>7015</v>
      </c>
      <c r="BJ6495">
        <v>7015</v>
      </c>
      <c r="BK6495">
        <v>0</v>
      </c>
      <c r="BL6495">
        <v>0</v>
      </c>
      <c r="BM6495">
        <v>0</v>
      </c>
      <c r="BN6495">
        <v>24730</v>
      </c>
      <c r="BO6495">
        <v>29676</v>
      </c>
      <c r="BP6495">
        <v>8165</v>
      </c>
    </row>
    <row r="6496" spans="1:68" x14ac:dyDescent="0.3">
      <c r="A6496" t="s">
        <v>230</v>
      </c>
      <c r="B6496" t="s">
        <v>783</v>
      </c>
      <c r="C6496" t="s">
        <v>784</v>
      </c>
      <c r="D6496" t="s">
        <v>144</v>
      </c>
      <c r="E6496" t="s">
        <v>72</v>
      </c>
      <c r="F6496" t="b">
        <v>0</v>
      </c>
      <c r="G6496" s="1">
        <v>42329.520138888889</v>
      </c>
      <c r="H6496" s="2">
        <v>260010000000</v>
      </c>
      <c r="I6496" t="s">
        <v>132</v>
      </c>
      <c r="J6496" t="s">
        <v>133</v>
      </c>
      <c r="K6496" t="s">
        <v>132</v>
      </c>
      <c r="L6496" s="1">
        <v>42329.527777777781</v>
      </c>
      <c r="M6496" s="3">
        <v>42329</v>
      </c>
      <c r="N6496" s="1">
        <v>42329.520138888889</v>
      </c>
      <c r="O6496" t="s">
        <v>215</v>
      </c>
      <c r="P6496" t="b">
        <v>0</v>
      </c>
      <c r="Q6496" t="b">
        <v>0</v>
      </c>
      <c r="R6496" t="s">
        <v>1237</v>
      </c>
      <c r="S6496" t="s">
        <v>1238</v>
      </c>
      <c r="T6496" t="s">
        <v>102</v>
      </c>
      <c r="U6496" t="s">
        <v>103</v>
      </c>
      <c r="W6496" t="s">
        <v>102</v>
      </c>
      <c r="Y6496" t="s">
        <v>104</v>
      </c>
      <c r="Z6496" t="s">
        <v>105</v>
      </c>
      <c r="AA6496">
        <v>0</v>
      </c>
      <c r="AB6496">
        <v>1516044807</v>
      </c>
      <c r="AD6496" t="s">
        <v>82</v>
      </c>
      <c r="AE6496" t="b">
        <v>0</v>
      </c>
      <c r="AF6496">
        <v>9751738</v>
      </c>
      <c r="AG6496" s="1">
        <v>42324</v>
      </c>
      <c r="AH6496" s="1">
        <v>42336</v>
      </c>
      <c r="AI6496" s="1">
        <v>42315</v>
      </c>
      <c r="AJ6496" s="1">
        <v>42315</v>
      </c>
      <c r="AK6496" s="1">
        <v>42324</v>
      </c>
      <c r="AL6496">
        <v>151644208</v>
      </c>
      <c r="AM6496" s="1">
        <v>42318</v>
      </c>
      <c r="AN6496" s="1">
        <v>42329.527777777781</v>
      </c>
      <c r="AO6496" s="1">
        <v>42334</v>
      </c>
      <c r="AP6496">
        <v>0.6</v>
      </c>
      <c r="AQ6496" s="1">
        <v>42336</v>
      </c>
      <c r="AR6496">
        <v>12</v>
      </c>
      <c r="AS6496">
        <v>12</v>
      </c>
      <c r="AT6496" t="s">
        <v>106</v>
      </c>
      <c r="AU6496" t="s">
        <v>314</v>
      </c>
      <c r="AV6496" s="3">
        <v>42318</v>
      </c>
      <c r="AW6496">
        <v>151656236</v>
      </c>
      <c r="AX6496" t="s">
        <v>85</v>
      </c>
      <c r="AY6496" t="s">
        <v>107</v>
      </c>
      <c r="AZ6496" t="s">
        <v>105</v>
      </c>
      <c r="BA6496">
        <v>0</v>
      </c>
      <c r="BB6496">
        <v>1516044807</v>
      </c>
      <c r="BD6496">
        <v>2015</v>
      </c>
      <c r="BE6496">
        <v>0</v>
      </c>
      <c r="BF6496">
        <v>5820</v>
      </c>
      <c r="BG6496">
        <v>1403</v>
      </c>
      <c r="BH6496">
        <v>0</v>
      </c>
      <c r="BI6496">
        <v>5820</v>
      </c>
      <c r="BJ6496">
        <v>8290</v>
      </c>
      <c r="BK6496">
        <v>0</v>
      </c>
      <c r="BL6496">
        <v>0</v>
      </c>
      <c r="BM6496">
        <v>0</v>
      </c>
      <c r="BN6496">
        <v>24730</v>
      </c>
      <c r="BO6496">
        <v>29676</v>
      </c>
      <c r="BP6496">
        <v>7705</v>
      </c>
    </row>
    <row r="6497" spans="1:68" x14ac:dyDescent="0.3">
      <c r="A6497" t="s">
        <v>230</v>
      </c>
      <c r="B6497" t="s">
        <v>783</v>
      </c>
      <c r="C6497" t="s">
        <v>784</v>
      </c>
      <c r="D6497" t="s">
        <v>144</v>
      </c>
      <c r="E6497" t="s">
        <v>72</v>
      </c>
      <c r="F6497" t="b">
        <v>0</v>
      </c>
      <c r="G6497" s="1">
        <v>42329.520138888889</v>
      </c>
      <c r="H6497" s="2">
        <v>260010000000</v>
      </c>
      <c r="I6497" t="s">
        <v>137</v>
      </c>
      <c r="J6497" t="s">
        <v>138</v>
      </c>
      <c r="K6497" t="s">
        <v>137</v>
      </c>
      <c r="L6497" s="1">
        <v>42329.52847222222</v>
      </c>
      <c r="M6497" s="3">
        <v>42329</v>
      </c>
      <c r="N6497" s="1">
        <v>42329.520138888889</v>
      </c>
      <c r="O6497" t="s">
        <v>215</v>
      </c>
      <c r="P6497" t="b">
        <v>0</v>
      </c>
      <c r="Q6497" t="b">
        <v>1</v>
      </c>
      <c r="R6497" t="s">
        <v>1237</v>
      </c>
      <c r="S6497" t="s">
        <v>1238</v>
      </c>
      <c r="T6497" t="s">
        <v>110</v>
      </c>
      <c r="U6497" t="s">
        <v>111</v>
      </c>
      <c r="V6497" t="s">
        <v>111</v>
      </c>
      <c r="W6497" t="s">
        <v>110</v>
      </c>
      <c r="X6497" t="s">
        <v>110</v>
      </c>
      <c r="Y6497" t="s">
        <v>112</v>
      </c>
      <c r="Z6497" t="s">
        <v>113</v>
      </c>
      <c r="AA6497">
        <v>0</v>
      </c>
      <c r="AB6497">
        <v>1516044807</v>
      </c>
      <c r="AC6497">
        <v>1516516059</v>
      </c>
      <c r="AD6497" t="s">
        <v>82</v>
      </c>
      <c r="AE6497" t="b">
        <v>0</v>
      </c>
      <c r="AF6497">
        <v>9751739</v>
      </c>
      <c r="AG6497" s="1">
        <v>42324</v>
      </c>
      <c r="AH6497" s="1">
        <v>42336</v>
      </c>
      <c r="AI6497" s="1">
        <v>42315</v>
      </c>
      <c r="AJ6497" s="1">
        <v>42315</v>
      </c>
      <c r="AK6497" s="1">
        <v>42324</v>
      </c>
      <c r="AL6497">
        <v>151644208</v>
      </c>
      <c r="AM6497" s="1">
        <v>42318</v>
      </c>
      <c r="AN6497" s="1">
        <v>42329.52847222222</v>
      </c>
      <c r="AO6497" s="1">
        <v>42334</v>
      </c>
      <c r="AP6497">
        <v>0.6</v>
      </c>
      <c r="AQ6497" s="1">
        <v>42336</v>
      </c>
      <c r="AR6497">
        <v>12</v>
      </c>
      <c r="AS6497">
        <v>12</v>
      </c>
      <c r="AT6497" t="s">
        <v>106</v>
      </c>
      <c r="AU6497" t="s">
        <v>319</v>
      </c>
      <c r="AV6497" s="3">
        <v>42318</v>
      </c>
      <c r="AW6497">
        <v>151656236</v>
      </c>
      <c r="AX6497" t="s">
        <v>85</v>
      </c>
      <c r="AY6497" t="s">
        <v>114</v>
      </c>
      <c r="AZ6497" t="s">
        <v>113</v>
      </c>
      <c r="BA6497">
        <v>0</v>
      </c>
      <c r="BB6497">
        <v>1516044807</v>
      </c>
      <c r="BC6497">
        <v>6635</v>
      </c>
      <c r="BD6497">
        <v>2015</v>
      </c>
      <c r="BE6497">
        <v>0</v>
      </c>
      <c r="BF6497">
        <v>6635</v>
      </c>
      <c r="BG6497">
        <v>1403</v>
      </c>
      <c r="BH6497">
        <v>0</v>
      </c>
      <c r="BI6497">
        <v>6635</v>
      </c>
      <c r="BJ6497">
        <v>6635</v>
      </c>
      <c r="BK6497">
        <v>0</v>
      </c>
      <c r="BL6497">
        <v>0</v>
      </c>
      <c r="BM6497">
        <v>0</v>
      </c>
      <c r="BN6497">
        <v>24730</v>
      </c>
      <c r="BO6497">
        <v>29676</v>
      </c>
      <c r="BP6497">
        <v>8855</v>
      </c>
    </row>
    <row r="6498" spans="1:68" x14ac:dyDescent="0.3">
      <c r="A6498" t="s">
        <v>230</v>
      </c>
      <c r="B6498" t="s">
        <v>783</v>
      </c>
      <c r="C6498" t="s">
        <v>784</v>
      </c>
      <c r="D6498" t="s">
        <v>144</v>
      </c>
      <c r="E6498" t="s">
        <v>72</v>
      </c>
      <c r="F6498" t="b">
        <v>0</v>
      </c>
      <c r="G6498" s="1">
        <v>42329.520138888889</v>
      </c>
      <c r="H6498" s="2">
        <v>260010000000</v>
      </c>
      <c r="I6498" t="s">
        <v>137</v>
      </c>
      <c r="J6498" t="s">
        <v>138</v>
      </c>
      <c r="K6498" t="s">
        <v>137</v>
      </c>
      <c r="L6498" s="1">
        <v>42329.52847222222</v>
      </c>
      <c r="M6498" s="3">
        <v>42329</v>
      </c>
      <c r="N6498" s="1">
        <v>42329.520138888889</v>
      </c>
      <c r="O6498" t="s">
        <v>215</v>
      </c>
      <c r="P6498" t="b">
        <v>0</v>
      </c>
      <c r="Q6498" t="b">
        <v>1</v>
      </c>
      <c r="R6498" t="s">
        <v>1237</v>
      </c>
      <c r="S6498" t="s">
        <v>1238</v>
      </c>
      <c r="T6498" t="s">
        <v>110</v>
      </c>
      <c r="U6498" t="s">
        <v>111</v>
      </c>
      <c r="V6498" t="s">
        <v>111</v>
      </c>
      <c r="W6498" t="s">
        <v>110</v>
      </c>
      <c r="X6498" t="s">
        <v>110</v>
      </c>
      <c r="Y6498" t="s">
        <v>112</v>
      </c>
      <c r="Z6498" t="s">
        <v>113</v>
      </c>
      <c r="AA6498">
        <v>0</v>
      </c>
      <c r="AB6498">
        <v>1516044807</v>
      </c>
      <c r="AC6498">
        <v>1516516059</v>
      </c>
      <c r="AD6498" t="s">
        <v>82</v>
      </c>
      <c r="AE6498" t="b">
        <v>0</v>
      </c>
      <c r="AF6498">
        <v>9751739</v>
      </c>
      <c r="AG6498" s="1">
        <v>42324</v>
      </c>
      <c r="AH6498" s="1">
        <v>42336</v>
      </c>
      <c r="AI6498" s="1">
        <v>42315</v>
      </c>
      <c r="AJ6498" s="1">
        <v>42315</v>
      </c>
      <c r="AK6498" s="1">
        <v>42324</v>
      </c>
      <c r="AL6498">
        <v>151644208</v>
      </c>
      <c r="AM6498" s="1">
        <v>42318</v>
      </c>
      <c r="AN6498" s="1">
        <v>42329.52847222222</v>
      </c>
      <c r="AO6498" s="1">
        <v>42334</v>
      </c>
      <c r="AP6498">
        <v>0.6</v>
      </c>
      <c r="AQ6498" s="1">
        <v>42336</v>
      </c>
      <c r="AR6498">
        <v>12</v>
      </c>
      <c r="AS6498">
        <v>12</v>
      </c>
      <c r="AT6498" t="s">
        <v>106</v>
      </c>
      <c r="AU6498" t="s">
        <v>321</v>
      </c>
      <c r="AV6498" s="3">
        <v>42318</v>
      </c>
      <c r="AW6498">
        <v>151656236</v>
      </c>
      <c r="AX6498" t="s">
        <v>85</v>
      </c>
      <c r="AY6498" t="s">
        <v>114</v>
      </c>
      <c r="AZ6498" t="s">
        <v>113</v>
      </c>
      <c r="BA6498">
        <v>0</v>
      </c>
      <c r="BB6498">
        <v>1516044807</v>
      </c>
      <c r="BC6498">
        <v>7015</v>
      </c>
      <c r="BD6498">
        <v>2015</v>
      </c>
      <c r="BE6498">
        <v>0</v>
      </c>
      <c r="BF6498">
        <v>7015</v>
      </c>
      <c r="BG6498">
        <v>1403</v>
      </c>
      <c r="BH6498">
        <v>0</v>
      </c>
      <c r="BI6498">
        <v>7015</v>
      </c>
      <c r="BJ6498">
        <v>7015</v>
      </c>
      <c r="BK6498">
        <v>0</v>
      </c>
      <c r="BL6498">
        <v>0</v>
      </c>
      <c r="BM6498">
        <v>0</v>
      </c>
      <c r="BN6498">
        <v>24730</v>
      </c>
      <c r="BO6498">
        <v>29676</v>
      </c>
      <c r="BP6498">
        <v>8165</v>
      </c>
    </row>
    <row r="6499" spans="1:68" x14ac:dyDescent="0.3">
      <c r="A6499" t="s">
        <v>230</v>
      </c>
      <c r="B6499" t="s">
        <v>783</v>
      </c>
      <c r="C6499" t="s">
        <v>784</v>
      </c>
      <c r="D6499" t="s">
        <v>144</v>
      </c>
      <c r="E6499" t="s">
        <v>72</v>
      </c>
      <c r="F6499" t="b">
        <v>0</v>
      </c>
      <c r="G6499" s="1">
        <v>42329.520138888889</v>
      </c>
      <c r="H6499" s="2">
        <v>260010000000</v>
      </c>
      <c r="I6499" t="s">
        <v>137</v>
      </c>
      <c r="J6499" t="s">
        <v>138</v>
      </c>
      <c r="K6499" t="s">
        <v>137</v>
      </c>
      <c r="L6499" s="1">
        <v>42329.52847222222</v>
      </c>
      <c r="M6499" s="3">
        <v>42329</v>
      </c>
      <c r="N6499" s="1">
        <v>42329.520138888889</v>
      </c>
      <c r="O6499" t="s">
        <v>215</v>
      </c>
      <c r="P6499" t="b">
        <v>0</v>
      </c>
      <c r="Q6499" t="b">
        <v>1</v>
      </c>
      <c r="R6499" t="s">
        <v>1237</v>
      </c>
      <c r="S6499" t="s">
        <v>1238</v>
      </c>
      <c r="T6499" t="s">
        <v>110</v>
      </c>
      <c r="U6499" t="s">
        <v>111</v>
      </c>
      <c r="V6499" t="s">
        <v>111</v>
      </c>
      <c r="W6499" t="s">
        <v>110</v>
      </c>
      <c r="X6499" t="s">
        <v>110</v>
      </c>
      <c r="Y6499" t="s">
        <v>112</v>
      </c>
      <c r="Z6499" t="s">
        <v>113</v>
      </c>
      <c r="AA6499">
        <v>0</v>
      </c>
      <c r="AB6499">
        <v>1516044807</v>
      </c>
      <c r="AC6499">
        <v>1516516059</v>
      </c>
      <c r="AD6499" t="s">
        <v>82</v>
      </c>
      <c r="AE6499" t="b">
        <v>0</v>
      </c>
      <c r="AF6499">
        <v>9751739</v>
      </c>
      <c r="AG6499" s="1">
        <v>42324</v>
      </c>
      <c r="AH6499" s="1">
        <v>42336</v>
      </c>
      <c r="AI6499" s="1">
        <v>42315</v>
      </c>
      <c r="AJ6499" s="1">
        <v>42315</v>
      </c>
      <c r="AK6499" s="1">
        <v>42324</v>
      </c>
      <c r="AL6499">
        <v>151644208</v>
      </c>
      <c r="AM6499" s="1">
        <v>42318</v>
      </c>
      <c r="AN6499" s="1">
        <v>42329.52847222222</v>
      </c>
      <c r="AO6499" s="1">
        <v>42334</v>
      </c>
      <c r="AP6499">
        <v>0.6</v>
      </c>
      <c r="AQ6499" s="1">
        <v>42336</v>
      </c>
      <c r="AR6499">
        <v>12</v>
      </c>
      <c r="AS6499">
        <v>12</v>
      </c>
      <c r="AT6499" t="s">
        <v>106</v>
      </c>
      <c r="AU6499" t="s">
        <v>314</v>
      </c>
      <c r="AV6499" s="3">
        <v>42318</v>
      </c>
      <c r="AW6499">
        <v>151656236</v>
      </c>
      <c r="AX6499" t="s">
        <v>85</v>
      </c>
      <c r="AY6499" t="s">
        <v>114</v>
      </c>
      <c r="AZ6499" t="s">
        <v>113</v>
      </c>
      <c r="BA6499">
        <v>0</v>
      </c>
      <c r="BB6499">
        <v>1516044807</v>
      </c>
      <c r="BC6499">
        <v>5820</v>
      </c>
      <c r="BD6499">
        <v>2015</v>
      </c>
      <c r="BE6499">
        <v>0</v>
      </c>
      <c r="BF6499">
        <v>5820</v>
      </c>
      <c r="BG6499">
        <v>1403</v>
      </c>
      <c r="BH6499">
        <v>0</v>
      </c>
      <c r="BI6499">
        <v>5820</v>
      </c>
      <c r="BJ6499">
        <v>8290</v>
      </c>
      <c r="BK6499">
        <v>0</v>
      </c>
      <c r="BL6499">
        <v>0</v>
      </c>
      <c r="BM6499">
        <v>0</v>
      </c>
      <c r="BN6499">
        <v>24730</v>
      </c>
      <c r="BO6499">
        <v>29676</v>
      </c>
      <c r="BP6499">
        <v>7705</v>
      </c>
    </row>
    <row r="6500" spans="1:68" x14ac:dyDescent="0.3">
      <c r="A6500" t="s">
        <v>787</v>
      </c>
      <c r="B6500" t="s">
        <v>1092</v>
      </c>
      <c r="C6500" t="s">
        <v>1093</v>
      </c>
      <c r="D6500" t="s">
        <v>71</v>
      </c>
      <c r="E6500" t="s">
        <v>75</v>
      </c>
      <c r="F6500" t="b">
        <v>0</v>
      </c>
      <c r="G6500" s="1">
        <v>42329.581944444442</v>
      </c>
      <c r="H6500" s="2">
        <v>2600100000000</v>
      </c>
      <c r="I6500" t="s">
        <v>659</v>
      </c>
      <c r="J6500" t="s">
        <v>660</v>
      </c>
      <c r="K6500" t="s">
        <v>659</v>
      </c>
      <c r="L6500" s="1">
        <v>42329.582638888889</v>
      </c>
      <c r="M6500" s="3">
        <v>42329</v>
      </c>
      <c r="N6500" s="1">
        <v>42329.581944444442</v>
      </c>
      <c r="O6500" t="s">
        <v>75</v>
      </c>
      <c r="P6500" t="b">
        <v>0</v>
      </c>
      <c r="Q6500" t="b">
        <v>0</v>
      </c>
      <c r="R6500" t="s">
        <v>3865</v>
      </c>
      <c r="S6500" t="s">
        <v>3866</v>
      </c>
      <c r="T6500" t="s">
        <v>666</v>
      </c>
      <c r="U6500" t="s">
        <v>667</v>
      </c>
      <c r="V6500" t="s">
        <v>121</v>
      </c>
      <c r="W6500" t="s">
        <v>666</v>
      </c>
      <c r="X6500" t="s">
        <v>122</v>
      </c>
      <c r="Y6500" t="s">
        <v>123</v>
      </c>
      <c r="Z6500" t="s">
        <v>124</v>
      </c>
      <c r="AA6500">
        <v>0</v>
      </c>
      <c r="AB6500">
        <v>1516044541</v>
      </c>
      <c r="AD6500" t="s">
        <v>82</v>
      </c>
      <c r="AE6500" t="b">
        <v>1</v>
      </c>
      <c r="AF6500">
        <v>99143048</v>
      </c>
      <c r="AG6500" s="1">
        <v>42325</v>
      </c>
      <c r="AH6500" s="1">
        <v>42324</v>
      </c>
      <c r="AI6500" s="1">
        <v>42315</v>
      </c>
      <c r="AJ6500" s="1">
        <v>42315</v>
      </c>
      <c r="AK6500" s="1">
        <v>42325</v>
      </c>
      <c r="AL6500">
        <v>151656039</v>
      </c>
      <c r="AM6500" s="1">
        <v>42321</v>
      </c>
      <c r="AN6500" s="1">
        <v>42329.581944444442</v>
      </c>
      <c r="AO6500" s="1">
        <v>42331</v>
      </c>
      <c r="AP6500">
        <v>0.6</v>
      </c>
      <c r="AQ6500" s="1">
        <v>42331</v>
      </c>
      <c r="AR6500">
        <v>16</v>
      </c>
      <c r="AS6500">
        <v>16</v>
      </c>
      <c r="AT6500" t="s">
        <v>159</v>
      </c>
      <c r="AU6500" t="s">
        <v>3868</v>
      </c>
      <c r="AV6500" s="3">
        <v>42321</v>
      </c>
      <c r="AW6500">
        <v>151662024</v>
      </c>
      <c r="AX6500" t="s">
        <v>85</v>
      </c>
      <c r="AY6500" t="s">
        <v>126</v>
      </c>
      <c r="AZ6500" t="s">
        <v>124</v>
      </c>
      <c r="BA6500">
        <v>0</v>
      </c>
      <c r="BB6500">
        <v>1516044541</v>
      </c>
      <c r="BD6500">
        <v>2015</v>
      </c>
      <c r="BE6500">
        <v>0</v>
      </c>
      <c r="BF6500">
        <v>16</v>
      </c>
      <c r="BG6500">
        <v>744.27499999999998</v>
      </c>
      <c r="BH6500">
        <v>0</v>
      </c>
      <c r="BI6500">
        <v>16</v>
      </c>
      <c r="BJ6500">
        <v>16</v>
      </c>
      <c r="BK6500">
        <v>0</v>
      </c>
      <c r="BL6500">
        <v>0</v>
      </c>
      <c r="BM6500">
        <v>0</v>
      </c>
      <c r="BN6500">
        <v>7870</v>
      </c>
      <c r="BO6500">
        <v>9444</v>
      </c>
      <c r="BP6500">
        <v>16</v>
      </c>
    </row>
    <row r="6501" spans="1:68" x14ac:dyDescent="0.3">
      <c r="A6501" t="s">
        <v>787</v>
      </c>
      <c r="B6501" t="s">
        <v>1092</v>
      </c>
      <c r="C6501" t="s">
        <v>1093</v>
      </c>
      <c r="D6501" t="s">
        <v>71</v>
      </c>
      <c r="E6501" t="s">
        <v>75</v>
      </c>
      <c r="F6501" t="b">
        <v>0</v>
      </c>
      <c r="G6501" s="1">
        <v>42329.581944444442</v>
      </c>
      <c r="H6501" s="2">
        <v>2600100000000</v>
      </c>
      <c r="I6501" t="s">
        <v>659</v>
      </c>
      <c r="J6501" t="s">
        <v>660</v>
      </c>
      <c r="K6501" t="s">
        <v>659</v>
      </c>
      <c r="L6501" s="1">
        <v>42329.583333333336</v>
      </c>
      <c r="M6501" s="3">
        <v>42329</v>
      </c>
      <c r="N6501" s="1">
        <v>42329.581944444442</v>
      </c>
      <c r="O6501" t="s">
        <v>75</v>
      </c>
      <c r="P6501" t="b">
        <v>0</v>
      </c>
      <c r="Q6501" t="b">
        <v>0</v>
      </c>
      <c r="R6501" t="s">
        <v>3865</v>
      </c>
      <c r="S6501" t="s">
        <v>3866</v>
      </c>
      <c r="T6501" t="s">
        <v>666</v>
      </c>
      <c r="U6501" t="s">
        <v>667</v>
      </c>
      <c r="V6501" t="s">
        <v>121</v>
      </c>
      <c r="W6501" t="s">
        <v>666</v>
      </c>
      <c r="X6501" t="s">
        <v>122</v>
      </c>
      <c r="Y6501" t="s">
        <v>123</v>
      </c>
      <c r="Z6501" t="s">
        <v>124</v>
      </c>
      <c r="AA6501">
        <v>0</v>
      </c>
      <c r="AB6501">
        <v>1516044541</v>
      </c>
      <c r="AD6501" t="s">
        <v>82</v>
      </c>
      <c r="AE6501" t="b">
        <v>1</v>
      </c>
      <c r="AF6501">
        <v>99143048</v>
      </c>
      <c r="AG6501" s="1">
        <v>42325</v>
      </c>
      <c r="AH6501" s="1">
        <v>42324</v>
      </c>
      <c r="AI6501" s="1">
        <v>42315</v>
      </c>
      <c r="AJ6501" s="1">
        <v>42315</v>
      </c>
      <c r="AK6501" s="1">
        <v>42325</v>
      </c>
      <c r="AL6501">
        <v>151656039</v>
      </c>
      <c r="AM6501" s="1">
        <v>42321</v>
      </c>
      <c r="AN6501" s="1">
        <v>42329.581944444442</v>
      </c>
      <c r="AO6501" s="1">
        <v>42331</v>
      </c>
      <c r="AP6501">
        <v>0.6</v>
      </c>
      <c r="AQ6501" s="1">
        <v>42331</v>
      </c>
      <c r="AR6501">
        <v>16</v>
      </c>
      <c r="AS6501">
        <v>16</v>
      </c>
      <c r="AT6501" t="s">
        <v>159</v>
      </c>
      <c r="AU6501" t="s">
        <v>3867</v>
      </c>
      <c r="AV6501" s="3">
        <v>42321</v>
      </c>
      <c r="AW6501">
        <v>151662024</v>
      </c>
      <c r="AX6501" t="s">
        <v>85</v>
      </c>
      <c r="AY6501" t="s">
        <v>126</v>
      </c>
      <c r="AZ6501" t="s">
        <v>124</v>
      </c>
      <c r="BA6501">
        <v>0</v>
      </c>
      <c r="BB6501">
        <v>1516044541</v>
      </c>
      <c r="BD6501">
        <v>2015</v>
      </c>
      <c r="BE6501">
        <v>0</v>
      </c>
      <c r="BF6501">
        <v>64</v>
      </c>
      <c r="BG6501">
        <v>744.27499999999998</v>
      </c>
      <c r="BH6501">
        <v>0</v>
      </c>
      <c r="BI6501">
        <v>64</v>
      </c>
      <c r="BJ6501">
        <v>64</v>
      </c>
      <c r="BK6501">
        <v>0</v>
      </c>
      <c r="BL6501">
        <v>0</v>
      </c>
      <c r="BM6501">
        <v>0</v>
      </c>
      <c r="BN6501">
        <v>7870</v>
      </c>
      <c r="BO6501">
        <v>9444</v>
      </c>
      <c r="BP6501">
        <v>64</v>
      </c>
    </row>
    <row r="6502" spans="1:68" x14ac:dyDescent="0.3">
      <c r="A6502" t="s">
        <v>787</v>
      </c>
      <c r="B6502" t="s">
        <v>1092</v>
      </c>
      <c r="C6502" t="s">
        <v>1093</v>
      </c>
      <c r="D6502" t="s">
        <v>71</v>
      </c>
      <c r="E6502" t="s">
        <v>75</v>
      </c>
      <c r="F6502" t="b">
        <v>0</v>
      </c>
      <c r="G6502" s="1">
        <v>42329.581944444442</v>
      </c>
      <c r="H6502" s="2">
        <v>2600100000000</v>
      </c>
      <c r="I6502" t="s">
        <v>659</v>
      </c>
      <c r="J6502" t="s">
        <v>660</v>
      </c>
      <c r="K6502" t="s">
        <v>659</v>
      </c>
      <c r="L6502" s="1">
        <v>42329.584027777775</v>
      </c>
      <c r="M6502" s="3">
        <v>42329</v>
      </c>
      <c r="N6502" s="1">
        <v>42329.581944444442</v>
      </c>
      <c r="O6502" t="s">
        <v>75</v>
      </c>
      <c r="P6502" t="b">
        <v>0</v>
      </c>
      <c r="Q6502" t="b">
        <v>0</v>
      </c>
      <c r="R6502" t="s">
        <v>3865</v>
      </c>
      <c r="S6502" t="s">
        <v>3866</v>
      </c>
      <c r="T6502" t="s">
        <v>666</v>
      </c>
      <c r="U6502" t="s">
        <v>667</v>
      </c>
      <c r="V6502" t="s">
        <v>121</v>
      </c>
      <c r="W6502" t="s">
        <v>666</v>
      </c>
      <c r="X6502" t="s">
        <v>122</v>
      </c>
      <c r="Y6502" t="s">
        <v>123</v>
      </c>
      <c r="Z6502" t="s">
        <v>124</v>
      </c>
      <c r="AA6502">
        <v>0</v>
      </c>
      <c r="AB6502">
        <v>1516044541</v>
      </c>
      <c r="AD6502" t="s">
        <v>82</v>
      </c>
      <c r="AE6502" t="b">
        <v>1</v>
      </c>
      <c r="AF6502">
        <v>99143048</v>
      </c>
      <c r="AG6502" s="1">
        <v>42325</v>
      </c>
      <c r="AH6502" s="1">
        <v>42324</v>
      </c>
      <c r="AI6502" s="1">
        <v>42315</v>
      </c>
      <c r="AJ6502" s="1">
        <v>42315</v>
      </c>
      <c r="AK6502" s="1">
        <v>42325</v>
      </c>
      <c r="AL6502">
        <v>151656039</v>
      </c>
      <c r="AM6502" s="1">
        <v>42321</v>
      </c>
      <c r="AN6502" s="1">
        <v>42329.581944444442</v>
      </c>
      <c r="AO6502" s="1">
        <v>42331</v>
      </c>
      <c r="AP6502">
        <v>0.6</v>
      </c>
      <c r="AQ6502" s="1">
        <v>42331</v>
      </c>
      <c r="AR6502">
        <v>16</v>
      </c>
      <c r="AS6502">
        <v>16</v>
      </c>
      <c r="AT6502" t="s">
        <v>159</v>
      </c>
      <c r="AU6502" t="s">
        <v>2580</v>
      </c>
      <c r="AV6502" s="3">
        <v>42321</v>
      </c>
      <c r="AW6502">
        <v>151662024</v>
      </c>
      <c r="AX6502" t="s">
        <v>85</v>
      </c>
      <c r="AY6502" t="s">
        <v>126</v>
      </c>
      <c r="AZ6502" t="s">
        <v>124</v>
      </c>
      <c r="BA6502">
        <v>0</v>
      </c>
      <c r="BB6502">
        <v>1516044541</v>
      </c>
      <c r="BD6502">
        <v>2015</v>
      </c>
      <c r="BE6502">
        <v>0</v>
      </c>
      <c r="BF6502">
        <v>112</v>
      </c>
      <c r="BG6502">
        <v>744.27499999999998</v>
      </c>
      <c r="BH6502">
        <v>0</v>
      </c>
      <c r="BI6502">
        <v>112</v>
      </c>
      <c r="BJ6502">
        <v>112</v>
      </c>
      <c r="BK6502">
        <v>0</v>
      </c>
      <c r="BL6502">
        <v>0</v>
      </c>
      <c r="BM6502">
        <v>0</v>
      </c>
      <c r="BN6502">
        <v>7870</v>
      </c>
      <c r="BO6502">
        <v>9444</v>
      </c>
      <c r="BP6502">
        <v>112</v>
      </c>
    </row>
    <row r="6503" spans="1:68" x14ac:dyDescent="0.3">
      <c r="A6503" t="s">
        <v>787</v>
      </c>
      <c r="B6503" t="s">
        <v>1092</v>
      </c>
      <c r="C6503" t="s">
        <v>1093</v>
      </c>
      <c r="D6503" t="s">
        <v>71</v>
      </c>
      <c r="E6503" t="s">
        <v>75</v>
      </c>
      <c r="F6503" t="b">
        <v>0</v>
      </c>
      <c r="G6503" s="1">
        <v>42329.581944444442</v>
      </c>
      <c r="H6503" s="2">
        <v>2600100000000</v>
      </c>
      <c r="I6503" t="s">
        <v>659</v>
      </c>
      <c r="J6503" t="s">
        <v>660</v>
      </c>
      <c r="K6503" t="s">
        <v>659</v>
      </c>
      <c r="L6503" s="1">
        <v>42329.589583333334</v>
      </c>
      <c r="M6503" s="3">
        <v>42329</v>
      </c>
      <c r="N6503" s="1">
        <v>42329.581944444442</v>
      </c>
      <c r="O6503" t="s">
        <v>75</v>
      </c>
      <c r="P6503" t="b">
        <v>0</v>
      </c>
      <c r="Q6503" t="b">
        <v>0</v>
      </c>
      <c r="R6503" t="s">
        <v>3865</v>
      </c>
      <c r="S6503" t="s">
        <v>3866</v>
      </c>
      <c r="T6503" t="s">
        <v>666</v>
      </c>
      <c r="U6503" t="s">
        <v>667</v>
      </c>
      <c r="V6503" t="s">
        <v>121</v>
      </c>
      <c r="W6503" t="s">
        <v>666</v>
      </c>
      <c r="X6503" t="s">
        <v>122</v>
      </c>
      <c r="Y6503" t="s">
        <v>123</v>
      </c>
      <c r="Z6503" t="s">
        <v>124</v>
      </c>
      <c r="AA6503">
        <v>0</v>
      </c>
      <c r="AB6503">
        <v>1516044541</v>
      </c>
      <c r="AD6503" t="s">
        <v>82</v>
      </c>
      <c r="AE6503" t="b">
        <v>1</v>
      </c>
      <c r="AF6503">
        <v>99143048</v>
      </c>
      <c r="AG6503" s="1">
        <v>42325</v>
      </c>
      <c r="AH6503" s="1">
        <v>42324</v>
      </c>
      <c r="AI6503" s="1">
        <v>42315</v>
      </c>
      <c r="AJ6503" s="1">
        <v>42315</v>
      </c>
      <c r="AK6503" s="1">
        <v>42325</v>
      </c>
      <c r="AL6503">
        <v>151656039</v>
      </c>
      <c r="AM6503" s="1">
        <v>42321</v>
      </c>
      <c r="AN6503" s="1">
        <v>42329.581944444442</v>
      </c>
      <c r="AO6503" s="1">
        <v>42331</v>
      </c>
      <c r="AP6503">
        <v>0.6</v>
      </c>
      <c r="AQ6503" s="1">
        <v>42331</v>
      </c>
      <c r="AR6503">
        <v>16</v>
      </c>
      <c r="AS6503">
        <v>16</v>
      </c>
      <c r="AT6503" t="s">
        <v>159</v>
      </c>
      <c r="AU6503" t="s">
        <v>604</v>
      </c>
      <c r="AV6503" s="3">
        <v>42321</v>
      </c>
      <c r="AW6503">
        <v>151662024</v>
      </c>
      <c r="AX6503" t="s">
        <v>85</v>
      </c>
      <c r="AY6503" t="s">
        <v>126</v>
      </c>
      <c r="AZ6503" t="s">
        <v>124</v>
      </c>
      <c r="BA6503">
        <v>0</v>
      </c>
      <c r="BB6503">
        <v>1516044541</v>
      </c>
      <c r="BD6503">
        <v>2015</v>
      </c>
      <c r="BE6503">
        <v>0</v>
      </c>
      <c r="BF6503">
        <v>390</v>
      </c>
      <c r="BG6503">
        <v>744.27499999999998</v>
      </c>
      <c r="BH6503">
        <v>0</v>
      </c>
      <c r="BI6503">
        <v>390</v>
      </c>
      <c r="BJ6503">
        <v>390</v>
      </c>
      <c r="BK6503">
        <v>0</v>
      </c>
      <c r="BL6503">
        <v>0</v>
      </c>
      <c r="BM6503">
        <v>0</v>
      </c>
      <c r="BN6503">
        <v>7870</v>
      </c>
      <c r="BO6503">
        <v>9444</v>
      </c>
      <c r="BP6503">
        <v>390</v>
      </c>
    </row>
    <row r="6504" spans="1:68" x14ac:dyDescent="0.3">
      <c r="A6504" t="s">
        <v>787</v>
      </c>
      <c r="B6504" t="s">
        <v>1092</v>
      </c>
      <c r="C6504" t="s">
        <v>1093</v>
      </c>
      <c r="D6504" t="s">
        <v>71</v>
      </c>
      <c r="E6504" t="s">
        <v>75</v>
      </c>
      <c r="F6504" t="b">
        <v>0</v>
      </c>
      <c r="G6504" s="1">
        <v>42329.581944444442</v>
      </c>
      <c r="H6504" s="2">
        <v>2600100000000</v>
      </c>
      <c r="I6504" t="s">
        <v>659</v>
      </c>
      <c r="J6504" t="s">
        <v>660</v>
      </c>
      <c r="K6504" t="s">
        <v>659</v>
      </c>
      <c r="L6504" s="1">
        <v>42329.589583333334</v>
      </c>
      <c r="M6504" s="3">
        <v>42329</v>
      </c>
      <c r="N6504" s="1">
        <v>42329.581944444442</v>
      </c>
      <c r="O6504" t="s">
        <v>75</v>
      </c>
      <c r="P6504" t="b">
        <v>0</v>
      </c>
      <c r="Q6504" t="b">
        <v>0</v>
      </c>
      <c r="R6504" t="s">
        <v>3865</v>
      </c>
      <c r="S6504" t="s">
        <v>3866</v>
      </c>
      <c r="T6504" t="s">
        <v>666</v>
      </c>
      <c r="U6504" t="s">
        <v>667</v>
      </c>
      <c r="V6504" t="s">
        <v>121</v>
      </c>
      <c r="W6504" t="s">
        <v>666</v>
      </c>
      <c r="X6504" t="s">
        <v>122</v>
      </c>
      <c r="Y6504" t="s">
        <v>123</v>
      </c>
      <c r="Z6504" t="s">
        <v>124</v>
      </c>
      <c r="AA6504">
        <v>0</v>
      </c>
      <c r="AB6504">
        <v>1516044541</v>
      </c>
      <c r="AD6504" t="s">
        <v>82</v>
      </c>
      <c r="AE6504" t="b">
        <v>1</v>
      </c>
      <c r="AF6504">
        <v>99143048</v>
      </c>
      <c r="AG6504" s="1">
        <v>42325</v>
      </c>
      <c r="AH6504" s="1">
        <v>42324</v>
      </c>
      <c r="AI6504" s="1">
        <v>42315</v>
      </c>
      <c r="AJ6504" s="1">
        <v>42315</v>
      </c>
      <c r="AK6504" s="1">
        <v>42325</v>
      </c>
      <c r="AL6504">
        <v>151656039</v>
      </c>
      <c r="AM6504" s="1">
        <v>42321</v>
      </c>
      <c r="AN6504" s="1">
        <v>42329.581944444442</v>
      </c>
      <c r="AO6504" s="1">
        <v>42331</v>
      </c>
      <c r="AP6504">
        <v>0.6</v>
      </c>
      <c r="AQ6504" s="1">
        <v>42331</v>
      </c>
      <c r="AR6504">
        <v>16</v>
      </c>
      <c r="AS6504">
        <v>16</v>
      </c>
      <c r="AT6504" t="s">
        <v>159</v>
      </c>
      <c r="AU6504" t="s">
        <v>316</v>
      </c>
      <c r="AV6504" s="3">
        <v>42321</v>
      </c>
      <c r="AW6504">
        <v>151662024</v>
      </c>
      <c r="AX6504" t="s">
        <v>85</v>
      </c>
      <c r="AY6504" t="s">
        <v>126</v>
      </c>
      <c r="AZ6504" t="s">
        <v>124</v>
      </c>
      <c r="BA6504">
        <v>0</v>
      </c>
      <c r="BB6504">
        <v>1516044541</v>
      </c>
      <c r="BD6504">
        <v>2015</v>
      </c>
      <c r="BE6504">
        <v>0</v>
      </c>
      <c r="BF6504">
        <v>390</v>
      </c>
      <c r="BG6504">
        <v>744.27499999999998</v>
      </c>
      <c r="BH6504">
        <v>0</v>
      </c>
      <c r="BI6504">
        <v>390</v>
      </c>
      <c r="BJ6504">
        <v>390</v>
      </c>
      <c r="BK6504">
        <v>0</v>
      </c>
      <c r="BL6504">
        <v>0</v>
      </c>
      <c r="BM6504">
        <v>0</v>
      </c>
      <c r="BN6504">
        <v>7870</v>
      </c>
      <c r="BO6504">
        <v>9444</v>
      </c>
      <c r="BP6504">
        <v>390</v>
      </c>
    </row>
    <row r="6505" spans="1:68" x14ac:dyDescent="0.3">
      <c r="A6505" t="s">
        <v>1363</v>
      </c>
      <c r="B6505" t="s">
        <v>1364</v>
      </c>
      <c r="C6505" t="s">
        <v>1365</v>
      </c>
      <c r="D6505" t="s">
        <v>144</v>
      </c>
      <c r="E6505" t="s">
        <v>72</v>
      </c>
      <c r="F6505" t="b">
        <v>0</v>
      </c>
      <c r="G6505" s="1">
        <v>42329.598611111112</v>
      </c>
      <c r="H6505" s="2">
        <v>260010000000</v>
      </c>
      <c r="I6505" t="s">
        <v>73</v>
      </c>
      <c r="J6505" t="s">
        <v>74</v>
      </c>
      <c r="K6505" t="s">
        <v>73</v>
      </c>
      <c r="L6505" s="1">
        <v>42329.598611111112</v>
      </c>
      <c r="M6505" s="3">
        <v>42329</v>
      </c>
      <c r="N6505" s="1">
        <v>42329.598611111112</v>
      </c>
      <c r="O6505" t="s">
        <v>215</v>
      </c>
      <c r="P6505" t="b">
        <v>0</v>
      </c>
      <c r="Q6505" t="b">
        <v>0</v>
      </c>
      <c r="R6505" t="s">
        <v>3885</v>
      </c>
      <c r="S6505" t="s">
        <v>3886</v>
      </c>
      <c r="T6505" t="s">
        <v>415</v>
      </c>
      <c r="U6505" t="s">
        <v>416</v>
      </c>
      <c r="W6505" t="s">
        <v>415</v>
      </c>
      <c r="Y6505" t="s">
        <v>80</v>
      </c>
      <c r="Z6505" t="s">
        <v>81</v>
      </c>
      <c r="AA6505">
        <v>10</v>
      </c>
      <c r="AB6505">
        <v>1516044691</v>
      </c>
      <c r="AD6505" t="s">
        <v>82</v>
      </c>
      <c r="AE6505" t="b">
        <v>0</v>
      </c>
      <c r="AF6505">
        <v>9751764</v>
      </c>
      <c r="AG6505" s="1">
        <v>42325</v>
      </c>
      <c r="AH6505" s="1">
        <v>42325</v>
      </c>
      <c r="AI6505" s="1">
        <v>42315</v>
      </c>
      <c r="AJ6505" s="1">
        <v>42315</v>
      </c>
      <c r="AK6505" s="1">
        <v>42325</v>
      </c>
      <c r="AL6505">
        <v>151644244</v>
      </c>
      <c r="AM6505" s="1">
        <v>42321</v>
      </c>
      <c r="AN6505" s="1">
        <v>42329.598611111112</v>
      </c>
      <c r="AO6505" s="1">
        <v>42331</v>
      </c>
      <c r="AP6505">
        <v>0.48470000000000002</v>
      </c>
      <c r="AQ6505" s="1">
        <v>42335</v>
      </c>
      <c r="AR6505">
        <v>5</v>
      </c>
      <c r="AS6505">
        <v>6</v>
      </c>
      <c r="AT6505" t="s">
        <v>83</v>
      </c>
      <c r="AU6505" t="s">
        <v>1189</v>
      </c>
      <c r="AV6505" s="3">
        <v>42321</v>
      </c>
      <c r="AW6505">
        <v>151656268</v>
      </c>
      <c r="AX6505" t="s">
        <v>85</v>
      </c>
      <c r="AY6505" t="s">
        <v>86</v>
      </c>
      <c r="AZ6505" t="s">
        <v>87</v>
      </c>
      <c r="BA6505">
        <v>0</v>
      </c>
      <c r="BB6505">
        <v>1516044691</v>
      </c>
      <c r="BD6505">
        <v>2015</v>
      </c>
      <c r="BE6505">
        <v>200</v>
      </c>
      <c r="BF6505">
        <v>6150</v>
      </c>
      <c r="BG6505">
        <v>1403</v>
      </c>
      <c r="BH6505">
        <v>0</v>
      </c>
      <c r="BI6505">
        <v>5950</v>
      </c>
      <c r="BJ6505">
        <v>6150</v>
      </c>
      <c r="BK6505">
        <v>200</v>
      </c>
      <c r="BL6505">
        <v>0</v>
      </c>
      <c r="BM6505">
        <v>0</v>
      </c>
      <c r="BN6505">
        <v>5000</v>
      </c>
      <c r="BO6505">
        <v>3565.15</v>
      </c>
      <c r="BP6505">
        <v>6000</v>
      </c>
    </row>
    <row r="6506" spans="1:68" x14ac:dyDescent="0.3">
      <c r="A6506" t="s">
        <v>1363</v>
      </c>
      <c r="B6506" t="s">
        <v>1364</v>
      </c>
      <c r="C6506" t="s">
        <v>1365</v>
      </c>
      <c r="D6506" t="s">
        <v>144</v>
      </c>
      <c r="E6506" t="s">
        <v>72</v>
      </c>
      <c r="F6506" t="b">
        <v>0</v>
      </c>
      <c r="G6506" s="1">
        <v>42329.757638888892</v>
      </c>
      <c r="H6506" s="2">
        <v>260010000000</v>
      </c>
      <c r="I6506" t="s">
        <v>73</v>
      </c>
      <c r="J6506" t="s">
        <v>74</v>
      </c>
      <c r="K6506" t="s">
        <v>73</v>
      </c>
      <c r="L6506" s="1">
        <v>42329.768055555556</v>
      </c>
      <c r="M6506" s="3">
        <v>42329</v>
      </c>
      <c r="N6506" s="1">
        <v>42329.757638888892</v>
      </c>
      <c r="O6506" t="s">
        <v>215</v>
      </c>
      <c r="P6506" t="b">
        <v>0</v>
      </c>
      <c r="Q6506" t="b">
        <v>0</v>
      </c>
      <c r="R6506" t="s">
        <v>1652</v>
      </c>
      <c r="S6506" t="s">
        <v>1653</v>
      </c>
      <c r="T6506" t="s">
        <v>360</v>
      </c>
      <c r="U6506" t="s">
        <v>361</v>
      </c>
      <c r="W6506" t="s">
        <v>360</v>
      </c>
      <c r="Y6506" t="s">
        <v>80</v>
      </c>
      <c r="Z6506" t="s">
        <v>81</v>
      </c>
      <c r="AA6506">
        <v>10</v>
      </c>
      <c r="AB6506">
        <v>1516044688</v>
      </c>
      <c r="AD6506" t="s">
        <v>82</v>
      </c>
      <c r="AE6506" t="b">
        <v>0</v>
      </c>
      <c r="AF6506">
        <v>9751927</v>
      </c>
      <c r="AG6506" s="1">
        <v>42325</v>
      </c>
      <c r="AH6506" s="1">
        <v>42325</v>
      </c>
      <c r="AI6506" s="1">
        <v>42315</v>
      </c>
      <c r="AJ6506" s="1">
        <v>42315</v>
      </c>
      <c r="AK6506" s="1">
        <v>42325</v>
      </c>
      <c r="AL6506">
        <v>151644246</v>
      </c>
      <c r="AM6506" s="1">
        <v>42321</v>
      </c>
      <c r="AN6506" s="1">
        <v>42329.768055555556</v>
      </c>
      <c r="AO6506" s="1">
        <v>42331</v>
      </c>
      <c r="AP6506">
        <v>0.5</v>
      </c>
      <c r="AQ6506" s="1">
        <v>42336</v>
      </c>
      <c r="AR6506">
        <v>5</v>
      </c>
      <c r="AS6506">
        <v>6</v>
      </c>
      <c r="AT6506" t="s">
        <v>83</v>
      </c>
      <c r="AU6506" t="s">
        <v>136</v>
      </c>
      <c r="AV6506" s="3">
        <v>42321</v>
      </c>
      <c r="AW6506">
        <v>151656267</v>
      </c>
      <c r="AX6506" t="s">
        <v>85</v>
      </c>
      <c r="AY6506" t="s">
        <v>86</v>
      </c>
      <c r="AZ6506" t="s">
        <v>87</v>
      </c>
      <c r="BA6506">
        <v>590</v>
      </c>
      <c r="BB6506">
        <v>1516044688</v>
      </c>
      <c r="BD6506">
        <v>2015</v>
      </c>
      <c r="BE6506">
        <v>700</v>
      </c>
      <c r="BF6506">
        <v>10450</v>
      </c>
      <c r="BG6506">
        <v>1403</v>
      </c>
      <c r="BH6506">
        <v>0</v>
      </c>
      <c r="BI6506">
        <v>9750</v>
      </c>
      <c r="BJ6506">
        <v>10450</v>
      </c>
      <c r="BK6506">
        <v>700</v>
      </c>
      <c r="BL6506">
        <v>0</v>
      </c>
      <c r="BM6506">
        <v>0</v>
      </c>
      <c r="BN6506">
        <v>10000</v>
      </c>
      <c r="BO6506">
        <v>13692.7</v>
      </c>
      <c r="BP6506">
        <v>11000</v>
      </c>
    </row>
    <row r="6507" spans="1:68" x14ac:dyDescent="0.3">
      <c r="A6507" t="s">
        <v>1363</v>
      </c>
      <c r="B6507" t="s">
        <v>1364</v>
      </c>
      <c r="C6507" t="s">
        <v>1365</v>
      </c>
      <c r="D6507" t="s">
        <v>144</v>
      </c>
      <c r="E6507" t="s">
        <v>72</v>
      </c>
      <c r="F6507" t="b">
        <v>0</v>
      </c>
      <c r="G6507" s="1">
        <v>42329.493055555555</v>
      </c>
      <c r="H6507" s="2">
        <v>260010000000</v>
      </c>
      <c r="I6507" t="s">
        <v>73</v>
      </c>
      <c r="J6507" t="s">
        <v>74</v>
      </c>
      <c r="K6507" t="s">
        <v>73</v>
      </c>
      <c r="L6507" s="1">
        <v>42329.507638888892</v>
      </c>
      <c r="M6507" s="3">
        <v>42329</v>
      </c>
      <c r="N6507" s="1">
        <v>42329.493055555555</v>
      </c>
      <c r="O6507" t="s">
        <v>215</v>
      </c>
      <c r="P6507" t="b">
        <v>0</v>
      </c>
      <c r="Q6507" t="b">
        <v>0</v>
      </c>
      <c r="R6507" t="s">
        <v>3887</v>
      </c>
      <c r="S6507" t="s">
        <v>3888</v>
      </c>
      <c r="T6507" t="s">
        <v>653</v>
      </c>
      <c r="U6507" t="s">
        <v>654</v>
      </c>
      <c r="W6507" t="s">
        <v>653</v>
      </c>
      <c r="Y6507" t="s">
        <v>80</v>
      </c>
      <c r="Z6507" t="s">
        <v>81</v>
      </c>
      <c r="AA6507">
        <v>10</v>
      </c>
      <c r="AB6507">
        <v>1516044693</v>
      </c>
      <c r="AD6507" t="s">
        <v>82</v>
      </c>
      <c r="AE6507" t="b">
        <v>0</v>
      </c>
      <c r="AF6507">
        <v>9751730</v>
      </c>
      <c r="AG6507" s="1">
        <v>42325</v>
      </c>
      <c r="AH6507" s="1">
        <v>42325</v>
      </c>
      <c r="AI6507" s="1">
        <v>42315</v>
      </c>
      <c r="AJ6507" s="1">
        <v>42315</v>
      </c>
      <c r="AK6507" s="1">
        <v>42325</v>
      </c>
      <c r="AL6507">
        <v>151644243</v>
      </c>
      <c r="AM6507" s="1">
        <v>42321</v>
      </c>
      <c r="AN6507" s="1">
        <v>42329.507638888892</v>
      </c>
      <c r="AO6507" s="1">
        <v>42332</v>
      </c>
      <c r="AP6507">
        <v>0.56999999999999995</v>
      </c>
      <c r="AQ6507" s="1">
        <v>42335</v>
      </c>
      <c r="AR6507">
        <v>5</v>
      </c>
      <c r="AS6507">
        <v>6</v>
      </c>
      <c r="AT6507" t="s">
        <v>83</v>
      </c>
      <c r="AU6507" t="s">
        <v>3889</v>
      </c>
      <c r="AV6507" s="3">
        <v>42321</v>
      </c>
      <c r="AW6507">
        <v>151656265</v>
      </c>
      <c r="AX6507" t="s">
        <v>85</v>
      </c>
      <c r="AY6507" t="s">
        <v>86</v>
      </c>
      <c r="AZ6507" t="s">
        <v>87</v>
      </c>
      <c r="BA6507">
        <v>382</v>
      </c>
      <c r="BB6507">
        <v>1516044693</v>
      </c>
      <c r="BD6507">
        <v>2015</v>
      </c>
      <c r="BE6507">
        <v>0</v>
      </c>
      <c r="BF6507">
        <v>2618</v>
      </c>
      <c r="BG6507">
        <v>1403</v>
      </c>
      <c r="BH6507">
        <v>0</v>
      </c>
      <c r="BI6507">
        <v>2618</v>
      </c>
      <c r="BJ6507">
        <v>2618</v>
      </c>
      <c r="BK6507">
        <v>0</v>
      </c>
      <c r="BL6507">
        <v>0</v>
      </c>
      <c r="BM6507">
        <v>0</v>
      </c>
      <c r="BN6507">
        <v>10000</v>
      </c>
      <c r="BO6507">
        <v>7130.3</v>
      </c>
      <c r="BP6507">
        <v>2500</v>
      </c>
    </row>
    <row r="6508" spans="1:68" x14ac:dyDescent="0.3">
      <c r="A6508" t="s">
        <v>1363</v>
      </c>
      <c r="B6508" t="s">
        <v>1364</v>
      </c>
      <c r="C6508" t="s">
        <v>1365</v>
      </c>
      <c r="D6508" t="s">
        <v>144</v>
      </c>
      <c r="E6508" t="s">
        <v>72</v>
      </c>
      <c r="F6508" t="b">
        <v>0</v>
      </c>
      <c r="G6508" s="1">
        <v>42329.493055555555</v>
      </c>
      <c r="H6508" s="2">
        <v>260010000000</v>
      </c>
      <c r="I6508" t="s">
        <v>73</v>
      </c>
      <c r="J6508" t="s">
        <v>74</v>
      </c>
      <c r="K6508" t="s">
        <v>73</v>
      </c>
      <c r="L6508" s="1">
        <v>42329.507638888892</v>
      </c>
      <c r="M6508" s="3">
        <v>42329</v>
      </c>
      <c r="N6508" s="1">
        <v>42329.493055555555</v>
      </c>
      <c r="O6508" t="s">
        <v>215</v>
      </c>
      <c r="P6508" t="b">
        <v>0</v>
      </c>
      <c r="Q6508" t="b">
        <v>0</v>
      </c>
      <c r="R6508" t="s">
        <v>3887</v>
      </c>
      <c r="S6508" t="s">
        <v>3888</v>
      </c>
      <c r="T6508" t="s">
        <v>653</v>
      </c>
      <c r="U6508" t="s">
        <v>654</v>
      </c>
      <c r="W6508" t="s">
        <v>653</v>
      </c>
      <c r="Y6508" t="s">
        <v>80</v>
      </c>
      <c r="Z6508" t="s">
        <v>81</v>
      </c>
      <c r="AA6508">
        <v>10</v>
      </c>
      <c r="AB6508">
        <v>1516044693</v>
      </c>
      <c r="AD6508" t="s">
        <v>82</v>
      </c>
      <c r="AE6508" t="b">
        <v>0</v>
      </c>
      <c r="AF6508">
        <v>9751730</v>
      </c>
      <c r="AG6508" s="1">
        <v>42325</v>
      </c>
      <c r="AH6508" s="1">
        <v>42325</v>
      </c>
      <c r="AI6508" s="1">
        <v>42315</v>
      </c>
      <c r="AJ6508" s="1">
        <v>42315</v>
      </c>
      <c r="AK6508" s="1">
        <v>42325</v>
      </c>
      <c r="AL6508">
        <v>151644243</v>
      </c>
      <c r="AM6508" s="1">
        <v>42321</v>
      </c>
      <c r="AN6508" s="1">
        <v>42329.507638888892</v>
      </c>
      <c r="AO6508" s="1">
        <v>42332</v>
      </c>
      <c r="AP6508">
        <v>0.56999999999999995</v>
      </c>
      <c r="AQ6508" s="1">
        <v>42335</v>
      </c>
      <c r="AR6508">
        <v>5</v>
      </c>
      <c r="AS6508">
        <v>6</v>
      </c>
      <c r="AT6508" t="s">
        <v>83</v>
      </c>
      <c r="AU6508" t="s">
        <v>3890</v>
      </c>
      <c r="AV6508" s="3">
        <v>42321</v>
      </c>
      <c r="AW6508">
        <v>151656265</v>
      </c>
      <c r="AX6508" t="s">
        <v>85</v>
      </c>
      <c r="AY6508" t="s">
        <v>86</v>
      </c>
      <c r="AZ6508" t="s">
        <v>87</v>
      </c>
      <c r="BA6508">
        <v>440</v>
      </c>
      <c r="BB6508">
        <v>1516044693</v>
      </c>
      <c r="BD6508">
        <v>2015</v>
      </c>
      <c r="BE6508">
        <v>0</v>
      </c>
      <c r="BF6508">
        <v>3560</v>
      </c>
      <c r="BG6508">
        <v>1403</v>
      </c>
      <c r="BH6508">
        <v>0</v>
      </c>
      <c r="BI6508">
        <v>3560</v>
      </c>
      <c r="BJ6508">
        <v>3560</v>
      </c>
      <c r="BK6508">
        <v>0</v>
      </c>
      <c r="BL6508">
        <v>0</v>
      </c>
      <c r="BM6508">
        <v>0</v>
      </c>
      <c r="BN6508">
        <v>10000</v>
      </c>
      <c r="BO6508">
        <v>7130.3</v>
      </c>
      <c r="BP6508">
        <v>4200</v>
      </c>
    </row>
    <row r="6509" spans="1:68" x14ac:dyDescent="0.3">
      <c r="A6509" t="s">
        <v>1363</v>
      </c>
      <c r="B6509" t="s">
        <v>1364</v>
      </c>
      <c r="C6509" t="s">
        <v>1365</v>
      </c>
      <c r="D6509" t="s">
        <v>144</v>
      </c>
      <c r="E6509" t="s">
        <v>72</v>
      </c>
      <c r="F6509" t="b">
        <v>0</v>
      </c>
      <c r="G6509" s="1">
        <v>42329.493055555555</v>
      </c>
      <c r="H6509" s="2">
        <v>260010000000</v>
      </c>
      <c r="I6509" t="s">
        <v>73</v>
      </c>
      <c r="J6509" t="s">
        <v>74</v>
      </c>
      <c r="K6509" t="s">
        <v>73</v>
      </c>
      <c r="L6509" s="1">
        <v>42329.507638888892</v>
      </c>
      <c r="M6509" s="3">
        <v>42329</v>
      </c>
      <c r="N6509" s="1">
        <v>42329.493055555555</v>
      </c>
      <c r="O6509" t="s">
        <v>215</v>
      </c>
      <c r="P6509" t="b">
        <v>0</v>
      </c>
      <c r="Q6509" t="b">
        <v>0</v>
      </c>
      <c r="R6509" t="s">
        <v>3887</v>
      </c>
      <c r="S6509" t="s">
        <v>3888</v>
      </c>
      <c r="T6509" t="s">
        <v>653</v>
      </c>
      <c r="U6509" t="s">
        <v>654</v>
      </c>
      <c r="W6509" t="s">
        <v>653</v>
      </c>
      <c r="Y6509" t="s">
        <v>80</v>
      </c>
      <c r="Z6509" t="s">
        <v>81</v>
      </c>
      <c r="AA6509">
        <v>10</v>
      </c>
      <c r="AB6509">
        <v>1516044693</v>
      </c>
      <c r="AD6509" t="s">
        <v>82</v>
      </c>
      <c r="AE6509" t="b">
        <v>0</v>
      </c>
      <c r="AF6509">
        <v>9751730</v>
      </c>
      <c r="AG6509" s="1">
        <v>42325</v>
      </c>
      <c r="AH6509" s="1">
        <v>42325</v>
      </c>
      <c r="AI6509" s="1">
        <v>42315</v>
      </c>
      <c r="AJ6509" s="1">
        <v>42315</v>
      </c>
      <c r="AK6509" s="1">
        <v>42325</v>
      </c>
      <c r="AL6509">
        <v>151644243</v>
      </c>
      <c r="AM6509" s="1">
        <v>42321</v>
      </c>
      <c r="AN6509" s="1">
        <v>42329.507638888892</v>
      </c>
      <c r="AO6509" s="1">
        <v>42332</v>
      </c>
      <c r="AP6509">
        <v>0.56999999999999995</v>
      </c>
      <c r="AQ6509" s="1">
        <v>42335</v>
      </c>
      <c r="AR6509">
        <v>5</v>
      </c>
      <c r="AS6509">
        <v>6</v>
      </c>
      <c r="AT6509" t="s">
        <v>83</v>
      </c>
      <c r="AU6509" t="s">
        <v>3891</v>
      </c>
      <c r="AV6509" s="3">
        <v>42321</v>
      </c>
      <c r="AW6509">
        <v>151656265</v>
      </c>
      <c r="AX6509" t="s">
        <v>85</v>
      </c>
      <c r="AY6509" t="s">
        <v>86</v>
      </c>
      <c r="AZ6509" t="s">
        <v>87</v>
      </c>
      <c r="BA6509">
        <v>150</v>
      </c>
      <c r="BB6509">
        <v>1516044693</v>
      </c>
      <c r="BD6509">
        <v>2015</v>
      </c>
      <c r="BE6509">
        <v>0</v>
      </c>
      <c r="BF6509">
        <v>850</v>
      </c>
      <c r="BG6509">
        <v>1403</v>
      </c>
      <c r="BH6509">
        <v>0</v>
      </c>
      <c r="BI6509">
        <v>850</v>
      </c>
      <c r="BJ6509">
        <v>850</v>
      </c>
      <c r="BK6509">
        <v>0</v>
      </c>
      <c r="BL6509">
        <v>0</v>
      </c>
      <c r="BM6509">
        <v>0</v>
      </c>
      <c r="BN6509">
        <v>10000</v>
      </c>
      <c r="BO6509">
        <v>7130.3</v>
      </c>
      <c r="BP6509">
        <v>875</v>
      </c>
    </row>
    <row r="6510" spans="1:68" x14ac:dyDescent="0.3">
      <c r="A6510" t="s">
        <v>1363</v>
      </c>
      <c r="B6510" t="s">
        <v>1364</v>
      </c>
      <c r="C6510" t="s">
        <v>1365</v>
      </c>
      <c r="D6510" t="s">
        <v>144</v>
      </c>
      <c r="E6510" t="s">
        <v>72</v>
      </c>
      <c r="F6510" t="b">
        <v>0</v>
      </c>
      <c r="G6510" s="1">
        <v>42329.493055555555</v>
      </c>
      <c r="H6510" s="2">
        <v>260010000000</v>
      </c>
      <c r="I6510" t="s">
        <v>73</v>
      </c>
      <c r="J6510" t="s">
        <v>74</v>
      </c>
      <c r="K6510" t="s">
        <v>73</v>
      </c>
      <c r="L6510" s="1">
        <v>42329.507638888892</v>
      </c>
      <c r="M6510" s="3">
        <v>42329</v>
      </c>
      <c r="N6510" s="1">
        <v>42329.493055555555</v>
      </c>
      <c r="O6510" t="s">
        <v>215</v>
      </c>
      <c r="P6510" t="b">
        <v>0</v>
      </c>
      <c r="Q6510" t="b">
        <v>0</v>
      </c>
      <c r="R6510" t="s">
        <v>3887</v>
      </c>
      <c r="S6510" t="s">
        <v>3888</v>
      </c>
      <c r="T6510" t="s">
        <v>653</v>
      </c>
      <c r="U6510" t="s">
        <v>654</v>
      </c>
      <c r="W6510" t="s">
        <v>653</v>
      </c>
      <c r="Y6510" t="s">
        <v>80</v>
      </c>
      <c r="Z6510" t="s">
        <v>81</v>
      </c>
      <c r="AA6510">
        <v>10</v>
      </c>
      <c r="AB6510">
        <v>1516044693</v>
      </c>
      <c r="AD6510" t="s">
        <v>82</v>
      </c>
      <c r="AE6510" t="b">
        <v>0</v>
      </c>
      <c r="AF6510">
        <v>9751730</v>
      </c>
      <c r="AG6510" s="1">
        <v>42325</v>
      </c>
      <c r="AH6510" s="1">
        <v>42325</v>
      </c>
      <c r="AI6510" s="1">
        <v>42315</v>
      </c>
      <c r="AJ6510" s="1">
        <v>42315</v>
      </c>
      <c r="AK6510" s="1">
        <v>42325</v>
      </c>
      <c r="AL6510">
        <v>151644243</v>
      </c>
      <c r="AM6510" s="1">
        <v>42321</v>
      </c>
      <c r="AN6510" s="1">
        <v>42329.507638888892</v>
      </c>
      <c r="AO6510" s="1">
        <v>42332</v>
      </c>
      <c r="AP6510">
        <v>0.56999999999999995</v>
      </c>
      <c r="AQ6510" s="1">
        <v>42335</v>
      </c>
      <c r="AR6510">
        <v>5</v>
      </c>
      <c r="AS6510">
        <v>6</v>
      </c>
      <c r="AT6510" t="s">
        <v>83</v>
      </c>
      <c r="AU6510" t="s">
        <v>3892</v>
      </c>
      <c r="AV6510" s="3">
        <v>42321</v>
      </c>
      <c r="AW6510">
        <v>151656265</v>
      </c>
      <c r="AX6510" t="s">
        <v>85</v>
      </c>
      <c r="AY6510" t="s">
        <v>86</v>
      </c>
      <c r="AZ6510" t="s">
        <v>87</v>
      </c>
      <c r="BA6510">
        <v>180</v>
      </c>
      <c r="BB6510">
        <v>1516044693</v>
      </c>
      <c r="BD6510">
        <v>2015</v>
      </c>
      <c r="BE6510">
        <v>0</v>
      </c>
      <c r="BF6510">
        <v>2820</v>
      </c>
      <c r="BG6510">
        <v>1403</v>
      </c>
      <c r="BH6510">
        <v>0</v>
      </c>
      <c r="BI6510">
        <v>2820</v>
      </c>
      <c r="BJ6510">
        <v>2820</v>
      </c>
      <c r="BK6510">
        <v>0</v>
      </c>
      <c r="BL6510">
        <v>0</v>
      </c>
      <c r="BM6510">
        <v>0</v>
      </c>
      <c r="BN6510">
        <v>10000</v>
      </c>
      <c r="BO6510">
        <v>7130.3</v>
      </c>
      <c r="BP6510">
        <v>2500</v>
      </c>
    </row>
    <row r="6511" spans="1:68" x14ac:dyDescent="0.3">
      <c r="A6511" t="s">
        <v>1363</v>
      </c>
      <c r="B6511" t="s">
        <v>1364</v>
      </c>
      <c r="C6511" t="s">
        <v>1365</v>
      </c>
      <c r="D6511" t="s">
        <v>144</v>
      </c>
      <c r="E6511" t="s">
        <v>72</v>
      </c>
      <c r="F6511" t="b">
        <v>0</v>
      </c>
      <c r="G6511" s="1">
        <v>42329.493055555555</v>
      </c>
      <c r="H6511" s="2">
        <v>260010000000</v>
      </c>
      <c r="I6511" t="s">
        <v>73</v>
      </c>
      <c r="J6511" t="s">
        <v>74</v>
      </c>
      <c r="K6511" t="s">
        <v>73</v>
      </c>
      <c r="L6511" s="1">
        <v>42329.507638888892</v>
      </c>
      <c r="M6511" s="3">
        <v>42329</v>
      </c>
      <c r="N6511" s="1">
        <v>42329.493055555555</v>
      </c>
      <c r="O6511" t="s">
        <v>215</v>
      </c>
      <c r="P6511" t="b">
        <v>0</v>
      </c>
      <c r="Q6511" t="b">
        <v>0</v>
      </c>
      <c r="R6511" t="s">
        <v>3887</v>
      </c>
      <c r="S6511" t="s">
        <v>3888</v>
      </c>
      <c r="T6511" t="s">
        <v>653</v>
      </c>
      <c r="U6511" t="s">
        <v>654</v>
      </c>
      <c r="W6511" t="s">
        <v>653</v>
      </c>
      <c r="Y6511" t="s">
        <v>80</v>
      </c>
      <c r="Z6511" t="s">
        <v>81</v>
      </c>
      <c r="AA6511">
        <v>10</v>
      </c>
      <c r="AB6511">
        <v>1516044693</v>
      </c>
      <c r="AD6511" t="s">
        <v>82</v>
      </c>
      <c r="AE6511" t="b">
        <v>0</v>
      </c>
      <c r="AF6511">
        <v>9751730</v>
      </c>
      <c r="AG6511" s="1">
        <v>42325</v>
      </c>
      <c r="AH6511" s="1">
        <v>42325</v>
      </c>
      <c r="AI6511" s="1">
        <v>42315</v>
      </c>
      <c r="AJ6511" s="1">
        <v>42315</v>
      </c>
      <c r="AK6511" s="1">
        <v>42325</v>
      </c>
      <c r="AL6511">
        <v>151644243</v>
      </c>
      <c r="AM6511" s="1">
        <v>42321</v>
      </c>
      <c r="AN6511" s="1">
        <v>42329.507638888892</v>
      </c>
      <c r="AO6511" s="1">
        <v>42332</v>
      </c>
      <c r="AP6511">
        <v>0.56999999999999995</v>
      </c>
      <c r="AQ6511" s="1">
        <v>42335</v>
      </c>
      <c r="AR6511">
        <v>5</v>
      </c>
      <c r="AS6511">
        <v>6</v>
      </c>
      <c r="AT6511" t="s">
        <v>83</v>
      </c>
      <c r="AU6511" t="s">
        <v>3893</v>
      </c>
      <c r="AV6511" s="3">
        <v>42321</v>
      </c>
      <c r="AW6511">
        <v>151656265</v>
      </c>
      <c r="AX6511" t="s">
        <v>85</v>
      </c>
      <c r="AY6511" t="s">
        <v>86</v>
      </c>
      <c r="AZ6511" t="s">
        <v>87</v>
      </c>
      <c r="BA6511">
        <v>460</v>
      </c>
      <c r="BB6511">
        <v>1516044693</v>
      </c>
      <c r="BD6511">
        <v>2015</v>
      </c>
      <c r="BE6511">
        <v>400</v>
      </c>
      <c r="BF6511">
        <v>2540</v>
      </c>
      <c r="BG6511">
        <v>1403</v>
      </c>
      <c r="BH6511">
        <v>500</v>
      </c>
      <c r="BI6511">
        <v>2140</v>
      </c>
      <c r="BJ6511">
        <v>2540</v>
      </c>
      <c r="BK6511">
        <v>400</v>
      </c>
      <c r="BL6511">
        <v>0</v>
      </c>
      <c r="BM6511">
        <v>0</v>
      </c>
      <c r="BN6511">
        <v>10000</v>
      </c>
      <c r="BO6511">
        <v>7130.3</v>
      </c>
      <c r="BP6511">
        <v>2500</v>
      </c>
    </row>
    <row r="6512" spans="1:68" x14ac:dyDescent="0.3">
      <c r="A6512" t="s">
        <v>230</v>
      </c>
      <c r="B6512" t="s">
        <v>1359</v>
      </c>
      <c r="C6512" t="s">
        <v>1360</v>
      </c>
      <c r="D6512" t="s">
        <v>71</v>
      </c>
      <c r="E6512" t="s">
        <v>72</v>
      </c>
      <c r="F6512" t="b">
        <v>0</v>
      </c>
      <c r="G6512" s="1">
        <v>42329.226388888892</v>
      </c>
      <c r="H6512" s="2">
        <v>2600100000000</v>
      </c>
      <c r="I6512" t="s">
        <v>73</v>
      </c>
      <c r="J6512" t="s">
        <v>74</v>
      </c>
      <c r="K6512" t="s">
        <v>73</v>
      </c>
      <c r="L6512" s="1">
        <v>42329.226388888892</v>
      </c>
      <c r="M6512" s="3">
        <v>42329</v>
      </c>
      <c r="N6512" s="1">
        <v>42329.226388888892</v>
      </c>
      <c r="O6512" t="s">
        <v>75</v>
      </c>
      <c r="P6512" t="b">
        <v>0</v>
      </c>
      <c r="Q6512" t="b">
        <v>0</v>
      </c>
      <c r="R6512" t="s">
        <v>1361</v>
      </c>
      <c r="S6512" t="s">
        <v>1362</v>
      </c>
      <c r="T6512" t="s">
        <v>1372</v>
      </c>
      <c r="U6512" t="s">
        <v>1373</v>
      </c>
      <c r="W6512" t="s">
        <v>1372</v>
      </c>
      <c r="Y6512" t="s">
        <v>80</v>
      </c>
      <c r="Z6512" t="s">
        <v>81</v>
      </c>
      <c r="AA6512">
        <v>0</v>
      </c>
      <c r="AB6512">
        <v>1516044827</v>
      </c>
      <c r="AD6512" t="s">
        <v>82</v>
      </c>
      <c r="AE6512" t="b">
        <v>0</v>
      </c>
      <c r="AF6512">
        <v>99142934</v>
      </c>
      <c r="AG6512" s="1">
        <v>42324</v>
      </c>
      <c r="AH6512" s="1">
        <v>42324</v>
      </c>
      <c r="AI6512" s="1">
        <v>42315</v>
      </c>
      <c r="AJ6512" s="1">
        <v>42315</v>
      </c>
      <c r="AK6512" s="1">
        <v>42324</v>
      </c>
      <c r="AL6512">
        <v>151656077</v>
      </c>
      <c r="AM6512" s="1">
        <v>42321</v>
      </c>
      <c r="AN6512" s="1">
        <v>42329.226388888892</v>
      </c>
      <c r="AO6512" s="1">
        <v>42336</v>
      </c>
      <c r="AP6512">
        <v>2</v>
      </c>
      <c r="AQ6512" s="1">
        <v>42336</v>
      </c>
      <c r="AR6512">
        <v>5</v>
      </c>
      <c r="AS6512">
        <v>6</v>
      </c>
      <c r="AT6512" t="s">
        <v>83</v>
      </c>
      <c r="AU6512" t="s">
        <v>319</v>
      </c>
      <c r="AV6512" s="3">
        <v>42321</v>
      </c>
      <c r="AW6512">
        <v>151662015</v>
      </c>
      <c r="AX6512" t="s">
        <v>85</v>
      </c>
      <c r="AY6512" t="s">
        <v>86</v>
      </c>
      <c r="AZ6512" t="s">
        <v>87</v>
      </c>
      <c r="BA6512">
        <v>69</v>
      </c>
      <c r="BB6512">
        <v>1516044827</v>
      </c>
      <c r="BD6512">
        <v>2015</v>
      </c>
      <c r="BE6512">
        <v>630</v>
      </c>
      <c r="BF6512">
        <v>3260</v>
      </c>
      <c r="BG6512">
        <v>1403</v>
      </c>
      <c r="BH6512">
        <v>380</v>
      </c>
      <c r="BI6512">
        <v>2630</v>
      </c>
      <c r="BJ6512">
        <v>3260</v>
      </c>
      <c r="BK6512">
        <v>630</v>
      </c>
      <c r="BL6512">
        <v>0</v>
      </c>
      <c r="BM6512">
        <v>0</v>
      </c>
      <c r="BN6512">
        <v>17333</v>
      </c>
      <c r="BO6512">
        <v>69332</v>
      </c>
      <c r="BP6512">
        <v>3329</v>
      </c>
    </row>
    <row r="6513" spans="1:68" x14ac:dyDescent="0.3">
      <c r="A6513" t="s">
        <v>230</v>
      </c>
      <c r="B6513" t="s">
        <v>1359</v>
      </c>
      <c r="C6513" t="s">
        <v>1360</v>
      </c>
      <c r="D6513" t="s">
        <v>71</v>
      </c>
      <c r="E6513" t="s">
        <v>72</v>
      </c>
      <c r="F6513" t="b">
        <v>0</v>
      </c>
      <c r="G6513" s="1">
        <v>42329.226388888892</v>
      </c>
      <c r="H6513" s="2">
        <v>2600100000000</v>
      </c>
      <c r="I6513" t="s">
        <v>73</v>
      </c>
      <c r="J6513" t="s">
        <v>74</v>
      </c>
      <c r="K6513" t="s">
        <v>73</v>
      </c>
      <c r="L6513" s="1">
        <v>42329.226388888892</v>
      </c>
      <c r="M6513" s="3">
        <v>42329</v>
      </c>
      <c r="N6513" s="1">
        <v>42329.226388888892</v>
      </c>
      <c r="O6513" t="s">
        <v>75</v>
      </c>
      <c r="P6513" t="b">
        <v>0</v>
      </c>
      <c r="Q6513" t="b">
        <v>0</v>
      </c>
      <c r="R6513" t="s">
        <v>1361</v>
      </c>
      <c r="S6513" t="s">
        <v>1362</v>
      </c>
      <c r="T6513" t="s">
        <v>1372</v>
      </c>
      <c r="U6513" t="s">
        <v>1373</v>
      </c>
      <c r="W6513" t="s">
        <v>1372</v>
      </c>
      <c r="Y6513" t="s">
        <v>80</v>
      </c>
      <c r="Z6513" t="s">
        <v>81</v>
      </c>
      <c r="AA6513">
        <v>0</v>
      </c>
      <c r="AB6513">
        <v>1516044827</v>
      </c>
      <c r="AD6513" t="s">
        <v>82</v>
      </c>
      <c r="AE6513" t="b">
        <v>0</v>
      </c>
      <c r="AF6513">
        <v>99142934</v>
      </c>
      <c r="AG6513" s="1">
        <v>42324</v>
      </c>
      <c r="AH6513" s="1">
        <v>42324</v>
      </c>
      <c r="AI6513" s="1">
        <v>42315</v>
      </c>
      <c r="AJ6513" s="1">
        <v>42315</v>
      </c>
      <c r="AK6513" s="1">
        <v>42324</v>
      </c>
      <c r="AL6513">
        <v>151656077</v>
      </c>
      <c r="AM6513" s="1">
        <v>42321</v>
      </c>
      <c r="AN6513" s="1">
        <v>42329.226388888892</v>
      </c>
      <c r="AO6513" s="1">
        <v>42336</v>
      </c>
      <c r="AP6513">
        <v>2</v>
      </c>
      <c r="AQ6513" s="1">
        <v>42336</v>
      </c>
      <c r="AR6513">
        <v>5</v>
      </c>
      <c r="AS6513">
        <v>6</v>
      </c>
      <c r="AT6513" t="s">
        <v>83</v>
      </c>
      <c r="AU6513" t="s">
        <v>321</v>
      </c>
      <c r="AV6513" s="3">
        <v>42321</v>
      </c>
      <c r="AW6513">
        <v>151662015</v>
      </c>
      <c r="AX6513" t="s">
        <v>85</v>
      </c>
      <c r="AY6513" t="s">
        <v>86</v>
      </c>
      <c r="AZ6513" t="s">
        <v>87</v>
      </c>
      <c r="BA6513">
        <v>141</v>
      </c>
      <c r="BB6513">
        <v>1516044827</v>
      </c>
      <c r="BD6513">
        <v>2015</v>
      </c>
      <c r="BE6513">
        <v>0</v>
      </c>
      <c r="BF6513">
        <v>2965</v>
      </c>
      <c r="BG6513">
        <v>1403</v>
      </c>
      <c r="BH6513">
        <v>0</v>
      </c>
      <c r="BI6513">
        <v>2965</v>
      </c>
      <c r="BJ6513">
        <v>2965</v>
      </c>
      <c r="BK6513">
        <v>0</v>
      </c>
      <c r="BL6513">
        <v>0</v>
      </c>
      <c r="BM6513">
        <v>0</v>
      </c>
      <c r="BN6513">
        <v>17333</v>
      </c>
      <c r="BO6513">
        <v>69332</v>
      </c>
      <c r="BP6513">
        <v>3106</v>
      </c>
    </row>
    <row r="6514" spans="1:68" x14ac:dyDescent="0.3">
      <c r="A6514" t="s">
        <v>230</v>
      </c>
      <c r="B6514" t="s">
        <v>1359</v>
      </c>
      <c r="C6514" t="s">
        <v>1360</v>
      </c>
      <c r="D6514" t="s">
        <v>71</v>
      </c>
      <c r="E6514" t="s">
        <v>72</v>
      </c>
      <c r="F6514" t="b">
        <v>0</v>
      </c>
      <c r="G6514" s="1">
        <v>42329.226388888892</v>
      </c>
      <c r="H6514" s="2">
        <v>2600100000000</v>
      </c>
      <c r="I6514" t="s">
        <v>73</v>
      </c>
      <c r="J6514" t="s">
        <v>74</v>
      </c>
      <c r="K6514" t="s">
        <v>73</v>
      </c>
      <c r="L6514" s="1">
        <v>42329.226388888892</v>
      </c>
      <c r="M6514" s="3">
        <v>42329</v>
      </c>
      <c r="N6514" s="1">
        <v>42329.226388888892</v>
      </c>
      <c r="O6514" t="s">
        <v>75</v>
      </c>
      <c r="P6514" t="b">
        <v>0</v>
      </c>
      <c r="Q6514" t="b">
        <v>0</v>
      </c>
      <c r="R6514" t="s">
        <v>1361</v>
      </c>
      <c r="S6514" t="s">
        <v>1362</v>
      </c>
      <c r="T6514" t="s">
        <v>1372</v>
      </c>
      <c r="U6514" t="s">
        <v>1373</v>
      </c>
      <c r="W6514" t="s">
        <v>1372</v>
      </c>
      <c r="Y6514" t="s">
        <v>80</v>
      </c>
      <c r="Z6514" t="s">
        <v>81</v>
      </c>
      <c r="AA6514">
        <v>0</v>
      </c>
      <c r="AB6514">
        <v>1516044827</v>
      </c>
      <c r="AD6514" t="s">
        <v>82</v>
      </c>
      <c r="AE6514" t="b">
        <v>0</v>
      </c>
      <c r="AF6514">
        <v>99142934</v>
      </c>
      <c r="AG6514" s="1">
        <v>42324</v>
      </c>
      <c r="AH6514" s="1">
        <v>42324</v>
      </c>
      <c r="AI6514" s="1">
        <v>42315</v>
      </c>
      <c r="AJ6514" s="1">
        <v>42315</v>
      </c>
      <c r="AK6514" s="1">
        <v>42324</v>
      </c>
      <c r="AL6514">
        <v>151656077</v>
      </c>
      <c r="AM6514" s="1">
        <v>42321</v>
      </c>
      <c r="AN6514" s="1">
        <v>42329.226388888892</v>
      </c>
      <c r="AO6514" s="1">
        <v>42336</v>
      </c>
      <c r="AP6514">
        <v>2</v>
      </c>
      <c r="AQ6514" s="1">
        <v>42336</v>
      </c>
      <c r="AR6514">
        <v>5</v>
      </c>
      <c r="AS6514">
        <v>6</v>
      </c>
      <c r="AT6514" t="s">
        <v>83</v>
      </c>
      <c r="AU6514" t="s">
        <v>604</v>
      </c>
      <c r="AV6514" s="3">
        <v>42321</v>
      </c>
      <c r="AW6514">
        <v>151662015</v>
      </c>
      <c r="AX6514" t="s">
        <v>85</v>
      </c>
      <c r="AY6514" t="s">
        <v>86</v>
      </c>
      <c r="AZ6514" t="s">
        <v>87</v>
      </c>
      <c r="BA6514">
        <v>37</v>
      </c>
      <c r="BB6514">
        <v>1516044827</v>
      </c>
      <c r="BD6514">
        <v>2015</v>
      </c>
      <c r="BE6514">
        <v>0</v>
      </c>
      <c r="BF6514">
        <v>1530</v>
      </c>
      <c r="BG6514">
        <v>1403</v>
      </c>
      <c r="BH6514">
        <v>0</v>
      </c>
      <c r="BI6514">
        <v>1530</v>
      </c>
      <c r="BJ6514">
        <v>1530</v>
      </c>
      <c r="BK6514">
        <v>0</v>
      </c>
      <c r="BL6514">
        <v>0</v>
      </c>
      <c r="BM6514">
        <v>0</v>
      </c>
      <c r="BN6514">
        <v>17333</v>
      </c>
      <c r="BO6514">
        <v>69332</v>
      </c>
      <c r="BP6514">
        <v>1567</v>
      </c>
    </row>
    <row r="6515" spans="1:68" x14ac:dyDescent="0.3">
      <c r="A6515" t="s">
        <v>230</v>
      </c>
      <c r="B6515" t="s">
        <v>1359</v>
      </c>
      <c r="C6515" t="s">
        <v>1360</v>
      </c>
      <c r="D6515" t="s">
        <v>71</v>
      </c>
      <c r="E6515" t="s">
        <v>72</v>
      </c>
      <c r="F6515" t="b">
        <v>0</v>
      </c>
      <c r="G6515" s="1">
        <v>42329.226388888892</v>
      </c>
      <c r="H6515" s="2">
        <v>2600100000000</v>
      </c>
      <c r="I6515" t="s">
        <v>73</v>
      </c>
      <c r="J6515" t="s">
        <v>74</v>
      </c>
      <c r="K6515" t="s">
        <v>73</v>
      </c>
      <c r="L6515" s="1">
        <v>42329.226388888892</v>
      </c>
      <c r="M6515" s="3">
        <v>42329</v>
      </c>
      <c r="N6515" s="1">
        <v>42329.226388888892</v>
      </c>
      <c r="O6515" t="s">
        <v>75</v>
      </c>
      <c r="P6515" t="b">
        <v>0</v>
      </c>
      <c r="Q6515" t="b">
        <v>0</v>
      </c>
      <c r="R6515" t="s">
        <v>1361</v>
      </c>
      <c r="S6515" t="s">
        <v>1362</v>
      </c>
      <c r="T6515" t="s">
        <v>1372</v>
      </c>
      <c r="U6515" t="s">
        <v>1373</v>
      </c>
      <c r="W6515" t="s">
        <v>1372</v>
      </c>
      <c r="Y6515" t="s">
        <v>80</v>
      </c>
      <c r="Z6515" t="s">
        <v>81</v>
      </c>
      <c r="AA6515">
        <v>0</v>
      </c>
      <c r="AB6515">
        <v>1516044827</v>
      </c>
      <c r="AD6515" t="s">
        <v>82</v>
      </c>
      <c r="AE6515" t="b">
        <v>0</v>
      </c>
      <c r="AF6515">
        <v>99142934</v>
      </c>
      <c r="AG6515" s="1">
        <v>42324</v>
      </c>
      <c r="AH6515" s="1">
        <v>42324</v>
      </c>
      <c r="AI6515" s="1">
        <v>42315</v>
      </c>
      <c r="AJ6515" s="1">
        <v>42315</v>
      </c>
      <c r="AK6515" s="1">
        <v>42324</v>
      </c>
      <c r="AL6515">
        <v>151656077</v>
      </c>
      <c r="AM6515" s="1">
        <v>42321</v>
      </c>
      <c r="AN6515" s="1">
        <v>42329.226388888892</v>
      </c>
      <c r="AO6515" s="1">
        <v>42336</v>
      </c>
      <c r="AP6515">
        <v>2</v>
      </c>
      <c r="AQ6515" s="1">
        <v>42336</v>
      </c>
      <c r="AR6515">
        <v>5</v>
      </c>
      <c r="AS6515">
        <v>6</v>
      </c>
      <c r="AT6515" t="s">
        <v>83</v>
      </c>
      <c r="AU6515" t="s">
        <v>314</v>
      </c>
      <c r="AV6515" s="3">
        <v>42321</v>
      </c>
      <c r="AW6515">
        <v>151662015</v>
      </c>
      <c r="AX6515" t="s">
        <v>85</v>
      </c>
      <c r="AY6515" t="s">
        <v>86</v>
      </c>
      <c r="AZ6515" t="s">
        <v>87</v>
      </c>
      <c r="BA6515">
        <v>0</v>
      </c>
      <c r="BB6515">
        <v>1516044827</v>
      </c>
      <c r="BD6515">
        <v>2015</v>
      </c>
      <c r="BE6515">
        <v>0</v>
      </c>
      <c r="BF6515">
        <v>3265</v>
      </c>
      <c r="BG6515">
        <v>1403</v>
      </c>
      <c r="BH6515">
        <v>0</v>
      </c>
      <c r="BI6515">
        <v>3265</v>
      </c>
      <c r="BJ6515">
        <v>3265</v>
      </c>
      <c r="BK6515">
        <v>0</v>
      </c>
      <c r="BL6515">
        <v>0</v>
      </c>
      <c r="BM6515">
        <v>0</v>
      </c>
      <c r="BN6515">
        <v>17333</v>
      </c>
      <c r="BO6515">
        <v>69332</v>
      </c>
      <c r="BP6515">
        <v>3036</v>
      </c>
    </row>
    <row r="6516" spans="1:68" x14ac:dyDescent="0.3">
      <c r="A6516" t="s">
        <v>230</v>
      </c>
      <c r="B6516" t="s">
        <v>1359</v>
      </c>
      <c r="C6516" t="s">
        <v>1360</v>
      </c>
      <c r="D6516" t="s">
        <v>71</v>
      </c>
      <c r="E6516" t="s">
        <v>72</v>
      </c>
      <c r="F6516" t="b">
        <v>0</v>
      </c>
      <c r="G6516" s="1">
        <v>42329.226388888892</v>
      </c>
      <c r="H6516" s="2">
        <v>2600100000000</v>
      </c>
      <c r="I6516" t="s">
        <v>73</v>
      </c>
      <c r="J6516" t="s">
        <v>74</v>
      </c>
      <c r="K6516" t="s">
        <v>73</v>
      </c>
      <c r="L6516" s="1">
        <v>42329.226388888892</v>
      </c>
      <c r="M6516" s="3">
        <v>42329</v>
      </c>
      <c r="N6516" s="1">
        <v>42329.226388888892</v>
      </c>
      <c r="O6516" t="s">
        <v>75</v>
      </c>
      <c r="P6516" t="b">
        <v>0</v>
      </c>
      <c r="Q6516" t="b">
        <v>0</v>
      </c>
      <c r="R6516" t="s">
        <v>1361</v>
      </c>
      <c r="S6516" t="s">
        <v>1362</v>
      </c>
      <c r="T6516" t="s">
        <v>1372</v>
      </c>
      <c r="U6516" t="s">
        <v>1373</v>
      </c>
      <c r="W6516" t="s">
        <v>1372</v>
      </c>
      <c r="Y6516" t="s">
        <v>80</v>
      </c>
      <c r="Z6516" t="s">
        <v>81</v>
      </c>
      <c r="AA6516">
        <v>0</v>
      </c>
      <c r="AB6516">
        <v>1516044827</v>
      </c>
      <c r="AD6516" t="s">
        <v>82</v>
      </c>
      <c r="AE6516" t="b">
        <v>0</v>
      </c>
      <c r="AF6516">
        <v>99142934</v>
      </c>
      <c r="AG6516" s="1">
        <v>42324</v>
      </c>
      <c r="AH6516" s="1">
        <v>42324</v>
      </c>
      <c r="AI6516" s="1">
        <v>42315</v>
      </c>
      <c r="AJ6516" s="1">
        <v>42315</v>
      </c>
      <c r="AK6516" s="1">
        <v>42324</v>
      </c>
      <c r="AL6516">
        <v>151656077</v>
      </c>
      <c r="AM6516" s="1">
        <v>42321</v>
      </c>
      <c r="AN6516" s="1">
        <v>42329.226388888892</v>
      </c>
      <c r="AO6516" s="1">
        <v>42336</v>
      </c>
      <c r="AP6516">
        <v>2</v>
      </c>
      <c r="AQ6516" s="1">
        <v>42336</v>
      </c>
      <c r="AR6516">
        <v>5</v>
      </c>
      <c r="AS6516">
        <v>6</v>
      </c>
      <c r="AT6516" t="s">
        <v>83</v>
      </c>
      <c r="AU6516" t="s">
        <v>316</v>
      </c>
      <c r="AV6516" s="3">
        <v>42321</v>
      </c>
      <c r="AW6516">
        <v>151662015</v>
      </c>
      <c r="AX6516" t="s">
        <v>85</v>
      </c>
      <c r="AY6516" t="s">
        <v>86</v>
      </c>
      <c r="AZ6516" t="s">
        <v>87</v>
      </c>
      <c r="BA6516">
        <v>234</v>
      </c>
      <c r="BB6516">
        <v>1516044827</v>
      </c>
      <c r="BD6516">
        <v>2015</v>
      </c>
      <c r="BE6516">
        <v>0</v>
      </c>
      <c r="BF6516">
        <v>1535</v>
      </c>
      <c r="BG6516">
        <v>1403</v>
      </c>
      <c r="BH6516">
        <v>0</v>
      </c>
      <c r="BI6516">
        <v>1535</v>
      </c>
      <c r="BJ6516">
        <v>1535</v>
      </c>
      <c r="BK6516">
        <v>0</v>
      </c>
      <c r="BL6516">
        <v>0</v>
      </c>
      <c r="BM6516">
        <v>0</v>
      </c>
      <c r="BN6516">
        <v>17333</v>
      </c>
      <c r="BO6516">
        <v>69332</v>
      </c>
      <c r="BP6516">
        <v>1769</v>
      </c>
    </row>
    <row r="6517" spans="1:68" x14ac:dyDescent="0.3">
      <c r="A6517" t="s">
        <v>230</v>
      </c>
      <c r="B6517" t="s">
        <v>1359</v>
      </c>
      <c r="C6517" t="s">
        <v>1360</v>
      </c>
      <c r="D6517" t="s">
        <v>71</v>
      </c>
      <c r="E6517" t="s">
        <v>72</v>
      </c>
      <c r="F6517" t="b">
        <v>0</v>
      </c>
      <c r="G6517" s="1">
        <v>42329.654166666667</v>
      </c>
      <c r="H6517" s="2">
        <v>2600100000000</v>
      </c>
      <c r="I6517" t="s">
        <v>132</v>
      </c>
      <c r="J6517" t="s">
        <v>133</v>
      </c>
      <c r="K6517" t="s">
        <v>132</v>
      </c>
      <c r="L6517" s="1">
        <v>42329.663888888892</v>
      </c>
      <c r="M6517" s="3">
        <v>42329</v>
      </c>
      <c r="N6517" s="1">
        <v>42329.654166666667</v>
      </c>
      <c r="O6517" t="s">
        <v>75</v>
      </c>
      <c r="P6517" t="b">
        <v>0</v>
      </c>
      <c r="Q6517" t="b">
        <v>0</v>
      </c>
      <c r="R6517" t="s">
        <v>1361</v>
      </c>
      <c r="S6517" t="s">
        <v>1362</v>
      </c>
      <c r="T6517" t="s">
        <v>102</v>
      </c>
      <c r="U6517" t="s">
        <v>103</v>
      </c>
      <c r="W6517" t="s">
        <v>102</v>
      </c>
      <c r="Y6517" t="s">
        <v>104</v>
      </c>
      <c r="Z6517" t="s">
        <v>105</v>
      </c>
      <c r="AA6517">
        <v>0</v>
      </c>
      <c r="AB6517">
        <v>1516044827</v>
      </c>
      <c r="AD6517" t="s">
        <v>82</v>
      </c>
      <c r="AE6517" t="b">
        <v>0</v>
      </c>
      <c r="AF6517">
        <v>99143090</v>
      </c>
      <c r="AG6517" s="1">
        <v>42324</v>
      </c>
      <c r="AH6517" s="1">
        <v>42324</v>
      </c>
      <c r="AI6517" s="1">
        <v>42315</v>
      </c>
      <c r="AJ6517" s="1">
        <v>42315</v>
      </c>
      <c r="AK6517" s="1">
        <v>42324</v>
      </c>
      <c r="AL6517">
        <v>151656077</v>
      </c>
      <c r="AM6517" s="1">
        <v>42321</v>
      </c>
      <c r="AN6517" s="1">
        <v>42329.663888888892</v>
      </c>
      <c r="AO6517" s="1">
        <v>42336</v>
      </c>
      <c r="AP6517">
        <v>2</v>
      </c>
      <c r="AQ6517" s="1">
        <v>42336</v>
      </c>
      <c r="AR6517">
        <v>12</v>
      </c>
      <c r="AS6517">
        <v>12</v>
      </c>
      <c r="AT6517" t="s">
        <v>106</v>
      </c>
      <c r="AU6517" t="s">
        <v>319</v>
      </c>
      <c r="AV6517" s="3">
        <v>42321</v>
      </c>
      <c r="AW6517">
        <v>151662015</v>
      </c>
      <c r="AX6517" t="s">
        <v>85</v>
      </c>
      <c r="AY6517" t="s">
        <v>107</v>
      </c>
      <c r="AZ6517" t="s">
        <v>105</v>
      </c>
      <c r="BA6517">
        <v>0</v>
      </c>
      <c r="BB6517">
        <v>1516044827</v>
      </c>
      <c r="BD6517">
        <v>2015</v>
      </c>
      <c r="BE6517">
        <v>0</v>
      </c>
      <c r="BF6517">
        <v>3260</v>
      </c>
      <c r="BG6517">
        <v>1403</v>
      </c>
      <c r="BH6517">
        <v>0</v>
      </c>
      <c r="BI6517">
        <v>3260</v>
      </c>
      <c r="BJ6517">
        <v>3260</v>
      </c>
      <c r="BK6517">
        <v>0</v>
      </c>
      <c r="BL6517">
        <v>0</v>
      </c>
      <c r="BM6517">
        <v>0</v>
      </c>
      <c r="BN6517">
        <v>17333</v>
      </c>
      <c r="BO6517">
        <v>69332</v>
      </c>
      <c r="BP6517">
        <v>3329</v>
      </c>
    </row>
    <row r="6518" spans="1:68" x14ac:dyDescent="0.3">
      <c r="A6518" t="s">
        <v>230</v>
      </c>
      <c r="B6518" t="s">
        <v>1359</v>
      </c>
      <c r="C6518" t="s">
        <v>1360</v>
      </c>
      <c r="D6518" t="s">
        <v>71</v>
      </c>
      <c r="E6518" t="s">
        <v>72</v>
      </c>
      <c r="F6518" t="b">
        <v>0</v>
      </c>
      <c r="G6518" s="1">
        <v>42329.654166666667</v>
      </c>
      <c r="H6518" s="2">
        <v>2600100000000</v>
      </c>
      <c r="I6518" t="s">
        <v>132</v>
      </c>
      <c r="J6518" t="s">
        <v>133</v>
      </c>
      <c r="K6518" t="s">
        <v>132</v>
      </c>
      <c r="L6518" s="1">
        <v>42329.663888888892</v>
      </c>
      <c r="M6518" s="3">
        <v>42329</v>
      </c>
      <c r="N6518" s="1">
        <v>42329.654166666667</v>
      </c>
      <c r="O6518" t="s">
        <v>75</v>
      </c>
      <c r="P6518" t="b">
        <v>0</v>
      </c>
      <c r="Q6518" t="b">
        <v>0</v>
      </c>
      <c r="R6518" t="s">
        <v>1361</v>
      </c>
      <c r="S6518" t="s">
        <v>1362</v>
      </c>
      <c r="T6518" t="s">
        <v>102</v>
      </c>
      <c r="U6518" t="s">
        <v>103</v>
      </c>
      <c r="W6518" t="s">
        <v>102</v>
      </c>
      <c r="Y6518" t="s">
        <v>104</v>
      </c>
      <c r="Z6518" t="s">
        <v>105</v>
      </c>
      <c r="AA6518">
        <v>0</v>
      </c>
      <c r="AB6518">
        <v>1516044827</v>
      </c>
      <c r="AD6518" t="s">
        <v>82</v>
      </c>
      <c r="AE6518" t="b">
        <v>0</v>
      </c>
      <c r="AF6518">
        <v>99143090</v>
      </c>
      <c r="AG6518" s="1">
        <v>42324</v>
      </c>
      <c r="AH6518" s="1">
        <v>42324</v>
      </c>
      <c r="AI6518" s="1">
        <v>42315</v>
      </c>
      <c r="AJ6518" s="1">
        <v>42315</v>
      </c>
      <c r="AK6518" s="1">
        <v>42324</v>
      </c>
      <c r="AL6518">
        <v>151656077</v>
      </c>
      <c r="AM6518" s="1">
        <v>42321</v>
      </c>
      <c r="AN6518" s="1">
        <v>42329.663888888892</v>
      </c>
      <c r="AO6518" s="1">
        <v>42336</v>
      </c>
      <c r="AP6518">
        <v>2</v>
      </c>
      <c r="AQ6518" s="1">
        <v>42336</v>
      </c>
      <c r="AR6518">
        <v>12</v>
      </c>
      <c r="AS6518">
        <v>12</v>
      </c>
      <c r="AT6518" t="s">
        <v>106</v>
      </c>
      <c r="AU6518" t="s">
        <v>321</v>
      </c>
      <c r="AV6518" s="3">
        <v>42321</v>
      </c>
      <c r="AW6518">
        <v>151662015</v>
      </c>
      <c r="AX6518" t="s">
        <v>85</v>
      </c>
      <c r="AY6518" t="s">
        <v>107</v>
      </c>
      <c r="AZ6518" t="s">
        <v>105</v>
      </c>
      <c r="BA6518">
        <v>300</v>
      </c>
      <c r="BB6518">
        <v>1516044827</v>
      </c>
      <c r="BD6518">
        <v>2015</v>
      </c>
      <c r="BE6518">
        <v>0</v>
      </c>
      <c r="BF6518">
        <v>2665</v>
      </c>
      <c r="BG6518">
        <v>1403</v>
      </c>
      <c r="BH6518">
        <v>0</v>
      </c>
      <c r="BI6518">
        <v>2665</v>
      </c>
      <c r="BJ6518">
        <v>2665</v>
      </c>
      <c r="BK6518">
        <v>0</v>
      </c>
      <c r="BL6518">
        <v>0</v>
      </c>
      <c r="BM6518">
        <v>0</v>
      </c>
      <c r="BN6518">
        <v>17333</v>
      </c>
      <c r="BO6518">
        <v>69332</v>
      </c>
      <c r="BP6518">
        <v>3106</v>
      </c>
    </row>
    <row r="6519" spans="1:68" x14ac:dyDescent="0.3">
      <c r="A6519" t="s">
        <v>230</v>
      </c>
      <c r="B6519" t="s">
        <v>1359</v>
      </c>
      <c r="C6519" t="s">
        <v>1360</v>
      </c>
      <c r="D6519" t="s">
        <v>71</v>
      </c>
      <c r="E6519" t="s">
        <v>72</v>
      </c>
      <c r="F6519" t="b">
        <v>0</v>
      </c>
      <c r="G6519" s="1">
        <v>42329.654166666667</v>
      </c>
      <c r="H6519" s="2">
        <v>2600100000000</v>
      </c>
      <c r="I6519" t="s">
        <v>132</v>
      </c>
      <c r="J6519" t="s">
        <v>133</v>
      </c>
      <c r="K6519" t="s">
        <v>132</v>
      </c>
      <c r="L6519" s="1">
        <v>42329.663888888892</v>
      </c>
      <c r="M6519" s="3">
        <v>42329</v>
      </c>
      <c r="N6519" s="1">
        <v>42329.654166666667</v>
      </c>
      <c r="O6519" t="s">
        <v>75</v>
      </c>
      <c r="P6519" t="b">
        <v>0</v>
      </c>
      <c r="Q6519" t="b">
        <v>0</v>
      </c>
      <c r="R6519" t="s">
        <v>1361</v>
      </c>
      <c r="S6519" t="s">
        <v>1362</v>
      </c>
      <c r="T6519" t="s">
        <v>102</v>
      </c>
      <c r="U6519" t="s">
        <v>103</v>
      </c>
      <c r="W6519" t="s">
        <v>102</v>
      </c>
      <c r="Y6519" t="s">
        <v>104</v>
      </c>
      <c r="Z6519" t="s">
        <v>105</v>
      </c>
      <c r="AA6519">
        <v>0</v>
      </c>
      <c r="AB6519">
        <v>1516044827</v>
      </c>
      <c r="AD6519" t="s">
        <v>82</v>
      </c>
      <c r="AE6519" t="b">
        <v>0</v>
      </c>
      <c r="AF6519">
        <v>99143090</v>
      </c>
      <c r="AG6519" s="1">
        <v>42324</v>
      </c>
      <c r="AH6519" s="1">
        <v>42324</v>
      </c>
      <c r="AI6519" s="1">
        <v>42315</v>
      </c>
      <c r="AJ6519" s="1">
        <v>42315</v>
      </c>
      <c r="AK6519" s="1">
        <v>42324</v>
      </c>
      <c r="AL6519">
        <v>151656077</v>
      </c>
      <c r="AM6519" s="1">
        <v>42321</v>
      </c>
      <c r="AN6519" s="1">
        <v>42329.663888888892</v>
      </c>
      <c r="AO6519" s="1">
        <v>42336</v>
      </c>
      <c r="AP6519">
        <v>2</v>
      </c>
      <c r="AQ6519" s="1">
        <v>42336</v>
      </c>
      <c r="AR6519">
        <v>12</v>
      </c>
      <c r="AS6519">
        <v>12</v>
      </c>
      <c r="AT6519" t="s">
        <v>106</v>
      </c>
      <c r="AU6519" t="s">
        <v>604</v>
      </c>
      <c r="AV6519" s="3">
        <v>42321</v>
      </c>
      <c r="AW6519">
        <v>151662015</v>
      </c>
      <c r="AX6519" t="s">
        <v>85</v>
      </c>
      <c r="AY6519" t="s">
        <v>107</v>
      </c>
      <c r="AZ6519" t="s">
        <v>105</v>
      </c>
      <c r="BA6519">
        <v>0</v>
      </c>
      <c r="BB6519">
        <v>1516044827</v>
      </c>
      <c r="BD6519">
        <v>2015</v>
      </c>
      <c r="BE6519">
        <v>0</v>
      </c>
      <c r="BF6519">
        <v>1530</v>
      </c>
      <c r="BG6519">
        <v>1403</v>
      </c>
      <c r="BH6519">
        <v>0</v>
      </c>
      <c r="BI6519">
        <v>1530</v>
      </c>
      <c r="BJ6519">
        <v>1530</v>
      </c>
      <c r="BK6519">
        <v>0</v>
      </c>
      <c r="BL6519">
        <v>0</v>
      </c>
      <c r="BM6519">
        <v>0</v>
      </c>
      <c r="BN6519">
        <v>17333</v>
      </c>
      <c r="BO6519">
        <v>69332</v>
      </c>
      <c r="BP6519">
        <v>1567</v>
      </c>
    </row>
    <row r="6520" spans="1:68" x14ac:dyDescent="0.3">
      <c r="A6520" t="s">
        <v>230</v>
      </c>
      <c r="B6520" t="s">
        <v>1359</v>
      </c>
      <c r="C6520" t="s">
        <v>1360</v>
      </c>
      <c r="D6520" t="s">
        <v>71</v>
      </c>
      <c r="E6520" t="s">
        <v>72</v>
      </c>
      <c r="F6520" t="b">
        <v>0</v>
      </c>
      <c r="G6520" s="1">
        <v>42329.654166666667</v>
      </c>
      <c r="H6520" s="2">
        <v>2600100000000</v>
      </c>
      <c r="I6520" t="s">
        <v>132</v>
      </c>
      <c r="J6520" t="s">
        <v>133</v>
      </c>
      <c r="K6520" t="s">
        <v>132</v>
      </c>
      <c r="L6520" s="1">
        <v>42329.663888888892</v>
      </c>
      <c r="M6520" s="3">
        <v>42329</v>
      </c>
      <c r="N6520" s="1">
        <v>42329.654166666667</v>
      </c>
      <c r="O6520" t="s">
        <v>75</v>
      </c>
      <c r="P6520" t="b">
        <v>0</v>
      </c>
      <c r="Q6520" t="b">
        <v>0</v>
      </c>
      <c r="R6520" t="s">
        <v>1361</v>
      </c>
      <c r="S6520" t="s">
        <v>1362</v>
      </c>
      <c r="T6520" t="s">
        <v>102</v>
      </c>
      <c r="U6520" t="s">
        <v>103</v>
      </c>
      <c r="W6520" t="s">
        <v>102</v>
      </c>
      <c r="Y6520" t="s">
        <v>104</v>
      </c>
      <c r="Z6520" t="s">
        <v>105</v>
      </c>
      <c r="AA6520">
        <v>0</v>
      </c>
      <c r="AB6520">
        <v>1516044827</v>
      </c>
      <c r="AD6520" t="s">
        <v>82</v>
      </c>
      <c r="AE6520" t="b">
        <v>0</v>
      </c>
      <c r="AF6520">
        <v>99143090</v>
      </c>
      <c r="AG6520" s="1">
        <v>42324</v>
      </c>
      <c r="AH6520" s="1">
        <v>42324</v>
      </c>
      <c r="AI6520" s="1">
        <v>42315</v>
      </c>
      <c r="AJ6520" s="1">
        <v>42315</v>
      </c>
      <c r="AK6520" s="1">
        <v>42324</v>
      </c>
      <c r="AL6520">
        <v>151656077</v>
      </c>
      <c r="AM6520" s="1">
        <v>42321</v>
      </c>
      <c r="AN6520" s="1">
        <v>42329.663888888892</v>
      </c>
      <c r="AO6520" s="1">
        <v>42336</v>
      </c>
      <c r="AP6520">
        <v>2</v>
      </c>
      <c r="AQ6520" s="1">
        <v>42336</v>
      </c>
      <c r="AR6520">
        <v>12</v>
      </c>
      <c r="AS6520">
        <v>12</v>
      </c>
      <c r="AT6520" t="s">
        <v>106</v>
      </c>
      <c r="AU6520" t="s">
        <v>314</v>
      </c>
      <c r="AV6520" s="3">
        <v>42321</v>
      </c>
      <c r="AW6520">
        <v>151662015</v>
      </c>
      <c r="AX6520" t="s">
        <v>85</v>
      </c>
      <c r="AY6520" t="s">
        <v>107</v>
      </c>
      <c r="AZ6520" t="s">
        <v>105</v>
      </c>
      <c r="BA6520">
        <v>0</v>
      </c>
      <c r="BB6520">
        <v>1516044827</v>
      </c>
      <c r="BD6520">
        <v>2015</v>
      </c>
      <c r="BE6520">
        <v>0</v>
      </c>
      <c r="BF6520">
        <v>3265</v>
      </c>
      <c r="BG6520">
        <v>1403</v>
      </c>
      <c r="BH6520">
        <v>0</v>
      </c>
      <c r="BI6520">
        <v>3265</v>
      </c>
      <c r="BJ6520">
        <v>3265</v>
      </c>
      <c r="BK6520">
        <v>0</v>
      </c>
      <c r="BL6520">
        <v>0</v>
      </c>
      <c r="BM6520">
        <v>0</v>
      </c>
      <c r="BN6520">
        <v>17333</v>
      </c>
      <c r="BO6520">
        <v>69332</v>
      </c>
      <c r="BP6520">
        <v>3036</v>
      </c>
    </row>
    <row r="6521" spans="1:68" x14ac:dyDescent="0.3">
      <c r="A6521" t="s">
        <v>230</v>
      </c>
      <c r="B6521" t="s">
        <v>1359</v>
      </c>
      <c r="C6521" t="s">
        <v>1360</v>
      </c>
      <c r="D6521" t="s">
        <v>71</v>
      </c>
      <c r="E6521" t="s">
        <v>72</v>
      </c>
      <c r="F6521" t="b">
        <v>0</v>
      </c>
      <c r="G6521" s="1">
        <v>42329.654166666667</v>
      </c>
      <c r="H6521" s="2">
        <v>2600100000000</v>
      </c>
      <c r="I6521" t="s">
        <v>132</v>
      </c>
      <c r="J6521" t="s">
        <v>133</v>
      </c>
      <c r="K6521" t="s">
        <v>132</v>
      </c>
      <c r="L6521" s="1">
        <v>42329.663888888892</v>
      </c>
      <c r="M6521" s="3">
        <v>42329</v>
      </c>
      <c r="N6521" s="1">
        <v>42329.654166666667</v>
      </c>
      <c r="O6521" t="s">
        <v>75</v>
      </c>
      <c r="P6521" t="b">
        <v>0</v>
      </c>
      <c r="Q6521" t="b">
        <v>0</v>
      </c>
      <c r="R6521" t="s">
        <v>1361</v>
      </c>
      <c r="S6521" t="s">
        <v>1362</v>
      </c>
      <c r="T6521" t="s">
        <v>102</v>
      </c>
      <c r="U6521" t="s">
        <v>103</v>
      </c>
      <c r="W6521" t="s">
        <v>102</v>
      </c>
      <c r="Y6521" t="s">
        <v>104</v>
      </c>
      <c r="Z6521" t="s">
        <v>105</v>
      </c>
      <c r="AA6521">
        <v>0</v>
      </c>
      <c r="AB6521">
        <v>1516044827</v>
      </c>
      <c r="AD6521" t="s">
        <v>82</v>
      </c>
      <c r="AE6521" t="b">
        <v>0</v>
      </c>
      <c r="AF6521">
        <v>99143090</v>
      </c>
      <c r="AG6521" s="1">
        <v>42324</v>
      </c>
      <c r="AH6521" s="1">
        <v>42324</v>
      </c>
      <c r="AI6521" s="1">
        <v>42315</v>
      </c>
      <c r="AJ6521" s="1">
        <v>42315</v>
      </c>
      <c r="AK6521" s="1">
        <v>42324</v>
      </c>
      <c r="AL6521">
        <v>151656077</v>
      </c>
      <c r="AM6521" s="1">
        <v>42321</v>
      </c>
      <c r="AN6521" s="1">
        <v>42329.663888888892</v>
      </c>
      <c r="AO6521" s="1">
        <v>42336</v>
      </c>
      <c r="AP6521">
        <v>2</v>
      </c>
      <c r="AQ6521" s="1">
        <v>42336</v>
      </c>
      <c r="AR6521">
        <v>12</v>
      </c>
      <c r="AS6521">
        <v>12</v>
      </c>
      <c r="AT6521" t="s">
        <v>106</v>
      </c>
      <c r="AU6521" t="s">
        <v>316</v>
      </c>
      <c r="AV6521" s="3">
        <v>42321</v>
      </c>
      <c r="AW6521">
        <v>151662015</v>
      </c>
      <c r="AX6521" t="s">
        <v>85</v>
      </c>
      <c r="AY6521" t="s">
        <v>107</v>
      </c>
      <c r="AZ6521" t="s">
        <v>105</v>
      </c>
      <c r="BA6521">
        <v>0</v>
      </c>
      <c r="BB6521">
        <v>1516044827</v>
      </c>
      <c r="BD6521">
        <v>2015</v>
      </c>
      <c r="BE6521">
        <v>0</v>
      </c>
      <c r="BF6521">
        <v>1535</v>
      </c>
      <c r="BG6521">
        <v>1403</v>
      </c>
      <c r="BH6521">
        <v>0</v>
      </c>
      <c r="BI6521">
        <v>1535</v>
      </c>
      <c r="BJ6521">
        <v>1535</v>
      </c>
      <c r="BK6521">
        <v>0</v>
      </c>
      <c r="BL6521">
        <v>0</v>
      </c>
      <c r="BM6521">
        <v>0</v>
      </c>
      <c r="BN6521">
        <v>17333</v>
      </c>
      <c r="BO6521">
        <v>69332</v>
      </c>
      <c r="BP6521">
        <v>1769</v>
      </c>
    </row>
    <row r="6522" spans="1:68" x14ac:dyDescent="0.3">
      <c r="A6522" t="s">
        <v>230</v>
      </c>
      <c r="B6522" t="s">
        <v>1359</v>
      </c>
      <c r="C6522" t="s">
        <v>1360</v>
      </c>
      <c r="D6522" t="s">
        <v>71</v>
      </c>
      <c r="E6522" t="s">
        <v>75</v>
      </c>
      <c r="F6522" t="b">
        <v>0</v>
      </c>
      <c r="G6522" s="1">
        <v>42329.654166666667</v>
      </c>
      <c r="H6522" s="2">
        <v>2600100000000</v>
      </c>
      <c r="I6522" t="s">
        <v>108</v>
      </c>
      <c r="J6522" t="s">
        <v>109</v>
      </c>
      <c r="K6522" t="s">
        <v>108</v>
      </c>
      <c r="L6522" s="1">
        <v>42329.664583333331</v>
      </c>
      <c r="M6522" s="3">
        <v>42329</v>
      </c>
      <c r="N6522" s="1">
        <v>42329.654166666667</v>
      </c>
      <c r="O6522" t="s">
        <v>75</v>
      </c>
      <c r="P6522" t="b">
        <v>0</v>
      </c>
      <c r="Q6522" t="b">
        <v>1</v>
      </c>
      <c r="R6522" t="s">
        <v>1361</v>
      </c>
      <c r="S6522" t="s">
        <v>1362</v>
      </c>
      <c r="T6522" t="s">
        <v>110</v>
      </c>
      <c r="U6522" t="s">
        <v>111</v>
      </c>
      <c r="V6522" t="s">
        <v>111</v>
      </c>
      <c r="W6522" t="s">
        <v>110</v>
      </c>
      <c r="X6522" t="s">
        <v>110</v>
      </c>
      <c r="Y6522" t="s">
        <v>112</v>
      </c>
      <c r="Z6522" t="s">
        <v>113</v>
      </c>
      <c r="AA6522">
        <v>0</v>
      </c>
      <c r="AB6522">
        <v>1516044827</v>
      </c>
      <c r="AC6522">
        <v>1516516099</v>
      </c>
      <c r="AD6522" t="s">
        <v>82</v>
      </c>
      <c r="AE6522" t="b">
        <v>0</v>
      </c>
      <c r="AF6522">
        <v>99143091</v>
      </c>
      <c r="AG6522" s="1">
        <v>42324</v>
      </c>
      <c r="AH6522" s="1">
        <v>42324</v>
      </c>
      <c r="AI6522" s="1">
        <v>42315</v>
      </c>
      <c r="AJ6522" s="1">
        <v>42315</v>
      </c>
      <c r="AK6522" s="1">
        <v>42324</v>
      </c>
      <c r="AL6522">
        <v>151656077</v>
      </c>
      <c r="AM6522" s="1">
        <v>42321</v>
      </c>
      <c r="AN6522" s="1">
        <v>42329.664583333331</v>
      </c>
      <c r="AO6522" s="1">
        <v>42336</v>
      </c>
      <c r="AP6522">
        <v>2</v>
      </c>
      <c r="AQ6522" s="1">
        <v>42336</v>
      </c>
      <c r="AR6522">
        <v>12</v>
      </c>
      <c r="AS6522">
        <v>1</v>
      </c>
      <c r="AT6522" t="s">
        <v>106</v>
      </c>
      <c r="AU6522" t="s">
        <v>319</v>
      </c>
      <c r="AV6522" s="3">
        <v>42321</v>
      </c>
      <c r="AW6522">
        <v>151662015</v>
      </c>
      <c r="AX6522" t="s">
        <v>85</v>
      </c>
      <c r="AY6522" t="s">
        <v>114</v>
      </c>
      <c r="AZ6522" t="s">
        <v>113</v>
      </c>
      <c r="BA6522">
        <v>288</v>
      </c>
      <c r="BB6522">
        <v>1516044827</v>
      </c>
      <c r="BC6522">
        <v>2972</v>
      </c>
      <c r="BD6522">
        <v>2015</v>
      </c>
      <c r="BE6522">
        <v>0</v>
      </c>
      <c r="BF6522">
        <v>2972</v>
      </c>
      <c r="BG6522">
        <v>1403</v>
      </c>
      <c r="BH6522">
        <v>0</v>
      </c>
      <c r="BI6522">
        <v>2972</v>
      </c>
      <c r="BJ6522">
        <v>2972</v>
      </c>
      <c r="BK6522">
        <v>0</v>
      </c>
      <c r="BL6522">
        <v>0</v>
      </c>
      <c r="BM6522">
        <v>0</v>
      </c>
      <c r="BN6522">
        <v>17333</v>
      </c>
      <c r="BO6522">
        <v>69332</v>
      </c>
      <c r="BP6522">
        <v>3329</v>
      </c>
    </row>
    <row r="6523" spans="1:68" x14ac:dyDescent="0.3">
      <c r="A6523" t="s">
        <v>230</v>
      </c>
      <c r="B6523" t="s">
        <v>1359</v>
      </c>
      <c r="C6523" t="s">
        <v>1360</v>
      </c>
      <c r="D6523" t="s">
        <v>71</v>
      </c>
      <c r="E6523" t="s">
        <v>75</v>
      </c>
      <c r="F6523" t="b">
        <v>0</v>
      </c>
      <c r="G6523" s="1">
        <v>42329.654166666667</v>
      </c>
      <c r="H6523" s="2">
        <v>2600100000000</v>
      </c>
      <c r="I6523" t="s">
        <v>108</v>
      </c>
      <c r="J6523" t="s">
        <v>109</v>
      </c>
      <c r="K6523" t="s">
        <v>108</v>
      </c>
      <c r="L6523" s="1">
        <v>42329.664583333331</v>
      </c>
      <c r="M6523" s="3">
        <v>42329</v>
      </c>
      <c r="N6523" s="1">
        <v>42329.654166666667</v>
      </c>
      <c r="O6523" t="s">
        <v>75</v>
      </c>
      <c r="P6523" t="b">
        <v>0</v>
      </c>
      <c r="Q6523" t="b">
        <v>1</v>
      </c>
      <c r="R6523" t="s">
        <v>1361</v>
      </c>
      <c r="S6523" t="s">
        <v>1362</v>
      </c>
      <c r="T6523" t="s">
        <v>110</v>
      </c>
      <c r="U6523" t="s">
        <v>111</v>
      </c>
      <c r="V6523" t="s">
        <v>111</v>
      </c>
      <c r="W6523" t="s">
        <v>110</v>
      </c>
      <c r="X6523" t="s">
        <v>110</v>
      </c>
      <c r="Y6523" t="s">
        <v>112</v>
      </c>
      <c r="Z6523" t="s">
        <v>113</v>
      </c>
      <c r="AA6523">
        <v>0</v>
      </c>
      <c r="AB6523">
        <v>1516044827</v>
      </c>
      <c r="AC6523">
        <v>1516516099</v>
      </c>
      <c r="AD6523" t="s">
        <v>82</v>
      </c>
      <c r="AE6523" t="b">
        <v>0</v>
      </c>
      <c r="AF6523">
        <v>99143091</v>
      </c>
      <c r="AG6523" s="1">
        <v>42324</v>
      </c>
      <c r="AH6523" s="1">
        <v>42324</v>
      </c>
      <c r="AI6523" s="1">
        <v>42315</v>
      </c>
      <c r="AJ6523" s="1">
        <v>42315</v>
      </c>
      <c r="AK6523" s="1">
        <v>42324</v>
      </c>
      <c r="AL6523">
        <v>151656077</v>
      </c>
      <c r="AM6523" s="1">
        <v>42321</v>
      </c>
      <c r="AN6523" s="1">
        <v>42329.664583333331</v>
      </c>
      <c r="AO6523" s="1">
        <v>42336</v>
      </c>
      <c r="AP6523">
        <v>2</v>
      </c>
      <c r="AQ6523" s="1">
        <v>42336</v>
      </c>
      <c r="AR6523">
        <v>12</v>
      </c>
      <c r="AS6523">
        <v>1</v>
      </c>
      <c r="AT6523" t="s">
        <v>106</v>
      </c>
      <c r="AU6523" t="s">
        <v>321</v>
      </c>
      <c r="AV6523" s="3">
        <v>42321</v>
      </c>
      <c r="AW6523">
        <v>151662015</v>
      </c>
      <c r="AX6523" t="s">
        <v>85</v>
      </c>
      <c r="AY6523" t="s">
        <v>114</v>
      </c>
      <c r="AZ6523" t="s">
        <v>113</v>
      </c>
      <c r="BA6523">
        <v>0</v>
      </c>
      <c r="BB6523">
        <v>1516044827</v>
      </c>
      <c r="BC6523">
        <v>2773</v>
      </c>
      <c r="BD6523">
        <v>2015</v>
      </c>
      <c r="BE6523">
        <v>0</v>
      </c>
      <c r="BF6523">
        <v>2773</v>
      </c>
      <c r="BG6523">
        <v>1403</v>
      </c>
      <c r="BH6523">
        <v>0</v>
      </c>
      <c r="BI6523">
        <v>2773</v>
      </c>
      <c r="BJ6523">
        <v>2773</v>
      </c>
      <c r="BK6523">
        <v>0</v>
      </c>
      <c r="BL6523">
        <v>0</v>
      </c>
      <c r="BM6523">
        <v>0</v>
      </c>
      <c r="BN6523">
        <v>17333</v>
      </c>
      <c r="BO6523">
        <v>69332</v>
      </c>
      <c r="BP6523">
        <v>3106</v>
      </c>
    </row>
    <row r="6524" spans="1:68" x14ac:dyDescent="0.3">
      <c r="A6524" t="s">
        <v>230</v>
      </c>
      <c r="B6524" t="s">
        <v>1359</v>
      </c>
      <c r="C6524" t="s">
        <v>1360</v>
      </c>
      <c r="D6524" t="s">
        <v>71</v>
      </c>
      <c r="E6524" t="s">
        <v>75</v>
      </c>
      <c r="F6524" t="b">
        <v>0</v>
      </c>
      <c r="G6524" s="1">
        <v>42329.654166666667</v>
      </c>
      <c r="H6524" s="2">
        <v>2600100000000</v>
      </c>
      <c r="I6524" t="s">
        <v>108</v>
      </c>
      <c r="J6524" t="s">
        <v>109</v>
      </c>
      <c r="K6524" t="s">
        <v>108</v>
      </c>
      <c r="L6524" s="1">
        <v>42329.664583333331</v>
      </c>
      <c r="M6524" s="3">
        <v>42329</v>
      </c>
      <c r="N6524" s="1">
        <v>42329.654166666667</v>
      </c>
      <c r="O6524" t="s">
        <v>75</v>
      </c>
      <c r="P6524" t="b">
        <v>0</v>
      </c>
      <c r="Q6524" t="b">
        <v>1</v>
      </c>
      <c r="R6524" t="s">
        <v>1361</v>
      </c>
      <c r="S6524" t="s">
        <v>1362</v>
      </c>
      <c r="T6524" t="s">
        <v>110</v>
      </c>
      <c r="U6524" t="s">
        <v>111</v>
      </c>
      <c r="V6524" t="s">
        <v>111</v>
      </c>
      <c r="W6524" t="s">
        <v>110</v>
      </c>
      <c r="X6524" t="s">
        <v>110</v>
      </c>
      <c r="Y6524" t="s">
        <v>112</v>
      </c>
      <c r="Z6524" t="s">
        <v>113</v>
      </c>
      <c r="AA6524">
        <v>0</v>
      </c>
      <c r="AB6524">
        <v>1516044827</v>
      </c>
      <c r="AC6524">
        <v>1516516099</v>
      </c>
      <c r="AD6524" t="s">
        <v>82</v>
      </c>
      <c r="AE6524" t="b">
        <v>0</v>
      </c>
      <c r="AF6524">
        <v>99143091</v>
      </c>
      <c r="AG6524" s="1">
        <v>42324</v>
      </c>
      <c r="AH6524" s="1">
        <v>42324</v>
      </c>
      <c r="AI6524" s="1">
        <v>42315</v>
      </c>
      <c r="AJ6524" s="1">
        <v>42315</v>
      </c>
      <c r="AK6524" s="1">
        <v>42324</v>
      </c>
      <c r="AL6524">
        <v>151656077</v>
      </c>
      <c r="AM6524" s="1">
        <v>42321</v>
      </c>
      <c r="AN6524" s="1">
        <v>42329.664583333331</v>
      </c>
      <c r="AO6524" s="1">
        <v>42336</v>
      </c>
      <c r="AP6524">
        <v>2</v>
      </c>
      <c r="AQ6524" s="1">
        <v>42336</v>
      </c>
      <c r="AR6524">
        <v>12</v>
      </c>
      <c r="AS6524">
        <v>1</v>
      </c>
      <c r="AT6524" t="s">
        <v>106</v>
      </c>
      <c r="AU6524" t="s">
        <v>604</v>
      </c>
      <c r="AV6524" s="3">
        <v>42321</v>
      </c>
      <c r="AW6524">
        <v>151662015</v>
      </c>
      <c r="AX6524" t="s">
        <v>85</v>
      </c>
      <c r="AY6524" t="s">
        <v>114</v>
      </c>
      <c r="AZ6524" t="s">
        <v>113</v>
      </c>
      <c r="BA6524">
        <v>168</v>
      </c>
      <c r="BB6524">
        <v>1516044827</v>
      </c>
      <c r="BC6524">
        <v>1362</v>
      </c>
      <c r="BD6524">
        <v>2015</v>
      </c>
      <c r="BE6524">
        <v>0</v>
      </c>
      <c r="BF6524">
        <v>1362</v>
      </c>
      <c r="BG6524">
        <v>1403</v>
      </c>
      <c r="BH6524">
        <v>0</v>
      </c>
      <c r="BI6524">
        <v>1362</v>
      </c>
      <c r="BJ6524">
        <v>1362</v>
      </c>
      <c r="BK6524">
        <v>0</v>
      </c>
      <c r="BL6524">
        <v>0</v>
      </c>
      <c r="BM6524">
        <v>0</v>
      </c>
      <c r="BN6524">
        <v>17333</v>
      </c>
      <c r="BO6524">
        <v>69332</v>
      </c>
      <c r="BP6524">
        <v>1567</v>
      </c>
    </row>
    <row r="6525" spans="1:68" x14ac:dyDescent="0.3">
      <c r="A6525" t="s">
        <v>230</v>
      </c>
      <c r="B6525" t="s">
        <v>1359</v>
      </c>
      <c r="C6525" t="s">
        <v>1360</v>
      </c>
      <c r="D6525" t="s">
        <v>71</v>
      </c>
      <c r="E6525" t="s">
        <v>75</v>
      </c>
      <c r="F6525" t="b">
        <v>0</v>
      </c>
      <c r="G6525" s="1">
        <v>42329.654166666667</v>
      </c>
      <c r="H6525" s="2">
        <v>2600100000000</v>
      </c>
      <c r="I6525" t="s">
        <v>108</v>
      </c>
      <c r="J6525" t="s">
        <v>109</v>
      </c>
      <c r="K6525" t="s">
        <v>108</v>
      </c>
      <c r="L6525" s="1">
        <v>42329.664583333331</v>
      </c>
      <c r="M6525" s="3">
        <v>42329</v>
      </c>
      <c r="N6525" s="1">
        <v>42329.654166666667</v>
      </c>
      <c r="O6525" t="s">
        <v>75</v>
      </c>
      <c r="P6525" t="b">
        <v>0</v>
      </c>
      <c r="Q6525" t="b">
        <v>1</v>
      </c>
      <c r="R6525" t="s">
        <v>1361</v>
      </c>
      <c r="S6525" t="s">
        <v>1362</v>
      </c>
      <c r="T6525" t="s">
        <v>110</v>
      </c>
      <c r="U6525" t="s">
        <v>111</v>
      </c>
      <c r="V6525" t="s">
        <v>111</v>
      </c>
      <c r="W6525" t="s">
        <v>110</v>
      </c>
      <c r="X6525" t="s">
        <v>110</v>
      </c>
      <c r="Y6525" t="s">
        <v>112</v>
      </c>
      <c r="Z6525" t="s">
        <v>113</v>
      </c>
      <c r="AA6525">
        <v>0</v>
      </c>
      <c r="AB6525">
        <v>1516044827</v>
      </c>
      <c r="AC6525">
        <v>1516516099</v>
      </c>
      <c r="AD6525" t="s">
        <v>82</v>
      </c>
      <c r="AE6525" t="b">
        <v>0</v>
      </c>
      <c r="AF6525">
        <v>99143091</v>
      </c>
      <c r="AG6525" s="1">
        <v>42324</v>
      </c>
      <c r="AH6525" s="1">
        <v>42324</v>
      </c>
      <c r="AI6525" s="1">
        <v>42315</v>
      </c>
      <c r="AJ6525" s="1">
        <v>42315</v>
      </c>
      <c r="AK6525" s="1">
        <v>42324</v>
      </c>
      <c r="AL6525">
        <v>151656077</v>
      </c>
      <c r="AM6525" s="1">
        <v>42321</v>
      </c>
      <c r="AN6525" s="1">
        <v>42329.664583333331</v>
      </c>
      <c r="AO6525" s="1">
        <v>42336</v>
      </c>
      <c r="AP6525">
        <v>2</v>
      </c>
      <c r="AQ6525" s="1">
        <v>42336</v>
      </c>
      <c r="AR6525">
        <v>12</v>
      </c>
      <c r="AS6525">
        <v>1</v>
      </c>
      <c r="AT6525" t="s">
        <v>106</v>
      </c>
      <c r="AU6525" t="s">
        <v>314</v>
      </c>
      <c r="AV6525" s="3">
        <v>42321</v>
      </c>
      <c r="AW6525">
        <v>151662015</v>
      </c>
      <c r="AX6525" t="s">
        <v>85</v>
      </c>
      <c r="AY6525" t="s">
        <v>114</v>
      </c>
      <c r="AZ6525" t="s">
        <v>113</v>
      </c>
      <c r="BA6525">
        <v>555</v>
      </c>
      <c r="BB6525">
        <v>1516044827</v>
      </c>
      <c r="BC6525">
        <v>2710</v>
      </c>
      <c r="BD6525">
        <v>2015</v>
      </c>
      <c r="BE6525">
        <v>0</v>
      </c>
      <c r="BF6525">
        <v>2710</v>
      </c>
      <c r="BG6525">
        <v>1403</v>
      </c>
      <c r="BH6525">
        <v>0</v>
      </c>
      <c r="BI6525">
        <v>2710</v>
      </c>
      <c r="BJ6525">
        <v>2710</v>
      </c>
      <c r="BK6525">
        <v>0</v>
      </c>
      <c r="BL6525">
        <v>0</v>
      </c>
      <c r="BM6525">
        <v>0</v>
      </c>
      <c r="BN6525">
        <v>17333</v>
      </c>
      <c r="BO6525">
        <v>69332</v>
      </c>
      <c r="BP6525">
        <v>3036</v>
      </c>
    </row>
    <row r="6526" spans="1:68" x14ac:dyDescent="0.3">
      <c r="A6526" t="s">
        <v>230</v>
      </c>
      <c r="B6526" t="s">
        <v>1359</v>
      </c>
      <c r="C6526" t="s">
        <v>1360</v>
      </c>
      <c r="D6526" t="s">
        <v>71</v>
      </c>
      <c r="E6526" t="s">
        <v>75</v>
      </c>
      <c r="F6526" t="b">
        <v>0</v>
      </c>
      <c r="G6526" s="1">
        <v>42329.654166666667</v>
      </c>
      <c r="H6526" s="2">
        <v>2600100000000</v>
      </c>
      <c r="I6526" t="s">
        <v>108</v>
      </c>
      <c r="J6526" t="s">
        <v>109</v>
      </c>
      <c r="K6526" t="s">
        <v>108</v>
      </c>
      <c r="L6526" s="1">
        <v>42329.664583333331</v>
      </c>
      <c r="M6526" s="3">
        <v>42329</v>
      </c>
      <c r="N6526" s="1">
        <v>42329.654166666667</v>
      </c>
      <c r="O6526" t="s">
        <v>75</v>
      </c>
      <c r="P6526" t="b">
        <v>0</v>
      </c>
      <c r="Q6526" t="b">
        <v>1</v>
      </c>
      <c r="R6526" t="s">
        <v>1361</v>
      </c>
      <c r="S6526" t="s">
        <v>1362</v>
      </c>
      <c r="T6526" t="s">
        <v>110</v>
      </c>
      <c r="U6526" t="s">
        <v>111</v>
      </c>
      <c r="V6526" t="s">
        <v>111</v>
      </c>
      <c r="W6526" t="s">
        <v>110</v>
      </c>
      <c r="X6526" t="s">
        <v>110</v>
      </c>
      <c r="Y6526" t="s">
        <v>112</v>
      </c>
      <c r="Z6526" t="s">
        <v>113</v>
      </c>
      <c r="AA6526">
        <v>0</v>
      </c>
      <c r="AB6526">
        <v>1516044827</v>
      </c>
      <c r="AC6526">
        <v>1516516099</v>
      </c>
      <c r="AD6526" t="s">
        <v>82</v>
      </c>
      <c r="AE6526" t="b">
        <v>0</v>
      </c>
      <c r="AF6526">
        <v>99143091</v>
      </c>
      <c r="AG6526" s="1">
        <v>42324</v>
      </c>
      <c r="AH6526" s="1">
        <v>42324</v>
      </c>
      <c r="AI6526" s="1">
        <v>42315</v>
      </c>
      <c r="AJ6526" s="1">
        <v>42315</v>
      </c>
      <c r="AK6526" s="1">
        <v>42324</v>
      </c>
      <c r="AL6526">
        <v>151656077</v>
      </c>
      <c r="AM6526" s="1">
        <v>42321</v>
      </c>
      <c r="AN6526" s="1">
        <v>42329.664583333331</v>
      </c>
      <c r="AO6526" s="1">
        <v>42336</v>
      </c>
      <c r="AP6526">
        <v>2</v>
      </c>
      <c r="AQ6526" s="1">
        <v>42336</v>
      </c>
      <c r="AR6526">
        <v>12</v>
      </c>
      <c r="AS6526">
        <v>1</v>
      </c>
      <c r="AT6526" t="s">
        <v>106</v>
      </c>
      <c r="AU6526" t="s">
        <v>316</v>
      </c>
      <c r="AV6526" s="3">
        <v>42321</v>
      </c>
      <c r="AW6526">
        <v>151662015</v>
      </c>
      <c r="AX6526" t="s">
        <v>85</v>
      </c>
      <c r="AY6526" t="s">
        <v>114</v>
      </c>
      <c r="AZ6526" t="s">
        <v>113</v>
      </c>
      <c r="BA6526">
        <v>0</v>
      </c>
      <c r="BB6526">
        <v>1516044827</v>
      </c>
      <c r="BC6526">
        <v>1538</v>
      </c>
      <c r="BD6526">
        <v>2015</v>
      </c>
      <c r="BE6526">
        <v>0</v>
      </c>
      <c r="BF6526">
        <v>1538</v>
      </c>
      <c r="BG6526">
        <v>1403</v>
      </c>
      <c r="BH6526">
        <v>0</v>
      </c>
      <c r="BI6526">
        <v>1538</v>
      </c>
      <c r="BJ6526">
        <v>1538</v>
      </c>
      <c r="BK6526">
        <v>0</v>
      </c>
      <c r="BL6526">
        <v>0</v>
      </c>
      <c r="BM6526">
        <v>0</v>
      </c>
      <c r="BN6526">
        <v>17333</v>
      </c>
      <c r="BO6526">
        <v>69332</v>
      </c>
      <c r="BP6526">
        <v>1769</v>
      </c>
    </row>
    <row r="6527" spans="1:68" x14ac:dyDescent="0.3">
      <c r="A6527" t="s">
        <v>486</v>
      </c>
      <c r="B6527" t="s">
        <v>498</v>
      </c>
      <c r="C6527" t="s">
        <v>499</v>
      </c>
      <c r="D6527" t="s">
        <v>144</v>
      </c>
      <c r="E6527" t="s">
        <v>72</v>
      </c>
      <c r="F6527" t="b">
        <v>0</v>
      </c>
      <c r="G6527" s="1">
        <v>42329.71875</v>
      </c>
      <c r="H6527" s="2">
        <v>260010000000</v>
      </c>
      <c r="I6527" t="s">
        <v>73</v>
      </c>
      <c r="J6527" t="s">
        <v>74</v>
      </c>
      <c r="K6527" t="s">
        <v>73</v>
      </c>
      <c r="L6527" s="1">
        <v>42329.725694444445</v>
      </c>
      <c r="M6527" s="3">
        <v>42329</v>
      </c>
      <c r="N6527" s="1">
        <v>42329.71875</v>
      </c>
      <c r="O6527" t="s">
        <v>215</v>
      </c>
      <c r="P6527" t="b">
        <v>0</v>
      </c>
      <c r="Q6527" t="b">
        <v>0</v>
      </c>
      <c r="R6527" t="s">
        <v>917</v>
      </c>
      <c r="S6527" t="s">
        <v>918</v>
      </c>
      <c r="T6527" t="s">
        <v>364</v>
      </c>
      <c r="U6527" t="s">
        <v>365</v>
      </c>
      <c r="W6527" t="s">
        <v>364</v>
      </c>
      <c r="Y6527" t="s">
        <v>80</v>
      </c>
      <c r="Z6527" t="s">
        <v>81</v>
      </c>
      <c r="AA6527">
        <v>0</v>
      </c>
      <c r="AB6527">
        <v>1516044747</v>
      </c>
      <c r="AD6527" t="s">
        <v>82</v>
      </c>
      <c r="AE6527" t="b">
        <v>0</v>
      </c>
      <c r="AF6527">
        <v>9751905</v>
      </c>
      <c r="AG6527" s="1">
        <v>42334</v>
      </c>
      <c r="AH6527" s="1">
        <v>42334</v>
      </c>
      <c r="AI6527" s="1">
        <v>42315</v>
      </c>
      <c r="AJ6527" s="1">
        <v>42315</v>
      </c>
      <c r="AK6527" s="1">
        <v>42334</v>
      </c>
      <c r="AL6527">
        <v>151644263</v>
      </c>
      <c r="AM6527" s="1">
        <v>42322</v>
      </c>
      <c r="AN6527" s="1">
        <v>42329.725694444445</v>
      </c>
      <c r="AO6527" s="1">
        <v>42327</v>
      </c>
      <c r="AP6527">
        <v>0.25</v>
      </c>
      <c r="AQ6527" s="1">
        <v>42335</v>
      </c>
      <c r="AR6527">
        <v>5</v>
      </c>
      <c r="AS6527">
        <v>6</v>
      </c>
      <c r="AT6527" t="s">
        <v>83</v>
      </c>
      <c r="AU6527" t="s">
        <v>919</v>
      </c>
      <c r="AV6527" s="3">
        <v>42322</v>
      </c>
      <c r="AW6527">
        <v>151656297</v>
      </c>
      <c r="AX6527" t="s">
        <v>85</v>
      </c>
      <c r="AY6527" t="s">
        <v>86</v>
      </c>
      <c r="AZ6527" t="s">
        <v>87</v>
      </c>
      <c r="BA6527">
        <v>195</v>
      </c>
      <c r="BB6527">
        <v>1516044747</v>
      </c>
      <c r="BD6527">
        <v>2015</v>
      </c>
      <c r="BE6527">
        <v>0</v>
      </c>
      <c r="BF6527">
        <v>45</v>
      </c>
      <c r="BG6527">
        <v>1403</v>
      </c>
      <c r="BH6527">
        <v>0</v>
      </c>
      <c r="BI6527">
        <v>45</v>
      </c>
      <c r="BJ6527">
        <v>45</v>
      </c>
      <c r="BK6527">
        <v>0</v>
      </c>
      <c r="BL6527">
        <v>0</v>
      </c>
      <c r="BM6527">
        <v>0</v>
      </c>
      <c r="BN6527">
        <v>45</v>
      </c>
      <c r="BO6527">
        <v>22.5</v>
      </c>
      <c r="BP6527">
        <v>79</v>
      </c>
    </row>
    <row r="6528" spans="1:68" x14ac:dyDescent="0.3">
      <c r="A6528" t="s">
        <v>486</v>
      </c>
      <c r="B6528" t="s">
        <v>498</v>
      </c>
      <c r="C6528" t="s">
        <v>499</v>
      </c>
      <c r="D6528" t="s">
        <v>144</v>
      </c>
      <c r="E6528" t="s">
        <v>72</v>
      </c>
      <c r="F6528" t="b">
        <v>0</v>
      </c>
      <c r="G6528" s="1">
        <v>42329.379166666666</v>
      </c>
      <c r="H6528" s="2">
        <v>260010000000</v>
      </c>
      <c r="I6528" t="s">
        <v>73</v>
      </c>
      <c r="J6528" t="s">
        <v>74</v>
      </c>
      <c r="K6528" t="s">
        <v>73</v>
      </c>
      <c r="L6528" s="1">
        <v>42329.381249999999</v>
      </c>
      <c r="M6528" s="3">
        <v>42329</v>
      </c>
      <c r="N6528" s="1">
        <v>42329.379166666666</v>
      </c>
      <c r="O6528" t="s">
        <v>215</v>
      </c>
      <c r="P6528" t="b">
        <v>0</v>
      </c>
      <c r="Q6528" t="b">
        <v>0</v>
      </c>
      <c r="R6528" t="s">
        <v>3894</v>
      </c>
      <c r="S6528" t="s">
        <v>3895</v>
      </c>
      <c r="T6528" t="s">
        <v>566</v>
      </c>
      <c r="U6528" t="s">
        <v>567</v>
      </c>
      <c r="W6528" t="s">
        <v>566</v>
      </c>
      <c r="Y6528" t="s">
        <v>80</v>
      </c>
      <c r="Z6528" t="s">
        <v>81</v>
      </c>
      <c r="AA6528">
        <v>10</v>
      </c>
      <c r="AB6528">
        <v>1516044554</v>
      </c>
      <c r="AD6528" t="s">
        <v>82</v>
      </c>
      <c r="AE6528" t="b">
        <v>0</v>
      </c>
      <c r="AF6528">
        <v>9751649</v>
      </c>
      <c r="AG6528" s="1">
        <v>42334</v>
      </c>
      <c r="AH6528" s="1">
        <v>42334</v>
      </c>
      <c r="AI6528" s="1">
        <v>42315</v>
      </c>
      <c r="AJ6528" s="1">
        <v>42315</v>
      </c>
      <c r="AK6528" s="1">
        <v>42334</v>
      </c>
      <c r="AL6528">
        <v>151644298</v>
      </c>
      <c r="AM6528" s="1">
        <v>42322</v>
      </c>
      <c r="AN6528" s="1">
        <v>42329.381249999999</v>
      </c>
      <c r="AO6528" s="1">
        <v>42329</v>
      </c>
      <c r="AP6528">
        <v>0.25</v>
      </c>
      <c r="AQ6528" s="1">
        <v>42334</v>
      </c>
      <c r="AR6528">
        <v>5</v>
      </c>
      <c r="AS6528">
        <v>6</v>
      </c>
      <c r="AT6528" t="s">
        <v>83</v>
      </c>
      <c r="AU6528" t="s">
        <v>3896</v>
      </c>
      <c r="AV6528" s="3">
        <v>42322</v>
      </c>
      <c r="AW6528">
        <v>151656330</v>
      </c>
      <c r="AX6528" t="s">
        <v>85</v>
      </c>
      <c r="AY6528" t="s">
        <v>86</v>
      </c>
      <c r="AZ6528" t="s">
        <v>87</v>
      </c>
      <c r="BA6528">
        <v>590</v>
      </c>
      <c r="BB6528">
        <v>1516044554</v>
      </c>
      <c r="BD6528">
        <v>2015</v>
      </c>
      <c r="BE6528">
        <v>200</v>
      </c>
      <c r="BF6528">
        <v>17250</v>
      </c>
      <c r="BG6528">
        <v>1403</v>
      </c>
      <c r="BH6528">
        <v>50</v>
      </c>
      <c r="BI6528">
        <v>17050</v>
      </c>
      <c r="BJ6528">
        <v>17250</v>
      </c>
      <c r="BK6528">
        <v>200</v>
      </c>
      <c r="BL6528">
        <v>0</v>
      </c>
      <c r="BM6528">
        <v>0</v>
      </c>
      <c r="BN6528">
        <v>16189</v>
      </c>
      <c r="BO6528">
        <v>8094.5</v>
      </c>
      <c r="BP6528">
        <v>17808</v>
      </c>
    </row>
    <row r="6529" spans="1:68" x14ac:dyDescent="0.3">
      <c r="A6529" t="s">
        <v>486</v>
      </c>
      <c r="B6529" t="s">
        <v>498</v>
      </c>
      <c r="C6529" t="s">
        <v>499</v>
      </c>
      <c r="D6529" t="s">
        <v>144</v>
      </c>
      <c r="E6529" t="s">
        <v>72</v>
      </c>
      <c r="F6529" t="b">
        <v>0</v>
      </c>
      <c r="G6529" s="1">
        <v>42329.379166666666</v>
      </c>
      <c r="H6529" s="2">
        <v>260010000000</v>
      </c>
      <c r="I6529" t="s">
        <v>73</v>
      </c>
      <c r="J6529" t="s">
        <v>74</v>
      </c>
      <c r="K6529" t="s">
        <v>73</v>
      </c>
      <c r="L6529" s="1">
        <v>42329.381944444445</v>
      </c>
      <c r="M6529" s="3">
        <v>42329</v>
      </c>
      <c r="N6529" s="1">
        <v>42329.379166666666</v>
      </c>
      <c r="O6529" t="s">
        <v>215</v>
      </c>
      <c r="P6529" t="b">
        <v>0</v>
      </c>
      <c r="Q6529" t="b">
        <v>0</v>
      </c>
      <c r="R6529" t="s">
        <v>607</v>
      </c>
      <c r="S6529" t="s">
        <v>608</v>
      </c>
      <c r="T6529" t="s">
        <v>566</v>
      </c>
      <c r="U6529" t="s">
        <v>567</v>
      </c>
      <c r="W6529" t="s">
        <v>566</v>
      </c>
      <c r="Y6529" t="s">
        <v>80</v>
      </c>
      <c r="Z6529" t="s">
        <v>81</v>
      </c>
      <c r="AA6529">
        <v>10</v>
      </c>
      <c r="AB6529">
        <v>1516044556</v>
      </c>
      <c r="AD6529" t="s">
        <v>82</v>
      </c>
      <c r="AE6529" t="b">
        <v>0</v>
      </c>
      <c r="AF6529">
        <v>9751650</v>
      </c>
      <c r="AG6529" s="1">
        <v>42334</v>
      </c>
      <c r="AH6529" s="1">
        <v>42334</v>
      </c>
      <c r="AI6529" s="1">
        <v>42315</v>
      </c>
      <c r="AJ6529" s="1">
        <v>42315</v>
      </c>
      <c r="AK6529" s="1">
        <v>42334</v>
      </c>
      <c r="AL6529">
        <v>151644221</v>
      </c>
      <c r="AM6529" s="1">
        <v>42322</v>
      </c>
      <c r="AN6529" s="1">
        <v>42329.381944444445</v>
      </c>
      <c r="AO6529" s="1">
        <v>42329</v>
      </c>
      <c r="AP6529">
        <v>0.25</v>
      </c>
      <c r="AQ6529" s="1">
        <v>42334</v>
      </c>
      <c r="AR6529">
        <v>5</v>
      </c>
      <c r="AS6529">
        <v>6</v>
      </c>
      <c r="AT6529" t="s">
        <v>83</v>
      </c>
      <c r="AU6529" t="s">
        <v>610</v>
      </c>
      <c r="AV6529" s="3">
        <v>42322</v>
      </c>
      <c r="AW6529">
        <v>151656318</v>
      </c>
      <c r="AX6529" t="s">
        <v>85</v>
      </c>
      <c r="AY6529" t="s">
        <v>86</v>
      </c>
      <c r="AZ6529" t="s">
        <v>87</v>
      </c>
      <c r="BA6529">
        <v>1465</v>
      </c>
      <c r="BB6529">
        <v>1516044556</v>
      </c>
      <c r="BD6529">
        <v>2015</v>
      </c>
      <c r="BE6529">
        <v>300</v>
      </c>
      <c r="BF6529">
        <v>11335</v>
      </c>
      <c r="BG6529">
        <v>1403</v>
      </c>
      <c r="BH6529">
        <v>120</v>
      </c>
      <c r="BI6529">
        <v>11035</v>
      </c>
      <c r="BJ6529">
        <v>11335</v>
      </c>
      <c r="BK6529">
        <v>300</v>
      </c>
      <c r="BL6529">
        <v>0</v>
      </c>
      <c r="BM6529">
        <v>0</v>
      </c>
      <c r="BN6529">
        <v>14616</v>
      </c>
      <c r="BO6529">
        <v>7308</v>
      </c>
      <c r="BP6529">
        <v>12227</v>
      </c>
    </row>
    <row r="6530" spans="1:68" x14ac:dyDescent="0.3">
      <c r="A6530" t="s">
        <v>486</v>
      </c>
      <c r="B6530" t="s">
        <v>498</v>
      </c>
      <c r="C6530" t="s">
        <v>499</v>
      </c>
      <c r="D6530" t="s">
        <v>144</v>
      </c>
      <c r="E6530" t="s">
        <v>72</v>
      </c>
      <c r="F6530" t="b">
        <v>0</v>
      </c>
      <c r="G6530" s="1">
        <v>42329.399305555555</v>
      </c>
      <c r="H6530" s="2">
        <v>260010000000</v>
      </c>
      <c r="I6530" t="s">
        <v>132</v>
      </c>
      <c r="J6530" t="s">
        <v>133</v>
      </c>
      <c r="K6530" t="s">
        <v>132</v>
      </c>
      <c r="L6530" s="1">
        <v>42329.443749999999</v>
      </c>
      <c r="M6530" s="3">
        <v>42329</v>
      </c>
      <c r="N6530" s="1">
        <v>42329.399305555555</v>
      </c>
      <c r="O6530" t="s">
        <v>215</v>
      </c>
      <c r="P6530" t="b">
        <v>0</v>
      </c>
      <c r="Q6530" t="b">
        <v>0</v>
      </c>
      <c r="R6530" t="s">
        <v>3894</v>
      </c>
      <c r="S6530" t="s">
        <v>3895</v>
      </c>
      <c r="T6530" t="s">
        <v>102</v>
      </c>
      <c r="U6530" t="s">
        <v>103</v>
      </c>
      <c r="W6530" t="s">
        <v>102</v>
      </c>
      <c r="Y6530" t="s">
        <v>104</v>
      </c>
      <c r="Z6530" t="s">
        <v>105</v>
      </c>
      <c r="AA6530">
        <v>0</v>
      </c>
      <c r="AB6530">
        <v>1516044554</v>
      </c>
      <c r="AD6530" t="s">
        <v>82</v>
      </c>
      <c r="AE6530" t="b">
        <v>0</v>
      </c>
      <c r="AF6530">
        <v>9751678</v>
      </c>
      <c r="AG6530" s="1">
        <v>42334</v>
      </c>
      <c r="AH6530" s="1">
        <v>42334</v>
      </c>
      <c r="AI6530" s="1">
        <v>42315</v>
      </c>
      <c r="AJ6530" s="1">
        <v>42315</v>
      </c>
      <c r="AK6530" s="1">
        <v>42334</v>
      </c>
      <c r="AL6530">
        <v>151644298</v>
      </c>
      <c r="AM6530" s="1">
        <v>42322</v>
      </c>
      <c r="AN6530" s="1">
        <v>42329.443749999999</v>
      </c>
      <c r="AO6530" s="1">
        <v>42329</v>
      </c>
      <c r="AP6530">
        <v>0.25</v>
      </c>
      <c r="AQ6530" s="1">
        <v>42334</v>
      </c>
      <c r="AR6530">
        <v>12</v>
      </c>
      <c r="AS6530">
        <v>12</v>
      </c>
      <c r="AT6530" t="s">
        <v>106</v>
      </c>
      <c r="AU6530" t="s">
        <v>3896</v>
      </c>
      <c r="AV6530" s="3">
        <v>42322</v>
      </c>
      <c r="AW6530">
        <v>151656330</v>
      </c>
      <c r="AX6530" t="s">
        <v>85</v>
      </c>
      <c r="AY6530" t="s">
        <v>107</v>
      </c>
      <c r="AZ6530" t="s">
        <v>105</v>
      </c>
      <c r="BA6530">
        <v>0</v>
      </c>
      <c r="BB6530">
        <v>1516044554</v>
      </c>
      <c r="BD6530">
        <v>2015</v>
      </c>
      <c r="BE6530">
        <v>0</v>
      </c>
      <c r="BF6530">
        <v>17250</v>
      </c>
      <c r="BG6530">
        <v>1403</v>
      </c>
      <c r="BH6530">
        <v>0</v>
      </c>
      <c r="BI6530">
        <v>17250</v>
      </c>
      <c r="BJ6530">
        <v>17250</v>
      </c>
      <c r="BK6530">
        <v>0</v>
      </c>
      <c r="BL6530">
        <v>0</v>
      </c>
      <c r="BM6530">
        <v>0</v>
      </c>
      <c r="BN6530">
        <v>16189</v>
      </c>
      <c r="BO6530">
        <v>8094.5</v>
      </c>
      <c r="BP6530">
        <v>17808</v>
      </c>
    </row>
    <row r="6531" spans="1:68" x14ac:dyDescent="0.3">
      <c r="A6531" t="s">
        <v>486</v>
      </c>
      <c r="B6531" t="s">
        <v>498</v>
      </c>
      <c r="C6531" t="s">
        <v>499</v>
      </c>
      <c r="D6531" t="s">
        <v>144</v>
      </c>
      <c r="E6531" t="s">
        <v>72</v>
      </c>
      <c r="F6531" t="b">
        <v>0</v>
      </c>
      <c r="G6531" s="1">
        <v>42329.399305555555</v>
      </c>
      <c r="H6531" s="2">
        <v>260010000000</v>
      </c>
      <c r="I6531" t="s">
        <v>137</v>
      </c>
      <c r="J6531" t="s">
        <v>138</v>
      </c>
      <c r="K6531" t="s">
        <v>137</v>
      </c>
      <c r="L6531" s="1">
        <v>42329.443749999999</v>
      </c>
      <c r="M6531" s="3">
        <v>42329</v>
      </c>
      <c r="N6531" s="1">
        <v>42329.399305555555</v>
      </c>
      <c r="O6531" t="s">
        <v>215</v>
      </c>
      <c r="P6531" t="b">
        <v>0</v>
      </c>
      <c r="Q6531" t="b">
        <v>1</v>
      </c>
      <c r="R6531" t="s">
        <v>3894</v>
      </c>
      <c r="S6531" t="s">
        <v>3895</v>
      </c>
      <c r="T6531" t="s">
        <v>110</v>
      </c>
      <c r="U6531" t="s">
        <v>111</v>
      </c>
      <c r="V6531" t="s">
        <v>111</v>
      </c>
      <c r="W6531" t="s">
        <v>110</v>
      </c>
      <c r="X6531" t="s">
        <v>110</v>
      </c>
      <c r="Y6531" t="s">
        <v>112</v>
      </c>
      <c r="Z6531" t="s">
        <v>113</v>
      </c>
      <c r="AA6531">
        <v>0</v>
      </c>
      <c r="AB6531">
        <v>1516044554</v>
      </c>
      <c r="AC6531">
        <v>1516516048</v>
      </c>
      <c r="AD6531" t="s">
        <v>82</v>
      </c>
      <c r="AE6531" t="b">
        <v>0</v>
      </c>
      <c r="AF6531">
        <v>9751679</v>
      </c>
      <c r="AG6531" s="1">
        <v>42334</v>
      </c>
      <c r="AH6531" s="1">
        <v>42334</v>
      </c>
      <c r="AI6531" s="1">
        <v>42315</v>
      </c>
      <c r="AJ6531" s="1">
        <v>42315</v>
      </c>
      <c r="AK6531" s="1">
        <v>42334</v>
      </c>
      <c r="AL6531">
        <v>151644298</v>
      </c>
      <c r="AM6531" s="1">
        <v>42322</v>
      </c>
      <c r="AN6531" s="1">
        <v>42329.443749999999</v>
      </c>
      <c r="AO6531" s="1">
        <v>42329</v>
      </c>
      <c r="AP6531">
        <v>0.25</v>
      </c>
      <c r="AQ6531" s="1">
        <v>42334</v>
      </c>
      <c r="AR6531">
        <v>12</v>
      </c>
      <c r="AS6531">
        <v>12</v>
      </c>
      <c r="AT6531" t="s">
        <v>106</v>
      </c>
      <c r="AU6531" t="s">
        <v>3896</v>
      </c>
      <c r="AV6531" s="3">
        <v>42322</v>
      </c>
      <c r="AW6531">
        <v>151656330</v>
      </c>
      <c r="AX6531" t="s">
        <v>85</v>
      </c>
      <c r="AY6531" t="s">
        <v>114</v>
      </c>
      <c r="AZ6531" t="s">
        <v>113</v>
      </c>
      <c r="BA6531">
        <v>1106</v>
      </c>
      <c r="BB6531">
        <v>1516044554</v>
      </c>
      <c r="BC6531">
        <v>16144</v>
      </c>
      <c r="BD6531">
        <v>2015</v>
      </c>
      <c r="BE6531">
        <v>0</v>
      </c>
      <c r="BF6531">
        <v>16144</v>
      </c>
      <c r="BG6531">
        <v>1403</v>
      </c>
      <c r="BH6531">
        <v>0</v>
      </c>
      <c r="BI6531">
        <v>16144</v>
      </c>
      <c r="BJ6531">
        <v>16144</v>
      </c>
      <c r="BK6531">
        <v>0</v>
      </c>
      <c r="BL6531">
        <v>0</v>
      </c>
      <c r="BM6531">
        <v>0</v>
      </c>
      <c r="BN6531">
        <v>16189</v>
      </c>
      <c r="BO6531">
        <v>8094.5</v>
      </c>
      <c r="BP6531">
        <v>17808</v>
      </c>
    </row>
    <row r="6532" spans="1:68" x14ac:dyDescent="0.3">
      <c r="A6532" t="s">
        <v>486</v>
      </c>
      <c r="B6532" t="s">
        <v>498</v>
      </c>
      <c r="C6532" t="s">
        <v>499</v>
      </c>
      <c r="D6532" t="s">
        <v>144</v>
      </c>
      <c r="E6532" t="s">
        <v>72</v>
      </c>
      <c r="F6532" t="b">
        <v>0</v>
      </c>
      <c r="G6532" s="1">
        <v>42329.488888888889</v>
      </c>
      <c r="H6532" s="2">
        <v>260010000000</v>
      </c>
      <c r="I6532" t="s">
        <v>132</v>
      </c>
      <c r="J6532" t="s">
        <v>133</v>
      </c>
      <c r="K6532" t="s">
        <v>132</v>
      </c>
      <c r="L6532" s="1">
        <v>42329.490277777775</v>
      </c>
      <c r="M6532" s="3">
        <v>42329</v>
      </c>
      <c r="N6532" s="1">
        <v>42329.488888888889</v>
      </c>
      <c r="O6532" t="s">
        <v>215</v>
      </c>
      <c r="P6532" t="b">
        <v>0</v>
      </c>
      <c r="Q6532" t="b">
        <v>0</v>
      </c>
      <c r="R6532" t="s">
        <v>607</v>
      </c>
      <c r="S6532" t="s">
        <v>608</v>
      </c>
      <c r="T6532" t="s">
        <v>102</v>
      </c>
      <c r="U6532" t="s">
        <v>103</v>
      </c>
      <c r="W6532" t="s">
        <v>102</v>
      </c>
      <c r="Y6532" t="s">
        <v>104</v>
      </c>
      <c r="Z6532" t="s">
        <v>105</v>
      </c>
      <c r="AA6532">
        <v>0</v>
      </c>
      <c r="AB6532">
        <v>1516044556</v>
      </c>
      <c r="AD6532" t="s">
        <v>82</v>
      </c>
      <c r="AE6532" t="b">
        <v>0</v>
      </c>
      <c r="AF6532">
        <v>9751722</v>
      </c>
      <c r="AG6532" s="1">
        <v>42334</v>
      </c>
      <c r="AH6532" s="1">
        <v>42334</v>
      </c>
      <c r="AI6532" s="1">
        <v>42315</v>
      </c>
      <c r="AJ6532" s="1">
        <v>42315</v>
      </c>
      <c r="AK6532" s="1">
        <v>42334</v>
      </c>
      <c r="AL6532">
        <v>151644221</v>
      </c>
      <c r="AM6532" s="1">
        <v>42322</v>
      </c>
      <c r="AN6532" s="1">
        <v>42329.490277777775</v>
      </c>
      <c r="AO6532" s="1">
        <v>42329</v>
      </c>
      <c r="AP6532">
        <v>0.25</v>
      </c>
      <c r="AQ6532" s="1">
        <v>42334</v>
      </c>
      <c r="AR6532">
        <v>12</v>
      </c>
      <c r="AS6532">
        <v>12</v>
      </c>
      <c r="AT6532" t="s">
        <v>106</v>
      </c>
      <c r="AU6532" t="s">
        <v>610</v>
      </c>
      <c r="AV6532" s="3">
        <v>42322</v>
      </c>
      <c r="AW6532">
        <v>151656318</v>
      </c>
      <c r="AX6532" t="s">
        <v>85</v>
      </c>
      <c r="AY6532" t="s">
        <v>107</v>
      </c>
      <c r="AZ6532" t="s">
        <v>105</v>
      </c>
      <c r="BA6532">
        <v>0</v>
      </c>
      <c r="BB6532">
        <v>1516044556</v>
      </c>
      <c r="BD6532">
        <v>2015</v>
      </c>
      <c r="BE6532">
        <v>0</v>
      </c>
      <c r="BF6532">
        <v>11335</v>
      </c>
      <c r="BG6532">
        <v>1403</v>
      </c>
      <c r="BH6532">
        <v>0</v>
      </c>
      <c r="BI6532">
        <v>11335</v>
      </c>
      <c r="BJ6532">
        <v>11335</v>
      </c>
      <c r="BK6532">
        <v>0</v>
      </c>
      <c r="BL6532">
        <v>0</v>
      </c>
      <c r="BM6532">
        <v>0</v>
      </c>
      <c r="BN6532">
        <v>14616</v>
      </c>
      <c r="BO6532">
        <v>7308</v>
      </c>
      <c r="BP6532">
        <v>12227</v>
      </c>
    </row>
    <row r="6533" spans="1:68" x14ac:dyDescent="0.3">
      <c r="A6533" t="s">
        <v>486</v>
      </c>
      <c r="B6533" t="s">
        <v>498</v>
      </c>
      <c r="C6533" t="s">
        <v>499</v>
      </c>
      <c r="D6533" t="s">
        <v>144</v>
      </c>
      <c r="E6533" t="s">
        <v>72</v>
      </c>
      <c r="F6533" t="b">
        <v>0</v>
      </c>
      <c r="G6533" s="1">
        <v>42329.488888888889</v>
      </c>
      <c r="H6533" s="2">
        <v>260010000000</v>
      </c>
      <c r="I6533" t="s">
        <v>137</v>
      </c>
      <c r="J6533" t="s">
        <v>138</v>
      </c>
      <c r="K6533" t="s">
        <v>137</v>
      </c>
      <c r="L6533" s="1">
        <v>42329.490972222222</v>
      </c>
      <c r="M6533" s="3">
        <v>42329</v>
      </c>
      <c r="N6533" s="1">
        <v>42329.488888888889</v>
      </c>
      <c r="O6533" t="s">
        <v>215</v>
      </c>
      <c r="P6533" t="b">
        <v>0</v>
      </c>
      <c r="Q6533" t="b">
        <v>1</v>
      </c>
      <c r="R6533" t="s">
        <v>607</v>
      </c>
      <c r="S6533" t="s">
        <v>608</v>
      </c>
      <c r="T6533" t="s">
        <v>110</v>
      </c>
      <c r="U6533" t="s">
        <v>111</v>
      </c>
      <c r="V6533" t="s">
        <v>111</v>
      </c>
      <c r="W6533" t="s">
        <v>110</v>
      </c>
      <c r="X6533" t="s">
        <v>110</v>
      </c>
      <c r="Y6533" t="s">
        <v>112</v>
      </c>
      <c r="Z6533" t="s">
        <v>113</v>
      </c>
      <c r="AA6533">
        <v>0</v>
      </c>
      <c r="AB6533">
        <v>1516044556</v>
      </c>
      <c r="AC6533">
        <v>1516516054</v>
      </c>
      <c r="AD6533" t="s">
        <v>82</v>
      </c>
      <c r="AE6533" t="b">
        <v>0</v>
      </c>
      <c r="AF6533">
        <v>9751724</v>
      </c>
      <c r="AG6533" s="1">
        <v>42334</v>
      </c>
      <c r="AH6533" s="1">
        <v>42334</v>
      </c>
      <c r="AI6533" s="1">
        <v>42315</v>
      </c>
      <c r="AJ6533" s="1">
        <v>42315</v>
      </c>
      <c r="AK6533" s="1">
        <v>42334</v>
      </c>
      <c r="AL6533">
        <v>151644221</v>
      </c>
      <c r="AM6533" s="1">
        <v>42322</v>
      </c>
      <c r="AN6533" s="1">
        <v>42329.490972222222</v>
      </c>
      <c r="AO6533" s="1">
        <v>42329</v>
      </c>
      <c r="AP6533">
        <v>0.25</v>
      </c>
      <c r="AQ6533" s="1">
        <v>42334</v>
      </c>
      <c r="AR6533">
        <v>12</v>
      </c>
      <c r="AS6533">
        <v>12</v>
      </c>
      <c r="AT6533" t="s">
        <v>106</v>
      </c>
      <c r="AU6533" t="s">
        <v>610</v>
      </c>
      <c r="AV6533" s="3">
        <v>42322</v>
      </c>
      <c r="AW6533">
        <v>151656318</v>
      </c>
      <c r="AX6533" t="s">
        <v>85</v>
      </c>
      <c r="AY6533" t="s">
        <v>114</v>
      </c>
      <c r="AZ6533" t="s">
        <v>113</v>
      </c>
      <c r="BA6533">
        <v>655</v>
      </c>
      <c r="BB6533">
        <v>1516044556</v>
      </c>
      <c r="BC6533">
        <v>10680</v>
      </c>
      <c r="BD6533">
        <v>2015</v>
      </c>
      <c r="BE6533">
        <v>0</v>
      </c>
      <c r="BF6533">
        <v>10680</v>
      </c>
      <c r="BG6533">
        <v>1403</v>
      </c>
      <c r="BH6533">
        <v>0</v>
      </c>
      <c r="BI6533">
        <v>10680</v>
      </c>
      <c r="BJ6533">
        <v>10680</v>
      </c>
      <c r="BK6533">
        <v>0</v>
      </c>
      <c r="BL6533">
        <v>0</v>
      </c>
      <c r="BM6533">
        <v>0</v>
      </c>
      <c r="BN6533">
        <v>14616</v>
      </c>
      <c r="BO6533">
        <v>7308</v>
      </c>
      <c r="BP6533">
        <v>12227</v>
      </c>
    </row>
    <row r="6534" spans="1:68" x14ac:dyDescent="0.3">
      <c r="A6534" t="s">
        <v>486</v>
      </c>
      <c r="B6534" t="s">
        <v>498</v>
      </c>
      <c r="C6534" t="s">
        <v>499</v>
      </c>
      <c r="D6534" t="s">
        <v>144</v>
      </c>
      <c r="E6534" t="s">
        <v>72</v>
      </c>
      <c r="F6534" t="b">
        <v>0</v>
      </c>
      <c r="G6534" s="1">
        <v>42329.789583333331</v>
      </c>
      <c r="H6534" s="2">
        <v>260010000000</v>
      </c>
      <c r="I6534" t="s">
        <v>73</v>
      </c>
      <c r="J6534" t="s">
        <v>74</v>
      </c>
      <c r="K6534" t="s">
        <v>73</v>
      </c>
      <c r="L6534" s="1">
        <v>42329.795138888891</v>
      </c>
      <c r="M6534" s="3">
        <v>42329</v>
      </c>
      <c r="N6534" s="1">
        <v>42329.789583333331</v>
      </c>
      <c r="O6534" t="s">
        <v>215</v>
      </c>
      <c r="P6534" t="b">
        <v>0</v>
      </c>
      <c r="Q6534" t="b">
        <v>0</v>
      </c>
      <c r="R6534" t="s">
        <v>1667</v>
      </c>
      <c r="S6534" t="s">
        <v>1668</v>
      </c>
      <c r="T6534" t="s">
        <v>437</v>
      </c>
      <c r="U6534" t="s">
        <v>438</v>
      </c>
      <c r="W6534" t="s">
        <v>437</v>
      </c>
      <c r="Y6534" t="s">
        <v>80</v>
      </c>
      <c r="Z6534" t="s">
        <v>81</v>
      </c>
      <c r="AA6534">
        <v>10</v>
      </c>
      <c r="AB6534">
        <v>1516044690</v>
      </c>
      <c r="AD6534" t="s">
        <v>82</v>
      </c>
      <c r="AE6534" t="b">
        <v>0</v>
      </c>
      <c r="AF6534">
        <v>9751939</v>
      </c>
      <c r="AG6534" s="1">
        <v>42333</v>
      </c>
      <c r="AH6534" s="1">
        <v>42333</v>
      </c>
      <c r="AI6534" s="1">
        <v>42315</v>
      </c>
      <c r="AJ6534" s="1">
        <v>42315</v>
      </c>
      <c r="AK6534" s="1">
        <v>42333</v>
      </c>
      <c r="AL6534">
        <v>151644276</v>
      </c>
      <c r="AM6534" s="1">
        <v>42322</v>
      </c>
      <c r="AN6534" s="1">
        <v>42329.795138888891</v>
      </c>
      <c r="AO6534" s="1">
        <v>42329</v>
      </c>
      <c r="AP6534">
        <v>0.375</v>
      </c>
      <c r="AQ6534" s="1">
        <v>42335</v>
      </c>
      <c r="AR6534">
        <v>5</v>
      </c>
      <c r="AS6534">
        <v>6</v>
      </c>
      <c r="AT6534" t="s">
        <v>83</v>
      </c>
      <c r="AU6534" t="s">
        <v>923</v>
      </c>
      <c r="AV6534" s="3">
        <v>42322</v>
      </c>
      <c r="AW6534">
        <v>151656317</v>
      </c>
      <c r="AX6534" t="s">
        <v>85</v>
      </c>
      <c r="AY6534" t="s">
        <v>86</v>
      </c>
      <c r="AZ6534" t="s">
        <v>87</v>
      </c>
      <c r="BA6534">
        <v>542</v>
      </c>
      <c r="BB6534">
        <v>1516044690</v>
      </c>
      <c r="BD6534">
        <v>2015</v>
      </c>
      <c r="BE6534">
        <v>350</v>
      </c>
      <c r="BF6534">
        <v>3808</v>
      </c>
      <c r="BG6534">
        <v>1403</v>
      </c>
      <c r="BH6534">
        <v>0</v>
      </c>
      <c r="BI6534">
        <v>3458</v>
      </c>
      <c r="BJ6534">
        <v>3808</v>
      </c>
      <c r="BK6534">
        <v>350</v>
      </c>
      <c r="BL6534">
        <v>0</v>
      </c>
      <c r="BM6534">
        <v>0</v>
      </c>
      <c r="BN6534">
        <v>3608</v>
      </c>
      <c r="BO6534">
        <v>2706</v>
      </c>
      <c r="BP6534">
        <v>4330</v>
      </c>
    </row>
    <row r="6535" spans="1:68" x14ac:dyDescent="0.3">
      <c r="A6535" t="s">
        <v>486</v>
      </c>
      <c r="B6535" t="s">
        <v>498</v>
      </c>
      <c r="C6535" t="s">
        <v>499</v>
      </c>
      <c r="D6535" t="s">
        <v>144</v>
      </c>
      <c r="E6535" t="s">
        <v>72</v>
      </c>
      <c r="F6535" t="b">
        <v>0</v>
      </c>
      <c r="G6535" s="1">
        <v>42329.4375</v>
      </c>
      <c r="H6535" s="2">
        <v>260010000000</v>
      </c>
      <c r="I6535" t="s">
        <v>73</v>
      </c>
      <c r="J6535" t="s">
        <v>74</v>
      </c>
      <c r="K6535" t="s">
        <v>73</v>
      </c>
      <c r="L6535" s="1">
        <v>42329.444444444445</v>
      </c>
      <c r="M6535" s="3">
        <v>42329</v>
      </c>
      <c r="N6535" s="1">
        <v>42329.4375</v>
      </c>
      <c r="O6535" t="s">
        <v>215</v>
      </c>
      <c r="P6535" t="b">
        <v>0</v>
      </c>
      <c r="Q6535" t="b">
        <v>0</v>
      </c>
      <c r="R6535" t="s">
        <v>3441</v>
      </c>
      <c r="S6535" t="s">
        <v>3442</v>
      </c>
      <c r="T6535" t="s">
        <v>566</v>
      </c>
      <c r="U6535" t="s">
        <v>567</v>
      </c>
      <c r="W6535" t="s">
        <v>566</v>
      </c>
      <c r="Y6535" t="s">
        <v>80</v>
      </c>
      <c r="Z6535" t="s">
        <v>81</v>
      </c>
      <c r="AA6535">
        <v>10</v>
      </c>
      <c r="AB6535">
        <v>1516044703</v>
      </c>
      <c r="AD6535" t="s">
        <v>82</v>
      </c>
      <c r="AE6535" t="b">
        <v>0</v>
      </c>
      <c r="AF6535">
        <v>9751681</v>
      </c>
      <c r="AG6535" s="1">
        <v>42334</v>
      </c>
      <c r="AH6535" s="1">
        <v>42334</v>
      </c>
      <c r="AI6535" s="1">
        <v>42315</v>
      </c>
      <c r="AJ6535" s="1">
        <v>42315</v>
      </c>
      <c r="AK6535" s="1">
        <v>42334</v>
      </c>
      <c r="AL6535">
        <v>151644266</v>
      </c>
      <c r="AM6535" s="1">
        <v>42322</v>
      </c>
      <c r="AN6535" s="1">
        <v>42329.444444444445</v>
      </c>
      <c r="AO6535" s="1">
        <v>42329</v>
      </c>
      <c r="AP6535">
        <v>0.25</v>
      </c>
      <c r="AQ6535" s="1">
        <v>42335</v>
      </c>
      <c r="AR6535">
        <v>5</v>
      </c>
      <c r="AS6535">
        <v>6</v>
      </c>
      <c r="AT6535" t="s">
        <v>83</v>
      </c>
      <c r="AU6535" t="s">
        <v>3443</v>
      </c>
      <c r="AV6535" s="3">
        <v>42322</v>
      </c>
      <c r="AW6535">
        <v>151656300</v>
      </c>
      <c r="AX6535" t="s">
        <v>85</v>
      </c>
      <c r="AY6535" t="s">
        <v>86</v>
      </c>
      <c r="AZ6535" t="s">
        <v>87</v>
      </c>
      <c r="BA6535">
        <v>975</v>
      </c>
      <c r="BB6535">
        <v>1516044703</v>
      </c>
      <c r="BD6535">
        <v>2015</v>
      </c>
      <c r="BE6535">
        <v>500</v>
      </c>
      <c r="BF6535">
        <v>26625</v>
      </c>
      <c r="BG6535">
        <v>1403</v>
      </c>
      <c r="BH6535">
        <v>0</v>
      </c>
      <c r="BI6535">
        <v>26125</v>
      </c>
      <c r="BJ6535">
        <v>26625</v>
      </c>
      <c r="BK6535">
        <v>500</v>
      </c>
      <c r="BL6535">
        <v>0</v>
      </c>
      <c r="BM6535">
        <v>0</v>
      </c>
      <c r="BN6535">
        <v>25302</v>
      </c>
      <c r="BO6535">
        <v>12651</v>
      </c>
      <c r="BP6535">
        <v>27580</v>
      </c>
    </row>
    <row r="6536" spans="1:68" x14ac:dyDescent="0.3">
      <c r="A6536" t="s">
        <v>486</v>
      </c>
      <c r="B6536" t="s">
        <v>498</v>
      </c>
      <c r="C6536" t="s">
        <v>499</v>
      </c>
      <c r="D6536" t="s">
        <v>144</v>
      </c>
      <c r="E6536" t="s">
        <v>72</v>
      </c>
      <c r="F6536" t="b">
        <v>0</v>
      </c>
      <c r="G6536" s="1">
        <v>42329.580555555556</v>
      </c>
      <c r="H6536" s="2">
        <v>260010000000</v>
      </c>
      <c r="I6536" t="s">
        <v>132</v>
      </c>
      <c r="J6536" t="s">
        <v>133</v>
      </c>
      <c r="K6536" t="s">
        <v>132</v>
      </c>
      <c r="L6536" s="1">
        <v>42329.585416666669</v>
      </c>
      <c r="M6536" s="3">
        <v>42329</v>
      </c>
      <c r="N6536" s="1">
        <v>42329.580555555556</v>
      </c>
      <c r="O6536" t="s">
        <v>215</v>
      </c>
      <c r="P6536" t="b">
        <v>0</v>
      </c>
      <c r="Q6536" t="b">
        <v>0</v>
      </c>
      <c r="R6536" t="s">
        <v>3441</v>
      </c>
      <c r="S6536" t="s">
        <v>3442</v>
      </c>
      <c r="T6536" t="s">
        <v>102</v>
      </c>
      <c r="U6536" t="s">
        <v>103</v>
      </c>
      <c r="W6536" t="s">
        <v>102</v>
      </c>
      <c r="Y6536" t="s">
        <v>104</v>
      </c>
      <c r="Z6536" t="s">
        <v>105</v>
      </c>
      <c r="AA6536">
        <v>0</v>
      </c>
      <c r="AB6536">
        <v>1516044703</v>
      </c>
      <c r="AD6536" t="s">
        <v>82</v>
      </c>
      <c r="AE6536" t="b">
        <v>0</v>
      </c>
      <c r="AF6536">
        <v>9751754</v>
      </c>
      <c r="AG6536" s="1">
        <v>42334</v>
      </c>
      <c r="AH6536" s="1">
        <v>42334</v>
      </c>
      <c r="AI6536" s="1">
        <v>42315</v>
      </c>
      <c r="AJ6536" s="1">
        <v>42315</v>
      </c>
      <c r="AK6536" s="1">
        <v>42334</v>
      </c>
      <c r="AL6536">
        <v>151644266</v>
      </c>
      <c r="AM6536" s="1">
        <v>42322</v>
      </c>
      <c r="AN6536" s="1">
        <v>42329.585416666669</v>
      </c>
      <c r="AO6536" s="1">
        <v>42329</v>
      </c>
      <c r="AP6536">
        <v>0.25</v>
      </c>
      <c r="AQ6536" s="1">
        <v>42335</v>
      </c>
      <c r="AR6536">
        <v>12</v>
      </c>
      <c r="AS6536">
        <v>12</v>
      </c>
      <c r="AT6536" t="s">
        <v>106</v>
      </c>
      <c r="AU6536" t="s">
        <v>3443</v>
      </c>
      <c r="AV6536" s="3">
        <v>42322</v>
      </c>
      <c r="AW6536">
        <v>151656300</v>
      </c>
      <c r="AX6536" t="s">
        <v>85</v>
      </c>
      <c r="AY6536" t="s">
        <v>107</v>
      </c>
      <c r="AZ6536" t="s">
        <v>105</v>
      </c>
      <c r="BA6536">
        <v>0</v>
      </c>
      <c r="BB6536">
        <v>1516044703</v>
      </c>
      <c r="BD6536">
        <v>2015</v>
      </c>
      <c r="BE6536">
        <v>0</v>
      </c>
      <c r="BF6536">
        <v>26625</v>
      </c>
      <c r="BG6536">
        <v>1403</v>
      </c>
      <c r="BH6536">
        <v>0</v>
      </c>
      <c r="BI6536">
        <v>26625</v>
      </c>
      <c r="BJ6536">
        <v>26625</v>
      </c>
      <c r="BK6536">
        <v>0</v>
      </c>
      <c r="BL6536">
        <v>0</v>
      </c>
      <c r="BM6536">
        <v>0</v>
      </c>
      <c r="BN6536">
        <v>25302</v>
      </c>
      <c r="BO6536">
        <v>12651</v>
      </c>
      <c r="BP6536">
        <v>27580</v>
      </c>
    </row>
    <row r="6537" spans="1:68" x14ac:dyDescent="0.3">
      <c r="A6537" t="s">
        <v>486</v>
      </c>
      <c r="B6537" t="s">
        <v>498</v>
      </c>
      <c r="C6537" t="s">
        <v>499</v>
      </c>
      <c r="D6537" t="s">
        <v>144</v>
      </c>
      <c r="E6537" t="s">
        <v>72</v>
      </c>
      <c r="F6537" t="b">
        <v>0</v>
      </c>
      <c r="G6537" s="1">
        <v>42329.580555555556</v>
      </c>
      <c r="H6537" s="2">
        <v>260010000000</v>
      </c>
      <c r="I6537" t="s">
        <v>137</v>
      </c>
      <c r="J6537" t="s">
        <v>138</v>
      </c>
      <c r="K6537" t="s">
        <v>137</v>
      </c>
      <c r="L6537" s="1">
        <v>42329.586805555555</v>
      </c>
      <c r="M6537" s="3">
        <v>42329</v>
      </c>
      <c r="N6537" s="1">
        <v>42329.580555555556</v>
      </c>
      <c r="O6537" t="s">
        <v>215</v>
      </c>
      <c r="P6537" t="b">
        <v>0</v>
      </c>
      <c r="Q6537" t="b">
        <v>1</v>
      </c>
      <c r="R6537" t="s">
        <v>3441</v>
      </c>
      <c r="S6537" t="s">
        <v>3442</v>
      </c>
      <c r="T6537" t="s">
        <v>110</v>
      </c>
      <c r="U6537" t="s">
        <v>111</v>
      </c>
      <c r="V6537" t="s">
        <v>111</v>
      </c>
      <c r="W6537" t="s">
        <v>110</v>
      </c>
      <c r="X6537" t="s">
        <v>110</v>
      </c>
      <c r="Y6537" t="s">
        <v>112</v>
      </c>
      <c r="Z6537" t="s">
        <v>113</v>
      </c>
      <c r="AA6537">
        <v>0</v>
      </c>
      <c r="AB6537">
        <v>1516044703</v>
      </c>
      <c r="AC6537">
        <v>1516516067</v>
      </c>
      <c r="AD6537" t="s">
        <v>82</v>
      </c>
      <c r="AE6537" t="b">
        <v>0</v>
      </c>
      <c r="AF6537">
        <v>9751755</v>
      </c>
      <c r="AG6537" s="1">
        <v>42334</v>
      </c>
      <c r="AH6537" s="1">
        <v>42334</v>
      </c>
      <c r="AI6537" s="1">
        <v>42315</v>
      </c>
      <c r="AJ6537" s="1">
        <v>42315</v>
      </c>
      <c r="AK6537" s="1">
        <v>42334</v>
      </c>
      <c r="AL6537">
        <v>151644266</v>
      </c>
      <c r="AM6537" s="1">
        <v>42322</v>
      </c>
      <c r="AN6537" s="1">
        <v>42329.586805555555</v>
      </c>
      <c r="AO6537" s="1">
        <v>42329</v>
      </c>
      <c r="AP6537">
        <v>0.25</v>
      </c>
      <c r="AQ6537" s="1">
        <v>42335</v>
      </c>
      <c r="AR6537">
        <v>12</v>
      </c>
      <c r="AS6537">
        <v>12</v>
      </c>
      <c r="AT6537" t="s">
        <v>106</v>
      </c>
      <c r="AU6537" t="s">
        <v>3443</v>
      </c>
      <c r="AV6537" s="3">
        <v>42322</v>
      </c>
      <c r="AW6537">
        <v>151656300</v>
      </c>
      <c r="AX6537" t="s">
        <v>85</v>
      </c>
      <c r="AY6537" t="s">
        <v>114</v>
      </c>
      <c r="AZ6537" t="s">
        <v>113</v>
      </c>
      <c r="BA6537">
        <v>1323</v>
      </c>
      <c r="BB6537">
        <v>1516044703</v>
      </c>
      <c r="BC6537">
        <v>25302</v>
      </c>
      <c r="BD6537">
        <v>2015</v>
      </c>
      <c r="BE6537">
        <v>0</v>
      </c>
      <c r="BF6537">
        <v>25302</v>
      </c>
      <c r="BG6537">
        <v>1403</v>
      </c>
      <c r="BH6537">
        <v>0</v>
      </c>
      <c r="BI6537">
        <v>25302</v>
      </c>
      <c r="BJ6537">
        <v>25302</v>
      </c>
      <c r="BK6537">
        <v>0</v>
      </c>
      <c r="BL6537">
        <v>0</v>
      </c>
      <c r="BM6537">
        <v>0</v>
      </c>
      <c r="BN6537">
        <v>25302</v>
      </c>
      <c r="BO6537">
        <v>12651</v>
      </c>
      <c r="BP6537">
        <v>27580</v>
      </c>
    </row>
    <row r="6538" spans="1:68" x14ac:dyDescent="0.3">
      <c r="A6538" t="s">
        <v>512</v>
      </c>
      <c r="B6538" t="s">
        <v>1218</v>
      </c>
      <c r="C6538" t="s">
        <v>1219</v>
      </c>
      <c r="D6538" t="s">
        <v>71</v>
      </c>
      <c r="E6538" t="s">
        <v>75</v>
      </c>
      <c r="F6538" t="b">
        <v>0</v>
      </c>
      <c r="G6538" s="1">
        <v>42329.649305555555</v>
      </c>
      <c r="H6538" s="2">
        <v>260010000000</v>
      </c>
      <c r="I6538" t="s">
        <v>276</v>
      </c>
      <c r="J6538" t="s">
        <v>277</v>
      </c>
      <c r="K6538" t="s">
        <v>276</v>
      </c>
      <c r="L6538" s="1">
        <v>42329.659722222219</v>
      </c>
      <c r="M6538" s="3">
        <v>42329</v>
      </c>
      <c r="N6538" s="1">
        <v>42329.649305555555</v>
      </c>
      <c r="O6538" t="s">
        <v>215</v>
      </c>
      <c r="P6538" t="b">
        <v>0</v>
      </c>
      <c r="Q6538" t="b">
        <v>0</v>
      </c>
      <c r="R6538" t="s">
        <v>1658</v>
      </c>
      <c r="S6538" t="s">
        <v>1659</v>
      </c>
      <c r="T6538" t="s">
        <v>278</v>
      </c>
      <c r="U6538" t="s">
        <v>279</v>
      </c>
      <c r="V6538" t="s">
        <v>279</v>
      </c>
      <c r="W6538" t="s">
        <v>278</v>
      </c>
      <c r="X6538" t="s">
        <v>278</v>
      </c>
      <c r="Y6538" t="s">
        <v>280</v>
      </c>
      <c r="Z6538" t="s">
        <v>281</v>
      </c>
      <c r="AA6538">
        <v>0</v>
      </c>
      <c r="AB6538">
        <v>1516044577</v>
      </c>
      <c r="AD6538" t="s">
        <v>82</v>
      </c>
      <c r="AE6538" t="b">
        <v>0</v>
      </c>
      <c r="AF6538">
        <v>9751841</v>
      </c>
      <c r="AG6538" s="1">
        <v>42325</v>
      </c>
      <c r="AH6538" s="1">
        <v>42325</v>
      </c>
      <c r="AI6538" s="1">
        <v>42315</v>
      </c>
      <c r="AJ6538" s="1">
        <v>42315</v>
      </c>
      <c r="AK6538" s="1">
        <v>42325</v>
      </c>
      <c r="AL6538">
        <v>151644226</v>
      </c>
      <c r="AM6538" s="1">
        <v>42322</v>
      </c>
      <c r="AN6538" s="1">
        <v>42329.659722222219</v>
      </c>
      <c r="AO6538" s="1">
        <v>42331</v>
      </c>
      <c r="AP6538">
        <v>9</v>
      </c>
      <c r="AQ6538" s="1">
        <v>42331</v>
      </c>
      <c r="AR6538">
        <v>5</v>
      </c>
      <c r="AS6538">
        <v>16</v>
      </c>
      <c r="AT6538" t="s">
        <v>83</v>
      </c>
      <c r="AU6538" t="s">
        <v>1661</v>
      </c>
      <c r="AV6538" s="3">
        <v>42322</v>
      </c>
      <c r="AW6538">
        <v>151656301</v>
      </c>
      <c r="AX6538" t="s">
        <v>85</v>
      </c>
      <c r="AY6538" t="s">
        <v>282</v>
      </c>
      <c r="AZ6538" t="s">
        <v>281</v>
      </c>
      <c r="BA6538">
        <v>0</v>
      </c>
      <c r="BB6538">
        <v>1516044577</v>
      </c>
      <c r="BD6538">
        <v>2015</v>
      </c>
      <c r="BE6538">
        <v>0</v>
      </c>
      <c r="BF6538">
        <v>1350</v>
      </c>
      <c r="BG6538">
        <v>1403</v>
      </c>
      <c r="BH6538">
        <v>0</v>
      </c>
      <c r="BI6538">
        <v>1350</v>
      </c>
      <c r="BJ6538">
        <v>1350</v>
      </c>
      <c r="BK6538">
        <v>0</v>
      </c>
      <c r="BL6538">
        <v>0</v>
      </c>
      <c r="BM6538">
        <v>0</v>
      </c>
      <c r="BN6538">
        <v>27700</v>
      </c>
      <c r="BO6538">
        <v>498600</v>
      </c>
      <c r="BP6538">
        <v>1381</v>
      </c>
    </row>
    <row r="6539" spans="1:68" x14ac:dyDescent="0.3">
      <c r="A6539" t="s">
        <v>486</v>
      </c>
      <c r="B6539" t="s">
        <v>498</v>
      </c>
      <c r="C6539" t="s">
        <v>499</v>
      </c>
      <c r="D6539" t="s">
        <v>144</v>
      </c>
      <c r="E6539" t="s">
        <v>75</v>
      </c>
      <c r="F6539" t="b">
        <v>0</v>
      </c>
      <c r="G6539" s="1">
        <v>42329.649305555555</v>
      </c>
      <c r="H6539" s="2">
        <v>260010000000</v>
      </c>
      <c r="I6539" t="s">
        <v>276</v>
      </c>
      <c r="J6539" t="s">
        <v>277</v>
      </c>
      <c r="K6539" t="s">
        <v>276</v>
      </c>
      <c r="L6539" s="1">
        <v>42329.662499999999</v>
      </c>
      <c r="M6539" s="3">
        <v>42329</v>
      </c>
      <c r="N6539" s="1">
        <v>42329.649305555555</v>
      </c>
      <c r="O6539" t="s">
        <v>215</v>
      </c>
      <c r="P6539" t="b">
        <v>0</v>
      </c>
      <c r="Q6539" t="b">
        <v>0</v>
      </c>
      <c r="R6539" t="s">
        <v>1669</v>
      </c>
      <c r="S6539" t="s">
        <v>1670</v>
      </c>
      <c r="T6539" t="s">
        <v>278</v>
      </c>
      <c r="U6539" t="s">
        <v>279</v>
      </c>
      <c r="V6539" t="s">
        <v>279</v>
      </c>
      <c r="W6539" t="s">
        <v>278</v>
      </c>
      <c r="X6539" t="s">
        <v>278</v>
      </c>
      <c r="Y6539" t="s">
        <v>280</v>
      </c>
      <c r="Z6539" t="s">
        <v>281</v>
      </c>
      <c r="AA6539">
        <v>0</v>
      </c>
      <c r="AB6539">
        <v>1516044557</v>
      </c>
      <c r="AD6539" t="s">
        <v>82</v>
      </c>
      <c r="AE6539" t="b">
        <v>0</v>
      </c>
      <c r="AF6539">
        <v>9751845</v>
      </c>
      <c r="AG6539" s="1">
        <v>42334</v>
      </c>
      <c r="AH6539" s="1">
        <v>42334</v>
      </c>
      <c r="AI6539" s="1">
        <v>42315</v>
      </c>
      <c r="AJ6539" s="1">
        <v>42315</v>
      </c>
      <c r="AK6539" s="1">
        <v>42334</v>
      </c>
      <c r="AL6539">
        <v>151644297</v>
      </c>
      <c r="AM6539" s="1">
        <v>42322</v>
      </c>
      <c r="AN6539" s="1">
        <v>42329.662499999999</v>
      </c>
      <c r="AO6539" s="1">
        <v>42332</v>
      </c>
      <c r="AP6539">
        <v>0.25</v>
      </c>
      <c r="AQ6539" s="1">
        <v>42334</v>
      </c>
      <c r="AR6539">
        <v>5</v>
      </c>
      <c r="AS6539">
        <v>16</v>
      </c>
      <c r="AT6539" t="s">
        <v>83</v>
      </c>
      <c r="AU6539" t="s">
        <v>1671</v>
      </c>
      <c r="AV6539" s="3">
        <v>42322</v>
      </c>
      <c r="AW6539">
        <v>151656329</v>
      </c>
      <c r="AX6539" t="s">
        <v>85</v>
      </c>
      <c r="AY6539" t="s">
        <v>282</v>
      </c>
      <c r="AZ6539" t="s">
        <v>281</v>
      </c>
      <c r="BA6539">
        <v>0</v>
      </c>
      <c r="BB6539">
        <v>1516044557</v>
      </c>
      <c r="BD6539">
        <v>2015</v>
      </c>
      <c r="BE6539">
        <v>0</v>
      </c>
      <c r="BF6539">
        <v>18720</v>
      </c>
      <c r="BG6539">
        <v>1403</v>
      </c>
      <c r="BH6539">
        <v>0</v>
      </c>
      <c r="BI6539">
        <v>18720</v>
      </c>
      <c r="BJ6539">
        <v>18720</v>
      </c>
      <c r="BK6539">
        <v>0</v>
      </c>
      <c r="BL6539">
        <v>0</v>
      </c>
      <c r="BM6539">
        <v>0</v>
      </c>
      <c r="BN6539">
        <v>16349</v>
      </c>
      <c r="BO6539">
        <v>8174.5</v>
      </c>
      <c r="BP6539">
        <v>17984</v>
      </c>
    </row>
    <row r="6540" spans="1:68" x14ac:dyDescent="0.3">
      <c r="A6540" t="s">
        <v>1619</v>
      </c>
      <c r="B6540" t="s">
        <v>1638</v>
      </c>
      <c r="C6540" t="s">
        <v>1639</v>
      </c>
      <c r="D6540" t="s">
        <v>144</v>
      </c>
      <c r="E6540" t="s">
        <v>72</v>
      </c>
      <c r="F6540" t="b">
        <v>0</v>
      </c>
      <c r="G6540" s="1">
        <v>42329.207638888889</v>
      </c>
      <c r="H6540" s="2">
        <v>260010000000</v>
      </c>
      <c r="I6540" t="s">
        <v>283</v>
      </c>
      <c r="J6540" t="s">
        <v>284</v>
      </c>
      <c r="K6540" t="s">
        <v>283</v>
      </c>
      <c r="L6540" s="1">
        <v>42329.224305555559</v>
      </c>
      <c r="M6540" s="3">
        <v>42329</v>
      </c>
      <c r="N6540" s="1">
        <v>42329.207638888889</v>
      </c>
      <c r="O6540" t="s">
        <v>215</v>
      </c>
      <c r="P6540" t="b">
        <v>0</v>
      </c>
      <c r="Q6540" t="b">
        <v>0</v>
      </c>
      <c r="R6540" t="s">
        <v>3897</v>
      </c>
      <c r="S6540" t="s">
        <v>3898</v>
      </c>
      <c r="T6540">
        <v>25</v>
      </c>
      <c r="U6540" t="s">
        <v>636</v>
      </c>
      <c r="V6540" t="s">
        <v>219</v>
      </c>
      <c r="W6540">
        <v>25</v>
      </c>
      <c r="X6540">
        <v>1</v>
      </c>
      <c r="Y6540" t="s">
        <v>220</v>
      </c>
      <c r="Z6540" t="s">
        <v>221</v>
      </c>
      <c r="AA6540">
        <v>640</v>
      </c>
      <c r="AB6540">
        <v>1516044765</v>
      </c>
      <c r="AD6540" t="s">
        <v>82</v>
      </c>
      <c r="AE6540" t="b">
        <v>0</v>
      </c>
      <c r="AF6540">
        <v>9751599</v>
      </c>
      <c r="AG6540" s="1">
        <v>42324</v>
      </c>
      <c r="AH6540" s="1">
        <v>42324</v>
      </c>
      <c r="AI6540" s="1">
        <v>42315</v>
      </c>
      <c r="AJ6540" s="1">
        <v>42315</v>
      </c>
      <c r="AK6540" s="1">
        <v>42324</v>
      </c>
      <c r="AL6540">
        <v>151644326</v>
      </c>
      <c r="AM6540" s="1">
        <v>42322</v>
      </c>
      <c r="AN6540" s="1">
        <v>42329.224305555559</v>
      </c>
      <c r="AO6540" s="1">
        <v>42332</v>
      </c>
      <c r="AP6540">
        <v>0.15</v>
      </c>
      <c r="AQ6540" s="1">
        <v>42336</v>
      </c>
      <c r="AR6540">
        <v>4</v>
      </c>
      <c r="AS6540">
        <v>4</v>
      </c>
      <c r="AT6540" t="s">
        <v>222</v>
      </c>
      <c r="AU6540">
        <v>28</v>
      </c>
      <c r="AV6540" s="3">
        <v>42322</v>
      </c>
      <c r="AW6540">
        <v>151656358</v>
      </c>
      <c r="AX6540" t="s">
        <v>85</v>
      </c>
      <c r="AY6540" t="s">
        <v>224</v>
      </c>
      <c r="AZ6540" t="s">
        <v>221</v>
      </c>
      <c r="BA6540">
        <v>0</v>
      </c>
      <c r="BB6540">
        <v>1516044765</v>
      </c>
      <c r="BD6540">
        <v>2015</v>
      </c>
      <c r="BE6540">
        <v>0</v>
      </c>
      <c r="BF6540">
        <v>1980</v>
      </c>
      <c r="BG6540">
        <v>755.55</v>
      </c>
      <c r="BH6540">
        <v>0</v>
      </c>
      <c r="BI6540">
        <v>1980</v>
      </c>
      <c r="BJ6540">
        <v>1980</v>
      </c>
      <c r="BK6540">
        <v>0</v>
      </c>
      <c r="BL6540">
        <v>17</v>
      </c>
      <c r="BM6540">
        <v>0</v>
      </c>
      <c r="BN6540">
        <v>200</v>
      </c>
      <c r="BO6540">
        <v>60</v>
      </c>
      <c r="BP6540">
        <v>350</v>
      </c>
    </row>
    <row r="6541" spans="1:68" x14ac:dyDescent="0.3">
      <c r="A6541" t="s">
        <v>1619</v>
      </c>
      <c r="B6541" t="s">
        <v>1638</v>
      </c>
      <c r="C6541" t="s">
        <v>1639</v>
      </c>
      <c r="D6541" t="s">
        <v>144</v>
      </c>
      <c r="E6541" t="s">
        <v>72</v>
      </c>
      <c r="F6541" t="b">
        <v>0</v>
      </c>
      <c r="G6541" s="1">
        <v>42329.207638888889</v>
      </c>
      <c r="H6541" s="2">
        <v>260010000000</v>
      </c>
      <c r="I6541" t="s">
        <v>283</v>
      </c>
      <c r="J6541" t="s">
        <v>284</v>
      </c>
      <c r="K6541" t="s">
        <v>283</v>
      </c>
      <c r="L6541" s="1">
        <v>42329.225694444445</v>
      </c>
      <c r="M6541" s="3">
        <v>42329</v>
      </c>
      <c r="N6541" s="1">
        <v>42329.207638888889</v>
      </c>
      <c r="O6541" t="s">
        <v>215</v>
      </c>
      <c r="P6541" t="b">
        <v>0</v>
      </c>
      <c r="Q6541" t="b">
        <v>0</v>
      </c>
      <c r="R6541" t="s">
        <v>3899</v>
      </c>
      <c r="S6541" t="s">
        <v>3900</v>
      </c>
      <c r="T6541">
        <v>25</v>
      </c>
      <c r="U6541" t="s">
        <v>636</v>
      </c>
      <c r="V6541" t="s">
        <v>219</v>
      </c>
      <c r="W6541">
        <v>25</v>
      </c>
      <c r="X6541">
        <v>1</v>
      </c>
      <c r="Y6541" t="s">
        <v>220</v>
      </c>
      <c r="Z6541" t="s">
        <v>221</v>
      </c>
      <c r="AA6541">
        <v>640</v>
      </c>
      <c r="AB6541">
        <v>1516044766</v>
      </c>
      <c r="AD6541" t="s">
        <v>82</v>
      </c>
      <c r="AE6541" t="b">
        <v>0</v>
      </c>
      <c r="AF6541">
        <v>9751600</v>
      </c>
      <c r="AG6541" s="1">
        <v>42324</v>
      </c>
      <c r="AH6541" s="1">
        <v>42324</v>
      </c>
      <c r="AI6541" s="1">
        <v>42315</v>
      </c>
      <c r="AJ6541" s="1">
        <v>42315</v>
      </c>
      <c r="AK6541" s="1">
        <v>42324</v>
      </c>
      <c r="AL6541">
        <v>151644320</v>
      </c>
      <c r="AM6541" s="1">
        <v>42322</v>
      </c>
      <c r="AN6541" s="1">
        <v>42329.225694444445</v>
      </c>
      <c r="AO6541" s="1">
        <v>42332</v>
      </c>
      <c r="AP6541">
        <v>0.15</v>
      </c>
      <c r="AQ6541" s="1">
        <v>42336</v>
      </c>
      <c r="AR6541">
        <v>4</v>
      </c>
      <c r="AS6541">
        <v>4</v>
      </c>
      <c r="AT6541" t="s">
        <v>222</v>
      </c>
      <c r="AU6541">
        <v>30</v>
      </c>
      <c r="AV6541" s="3">
        <v>42322</v>
      </c>
      <c r="AW6541">
        <v>151656352</v>
      </c>
      <c r="AX6541" t="s">
        <v>85</v>
      </c>
      <c r="AY6541" t="s">
        <v>224</v>
      </c>
      <c r="AZ6541" t="s">
        <v>221</v>
      </c>
      <c r="BA6541">
        <v>0</v>
      </c>
      <c r="BB6541">
        <v>1516044766</v>
      </c>
      <c r="BD6541">
        <v>2015</v>
      </c>
      <c r="BE6541">
        <v>0</v>
      </c>
      <c r="BF6541">
        <v>1980</v>
      </c>
      <c r="BG6541">
        <v>755.55</v>
      </c>
      <c r="BH6541">
        <v>0</v>
      </c>
      <c r="BI6541">
        <v>1980</v>
      </c>
      <c r="BJ6541">
        <v>1980</v>
      </c>
      <c r="BK6541">
        <v>0</v>
      </c>
      <c r="BL6541">
        <v>17</v>
      </c>
      <c r="BM6541">
        <v>0</v>
      </c>
      <c r="BN6541">
        <v>400</v>
      </c>
      <c r="BO6541">
        <v>120</v>
      </c>
      <c r="BP6541">
        <v>700</v>
      </c>
    </row>
    <row r="6542" spans="1:68" x14ac:dyDescent="0.3">
      <c r="A6542" t="s">
        <v>1619</v>
      </c>
      <c r="B6542" t="s">
        <v>1638</v>
      </c>
      <c r="C6542" t="s">
        <v>1639</v>
      </c>
      <c r="D6542" t="s">
        <v>144</v>
      </c>
      <c r="E6542" t="s">
        <v>72</v>
      </c>
      <c r="F6542" t="b">
        <v>0</v>
      </c>
      <c r="G6542" s="1">
        <v>42329.207638888889</v>
      </c>
      <c r="H6542" s="2">
        <v>260010000000</v>
      </c>
      <c r="I6542" t="s">
        <v>283</v>
      </c>
      <c r="J6542" t="s">
        <v>284</v>
      </c>
      <c r="K6542" t="s">
        <v>283</v>
      </c>
      <c r="L6542" s="1">
        <v>42329.226388888892</v>
      </c>
      <c r="M6542" s="3">
        <v>42329</v>
      </c>
      <c r="N6542" s="1">
        <v>42329.207638888889</v>
      </c>
      <c r="O6542" t="s">
        <v>215</v>
      </c>
      <c r="P6542" t="b">
        <v>0</v>
      </c>
      <c r="Q6542" t="b">
        <v>0</v>
      </c>
      <c r="R6542" t="s">
        <v>3901</v>
      </c>
      <c r="S6542" t="s">
        <v>3902</v>
      </c>
      <c r="T6542">
        <v>25</v>
      </c>
      <c r="U6542" t="s">
        <v>636</v>
      </c>
      <c r="V6542" t="s">
        <v>219</v>
      </c>
      <c r="W6542">
        <v>25</v>
      </c>
      <c r="X6542">
        <v>1</v>
      </c>
      <c r="Y6542" t="s">
        <v>220</v>
      </c>
      <c r="Z6542" t="s">
        <v>221</v>
      </c>
      <c r="AA6542">
        <v>640</v>
      </c>
      <c r="AB6542">
        <v>1516044768</v>
      </c>
      <c r="AD6542" t="s">
        <v>82</v>
      </c>
      <c r="AE6542" t="b">
        <v>0</v>
      </c>
      <c r="AF6542">
        <v>9751601</v>
      </c>
      <c r="AG6542" s="1">
        <v>42324</v>
      </c>
      <c r="AH6542" s="1">
        <v>42324</v>
      </c>
      <c r="AI6542" s="1">
        <v>42315</v>
      </c>
      <c r="AJ6542" s="1">
        <v>42315</v>
      </c>
      <c r="AK6542" s="1">
        <v>42324</v>
      </c>
      <c r="AL6542">
        <v>151644324</v>
      </c>
      <c r="AM6542" s="1">
        <v>42322</v>
      </c>
      <c r="AN6542" s="1">
        <v>42329.226388888892</v>
      </c>
      <c r="AO6542" s="1">
        <v>42332</v>
      </c>
      <c r="AP6542">
        <v>0.15</v>
      </c>
      <c r="AQ6542" s="1">
        <v>42336</v>
      </c>
      <c r="AR6542">
        <v>4</v>
      </c>
      <c r="AS6542">
        <v>4</v>
      </c>
      <c r="AT6542" t="s">
        <v>222</v>
      </c>
      <c r="AU6542">
        <v>32</v>
      </c>
      <c r="AV6542" s="3">
        <v>42322</v>
      </c>
      <c r="AW6542">
        <v>151656356</v>
      </c>
      <c r="AX6542" t="s">
        <v>85</v>
      </c>
      <c r="AY6542" t="s">
        <v>224</v>
      </c>
      <c r="AZ6542" t="s">
        <v>221</v>
      </c>
      <c r="BA6542">
        <v>0</v>
      </c>
      <c r="BB6542">
        <v>1516044768</v>
      </c>
      <c r="BD6542">
        <v>2015</v>
      </c>
      <c r="BE6542">
        <v>0</v>
      </c>
      <c r="BF6542">
        <v>7000</v>
      </c>
      <c r="BG6542">
        <v>755.55</v>
      </c>
      <c r="BH6542">
        <v>0</v>
      </c>
      <c r="BI6542">
        <v>7000</v>
      </c>
      <c r="BJ6542">
        <v>7000</v>
      </c>
      <c r="BK6542">
        <v>0</v>
      </c>
      <c r="BL6542">
        <v>59</v>
      </c>
      <c r="BM6542">
        <v>0</v>
      </c>
      <c r="BN6542">
        <v>4500</v>
      </c>
      <c r="BO6542">
        <v>1350</v>
      </c>
      <c r="BP6542">
        <v>5400</v>
      </c>
    </row>
    <row r="6543" spans="1:68" x14ac:dyDescent="0.3">
      <c r="A6543" t="s">
        <v>1619</v>
      </c>
      <c r="B6543" t="s">
        <v>1638</v>
      </c>
      <c r="C6543" t="s">
        <v>1639</v>
      </c>
      <c r="D6543" t="s">
        <v>144</v>
      </c>
      <c r="E6543" t="s">
        <v>72</v>
      </c>
      <c r="F6543" t="b">
        <v>0</v>
      </c>
      <c r="G6543" s="1">
        <v>42329.207638888889</v>
      </c>
      <c r="H6543" s="2">
        <v>260010000000</v>
      </c>
      <c r="I6543" t="s">
        <v>283</v>
      </c>
      <c r="J6543" t="s">
        <v>284</v>
      </c>
      <c r="K6543" t="s">
        <v>283</v>
      </c>
      <c r="L6543" s="1">
        <v>42329.227083333331</v>
      </c>
      <c r="M6543" s="3">
        <v>42329</v>
      </c>
      <c r="N6543" s="1">
        <v>42329.207638888889</v>
      </c>
      <c r="O6543" t="s">
        <v>215</v>
      </c>
      <c r="P6543" t="b">
        <v>0</v>
      </c>
      <c r="Q6543" t="b">
        <v>0</v>
      </c>
      <c r="R6543" t="s">
        <v>3903</v>
      </c>
      <c r="S6543" t="s">
        <v>3904</v>
      </c>
      <c r="T6543">
        <v>25</v>
      </c>
      <c r="U6543" t="s">
        <v>636</v>
      </c>
      <c r="V6543" t="s">
        <v>219</v>
      </c>
      <c r="W6543">
        <v>25</v>
      </c>
      <c r="X6543">
        <v>1</v>
      </c>
      <c r="Y6543" t="s">
        <v>220</v>
      </c>
      <c r="Z6543" t="s">
        <v>221</v>
      </c>
      <c r="AA6543">
        <v>640</v>
      </c>
      <c r="AB6543">
        <v>1516044769</v>
      </c>
      <c r="AD6543" t="s">
        <v>82</v>
      </c>
      <c r="AE6543" t="b">
        <v>0</v>
      </c>
      <c r="AF6543">
        <v>9751602</v>
      </c>
      <c r="AG6543" s="1">
        <v>42324</v>
      </c>
      <c r="AH6543" s="1">
        <v>42324</v>
      </c>
      <c r="AI6543" s="1">
        <v>42315</v>
      </c>
      <c r="AJ6543" s="1">
        <v>42315</v>
      </c>
      <c r="AK6543" s="1">
        <v>42324</v>
      </c>
      <c r="AL6543">
        <v>151644321</v>
      </c>
      <c r="AM6543" s="1">
        <v>42322</v>
      </c>
      <c r="AN6543" s="1">
        <v>42329.227083333331</v>
      </c>
      <c r="AO6543" s="1">
        <v>42332</v>
      </c>
      <c r="AP6543">
        <v>0.15</v>
      </c>
      <c r="AQ6543" s="1">
        <v>42336</v>
      </c>
      <c r="AR6543">
        <v>4</v>
      </c>
      <c r="AS6543">
        <v>4</v>
      </c>
      <c r="AT6543" t="s">
        <v>222</v>
      </c>
      <c r="AU6543">
        <v>34</v>
      </c>
      <c r="AV6543" s="3">
        <v>42322</v>
      </c>
      <c r="AW6543">
        <v>151656353</v>
      </c>
      <c r="AX6543" t="s">
        <v>85</v>
      </c>
      <c r="AY6543" t="s">
        <v>224</v>
      </c>
      <c r="AZ6543" t="s">
        <v>221</v>
      </c>
      <c r="BA6543">
        <v>0</v>
      </c>
      <c r="BB6543">
        <v>1516044769</v>
      </c>
      <c r="BD6543">
        <v>2015</v>
      </c>
      <c r="BE6543">
        <v>0</v>
      </c>
      <c r="BF6543">
        <v>7920</v>
      </c>
      <c r="BG6543">
        <v>755.55</v>
      </c>
      <c r="BH6543">
        <v>0</v>
      </c>
      <c r="BI6543">
        <v>7920</v>
      </c>
      <c r="BJ6543">
        <v>7920</v>
      </c>
      <c r="BK6543">
        <v>0</v>
      </c>
      <c r="BL6543">
        <v>66</v>
      </c>
      <c r="BM6543">
        <v>0</v>
      </c>
      <c r="BN6543">
        <v>5800</v>
      </c>
      <c r="BO6543">
        <v>1740</v>
      </c>
      <c r="BP6543">
        <v>6670</v>
      </c>
    </row>
    <row r="6544" spans="1:68" x14ac:dyDescent="0.3">
      <c r="A6544" t="s">
        <v>1619</v>
      </c>
      <c r="B6544" t="s">
        <v>1638</v>
      </c>
      <c r="C6544" t="s">
        <v>1639</v>
      </c>
      <c r="D6544" t="s">
        <v>144</v>
      </c>
      <c r="E6544" t="s">
        <v>72</v>
      </c>
      <c r="F6544" t="b">
        <v>0</v>
      </c>
      <c r="G6544" s="1">
        <v>42329.207638888889</v>
      </c>
      <c r="H6544" s="2">
        <v>260010000000</v>
      </c>
      <c r="I6544" t="s">
        <v>283</v>
      </c>
      <c r="J6544" t="s">
        <v>284</v>
      </c>
      <c r="K6544" t="s">
        <v>283</v>
      </c>
      <c r="L6544" s="1">
        <v>42329.227777777778</v>
      </c>
      <c r="M6544" s="3">
        <v>42329</v>
      </c>
      <c r="N6544" s="1">
        <v>42329.207638888889</v>
      </c>
      <c r="O6544" t="s">
        <v>215</v>
      </c>
      <c r="P6544" t="b">
        <v>0</v>
      </c>
      <c r="Q6544" t="b">
        <v>0</v>
      </c>
      <c r="R6544" t="s">
        <v>3905</v>
      </c>
      <c r="S6544" t="s">
        <v>3906</v>
      </c>
      <c r="T6544">
        <v>25</v>
      </c>
      <c r="U6544" t="s">
        <v>636</v>
      </c>
      <c r="V6544" t="s">
        <v>219</v>
      </c>
      <c r="W6544">
        <v>25</v>
      </c>
      <c r="X6544">
        <v>1</v>
      </c>
      <c r="Y6544" t="s">
        <v>220</v>
      </c>
      <c r="Z6544" t="s">
        <v>221</v>
      </c>
      <c r="AA6544">
        <v>640</v>
      </c>
      <c r="AB6544">
        <v>1516044771</v>
      </c>
      <c r="AD6544" t="s">
        <v>82</v>
      </c>
      <c r="AE6544" t="b">
        <v>0</v>
      </c>
      <c r="AF6544">
        <v>9751603</v>
      </c>
      <c r="AG6544" s="1">
        <v>42324</v>
      </c>
      <c r="AH6544" s="1">
        <v>42324</v>
      </c>
      <c r="AI6544" s="1">
        <v>42315</v>
      </c>
      <c r="AJ6544" s="1">
        <v>42315</v>
      </c>
      <c r="AK6544" s="1">
        <v>42324</v>
      </c>
      <c r="AL6544">
        <v>151644327</v>
      </c>
      <c r="AM6544" s="1">
        <v>42322</v>
      </c>
      <c r="AN6544" s="1">
        <v>42329.227777777778</v>
      </c>
      <c r="AO6544" s="1">
        <v>42332</v>
      </c>
      <c r="AP6544">
        <v>0.15</v>
      </c>
      <c r="AQ6544" s="1">
        <v>42336</v>
      </c>
      <c r="AR6544">
        <v>4</v>
      </c>
      <c r="AS6544">
        <v>4</v>
      </c>
      <c r="AT6544" t="s">
        <v>222</v>
      </c>
      <c r="AU6544">
        <v>36</v>
      </c>
      <c r="AV6544" s="3">
        <v>42322</v>
      </c>
      <c r="AW6544">
        <v>151656359</v>
      </c>
      <c r="AX6544" t="s">
        <v>85</v>
      </c>
      <c r="AY6544" t="s">
        <v>224</v>
      </c>
      <c r="AZ6544" t="s">
        <v>221</v>
      </c>
      <c r="BA6544">
        <v>0</v>
      </c>
      <c r="BB6544">
        <v>1516044771</v>
      </c>
      <c r="BD6544">
        <v>2015</v>
      </c>
      <c r="BE6544">
        <v>0</v>
      </c>
      <c r="BF6544">
        <v>7920</v>
      </c>
      <c r="BG6544">
        <v>755.55</v>
      </c>
      <c r="BH6544">
        <v>0</v>
      </c>
      <c r="BI6544">
        <v>7920</v>
      </c>
      <c r="BJ6544">
        <v>7920</v>
      </c>
      <c r="BK6544">
        <v>0</v>
      </c>
      <c r="BL6544">
        <v>66</v>
      </c>
      <c r="BM6544">
        <v>0</v>
      </c>
      <c r="BN6544">
        <v>4900</v>
      </c>
      <c r="BO6544">
        <v>1470</v>
      </c>
      <c r="BP6544">
        <v>5880</v>
      </c>
    </row>
    <row r="6545" spans="1:68" x14ac:dyDescent="0.3">
      <c r="A6545" t="s">
        <v>1619</v>
      </c>
      <c r="B6545" t="s">
        <v>1638</v>
      </c>
      <c r="C6545" t="s">
        <v>1639</v>
      </c>
      <c r="D6545" t="s">
        <v>144</v>
      </c>
      <c r="E6545" t="s">
        <v>72</v>
      </c>
      <c r="F6545" t="b">
        <v>0</v>
      </c>
      <c r="G6545" s="1">
        <v>42329.207638888889</v>
      </c>
      <c r="H6545" s="2">
        <v>260010000000</v>
      </c>
      <c r="I6545" t="s">
        <v>283</v>
      </c>
      <c r="J6545" t="s">
        <v>284</v>
      </c>
      <c r="K6545" t="s">
        <v>283</v>
      </c>
      <c r="L6545" s="1">
        <v>42329.227777777778</v>
      </c>
      <c r="M6545" s="3">
        <v>42329</v>
      </c>
      <c r="N6545" s="1">
        <v>42329.207638888889</v>
      </c>
      <c r="O6545" t="s">
        <v>215</v>
      </c>
      <c r="P6545" t="b">
        <v>0</v>
      </c>
      <c r="Q6545" t="b">
        <v>0</v>
      </c>
      <c r="R6545" t="s">
        <v>3907</v>
      </c>
      <c r="S6545" t="s">
        <v>3908</v>
      </c>
      <c r="T6545">
        <v>25</v>
      </c>
      <c r="U6545" t="s">
        <v>636</v>
      </c>
      <c r="V6545" t="s">
        <v>219</v>
      </c>
      <c r="W6545">
        <v>25</v>
      </c>
      <c r="X6545">
        <v>1</v>
      </c>
      <c r="Y6545" t="s">
        <v>220</v>
      </c>
      <c r="Z6545" t="s">
        <v>221</v>
      </c>
      <c r="AA6545">
        <v>640</v>
      </c>
      <c r="AB6545">
        <v>1516044772</v>
      </c>
      <c r="AD6545" t="s">
        <v>82</v>
      </c>
      <c r="AE6545" t="b">
        <v>0</v>
      </c>
      <c r="AF6545">
        <v>9751604</v>
      </c>
      <c r="AG6545" s="1">
        <v>42324</v>
      </c>
      <c r="AH6545" s="1">
        <v>42324</v>
      </c>
      <c r="AI6545" s="1">
        <v>42315</v>
      </c>
      <c r="AJ6545" s="1">
        <v>42315</v>
      </c>
      <c r="AK6545" s="1">
        <v>42324</v>
      </c>
      <c r="AL6545">
        <v>151644317</v>
      </c>
      <c r="AM6545" s="1">
        <v>42322</v>
      </c>
      <c r="AN6545" s="1">
        <v>42329.227777777778</v>
      </c>
      <c r="AO6545" s="1">
        <v>42332</v>
      </c>
      <c r="AP6545">
        <v>0.15</v>
      </c>
      <c r="AQ6545" s="1">
        <v>42336</v>
      </c>
      <c r="AR6545">
        <v>4</v>
      </c>
      <c r="AS6545">
        <v>4</v>
      </c>
      <c r="AT6545" t="s">
        <v>222</v>
      </c>
      <c r="AU6545">
        <v>38</v>
      </c>
      <c r="AV6545" s="3">
        <v>42322</v>
      </c>
      <c r="AW6545">
        <v>151656349</v>
      </c>
      <c r="AX6545" t="s">
        <v>85</v>
      </c>
      <c r="AY6545" t="s">
        <v>224</v>
      </c>
      <c r="AZ6545" t="s">
        <v>221</v>
      </c>
      <c r="BA6545">
        <v>0</v>
      </c>
      <c r="BB6545">
        <v>1516044772</v>
      </c>
      <c r="BD6545">
        <v>2015</v>
      </c>
      <c r="BE6545">
        <v>0</v>
      </c>
      <c r="BF6545">
        <v>3960</v>
      </c>
      <c r="BG6545">
        <v>755.55</v>
      </c>
      <c r="BH6545">
        <v>0</v>
      </c>
      <c r="BI6545">
        <v>3960</v>
      </c>
      <c r="BJ6545">
        <v>3960</v>
      </c>
      <c r="BK6545">
        <v>0</v>
      </c>
      <c r="BL6545">
        <v>33</v>
      </c>
      <c r="BM6545">
        <v>0</v>
      </c>
      <c r="BN6545">
        <v>2900</v>
      </c>
      <c r="BO6545">
        <v>870</v>
      </c>
      <c r="BP6545">
        <v>3480</v>
      </c>
    </row>
    <row r="6546" spans="1:68" x14ac:dyDescent="0.3">
      <c r="A6546" t="s">
        <v>1619</v>
      </c>
      <c r="B6546" t="s">
        <v>1638</v>
      </c>
      <c r="C6546" t="s">
        <v>1639</v>
      </c>
      <c r="D6546" t="s">
        <v>144</v>
      </c>
      <c r="E6546" t="s">
        <v>72</v>
      </c>
      <c r="F6546" t="b">
        <v>0</v>
      </c>
      <c r="G6546" s="1">
        <v>42329.207638888889</v>
      </c>
      <c r="H6546" s="2">
        <v>260010000000</v>
      </c>
      <c r="I6546" t="s">
        <v>283</v>
      </c>
      <c r="J6546" t="s">
        <v>284</v>
      </c>
      <c r="K6546" t="s">
        <v>283</v>
      </c>
      <c r="L6546" s="1">
        <v>42329.228472222225</v>
      </c>
      <c r="M6546" s="3">
        <v>42329</v>
      </c>
      <c r="N6546" s="1">
        <v>42329.207638888889</v>
      </c>
      <c r="O6546" t="s">
        <v>215</v>
      </c>
      <c r="P6546" t="b">
        <v>0</v>
      </c>
      <c r="Q6546" t="b">
        <v>0</v>
      </c>
      <c r="R6546" t="s">
        <v>3909</v>
      </c>
      <c r="S6546" t="s">
        <v>3910</v>
      </c>
      <c r="T6546">
        <v>25</v>
      </c>
      <c r="U6546" t="s">
        <v>636</v>
      </c>
      <c r="V6546" t="s">
        <v>219</v>
      </c>
      <c r="W6546">
        <v>25</v>
      </c>
      <c r="X6546">
        <v>1</v>
      </c>
      <c r="Y6546" t="s">
        <v>220</v>
      </c>
      <c r="Z6546" t="s">
        <v>221</v>
      </c>
      <c r="AA6546">
        <v>640</v>
      </c>
      <c r="AB6546">
        <v>1516044773</v>
      </c>
      <c r="AD6546" t="s">
        <v>82</v>
      </c>
      <c r="AE6546" t="b">
        <v>0</v>
      </c>
      <c r="AF6546">
        <v>9751605</v>
      </c>
      <c r="AG6546" s="1">
        <v>42324</v>
      </c>
      <c r="AH6546" s="1">
        <v>42324</v>
      </c>
      <c r="AI6546" s="1">
        <v>42315</v>
      </c>
      <c r="AJ6546" s="1">
        <v>42315</v>
      </c>
      <c r="AK6546" s="1">
        <v>42324</v>
      </c>
      <c r="AL6546">
        <v>151644330</v>
      </c>
      <c r="AM6546" s="1">
        <v>42322</v>
      </c>
      <c r="AN6546" s="1">
        <v>42329.228472222225</v>
      </c>
      <c r="AO6546" s="1">
        <v>42332</v>
      </c>
      <c r="AP6546">
        <v>0.15</v>
      </c>
      <c r="AQ6546" s="1">
        <v>42336</v>
      </c>
      <c r="AR6546">
        <v>4</v>
      </c>
      <c r="AS6546">
        <v>4</v>
      </c>
      <c r="AT6546" t="s">
        <v>222</v>
      </c>
      <c r="AU6546">
        <v>40</v>
      </c>
      <c r="AV6546" s="3">
        <v>42322</v>
      </c>
      <c r="AW6546">
        <v>151656362</v>
      </c>
      <c r="AX6546" t="s">
        <v>85</v>
      </c>
      <c r="AY6546" t="s">
        <v>224</v>
      </c>
      <c r="AZ6546" t="s">
        <v>221</v>
      </c>
      <c r="BA6546">
        <v>0</v>
      </c>
      <c r="BB6546">
        <v>1516044773</v>
      </c>
      <c r="BD6546">
        <v>2015</v>
      </c>
      <c r="BE6546">
        <v>0</v>
      </c>
      <c r="BF6546">
        <v>1980</v>
      </c>
      <c r="BG6546">
        <v>755.55</v>
      </c>
      <c r="BH6546">
        <v>0</v>
      </c>
      <c r="BI6546">
        <v>1980</v>
      </c>
      <c r="BJ6546">
        <v>1980</v>
      </c>
      <c r="BK6546">
        <v>0</v>
      </c>
      <c r="BL6546">
        <v>17</v>
      </c>
      <c r="BM6546">
        <v>0</v>
      </c>
      <c r="BN6546">
        <v>1000</v>
      </c>
      <c r="BO6546">
        <v>300</v>
      </c>
      <c r="BP6546">
        <v>1500</v>
      </c>
    </row>
    <row r="6547" spans="1:68" x14ac:dyDescent="0.3">
      <c r="A6547" t="s">
        <v>1619</v>
      </c>
      <c r="B6547" t="s">
        <v>1638</v>
      </c>
      <c r="C6547" t="s">
        <v>1639</v>
      </c>
      <c r="D6547" t="s">
        <v>144</v>
      </c>
      <c r="E6547" t="s">
        <v>72</v>
      </c>
      <c r="F6547" t="b">
        <v>0</v>
      </c>
      <c r="G6547" s="1">
        <v>42329.207638888889</v>
      </c>
      <c r="H6547" s="2">
        <v>260010000000</v>
      </c>
      <c r="I6547" t="s">
        <v>283</v>
      </c>
      <c r="J6547" t="s">
        <v>284</v>
      </c>
      <c r="K6547" t="s">
        <v>283</v>
      </c>
      <c r="L6547" s="1">
        <v>42329.229166666664</v>
      </c>
      <c r="M6547" s="3">
        <v>42329</v>
      </c>
      <c r="N6547" s="1">
        <v>42329.207638888889</v>
      </c>
      <c r="O6547" t="s">
        <v>215</v>
      </c>
      <c r="P6547" t="b">
        <v>0</v>
      </c>
      <c r="Q6547" t="b">
        <v>0</v>
      </c>
      <c r="R6547" t="s">
        <v>3911</v>
      </c>
      <c r="S6547" t="s">
        <v>3912</v>
      </c>
      <c r="T6547">
        <v>25</v>
      </c>
      <c r="U6547" t="s">
        <v>636</v>
      </c>
      <c r="V6547" t="s">
        <v>219</v>
      </c>
      <c r="W6547">
        <v>25</v>
      </c>
      <c r="X6547">
        <v>1</v>
      </c>
      <c r="Y6547" t="s">
        <v>220</v>
      </c>
      <c r="Z6547" t="s">
        <v>221</v>
      </c>
      <c r="AA6547">
        <v>640</v>
      </c>
      <c r="AB6547">
        <v>1516044774</v>
      </c>
      <c r="AD6547" t="s">
        <v>82</v>
      </c>
      <c r="AE6547" t="b">
        <v>0</v>
      </c>
      <c r="AF6547">
        <v>9751606</v>
      </c>
      <c r="AG6547" s="1">
        <v>42324</v>
      </c>
      <c r="AH6547" s="1">
        <v>42324</v>
      </c>
      <c r="AI6547" s="1">
        <v>42315</v>
      </c>
      <c r="AJ6547" s="1">
        <v>42315</v>
      </c>
      <c r="AK6547" s="1">
        <v>42324</v>
      </c>
      <c r="AL6547">
        <v>151644315</v>
      </c>
      <c r="AM6547" s="1">
        <v>42322</v>
      </c>
      <c r="AN6547" s="1">
        <v>42329.229166666664</v>
      </c>
      <c r="AO6547" s="1">
        <v>42332</v>
      </c>
      <c r="AP6547">
        <v>0.15</v>
      </c>
      <c r="AQ6547" s="1">
        <v>42336</v>
      </c>
      <c r="AR6547">
        <v>4</v>
      </c>
      <c r="AS6547">
        <v>4</v>
      </c>
      <c r="AT6547" t="s">
        <v>222</v>
      </c>
      <c r="AU6547">
        <v>42</v>
      </c>
      <c r="AV6547" s="3">
        <v>42322</v>
      </c>
      <c r="AW6547">
        <v>151656347</v>
      </c>
      <c r="AX6547" t="s">
        <v>85</v>
      </c>
      <c r="AY6547" t="s">
        <v>224</v>
      </c>
      <c r="AZ6547" t="s">
        <v>221</v>
      </c>
      <c r="BA6547">
        <v>0</v>
      </c>
      <c r="BB6547">
        <v>1516044774</v>
      </c>
      <c r="BD6547">
        <v>2015</v>
      </c>
      <c r="BE6547">
        <v>0</v>
      </c>
      <c r="BF6547">
        <v>1980</v>
      </c>
      <c r="BG6547">
        <v>755.55</v>
      </c>
      <c r="BH6547">
        <v>0</v>
      </c>
      <c r="BI6547">
        <v>1980</v>
      </c>
      <c r="BJ6547">
        <v>1980</v>
      </c>
      <c r="BK6547">
        <v>0</v>
      </c>
      <c r="BL6547">
        <v>17</v>
      </c>
      <c r="BM6547">
        <v>0</v>
      </c>
      <c r="BN6547">
        <v>200</v>
      </c>
      <c r="BO6547">
        <v>60</v>
      </c>
      <c r="BP6547">
        <v>350</v>
      </c>
    </row>
    <row r="6548" spans="1:68" x14ac:dyDescent="0.3">
      <c r="A6548" t="s">
        <v>1619</v>
      </c>
      <c r="B6548" t="s">
        <v>1638</v>
      </c>
      <c r="C6548" t="s">
        <v>1639</v>
      </c>
      <c r="D6548" t="s">
        <v>144</v>
      </c>
      <c r="E6548" t="s">
        <v>72</v>
      </c>
      <c r="F6548" t="b">
        <v>0</v>
      </c>
      <c r="G6548" s="1">
        <v>42329.207638888889</v>
      </c>
      <c r="H6548" s="2">
        <v>260010000000</v>
      </c>
      <c r="I6548" t="s">
        <v>283</v>
      </c>
      <c r="J6548" t="s">
        <v>284</v>
      </c>
      <c r="K6548" t="s">
        <v>283</v>
      </c>
      <c r="L6548" s="1">
        <v>42329.229166666664</v>
      </c>
      <c r="M6548" s="3">
        <v>42329</v>
      </c>
      <c r="N6548" s="1">
        <v>42329.207638888889</v>
      </c>
      <c r="O6548" t="s">
        <v>215</v>
      </c>
      <c r="P6548" t="b">
        <v>0</v>
      </c>
      <c r="Q6548" t="b">
        <v>0</v>
      </c>
      <c r="R6548" t="s">
        <v>3913</v>
      </c>
      <c r="S6548" t="s">
        <v>3914</v>
      </c>
      <c r="T6548">
        <v>25</v>
      </c>
      <c r="U6548" t="s">
        <v>636</v>
      </c>
      <c r="V6548" t="s">
        <v>219</v>
      </c>
      <c r="W6548">
        <v>25</v>
      </c>
      <c r="X6548">
        <v>1</v>
      </c>
      <c r="Y6548" t="s">
        <v>220</v>
      </c>
      <c r="Z6548" t="s">
        <v>221</v>
      </c>
      <c r="AA6548">
        <v>640</v>
      </c>
      <c r="AB6548">
        <v>1516044777</v>
      </c>
      <c r="AD6548" t="s">
        <v>82</v>
      </c>
      <c r="AE6548" t="b">
        <v>0</v>
      </c>
      <c r="AF6548">
        <v>9751607</v>
      </c>
      <c r="AG6548" s="1">
        <v>42324</v>
      </c>
      <c r="AH6548" s="1">
        <v>42324</v>
      </c>
      <c r="AI6548" s="1">
        <v>42315</v>
      </c>
      <c r="AJ6548" s="1">
        <v>42315</v>
      </c>
      <c r="AK6548" s="1">
        <v>42324</v>
      </c>
      <c r="AL6548">
        <v>151644313</v>
      </c>
      <c r="AM6548" s="1">
        <v>42322</v>
      </c>
      <c r="AN6548" s="1">
        <v>42329.229166666664</v>
      </c>
      <c r="AO6548" s="1">
        <v>42332</v>
      </c>
      <c r="AP6548">
        <v>0.15</v>
      </c>
      <c r="AQ6548" s="1">
        <v>42336</v>
      </c>
      <c r="AR6548">
        <v>4</v>
      </c>
      <c r="AS6548">
        <v>4</v>
      </c>
      <c r="AT6548" t="s">
        <v>222</v>
      </c>
      <c r="AU6548">
        <v>44</v>
      </c>
      <c r="AV6548" s="3">
        <v>42322</v>
      </c>
      <c r="AW6548">
        <v>151656345</v>
      </c>
      <c r="AX6548" t="s">
        <v>85</v>
      </c>
      <c r="AY6548" t="s">
        <v>224</v>
      </c>
      <c r="AZ6548" t="s">
        <v>221</v>
      </c>
      <c r="BA6548">
        <v>0</v>
      </c>
      <c r="BB6548">
        <v>1516044777</v>
      </c>
      <c r="BD6548">
        <v>2015</v>
      </c>
      <c r="BE6548">
        <v>0</v>
      </c>
      <c r="BF6548">
        <v>1980</v>
      </c>
      <c r="BG6548">
        <v>755.55</v>
      </c>
      <c r="BH6548">
        <v>0</v>
      </c>
      <c r="BI6548">
        <v>1980</v>
      </c>
      <c r="BJ6548">
        <v>1980</v>
      </c>
      <c r="BK6548">
        <v>0</v>
      </c>
      <c r="BL6548">
        <v>17</v>
      </c>
      <c r="BM6548">
        <v>0</v>
      </c>
      <c r="BN6548">
        <v>200</v>
      </c>
      <c r="BO6548">
        <v>60</v>
      </c>
      <c r="BP6548">
        <v>350</v>
      </c>
    </row>
    <row r="6549" spans="1:68" x14ac:dyDescent="0.3">
      <c r="A6549" t="s">
        <v>486</v>
      </c>
      <c r="B6549" t="s">
        <v>498</v>
      </c>
      <c r="C6549" t="s">
        <v>499</v>
      </c>
      <c r="D6549" t="s">
        <v>144</v>
      </c>
      <c r="E6549" t="s">
        <v>72</v>
      </c>
      <c r="F6549" t="b">
        <v>0</v>
      </c>
      <c r="G6549" s="1">
        <v>42329.824999999997</v>
      </c>
      <c r="H6549" s="2">
        <v>260010000000</v>
      </c>
      <c r="I6549" t="s">
        <v>605</v>
      </c>
      <c r="J6549" t="s">
        <v>606</v>
      </c>
      <c r="K6549" t="s">
        <v>605</v>
      </c>
      <c r="L6549" s="1">
        <v>42329.825694444444</v>
      </c>
      <c r="M6549" s="3">
        <v>42329</v>
      </c>
      <c r="N6549" s="1">
        <v>42329.824999999997</v>
      </c>
      <c r="O6549" t="s">
        <v>215</v>
      </c>
      <c r="P6549" t="b">
        <v>0</v>
      </c>
      <c r="Q6549" t="b">
        <v>0</v>
      </c>
      <c r="R6549" t="s">
        <v>3915</v>
      </c>
      <c r="S6549" t="s">
        <v>3916</v>
      </c>
      <c r="T6549">
        <v>19</v>
      </c>
      <c r="U6549" t="s">
        <v>609</v>
      </c>
      <c r="V6549" t="s">
        <v>219</v>
      </c>
      <c r="W6549">
        <v>19</v>
      </c>
      <c r="X6549">
        <v>1</v>
      </c>
      <c r="Y6549" t="s">
        <v>220</v>
      </c>
      <c r="Z6549" t="s">
        <v>221</v>
      </c>
      <c r="AA6549">
        <v>630</v>
      </c>
      <c r="AB6549">
        <v>1516044689</v>
      </c>
      <c r="AD6549" t="s">
        <v>82</v>
      </c>
      <c r="AE6549" t="b">
        <v>0</v>
      </c>
      <c r="AF6549">
        <v>9751957</v>
      </c>
      <c r="AG6549" s="1">
        <v>42333</v>
      </c>
      <c r="AH6549" s="1">
        <v>42333</v>
      </c>
      <c r="AI6549" s="1">
        <v>42315</v>
      </c>
      <c r="AJ6549" s="1">
        <v>42315</v>
      </c>
      <c r="AK6549" s="1">
        <v>42333</v>
      </c>
      <c r="AL6549">
        <v>151644304</v>
      </c>
      <c r="AM6549" s="1">
        <v>42322</v>
      </c>
      <c r="AN6549" s="1">
        <v>42329.825694444444</v>
      </c>
      <c r="AO6549" s="1">
        <v>42333</v>
      </c>
      <c r="AP6549">
        <v>0.375</v>
      </c>
      <c r="AQ6549" s="1">
        <v>42334</v>
      </c>
      <c r="AR6549">
        <v>4</v>
      </c>
      <c r="AS6549">
        <v>4</v>
      </c>
      <c r="AT6549" t="s">
        <v>222</v>
      </c>
      <c r="AU6549" t="s">
        <v>2781</v>
      </c>
      <c r="AV6549" s="3">
        <v>42322</v>
      </c>
      <c r="AW6549">
        <v>151656336</v>
      </c>
      <c r="AX6549" t="s">
        <v>85</v>
      </c>
      <c r="AY6549" t="s">
        <v>224</v>
      </c>
      <c r="AZ6549" t="s">
        <v>221</v>
      </c>
      <c r="BA6549">
        <v>0</v>
      </c>
      <c r="BB6549">
        <v>1516044689</v>
      </c>
      <c r="BD6549">
        <v>2015</v>
      </c>
      <c r="BE6549">
        <v>0</v>
      </c>
      <c r="BF6549">
        <v>2250</v>
      </c>
      <c r="BG6549">
        <v>755.55</v>
      </c>
      <c r="BH6549">
        <v>0</v>
      </c>
      <c r="BI6549">
        <v>2250</v>
      </c>
      <c r="BJ6549">
        <v>2250</v>
      </c>
      <c r="BK6549">
        <v>0</v>
      </c>
      <c r="BL6549">
        <v>45</v>
      </c>
      <c r="BM6549">
        <v>0</v>
      </c>
      <c r="BN6549">
        <v>1570</v>
      </c>
      <c r="BO6549">
        <v>1177.5</v>
      </c>
      <c r="BP6549">
        <v>1963</v>
      </c>
    </row>
    <row r="6550" spans="1:68" x14ac:dyDescent="0.3">
      <c r="A6550" t="s">
        <v>486</v>
      </c>
      <c r="B6550" t="s">
        <v>498</v>
      </c>
      <c r="C6550" t="s">
        <v>499</v>
      </c>
      <c r="D6550" t="s">
        <v>144</v>
      </c>
      <c r="E6550" t="s">
        <v>72</v>
      </c>
      <c r="F6550" t="b">
        <v>0</v>
      </c>
      <c r="G6550" s="1">
        <v>42329.914583333331</v>
      </c>
      <c r="H6550" s="2">
        <v>260010000000</v>
      </c>
      <c r="I6550" t="s">
        <v>417</v>
      </c>
      <c r="J6550" t="s">
        <v>418</v>
      </c>
      <c r="K6550" t="s">
        <v>417</v>
      </c>
      <c r="L6550" s="1">
        <v>42329.914583333331</v>
      </c>
      <c r="M6550" s="3">
        <v>42329</v>
      </c>
      <c r="N6550" s="1">
        <v>42329.914583333331</v>
      </c>
      <c r="O6550" t="s">
        <v>215</v>
      </c>
      <c r="P6550" t="b">
        <v>0</v>
      </c>
      <c r="Q6550" t="b">
        <v>0</v>
      </c>
      <c r="R6550" t="s">
        <v>3917</v>
      </c>
      <c r="S6550" t="s">
        <v>3918</v>
      </c>
      <c r="T6550">
        <v>9</v>
      </c>
      <c r="U6550" t="s">
        <v>421</v>
      </c>
      <c r="V6550" t="s">
        <v>219</v>
      </c>
      <c r="W6550">
        <v>9</v>
      </c>
      <c r="X6550">
        <v>1</v>
      </c>
      <c r="Y6550" t="s">
        <v>220</v>
      </c>
      <c r="Z6550" t="s">
        <v>221</v>
      </c>
      <c r="AA6550">
        <v>630</v>
      </c>
      <c r="AB6550">
        <v>1516044759</v>
      </c>
      <c r="AD6550" t="s">
        <v>82</v>
      </c>
      <c r="AE6550" t="b">
        <v>0</v>
      </c>
      <c r="AF6550">
        <v>9751976</v>
      </c>
      <c r="AG6550" s="1">
        <v>42334</v>
      </c>
      <c r="AH6550" s="1">
        <v>42334</v>
      </c>
      <c r="AI6550" s="1">
        <v>42315</v>
      </c>
      <c r="AJ6550" s="1">
        <v>42315</v>
      </c>
      <c r="AK6550" s="1">
        <v>42334</v>
      </c>
      <c r="AL6550">
        <v>151644299</v>
      </c>
      <c r="AM6550" s="1">
        <v>42322</v>
      </c>
      <c r="AN6550" s="1">
        <v>42329.914583333331</v>
      </c>
      <c r="AO6550" s="1">
        <v>42334</v>
      </c>
      <c r="AP6550">
        <v>0.47499999999999998</v>
      </c>
      <c r="AQ6550" s="1">
        <v>42335</v>
      </c>
      <c r="AR6550">
        <v>4</v>
      </c>
      <c r="AS6550">
        <v>6</v>
      </c>
      <c r="AT6550" t="s">
        <v>222</v>
      </c>
      <c r="AU6550" t="s">
        <v>3919</v>
      </c>
      <c r="AV6550" s="3">
        <v>42322</v>
      </c>
      <c r="AW6550">
        <v>151656331</v>
      </c>
      <c r="AX6550" t="s">
        <v>85</v>
      </c>
      <c r="AY6550" t="s">
        <v>224</v>
      </c>
      <c r="AZ6550" t="s">
        <v>221</v>
      </c>
      <c r="BA6550">
        <v>0</v>
      </c>
      <c r="BB6550">
        <v>1516044759</v>
      </c>
      <c r="BD6550">
        <v>2015</v>
      </c>
      <c r="BE6550">
        <v>0</v>
      </c>
      <c r="BF6550">
        <v>8800</v>
      </c>
      <c r="BG6550">
        <v>755.55</v>
      </c>
      <c r="BH6550">
        <v>0</v>
      </c>
      <c r="BI6550">
        <v>8800</v>
      </c>
      <c r="BJ6550">
        <v>8800</v>
      </c>
      <c r="BK6550">
        <v>0</v>
      </c>
      <c r="BL6550">
        <v>176</v>
      </c>
      <c r="BM6550">
        <v>0</v>
      </c>
      <c r="BN6550">
        <v>7648</v>
      </c>
      <c r="BO6550">
        <v>7265.6</v>
      </c>
      <c r="BP6550">
        <v>8796</v>
      </c>
    </row>
    <row r="6551" spans="1:68" x14ac:dyDescent="0.3">
      <c r="A6551" t="s">
        <v>486</v>
      </c>
      <c r="B6551" t="s">
        <v>498</v>
      </c>
      <c r="C6551" t="s">
        <v>499</v>
      </c>
      <c r="D6551" t="s">
        <v>144</v>
      </c>
      <c r="E6551" t="s">
        <v>72</v>
      </c>
      <c r="F6551" t="b">
        <v>0</v>
      </c>
      <c r="G6551" s="1">
        <v>42329.410416666666</v>
      </c>
      <c r="H6551" s="2">
        <v>260010000000</v>
      </c>
      <c r="I6551" t="s">
        <v>283</v>
      </c>
      <c r="J6551" t="s">
        <v>284</v>
      </c>
      <c r="K6551" t="s">
        <v>283</v>
      </c>
      <c r="L6551" s="1">
        <v>42329.418749999997</v>
      </c>
      <c r="M6551" s="3">
        <v>42329</v>
      </c>
      <c r="N6551" s="1">
        <v>42329.410416666666</v>
      </c>
      <c r="O6551" t="s">
        <v>215</v>
      </c>
      <c r="P6551" t="b">
        <v>0</v>
      </c>
      <c r="Q6551" t="b">
        <v>0</v>
      </c>
      <c r="R6551" t="s">
        <v>3920</v>
      </c>
      <c r="S6551" t="s">
        <v>3921</v>
      </c>
      <c r="T6551">
        <v>25</v>
      </c>
      <c r="U6551" t="s">
        <v>636</v>
      </c>
      <c r="V6551" t="s">
        <v>219</v>
      </c>
      <c r="W6551">
        <v>25</v>
      </c>
      <c r="X6551">
        <v>1</v>
      </c>
      <c r="Y6551" t="s">
        <v>220</v>
      </c>
      <c r="Z6551" t="s">
        <v>221</v>
      </c>
      <c r="AA6551">
        <v>640</v>
      </c>
      <c r="AB6551">
        <v>1516044695</v>
      </c>
      <c r="AD6551" t="s">
        <v>82</v>
      </c>
      <c r="AE6551" t="b">
        <v>0</v>
      </c>
      <c r="AF6551">
        <v>9751656</v>
      </c>
      <c r="AG6551" s="1">
        <v>42334</v>
      </c>
      <c r="AH6551" s="1">
        <v>42334</v>
      </c>
      <c r="AI6551" s="1">
        <v>42315</v>
      </c>
      <c r="AJ6551" s="1">
        <v>42315</v>
      </c>
      <c r="AK6551" s="1">
        <v>42334</v>
      </c>
      <c r="AL6551">
        <v>151644268</v>
      </c>
      <c r="AM6551" s="1">
        <v>42322</v>
      </c>
      <c r="AN6551" s="1">
        <v>42329.418749999997</v>
      </c>
      <c r="AO6551" s="1">
        <v>42340</v>
      </c>
      <c r="AP6551">
        <v>1.25</v>
      </c>
      <c r="AQ6551" s="1">
        <v>42342</v>
      </c>
      <c r="AR6551">
        <v>4</v>
      </c>
      <c r="AS6551">
        <v>4</v>
      </c>
      <c r="AT6551" t="s">
        <v>222</v>
      </c>
      <c r="AU6551" t="s">
        <v>3922</v>
      </c>
      <c r="AV6551" s="3">
        <v>42322</v>
      </c>
      <c r="AW6551">
        <v>151656306</v>
      </c>
      <c r="AX6551" t="s">
        <v>85</v>
      </c>
      <c r="AY6551" t="s">
        <v>224</v>
      </c>
      <c r="AZ6551" t="s">
        <v>221</v>
      </c>
      <c r="BA6551">
        <v>0</v>
      </c>
      <c r="BB6551">
        <v>1516044695</v>
      </c>
      <c r="BD6551">
        <v>2015</v>
      </c>
      <c r="BE6551">
        <v>0</v>
      </c>
      <c r="BF6551">
        <v>2400</v>
      </c>
      <c r="BG6551">
        <v>755.55</v>
      </c>
      <c r="BH6551">
        <v>0</v>
      </c>
      <c r="BI6551">
        <v>2400</v>
      </c>
      <c r="BJ6551">
        <v>2400</v>
      </c>
      <c r="BK6551">
        <v>0</v>
      </c>
      <c r="BL6551">
        <v>100</v>
      </c>
      <c r="BM6551">
        <v>0</v>
      </c>
      <c r="BN6551">
        <v>1834</v>
      </c>
      <c r="BO6551">
        <v>4585</v>
      </c>
      <c r="BP6551">
        <v>2293</v>
      </c>
    </row>
    <row r="6552" spans="1:68" x14ac:dyDescent="0.3">
      <c r="A6552" t="s">
        <v>68</v>
      </c>
      <c r="B6552" t="s">
        <v>513</v>
      </c>
      <c r="C6552" t="s">
        <v>514</v>
      </c>
      <c r="D6552" t="s">
        <v>246</v>
      </c>
      <c r="E6552" t="s">
        <v>72</v>
      </c>
      <c r="F6552" t="b">
        <v>0</v>
      </c>
      <c r="G6552" s="1">
        <v>42329.4</v>
      </c>
      <c r="H6552" s="2">
        <v>2600100000000</v>
      </c>
      <c r="I6552" t="s">
        <v>132</v>
      </c>
      <c r="J6552" t="s">
        <v>133</v>
      </c>
      <c r="K6552" t="s">
        <v>132</v>
      </c>
      <c r="L6552" s="1">
        <v>42329.43472222222</v>
      </c>
      <c r="M6552" s="3">
        <v>42329</v>
      </c>
      <c r="N6552" s="1">
        <v>42329.4</v>
      </c>
      <c r="O6552" t="s">
        <v>75</v>
      </c>
      <c r="P6552" t="b">
        <v>0</v>
      </c>
      <c r="Q6552" t="b">
        <v>0</v>
      </c>
      <c r="R6552" t="s">
        <v>1680</v>
      </c>
      <c r="S6552" t="s">
        <v>1681</v>
      </c>
      <c r="T6552" t="s">
        <v>102</v>
      </c>
      <c r="U6552" t="s">
        <v>103</v>
      </c>
      <c r="W6552" t="s">
        <v>102</v>
      </c>
      <c r="Y6552" t="s">
        <v>104</v>
      </c>
      <c r="Z6552" t="s">
        <v>105</v>
      </c>
      <c r="AA6552">
        <v>0</v>
      </c>
      <c r="AB6552">
        <v>1516044875</v>
      </c>
      <c r="AD6552" t="s">
        <v>82</v>
      </c>
      <c r="AE6552" t="b">
        <v>0</v>
      </c>
      <c r="AF6552">
        <v>99142992</v>
      </c>
      <c r="AG6552" s="1">
        <v>42320</v>
      </c>
      <c r="AH6552" s="1">
        <v>42334</v>
      </c>
      <c r="AI6552" s="1">
        <v>42315</v>
      </c>
      <c r="AJ6552" s="1">
        <v>42315</v>
      </c>
      <c r="AK6552" s="1">
        <v>42320</v>
      </c>
      <c r="AL6552">
        <v>151656069</v>
      </c>
      <c r="AM6552" s="1">
        <v>42324</v>
      </c>
      <c r="AN6552" s="1">
        <v>42329.43472222222</v>
      </c>
      <c r="AO6552" s="1">
        <v>42331</v>
      </c>
      <c r="AP6552">
        <v>1.175</v>
      </c>
      <c r="AQ6552" s="1">
        <v>42327</v>
      </c>
      <c r="AR6552">
        <v>12</v>
      </c>
      <c r="AS6552">
        <v>12</v>
      </c>
      <c r="AT6552" t="s">
        <v>106</v>
      </c>
      <c r="AU6552" t="s">
        <v>747</v>
      </c>
      <c r="AV6552" s="3">
        <v>42324</v>
      </c>
      <c r="AW6552">
        <v>151662169</v>
      </c>
      <c r="AX6552" t="s">
        <v>85</v>
      </c>
      <c r="AY6552" t="s">
        <v>107</v>
      </c>
      <c r="AZ6552" t="s">
        <v>105</v>
      </c>
      <c r="BA6552">
        <v>0</v>
      </c>
      <c r="BB6552">
        <v>1516044875</v>
      </c>
      <c r="BD6552">
        <v>2015</v>
      </c>
      <c r="BE6552">
        <v>0</v>
      </c>
      <c r="BF6552">
        <v>5390</v>
      </c>
      <c r="BG6552">
        <v>1403</v>
      </c>
      <c r="BH6552">
        <v>0</v>
      </c>
      <c r="BI6552">
        <v>5390</v>
      </c>
      <c r="BJ6552">
        <v>22190</v>
      </c>
      <c r="BK6552">
        <v>0</v>
      </c>
      <c r="BL6552">
        <v>0</v>
      </c>
      <c r="BM6552">
        <v>0</v>
      </c>
      <c r="BN6552">
        <v>90281</v>
      </c>
      <c r="BO6552">
        <v>207646.3</v>
      </c>
      <c r="BP6552">
        <v>24339</v>
      </c>
    </row>
    <row r="6553" spans="1:68" x14ac:dyDescent="0.3">
      <c r="A6553" t="s">
        <v>68</v>
      </c>
      <c r="B6553" t="s">
        <v>513</v>
      </c>
      <c r="C6553" t="s">
        <v>514</v>
      </c>
      <c r="D6553" t="s">
        <v>246</v>
      </c>
      <c r="E6553" t="s">
        <v>72</v>
      </c>
      <c r="F6553" t="b">
        <v>0</v>
      </c>
      <c r="G6553" s="1">
        <v>42329.4</v>
      </c>
      <c r="H6553" s="2">
        <v>2600100000000</v>
      </c>
      <c r="I6553" t="s">
        <v>137</v>
      </c>
      <c r="J6553" t="s">
        <v>138</v>
      </c>
      <c r="K6553" t="s">
        <v>137</v>
      </c>
      <c r="L6553" s="1">
        <v>42329.43472222222</v>
      </c>
      <c r="M6553" s="3">
        <v>42329</v>
      </c>
      <c r="N6553" s="1">
        <v>42329.4</v>
      </c>
      <c r="O6553" t="s">
        <v>75</v>
      </c>
      <c r="P6553" t="b">
        <v>0</v>
      </c>
      <c r="Q6553" t="b">
        <v>1</v>
      </c>
      <c r="R6553" t="s">
        <v>1680</v>
      </c>
      <c r="S6553" t="s">
        <v>1681</v>
      </c>
      <c r="T6553" t="s">
        <v>110</v>
      </c>
      <c r="U6553" t="s">
        <v>111</v>
      </c>
      <c r="V6553" t="s">
        <v>111</v>
      </c>
      <c r="W6553" t="s">
        <v>110</v>
      </c>
      <c r="X6553" t="s">
        <v>110</v>
      </c>
      <c r="Y6553" t="s">
        <v>112</v>
      </c>
      <c r="Z6553" t="s">
        <v>113</v>
      </c>
      <c r="AA6553">
        <v>0</v>
      </c>
      <c r="AB6553">
        <v>1516044875</v>
      </c>
      <c r="AC6553">
        <v>1516516044</v>
      </c>
      <c r="AD6553" t="s">
        <v>82</v>
      </c>
      <c r="AE6553" t="b">
        <v>0</v>
      </c>
      <c r="AF6553">
        <v>99142993</v>
      </c>
      <c r="AG6553" s="1">
        <v>42320</v>
      </c>
      <c r="AH6553" s="1">
        <v>42334</v>
      </c>
      <c r="AI6553" s="1">
        <v>42315</v>
      </c>
      <c r="AJ6553" s="1">
        <v>42315</v>
      </c>
      <c r="AK6553" s="1">
        <v>42320</v>
      </c>
      <c r="AL6553">
        <v>151656069</v>
      </c>
      <c r="AM6553" s="1">
        <v>42324</v>
      </c>
      <c r="AN6553" s="1">
        <v>42329.43472222222</v>
      </c>
      <c r="AO6553" s="1">
        <v>42331</v>
      </c>
      <c r="AP6553">
        <v>1.175</v>
      </c>
      <c r="AQ6553" s="1">
        <v>42327</v>
      </c>
      <c r="AR6553">
        <v>12</v>
      </c>
      <c r="AS6553">
        <v>12</v>
      </c>
      <c r="AT6553" t="s">
        <v>106</v>
      </c>
      <c r="AU6553" t="s">
        <v>747</v>
      </c>
      <c r="AV6553" s="3">
        <v>42324</v>
      </c>
      <c r="AW6553">
        <v>151662169</v>
      </c>
      <c r="AX6553" t="s">
        <v>85</v>
      </c>
      <c r="AY6553" t="s">
        <v>114</v>
      </c>
      <c r="AZ6553" t="s">
        <v>113</v>
      </c>
      <c r="BA6553">
        <v>0</v>
      </c>
      <c r="BB6553">
        <v>1516044875</v>
      </c>
      <c r="BC6553">
        <v>5390</v>
      </c>
      <c r="BD6553">
        <v>2015</v>
      </c>
      <c r="BE6553">
        <v>0</v>
      </c>
      <c r="BF6553">
        <v>5390</v>
      </c>
      <c r="BG6553">
        <v>1403</v>
      </c>
      <c r="BH6553">
        <v>0</v>
      </c>
      <c r="BI6553">
        <v>5390</v>
      </c>
      <c r="BJ6553">
        <v>22190</v>
      </c>
      <c r="BK6553">
        <v>0</v>
      </c>
      <c r="BL6553">
        <v>0</v>
      </c>
      <c r="BM6553">
        <v>0</v>
      </c>
      <c r="BN6553">
        <v>90281</v>
      </c>
      <c r="BO6553">
        <v>207646.3</v>
      </c>
      <c r="BP6553">
        <v>24339</v>
      </c>
    </row>
    <row r="6554" spans="1:68" x14ac:dyDescent="0.3">
      <c r="A6554" t="s">
        <v>548</v>
      </c>
      <c r="B6554" t="s">
        <v>1374</v>
      </c>
      <c r="C6554" t="s">
        <v>1375</v>
      </c>
      <c r="D6554" t="s">
        <v>144</v>
      </c>
      <c r="E6554" t="s">
        <v>72</v>
      </c>
      <c r="F6554" t="b">
        <v>0</v>
      </c>
      <c r="G6554" s="1">
        <v>42329.90347222222</v>
      </c>
      <c r="H6554" s="2">
        <v>260010000000</v>
      </c>
      <c r="I6554" t="s">
        <v>1376</v>
      </c>
      <c r="J6554" t="s">
        <v>1377</v>
      </c>
      <c r="K6554" t="s">
        <v>1376</v>
      </c>
      <c r="L6554" s="1">
        <v>42329.90347222222</v>
      </c>
      <c r="M6554" s="3">
        <v>42329</v>
      </c>
      <c r="N6554" s="1">
        <v>42329.90347222222</v>
      </c>
      <c r="O6554" t="s">
        <v>215</v>
      </c>
      <c r="P6554" t="b">
        <v>0</v>
      </c>
      <c r="Q6554" t="b">
        <v>0</v>
      </c>
      <c r="R6554" t="s">
        <v>3923</v>
      </c>
      <c r="S6554" t="s">
        <v>3924</v>
      </c>
      <c r="T6554">
        <v>21</v>
      </c>
      <c r="U6554" t="s">
        <v>909</v>
      </c>
      <c r="V6554" t="s">
        <v>219</v>
      </c>
      <c r="W6554">
        <v>21</v>
      </c>
      <c r="X6554">
        <v>1</v>
      </c>
      <c r="Y6554" t="s">
        <v>220</v>
      </c>
      <c r="Z6554" t="s">
        <v>221</v>
      </c>
      <c r="AA6554">
        <v>600</v>
      </c>
      <c r="AB6554">
        <v>1516044809</v>
      </c>
      <c r="AD6554" t="s">
        <v>82</v>
      </c>
      <c r="AE6554" t="b">
        <v>0</v>
      </c>
      <c r="AF6554">
        <v>9751970</v>
      </c>
      <c r="AG6554" s="1">
        <v>42324</v>
      </c>
      <c r="AH6554" s="1">
        <v>42324</v>
      </c>
      <c r="AI6554" s="1">
        <v>42315</v>
      </c>
      <c r="AJ6554" s="1">
        <v>42315</v>
      </c>
      <c r="AK6554" s="1">
        <v>42324</v>
      </c>
      <c r="AL6554">
        <v>151644438</v>
      </c>
      <c r="AM6554" s="1">
        <v>42324</v>
      </c>
      <c r="AN6554" s="1">
        <v>42329.90347222222</v>
      </c>
      <c r="AO6554" s="1">
        <v>42336</v>
      </c>
      <c r="AP6554">
        <v>0.6</v>
      </c>
      <c r="AQ6554" s="1">
        <v>42338</v>
      </c>
      <c r="AR6554">
        <v>4</v>
      </c>
      <c r="AS6554">
        <v>6</v>
      </c>
      <c r="AT6554" t="s">
        <v>222</v>
      </c>
      <c r="AU6554" t="s">
        <v>3925</v>
      </c>
      <c r="AV6554" s="3">
        <v>42324</v>
      </c>
      <c r="AW6554">
        <v>151656458</v>
      </c>
      <c r="AX6554" t="s">
        <v>85</v>
      </c>
      <c r="AY6554" t="s">
        <v>224</v>
      </c>
      <c r="AZ6554" t="s">
        <v>221</v>
      </c>
      <c r="BA6554">
        <v>0</v>
      </c>
      <c r="BB6554">
        <v>1516044809</v>
      </c>
      <c r="BD6554">
        <v>2015</v>
      </c>
      <c r="BE6554">
        <v>0</v>
      </c>
      <c r="BF6554">
        <v>30600</v>
      </c>
      <c r="BG6554">
        <v>755.55</v>
      </c>
      <c r="BH6554">
        <v>0</v>
      </c>
      <c r="BI6554">
        <v>30600</v>
      </c>
      <c r="BJ6554">
        <v>30600</v>
      </c>
      <c r="BK6554">
        <v>0</v>
      </c>
      <c r="BL6554">
        <v>510</v>
      </c>
      <c r="BM6554">
        <v>0</v>
      </c>
      <c r="BN6554">
        <v>27820</v>
      </c>
      <c r="BO6554">
        <v>33384</v>
      </c>
      <c r="BP6554">
        <v>30324</v>
      </c>
    </row>
    <row r="6555" spans="1:68" x14ac:dyDescent="0.3">
      <c r="A6555" t="s">
        <v>1363</v>
      </c>
      <c r="B6555" t="s">
        <v>1364</v>
      </c>
      <c r="C6555" t="s">
        <v>1365</v>
      </c>
      <c r="D6555" t="s">
        <v>265</v>
      </c>
      <c r="E6555" t="s">
        <v>75</v>
      </c>
      <c r="F6555" t="b">
        <v>0</v>
      </c>
      <c r="G6555" s="1">
        <v>42329.606249999997</v>
      </c>
      <c r="H6555" s="2">
        <v>260010000000</v>
      </c>
      <c r="I6555" t="s">
        <v>276</v>
      </c>
      <c r="J6555" t="s">
        <v>277</v>
      </c>
      <c r="K6555" t="s">
        <v>276</v>
      </c>
      <c r="L6555" s="1">
        <v>42329.627083333333</v>
      </c>
      <c r="M6555" s="3">
        <v>42329</v>
      </c>
      <c r="N6555" s="1">
        <v>42329.606249999997</v>
      </c>
      <c r="O6555" t="s">
        <v>215</v>
      </c>
      <c r="P6555" t="b">
        <v>0</v>
      </c>
      <c r="Q6555" t="b">
        <v>0</v>
      </c>
      <c r="R6555" t="s">
        <v>1686</v>
      </c>
      <c r="S6555" t="s">
        <v>1687</v>
      </c>
      <c r="T6555" t="s">
        <v>278</v>
      </c>
      <c r="U6555" t="s">
        <v>279</v>
      </c>
      <c r="V6555" t="s">
        <v>279</v>
      </c>
      <c r="W6555" t="s">
        <v>278</v>
      </c>
      <c r="X6555" t="s">
        <v>278</v>
      </c>
      <c r="Y6555" t="s">
        <v>280</v>
      </c>
      <c r="Z6555" t="s">
        <v>281</v>
      </c>
      <c r="AA6555">
        <v>0</v>
      </c>
      <c r="AB6555">
        <v>1516044701</v>
      </c>
      <c r="AD6555" t="s">
        <v>82</v>
      </c>
      <c r="AE6555" t="b">
        <v>0</v>
      </c>
      <c r="AF6555">
        <v>9751802</v>
      </c>
      <c r="AG6555" s="1">
        <v>42325</v>
      </c>
      <c r="AH6555" s="1">
        <v>42325</v>
      </c>
      <c r="AI6555" s="1">
        <v>42315</v>
      </c>
      <c r="AJ6555" s="1">
        <v>42315</v>
      </c>
      <c r="AK6555" s="1">
        <v>42325</v>
      </c>
      <c r="AL6555">
        <v>151644592</v>
      </c>
      <c r="AM6555" s="1">
        <v>42326</v>
      </c>
      <c r="AN6555" s="1">
        <v>42329.627083333333</v>
      </c>
      <c r="AP6555">
        <v>0.32500000000000001</v>
      </c>
      <c r="AQ6555" s="1">
        <v>42335</v>
      </c>
      <c r="AR6555">
        <v>5</v>
      </c>
      <c r="AS6555">
        <v>16</v>
      </c>
      <c r="AT6555" t="s">
        <v>83</v>
      </c>
      <c r="AU6555" t="s">
        <v>314</v>
      </c>
      <c r="AV6555" s="3">
        <v>42326</v>
      </c>
      <c r="AW6555">
        <v>151656602</v>
      </c>
      <c r="AX6555" t="s">
        <v>85</v>
      </c>
      <c r="AY6555" t="s">
        <v>282</v>
      </c>
      <c r="AZ6555" t="s">
        <v>281</v>
      </c>
      <c r="BA6555">
        <v>0</v>
      </c>
      <c r="BB6555">
        <v>1516044701</v>
      </c>
      <c r="BD6555">
        <v>2015</v>
      </c>
      <c r="BE6555">
        <v>0</v>
      </c>
      <c r="BF6555">
        <v>420</v>
      </c>
      <c r="BG6555">
        <v>1403</v>
      </c>
      <c r="BH6555">
        <v>0</v>
      </c>
      <c r="BI6555">
        <v>420</v>
      </c>
      <c r="BJ6555">
        <v>420</v>
      </c>
      <c r="BK6555">
        <v>0</v>
      </c>
      <c r="BL6555">
        <v>0</v>
      </c>
      <c r="BM6555">
        <v>0</v>
      </c>
      <c r="BN6555">
        <v>200</v>
      </c>
      <c r="BO6555">
        <v>142.61000000000001</v>
      </c>
      <c r="BP6555">
        <v>350</v>
      </c>
    </row>
    <row r="6556" spans="1:68" x14ac:dyDescent="0.3">
      <c r="A6556" t="s">
        <v>68</v>
      </c>
      <c r="B6556" t="s">
        <v>95</v>
      </c>
      <c r="C6556" t="s">
        <v>96</v>
      </c>
      <c r="D6556" t="s">
        <v>71</v>
      </c>
      <c r="E6556" t="s">
        <v>72</v>
      </c>
      <c r="F6556" t="b">
        <v>0</v>
      </c>
      <c r="G6556" s="1">
        <v>42329.123611111114</v>
      </c>
      <c r="H6556" s="2">
        <v>2600100000000</v>
      </c>
      <c r="I6556" t="s">
        <v>73</v>
      </c>
      <c r="J6556" t="s">
        <v>74</v>
      </c>
      <c r="K6556" t="s">
        <v>73</v>
      </c>
      <c r="L6556" s="1">
        <v>42329.189583333333</v>
      </c>
      <c r="M6556" s="3">
        <v>42329</v>
      </c>
      <c r="N6556" s="1">
        <v>42329.123611111114</v>
      </c>
      <c r="O6556" t="s">
        <v>75</v>
      </c>
      <c r="P6556" t="b">
        <v>0</v>
      </c>
      <c r="Q6556" t="b">
        <v>0</v>
      </c>
      <c r="R6556" t="s">
        <v>524</v>
      </c>
      <c r="S6556" t="s">
        <v>525</v>
      </c>
      <c r="T6556" t="s">
        <v>961</v>
      </c>
      <c r="U6556" t="s">
        <v>962</v>
      </c>
      <c r="W6556" t="s">
        <v>961</v>
      </c>
      <c r="Y6556" t="s">
        <v>80</v>
      </c>
      <c r="Z6556" t="s">
        <v>81</v>
      </c>
      <c r="AA6556">
        <v>4</v>
      </c>
      <c r="AB6556">
        <v>1516044930</v>
      </c>
      <c r="AD6556" t="s">
        <v>82</v>
      </c>
      <c r="AE6556" t="b">
        <v>0</v>
      </c>
      <c r="AF6556">
        <v>99142929</v>
      </c>
      <c r="AG6556" s="1">
        <v>42321</v>
      </c>
      <c r="AH6556" s="1">
        <v>42321</v>
      </c>
      <c r="AI6556" s="1">
        <v>42317</v>
      </c>
      <c r="AJ6556" s="1">
        <v>42317</v>
      </c>
      <c r="AK6556" s="1">
        <v>42321</v>
      </c>
      <c r="AL6556">
        <v>151655999</v>
      </c>
      <c r="AM6556" s="1">
        <v>42318</v>
      </c>
      <c r="AN6556" s="1">
        <v>42329.189583333333</v>
      </c>
      <c r="AO6556" s="1">
        <v>42329</v>
      </c>
      <c r="AP6556">
        <v>0.36499999999999999</v>
      </c>
      <c r="AQ6556" s="1">
        <v>42329</v>
      </c>
      <c r="AR6556">
        <v>5</v>
      </c>
      <c r="AS6556">
        <v>6</v>
      </c>
      <c r="AT6556" t="s">
        <v>83</v>
      </c>
      <c r="AU6556" t="s">
        <v>855</v>
      </c>
      <c r="AV6556" s="3">
        <v>42318</v>
      </c>
      <c r="AW6556">
        <v>151661944</v>
      </c>
      <c r="AX6556" t="s">
        <v>85</v>
      </c>
      <c r="AY6556" t="s">
        <v>86</v>
      </c>
      <c r="AZ6556" t="s">
        <v>87</v>
      </c>
      <c r="BA6556">
        <v>0</v>
      </c>
      <c r="BB6556">
        <v>1516044930</v>
      </c>
      <c r="BD6556">
        <v>2015</v>
      </c>
      <c r="BE6556">
        <v>500</v>
      </c>
      <c r="BF6556">
        <v>3091</v>
      </c>
      <c r="BG6556">
        <v>1403</v>
      </c>
      <c r="BH6556">
        <v>0</v>
      </c>
      <c r="BI6556">
        <v>2591</v>
      </c>
      <c r="BJ6556">
        <v>3091</v>
      </c>
      <c r="BK6556">
        <v>500</v>
      </c>
      <c r="BL6556">
        <v>0</v>
      </c>
      <c r="BM6556">
        <v>0</v>
      </c>
      <c r="BN6556">
        <v>25816</v>
      </c>
      <c r="BO6556">
        <v>18845.68</v>
      </c>
      <c r="BP6556">
        <v>3082</v>
      </c>
    </row>
    <row r="6557" spans="1:68" x14ac:dyDescent="0.3">
      <c r="A6557" t="s">
        <v>68</v>
      </c>
      <c r="B6557" t="s">
        <v>95</v>
      </c>
      <c r="C6557" t="s">
        <v>96</v>
      </c>
      <c r="D6557" t="s">
        <v>71</v>
      </c>
      <c r="E6557" t="s">
        <v>72</v>
      </c>
      <c r="F6557" t="b">
        <v>0</v>
      </c>
      <c r="G6557" s="1">
        <v>42329.123611111114</v>
      </c>
      <c r="H6557" s="2">
        <v>2600100000000</v>
      </c>
      <c r="I6557" t="s">
        <v>73</v>
      </c>
      <c r="J6557" t="s">
        <v>74</v>
      </c>
      <c r="K6557" t="s">
        <v>73</v>
      </c>
      <c r="L6557" s="1">
        <v>42329.189583333333</v>
      </c>
      <c r="M6557" s="3">
        <v>42329</v>
      </c>
      <c r="N6557" s="1">
        <v>42329.123611111114</v>
      </c>
      <c r="O6557" t="s">
        <v>75</v>
      </c>
      <c r="P6557" t="b">
        <v>0</v>
      </c>
      <c r="Q6557" t="b">
        <v>0</v>
      </c>
      <c r="R6557" t="s">
        <v>524</v>
      </c>
      <c r="S6557" t="s">
        <v>525</v>
      </c>
      <c r="T6557" t="s">
        <v>961</v>
      </c>
      <c r="U6557" t="s">
        <v>962</v>
      </c>
      <c r="W6557" t="s">
        <v>961</v>
      </c>
      <c r="Y6557" t="s">
        <v>80</v>
      </c>
      <c r="Z6557" t="s">
        <v>81</v>
      </c>
      <c r="AA6557">
        <v>4</v>
      </c>
      <c r="AB6557">
        <v>1516044930</v>
      </c>
      <c r="AD6557" t="s">
        <v>82</v>
      </c>
      <c r="AE6557" t="b">
        <v>0</v>
      </c>
      <c r="AF6557">
        <v>99142929</v>
      </c>
      <c r="AG6557" s="1">
        <v>42321</v>
      </c>
      <c r="AH6557" s="1">
        <v>42321</v>
      </c>
      <c r="AI6557" s="1">
        <v>42317</v>
      </c>
      <c r="AJ6557" s="1">
        <v>42317</v>
      </c>
      <c r="AK6557" s="1">
        <v>42321</v>
      </c>
      <c r="AL6557">
        <v>151655999</v>
      </c>
      <c r="AM6557" s="1">
        <v>42318</v>
      </c>
      <c r="AN6557" s="1">
        <v>42329.189583333333</v>
      </c>
      <c r="AO6557" s="1">
        <v>42329</v>
      </c>
      <c r="AP6557">
        <v>0.36499999999999999</v>
      </c>
      <c r="AQ6557" s="1">
        <v>42329</v>
      </c>
      <c r="AR6557">
        <v>5</v>
      </c>
      <c r="AS6557">
        <v>6</v>
      </c>
      <c r="AT6557" t="s">
        <v>83</v>
      </c>
      <c r="AU6557" t="s">
        <v>856</v>
      </c>
      <c r="AV6557" s="3">
        <v>42318</v>
      </c>
      <c r="AW6557">
        <v>151661944</v>
      </c>
      <c r="AX6557" t="s">
        <v>85</v>
      </c>
      <c r="AY6557" t="s">
        <v>86</v>
      </c>
      <c r="AZ6557" t="s">
        <v>87</v>
      </c>
      <c r="BA6557">
        <v>205</v>
      </c>
      <c r="BB6557">
        <v>1516044930</v>
      </c>
      <c r="BD6557">
        <v>2015</v>
      </c>
      <c r="BE6557">
        <v>0</v>
      </c>
      <c r="BF6557">
        <v>4572</v>
      </c>
      <c r="BG6557">
        <v>1403</v>
      </c>
      <c r="BH6557">
        <v>0</v>
      </c>
      <c r="BI6557">
        <v>4572</v>
      </c>
      <c r="BJ6557">
        <v>4572</v>
      </c>
      <c r="BK6557">
        <v>0</v>
      </c>
      <c r="BL6557">
        <v>0</v>
      </c>
      <c r="BM6557">
        <v>0</v>
      </c>
      <c r="BN6557">
        <v>25816</v>
      </c>
      <c r="BO6557">
        <v>18845.68</v>
      </c>
      <c r="BP6557">
        <v>4777</v>
      </c>
    </row>
    <row r="6558" spans="1:68" x14ac:dyDescent="0.3">
      <c r="A6558" t="s">
        <v>68</v>
      </c>
      <c r="B6558" t="s">
        <v>95</v>
      </c>
      <c r="C6558" t="s">
        <v>96</v>
      </c>
      <c r="D6558" t="s">
        <v>71</v>
      </c>
      <c r="E6558" t="s">
        <v>72</v>
      </c>
      <c r="F6558" t="b">
        <v>0</v>
      </c>
      <c r="G6558" s="1">
        <v>42329.123611111114</v>
      </c>
      <c r="H6558" s="2">
        <v>2600100000000</v>
      </c>
      <c r="I6558" t="s">
        <v>73</v>
      </c>
      <c r="J6558" t="s">
        <v>74</v>
      </c>
      <c r="K6558" t="s">
        <v>73</v>
      </c>
      <c r="L6558" s="1">
        <v>42329.189583333333</v>
      </c>
      <c r="M6558" s="3">
        <v>42329</v>
      </c>
      <c r="N6558" s="1">
        <v>42329.123611111114</v>
      </c>
      <c r="O6558" t="s">
        <v>75</v>
      </c>
      <c r="P6558" t="b">
        <v>0</v>
      </c>
      <c r="Q6558" t="b">
        <v>0</v>
      </c>
      <c r="R6558" t="s">
        <v>524</v>
      </c>
      <c r="S6558" t="s">
        <v>525</v>
      </c>
      <c r="T6558" t="s">
        <v>961</v>
      </c>
      <c r="U6558" t="s">
        <v>962</v>
      </c>
      <c r="W6558" t="s">
        <v>961</v>
      </c>
      <c r="Y6558" t="s">
        <v>80</v>
      </c>
      <c r="Z6558" t="s">
        <v>81</v>
      </c>
      <c r="AA6558">
        <v>4</v>
      </c>
      <c r="AB6558">
        <v>1516044930</v>
      </c>
      <c r="AD6558" t="s">
        <v>82</v>
      </c>
      <c r="AE6558" t="b">
        <v>0</v>
      </c>
      <c r="AF6558">
        <v>99142929</v>
      </c>
      <c r="AG6558" s="1">
        <v>42321</v>
      </c>
      <c r="AH6558" s="1">
        <v>42321</v>
      </c>
      <c r="AI6558" s="1">
        <v>42317</v>
      </c>
      <c r="AJ6558" s="1">
        <v>42317</v>
      </c>
      <c r="AK6558" s="1">
        <v>42321</v>
      </c>
      <c r="AL6558">
        <v>151655999</v>
      </c>
      <c r="AM6558" s="1">
        <v>42318</v>
      </c>
      <c r="AN6558" s="1">
        <v>42329.189583333333</v>
      </c>
      <c r="AO6558" s="1">
        <v>42329</v>
      </c>
      <c r="AP6558">
        <v>0.36499999999999999</v>
      </c>
      <c r="AQ6558" s="1">
        <v>42329</v>
      </c>
      <c r="AR6558">
        <v>5</v>
      </c>
      <c r="AS6558">
        <v>6</v>
      </c>
      <c r="AT6558" t="s">
        <v>83</v>
      </c>
      <c r="AU6558" t="s">
        <v>857</v>
      </c>
      <c r="AV6558" s="3">
        <v>42318</v>
      </c>
      <c r="AW6558">
        <v>151661944</v>
      </c>
      <c r="AX6558" t="s">
        <v>85</v>
      </c>
      <c r="AY6558" t="s">
        <v>86</v>
      </c>
      <c r="AZ6558" t="s">
        <v>87</v>
      </c>
      <c r="BA6558">
        <v>69</v>
      </c>
      <c r="BB6558">
        <v>1516044930</v>
      </c>
      <c r="BD6558">
        <v>2015</v>
      </c>
      <c r="BE6558">
        <v>0</v>
      </c>
      <c r="BF6558">
        <v>6405</v>
      </c>
      <c r="BG6558">
        <v>1403</v>
      </c>
      <c r="BH6558">
        <v>0</v>
      </c>
      <c r="BI6558">
        <v>6405</v>
      </c>
      <c r="BJ6558">
        <v>6405</v>
      </c>
      <c r="BK6558">
        <v>0</v>
      </c>
      <c r="BL6558">
        <v>0</v>
      </c>
      <c r="BM6558">
        <v>0</v>
      </c>
      <c r="BN6558">
        <v>25816</v>
      </c>
      <c r="BO6558">
        <v>18845.68</v>
      </c>
      <c r="BP6558">
        <v>6474</v>
      </c>
    </row>
    <row r="6559" spans="1:68" x14ac:dyDescent="0.3">
      <c r="A6559" t="s">
        <v>68</v>
      </c>
      <c r="B6559" t="s">
        <v>95</v>
      </c>
      <c r="C6559" t="s">
        <v>96</v>
      </c>
      <c r="D6559" t="s">
        <v>71</v>
      </c>
      <c r="E6559" t="s">
        <v>72</v>
      </c>
      <c r="F6559" t="b">
        <v>0</v>
      </c>
      <c r="G6559" s="1">
        <v>42329.123611111114</v>
      </c>
      <c r="H6559" s="2">
        <v>2600100000000</v>
      </c>
      <c r="I6559" t="s">
        <v>73</v>
      </c>
      <c r="J6559" t="s">
        <v>74</v>
      </c>
      <c r="K6559" t="s">
        <v>73</v>
      </c>
      <c r="L6559" s="1">
        <v>42329.189583333333</v>
      </c>
      <c r="M6559" s="3">
        <v>42329</v>
      </c>
      <c r="N6559" s="1">
        <v>42329.123611111114</v>
      </c>
      <c r="O6559" t="s">
        <v>75</v>
      </c>
      <c r="P6559" t="b">
        <v>0</v>
      </c>
      <c r="Q6559" t="b">
        <v>0</v>
      </c>
      <c r="R6559" t="s">
        <v>524</v>
      </c>
      <c r="S6559" t="s">
        <v>525</v>
      </c>
      <c r="T6559" t="s">
        <v>961</v>
      </c>
      <c r="U6559" t="s">
        <v>962</v>
      </c>
      <c r="W6559" t="s">
        <v>961</v>
      </c>
      <c r="Y6559" t="s">
        <v>80</v>
      </c>
      <c r="Z6559" t="s">
        <v>81</v>
      </c>
      <c r="AA6559">
        <v>4</v>
      </c>
      <c r="AB6559">
        <v>1516044930</v>
      </c>
      <c r="AD6559" t="s">
        <v>82</v>
      </c>
      <c r="AE6559" t="b">
        <v>0</v>
      </c>
      <c r="AF6559">
        <v>99142929</v>
      </c>
      <c r="AG6559" s="1">
        <v>42321</v>
      </c>
      <c r="AH6559" s="1">
        <v>42321</v>
      </c>
      <c r="AI6559" s="1">
        <v>42317</v>
      </c>
      <c r="AJ6559" s="1">
        <v>42317</v>
      </c>
      <c r="AK6559" s="1">
        <v>42321</v>
      </c>
      <c r="AL6559">
        <v>151655999</v>
      </c>
      <c r="AM6559" s="1">
        <v>42318</v>
      </c>
      <c r="AN6559" s="1">
        <v>42329.189583333333</v>
      </c>
      <c r="AO6559" s="1">
        <v>42329</v>
      </c>
      <c r="AP6559">
        <v>0.36499999999999999</v>
      </c>
      <c r="AQ6559" s="1">
        <v>42329</v>
      </c>
      <c r="AR6559">
        <v>5</v>
      </c>
      <c r="AS6559">
        <v>6</v>
      </c>
      <c r="AT6559" t="s">
        <v>83</v>
      </c>
      <c r="AU6559" t="s">
        <v>526</v>
      </c>
      <c r="AV6559" s="3">
        <v>42318</v>
      </c>
      <c r="AW6559">
        <v>151661944</v>
      </c>
      <c r="AX6559" t="s">
        <v>85</v>
      </c>
      <c r="AY6559" t="s">
        <v>86</v>
      </c>
      <c r="AZ6559" t="s">
        <v>87</v>
      </c>
      <c r="BA6559">
        <v>246</v>
      </c>
      <c r="BB6559">
        <v>1516044930</v>
      </c>
      <c r="BD6559">
        <v>2015</v>
      </c>
      <c r="BE6559">
        <v>0</v>
      </c>
      <c r="BF6559">
        <v>7341</v>
      </c>
      <c r="BG6559">
        <v>1403</v>
      </c>
      <c r="BH6559">
        <v>0</v>
      </c>
      <c r="BI6559">
        <v>7341</v>
      </c>
      <c r="BJ6559">
        <v>7341</v>
      </c>
      <c r="BK6559">
        <v>0</v>
      </c>
      <c r="BL6559">
        <v>0</v>
      </c>
      <c r="BM6559">
        <v>0</v>
      </c>
      <c r="BN6559">
        <v>25816</v>
      </c>
      <c r="BO6559">
        <v>18845.68</v>
      </c>
      <c r="BP6559">
        <v>7587</v>
      </c>
    </row>
    <row r="6560" spans="1:68" x14ac:dyDescent="0.3">
      <c r="A6560" t="s">
        <v>68</v>
      </c>
      <c r="B6560" t="s">
        <v>95</v>
      </c>
      <c r="C6560" t="s">
        <v>96</v>
      </c>
      <c r="D6560" t="s">
        <v>71</v>
      </c>
      <c r="E6560" t="s">
        <v>72</v>
      </c>
      <c r="F6560" t="b">
        <v>0</v>
      </c>
      <c r="G6560" s="1">
        <v>42329.123611111114</v>
      </c>
      <c r="H6560" s="2">
        <v>2600100000000</v>
      </c>
      <c r="I6560" t="s">
        <v>73</v>
      </c>
      <c r="J6560" t="s">
        <v>74</v>
      </c>
      <c r="K6560" t="s">
        <v>73</v>
      </c>
      <c r="L6560" s="1">
        <v>42329.189583333333</v>
      </c>
      <c r="M6560" s="3">
        <v>42329</v>
      </c>
      <c r="N6560" s="1">
        <v>42329.123611111114</v>
      </c>
      <c r="O6560" t="s">
        <v>75</v>
      </c>
      <c r="P6560" t="b">
        <v>0</v>
      </c>
      <c r="Q6560" t="b">
        <v>0</v>
      </c>
      <c r="R6560" t="s">
        <v>524</v>
      </c>
      <c r="S6560" t="s">
        <v>525</v>
      </c>
      <c r="T6560" t="s">
        <v>961</v>
      </c>
      <c r="U6560" t="s">
        <v>962</v>
      </c>
      <c r="W6560" t="s">
        <v>961</v>
      </c>
      <c r="Y6560" t="s">
        <v>80</v>
      </c>
      <c r="Z6560" t="s">
        <v>81</v>
      </c>
      <c r="AA6560">
        <v>4</v>
      </c>
      <c r="AB6560">
        <v>1516044930</v>
      </c>
      <c r="AD6560" t="s">
        <v>82</v>
      </c>
      <c r="AE6560" t="b">
        <v>0</v>
      </c>
      <c r="AF6560">
        <v>99142929</v>
      </c>
      <c r="AG6560" s="1">
        <v>42321</v>
      </c>
      <c r="AH6560" s="1">
        <v>42321</v>
      </c>
      <c r="AI6560" s="1">
        <v>42317</v>
      </c>
      <c r="AJ6560" s="1">
        <v>42317</v>
      </c>
      <c r="AK6560" s="1">
        <v>42321</v>
      </c>
      <c r="AL6560">
        <v>151655999</v>
      </c>
      <c r="AM6560" s="1">
        <v>42318</v>
      </c>
      <c r="AN6560" s="1">
        <v>42329.189583333333</v>
      </c>
      <c r="AO6560" s="1">
        <v>42329</v>
      </c>
      <c r="AP6560">
        <v>0.36499999999999999</v>
      </c>
      <c r="AQ6560" s="1">
        <v>42329</v>
      </c>
      <c r="AR6560">
        <v>5</v>
      </c>
      <c r="AS6560">
        <v>6</v>
      </c>
      <c r="AT6560" t="s">
        <v>83</v>
      </c>
      <c r="AU6560" t="s">
        <v>527</v>
      </c>
      <c r="AV6560" s="3">
        <v>42318</v>
      </c>
      <c r="AW6560">
        <v>151661944</v>
      </c>
      <c r="AX6560" t="s">
        <v>85</v>
      </c>
      <c r="AY6560" t="s">
        <v>86</v>
      </c>
      <c r="AZ6560" t="s">
        <v>87</v>
      </c>
      <c r="BA6560">
        <v>0</v>
      </c>
      <c r="BB6560">
        <v>1516044930</v>
      </c>
      <c r="BD6560">
        <v>2015</v>
      </c>
      <c r="BE6560">
        <v>0</v>
      </c>
      <c r="BF6560">
        <v>7041</v>
      </c>
      <c r="BG6560">
        <v>1403</v>
      </c>
      <c r="BH6560">
        <v>0</v>
      </c>
      <c r="BI6560">
        <v>7041</v>
      </c>
      <c r="BJ6560">
        <v>7041</v>
      </c>
      <c r="BK6560">
        <v>0</v>
      </c>
      <c r="BL6560">
        <v>0</v>
      </c>
      <c r="BM6560">
        <v>0</v>
      </c>
      <c r="BN6560">
        <v>25816</v>
      </c>
      <c r="BO6560">
        <v>18845.68</v>
      </c>
      <c r="BP6560">
        <v>6536</v>
      </c>
    </row>
    <row r="6561" spans="1:68" x14ac:dyDescent="0.3">
      <c r="A6561" t="s">
        <v>68</v>
      </c>
      <c r="B6561" t="s">
        <v>95</v>
      </c>
      <c r="C6561" t="s">
        <v>96</v>
      </c>
      <c r="D6561" t="s">
        <v>71</v>
      </c>
      <c r="E6561" t="s">
        <v>72</v>
      </c>
      <c r="F6561" t="b">
        <v>0</v>
      </c>
      <c r="G6561" s="1">
        <v>42329.4</v>
      </c>
      <c r="H6561" s="2">
        <v>2600100000000</v>
      </c>
      <c r="I6561" t="s">
        <v>100</v>
      </c>
      <c r="J6561" t="s">
        <v>101</v>
      </c>
      <c r="K6561" t="s">
        <v>100</v>
      </c>
      <c r="L6561" s="1">
        <v>42329.475694444445</v>
      </c>
      <c r="M6561" s="3">
        <v>42329</v>
      </c>
      <c r="N6561" s="1">
        <v>42329.4</v>
      </c>
      <c r="O6561" t="s">
        <v>75</v>
      </c>
      <c r="P6561" t="b">
        <v>0</v>
      </c>
      <c r="Q6561" t="b">
        <v>0</v>
      </c>
      <c r="R6561" t="s">
        <v>524</v>
      </c>
      <c r="S6561" t="s">
        <v>525</v>
      </c>
      <c r="T6561" t="s">
        <v>102</v>
      </c>
      <c r="U6561" t="s">
        <v>103</v>
      </c>
      <c r="W6561" t="s">
        <v>102</v>
      </c>
      <c r="Y6561" t="s">
        <v>104</v>
      </c>
      <c r="Z6561" t="s">
        <v>105</v>
      </c>
      <c r="AA6561">
        <v>0</v>
      </c>
      <c r="AB6561">
        <v>1516044930</v>
      </c>
      <c r="AD6561" t="s">
        <v>82</v>
      </c>
      <c r="AE6561" t="b">
        <v>0</v>
      </c>
      <c r="AF6561">
        <v>99143013</v>
      </c>
      <c r="AG6561" s="1">
        <v>42321</v>
      </c>
      <c r="AH6561" s="1">
        <v>42321</v>
      </c>
      <c r="AI6561" s="1">
        <v>42317</v>
      </c>
      <c r="AJ6561" s="1">
        <v>42317</v>
      </c>
      <c r="AK6561" s="1">
        <v>42321</v>
      </c>
      <c r="AL6561">
        <v>151655999</v>
      </c>
      <c r="AM6561" s="1">
        <v>42318</v>
      </c>
      <c r="AN6561" s="1">
        <v>42329.475694444445</v>
      </c>
      <c r="AO6561" s="1">
        <v>42329</v>
      </c>
      <c r="AP6561">
        <v>0.36499999999999999</v>
      </c>
      <c r="AQ6561" s="1">
        <v>42329</v>
      </c>
      <c r="AR6561">
        <v>12</v>
      </c>
      <c r="AS6561">
        <v>6</v>
      </c>
      <c r="AT6561" t="s">
        <v>106</v>
      </c>
      <c r="AU6561" t="s">
        <v>855</v>
      </c>
      <c r="AV6561" s="3">
        <v>42318</v>
      </c>
      <c r="AW6561">
        <v>151661944</v>
      </c>
      <c r="AX6561" t="s">
        <v>85</v>
      </c>
      <c r="AY6561" t="s">
        <v>107</v>
      </c>
      <c r="AZ6561" t="s">
        <v>105</v>
      </c>
      <c r="BA6561">
        <v>0</v>
      </c>
      <c r="BB6561">
        <v>1516044930</v>
      </c>
      <c r="BD6561">
        <v>2015</v>
      </c>
      <c r="BE6561">
        <v>0</v>
      </c>
      <c r="BF6561">
        <v>3091</v>
      </c>
      <c r="BG6561">
        <v>1403</v>
      </c>
      <c r="BH6561">
        <v>0</v>
      </c>
      <c r="BI6561">
        <v>3091</v>
      </c>
      <c r="BJ6561">
        <v>3091</v>
      </c>
      <c r="BK6561">
        <v>0</v>
      </c>
      <c r="BL6561">
        <v>0</v>
      </c>
      <c r="BM6561">
        <v>0</v>
      </c>
      <c r="BN6561">
        <v>25816</v>
      </c>
      <c r="BO6561">
        <v>18845.68</v>
      </c>
      <c r="BP6561">
        <v>3082</v>
      </c>
    </row>
    <row r="6562" spans="1:68" x14ac:dyDescent="0.3">
      <c r="A6562" t="s">
        <v>68</v>
      </c>
      <c r="B6562" t="s">
        <v>95</v>
      </c>
      <c r="C6562" t="s">
        <v>96</v>
      </c>
      <c r="D6562" t="s">
        <v>71</v>
      </c>
      <c r="E6562" t="s">
        <v>72</v>
      </c>
      <c r="F6562" t="b">
        <v>0</v>
      </c>
      <c r="G6562" s="1">
        <v>42329.4</v>
      </c>
      <c r="H6562" s="2">
        <v>2600100000000</v>
      </c>
      <c r="I6562" t="s">
        <v>100</v>
      </c>
      <c r="J6562" t="s">
        <v>101</v>
      </c>
      <c r="K6562" t="s">
        <v>100</v>
      </c>
      <c r="L6562" s="1">
        <v>42329.475694444445</v>
      </c>
      <c r="M6562" s="3">
        <v>42329</v>
      </c>
      <c r="N6562" s="1">
        <v>42329.4</v>
      </c>
      <c r="O6562" t="s">
        <v>75</v>
      </c>
      <c r="P6562" t="b">
        <v>0</v>
      </c>
      <c r="Q6562" t="b">
        <v>0</v>
      </c>
      <c r="R6562" t="s">
        <v>524</v>
      </c>
      <c r="S6562" t="s">
        <v>525</v>
      </c>
      <c r="T6562" t="s">
        <v>102</v>
      </c>
      <c r="U6562" t="s">
        <v>103</v>
      </c>
      <c r="W6562" t="s">
        <v>102</v>
      </c>
      <c r="Y6562" t="s">
        <v>104</v>
      </c>
      <c r="Z6562" t="s">
        <v>105</v>
      </c>
      <c r="AA6562">
        <v>0</v>
      </c>
      <c r="AB6562">
        <v>1516044930</v>
      </c>
      <c r="AD6562" t="s">
        <v>82</v>
      </c>
      <c r="AE6562" t="b">
        <v>0</v>
      </c>
      <c r="AF6562">
        <v>99143013</v>
      </c>
      <c r="AG6562" s="1">
        <v>42321</v>
      </c>
      <c r="AH6562" s="1">
        <v>42321</v>
      </c>
      <c r="AI6562" s="1">
        <v>42317</v>
      </c>
      <c r="AJ6562" s="1">
        <v>42317</v>
      </c>
      <c r="AK6562" s="1">
        <v>42321</v>
      </c>
      <c r="AL6562">
        <v>151655999</v>
      </c>
      <c r="AM6562" s="1">
        <v>42318</v>
      </c>
      <c r="AN6562" s="1">
        <v>42329.475694444445</v>
      </c>
      <c r="AO6562" s="1">
        <v>42329</v>
      </c>
      <c r="AP6562">
        <v>0.36499999999999999</v>
      </c>
      <c r="AQ6562" s="1">
        <v>42329</v>
      </c>
      <c r="AR6562">
        <v>12</v>
      </c>
      <c r="AS6562">
        <v>6</v>
      </c>
      <c r="AT6562" t="s">
        <v>106</v>
      </c>
      <c r="AU6562" t="s">
        <v>856</v>
      </c>
      <c r="AV6562" s="3">
        <v>42318</v>
      </c>
      <c r="AW6562">
        <v>151661944</v>
      </c>
      <c r="AX6562" t="s">
        <v>85</v>
      </c>
      <c r="AY6562" t="s">
        <v>107</v>
      </c>
      <c r="AZ6562" t="s">
        <v>105</v>
      </c>
      <c r="BA6562">
        <v>3172</v>
      </c>
      <c r="BB6562">
        <v>1516044930</v>
      </c>
      <c r="BD6562">
        <v>2015</v>
      </c>
      <c r="BE6562">
        <v>0</v>
      </c>
      <c r="BF6562">
        <v>1400</v>
      </c>
      <c r="BG6562">
        <v>1403</v>
      </c>
      <c r="BH6562">
        <v>0</v>
      </c>
      <c r="BI6562">
        <v>1400</v>
      </c>
      <c r="BJ6562">
        <v>1400</v>
      </c>
      <c r="BK6562">
        <v>0</v>
      </c>
      <c r="BL6562">
        <v>0</v>
      </c>
      <c r="BM6562">
        <v>0</v>
      </c>
      <c r="BN6562">
        <v>25816</v>
      </c>
      <c r="BO6562">
        <v>18845.68</v>
      </c>
      <c r="BP6562">
        <v>4777</v>
      </c>
    </row>
    <row r="6563" spans="1:68" x14ac:dyDescent="0.3">
      <c r="A6563" t="s">
        <v>68</v>
      </c>
      <c r="B6563" t="s">
        <v>95</v>
      </c>
      <c r="C6563" t="s">
        <v>96</v>
      </c>
      <c r="D6563" t="s">
        <v>71</v>
      </c>
      <c r="E6563" t="s">
        <v>72</v>
      </c>
      <c r="F6563" t="b">
        <v>0</v>
      </c>
      <c r="G6563" s="1">
        <v>42329.4</v>
      </c>
      <c r="H6563" s="2">
        <v>2600100000000</v>
      </c>
      <c r="I6563" t="s">
        <v>100</v>
      </c>
      <c r="J6563" t="s">
        <v>101</v>
      </c>
      <c r="K6563" t="s">
        <v>100</v>
      </c>
      <c r="L6563" s="1">
        <v>42329.475694444445</v>
      </c>
      <c r="M6563" s="3">
        <v>42329</v>
      </c>
      <c r="N6563" s="1">
        <v>42329.4</v>
      </c>
      <c r="O6563" t="s">
        <v>75</v>
      </c>
      <c r="P6563" t="b">
        <v>0</v>
      </c>
      <c r="Q6563" t="b">
        <v>0</v>
      </c>
      <c r="R6563" t="s">
        <v>524</v>
      </c>
      <c r="S6563" t="s">
        <v>525</v>
      </c>
      <c r="T6563" t="s">
        <v>102</v>
      </c>
      <c r="U6563" t="s">
        <v>103</v>
      </c>
      <c r="W6563" t="s">
        <v>102</v>
      </c>
      <c r="Y6563" t="s">
        <v>104</v>
      </c>
      <c r="Z6563" t="s">
        <v>105</v>
      </c>
      <c r="AA6563">
        <v>0</v>
      </c>
      <c r="AB6563">
        <v>1516044930</v>
      </c>
      <c r="AD6563" t="s">
        <v>82</v>
      </c>
      <c r="AE6563" t="b">
        <v>0</v>
      </c>
      <c r="AF6563">
        <v>99143013</v>
      </c>
      <c r="AG6563" s="1">
        <v>42321</v>
      </c>
      <c r="AH6563" s="1">
        <v>42321</v>
      </c>
      <c r="AI6563" s="1">
        <v>42317</v>
      </c>
      <c r="AJ6563" s="1">
        <v>42317</v>
      </c>
      <c r="AK6563" s="1">
        <v>42321</v>
      </c>
      <c r="AL6563">
        <v>151655999</v>
      </c>
      <c r="AM6563" s="1">
        <v>42318</v>
      </c>
      <c r="AN6563" s="1">
        <v>42329.475694444445</v>
      </c>
      <c r="AO6563" s="1">
        <v>42329</v>
      </c>
      <c r="AP6563">
        <v>0.36499999999999999</v>
      </c>
      <c r="AQ6563" s="1">
        <v>42329</v>
      </c>
      <c r="AR6563">
        <v>12</v>
      </c>
      <c r="AS6563">
        <v>6</v>
      </c>
      <c r="AT6563" t="s">
        <v>106</v>
      </c>
      <c r="AU6563" t="s">
        <v>857</v>
      </c>
      <c r="AV6563" s="3">
        <v>42318</v>
      </c>
      <c r="AW6563">
        <v>151661944</v>
      </c>
      <c r="AX6563" t="s">
        <v>85</v>
      </c>
      <c r="AY6563" t="s">
        <v>107</v>
      </c>
      <c r="AZ6563" t="s">
        <v>105</v>
      </c>
      <c r="BA6563">
        <v>0</v>
      </c>
      <c r="BB6563">
        <v>1516044930</v>
      </c>
      <c r="BD6563">
        <v>2015</v>
      </c>
      <c r="BE6563">
        <v>0</v>
      </c>
      <c r="BF6563">
        <v>6405</v>
      </c>
      <c r="BG6563">
        <v>1403</v>
      </c>
      <c r="BH6563">
        <v>0</v>
      </c>
      <c r="BI6563">
        <v>6405</v>
      </c>
      <c r="BJ6563">
        <v>6405</v>
      </c>
      <c r="BK6563">
        <v>0</v>
      </c>
      <c r="BL6563">
        <v>0</v>
      </c>
      <c r="BM6563">
        <v>0</v>
      </c>
      <c r="BN6563">
        <v>25816</v>
      </c>
      <c r="BO6563">
        <v>18845.68</v>
      </c>
      <c r="BP6563">
        <v>6474</v>
      </c>
    </row>
    <row r="6564" spans="1:68" x14ac:dyDescent="0.3">
      <c r="A6564" t="s">
        <v>68</v>
      </c>
      <c r="B6564" t="s">
        <v>95</v>
      </c>
      <c r="C6564" t="s">
        <v>96</v>
      </c>
      <c r="D6564" t="s">
        <v>71</v>
      </c>
      <c r="E6564" t="s">
        <v>72</v>
      </c>
      <c r="F6564" t="b">
        <v>0</v>
      </c>
      <c r="G6564" s="1">
        <v>42329.4</v>
      </c>
      <c r="H6564" s="2">
        <v>2600100000000</v>
      </c>
      <c r="I6564" t="s">
        <v>100</v>
      </c>
      <c r="J6564" t="s">
        <v>101</v>
      </c>
      <c r="K6564" t="s">
        <v>100</v>
      </c>
      <c r="L6564" s="1">
        <v>42329.475694444445</v>
      </c>
      <c r="M6564" s="3">
        <v>42329</v>
      </c>
      <c r="N6564" s="1">
        <v>42329.4</v>
      </c>
      <c r="O6564" t="s">
        <v>75</v>
      </c>
      <c r="P6564" t="b">
        <v>0</v>
      </c>
      <c r="Q6564" t="b">
        <v>0</v>
      </c>
      <c r="R6564" t="s">
        <v>524</v>
      </c>
      <c r="S6564" t="s">
        <v>525</v>
      </c>
      <c r="T6564" t="s">
        <v>102</v>
      </c>
      <c r="U6564" t="s">
        <v>103</v>
      </c>
      <c r="W6564" t="s">
        <v>102</v>
      </c>
      <c r="Y6564" t="s">
        <v>104</v>
      </c>
      <c r="Z6564" t="s">
        <v>105</v>
      </c>
      <c r="AA6564">
        <v>0</v>
      </c>
      <c r="AB6564">
        <v>1516044930</v>
      </c>
      <c r="AD6564" t="s">
        <v>82</v>
      </c>
      <c r="AE6564" t="b">
        <v>0</v>
      </c>
      <c r="AF6564">
        <v>99143013</v>
      </c>
      <c r="AG6564" s="1">
        <v>42321</v>
      </c>
      <c r="AH6564" s="1">
        <v>42321</v>
      </c>
      <c r="AI6564" s="1">
        <v>42317</v>
      </c>
      <c r="AJ6564" s="1">
        <v>42317</v>
      </c>
      <c r="AK6564" s="1">
        <v>42321</v>
      </c>
      <c r="AL6564">
        <v>151655999</v>
      </c>
      <c r="AM6564" s="1">
        <v>42318</v>
      </c>
      <c r="AN6564" s="1">
        <v>42329.475694444445</v>
      </c>
      <c r="AO6564" s="1">
        <v>42329</v>
      </c>
      <c r="AP6564">
        <v>0.36499999999999999</v>
      </c>
      <c r="AQ6564" s="1">
        <v>42329</v>
      </c>
      <c r="AR6564">
        <v>12</v>
      </c>
      <c r="AS6564">
        <v>6</v>
      </c>
      <c r="AT6564" t="s">
        <v>106</v>
      </c>
      <c r="AU6564" t="s">
        <v>526</v>
      </c>
      <c r="AV6564" s="3">
        <v>42318</v>
      </c>
      <c r="AW6564">
        <v>151661944</v>
      </c>
      <c r="AX6564" t="s">
        <v>85</v>
      </c>
      <c r="AY6564" t="s">
        <v>107</v>
      </c>
      <c r="AZ6564" t="s">
        <v>105</v>
      </c>
      <c r="BA6564">
        <v>0</v>
      </c>
      <c r="BB6564">
        <v>1516044930</v>
      </c>
      <c r="BD6564">
        <v>2015</v>
      </c>
      <c r="BE6564">
        <v>0</v>
      </c>
      <c r="BF6564">
        <v>7701</v>
      </c>
      <c r="BG6564">
        <v>1403</v>
      </c>
      <c r="BH6564">
        <v>0</v>
      </c>
      <c r="BI6564">
        <v>7701</v>
      </c>
      <c r="BJ6564">
        <v>7701</v>
      </c>
      <c r="BK6564">
        <v>0</v>
      </c>
      <c r="BL6564">
        <v>0</v>
      </c>
      <c r="BM6564">
        <v>0</v>
      </c>
      <c r="BN6564">
        <v>25816</v>
      </c>
      <c r="BO6564">
        <v>18845.68</v>
      </c>
      <c r="BP6564">
        <v>7587</v>
      </c>
    </row>
    <row r="6565" spans="1:68" x14ac:dyDescent="0.3">
      <c r="A6565" t="s">
        <v>68</v>
      </c>
      <c r="B6565" t="s">
        <v>95</v>
      </c>
      <c r="C6565" t="s">
        <v>96</v>
      </c>
      <c r="D6565" t="s">
        <v>71</v>
      </c>
      <c r="E6565" t="s">
        <v>72</v>
      </c>
      <c r="F6565" t="b">
        <v>0</v>
      </c>
      <c r="G6565" s="1">
        <v>42329.4</v>
      </c>
      <c r="H6565" s="2">
        <v>2600100000000</v>
      </c>
      <c r="I6565" t="s">
        <v>100</v>
      </c>
      <c r="J6565" t="s">
        <v>101</v>
      </c>
      <c r="K6565" t="s">
        <v>100</v>
      </c>
      <c r="L6565" s="1">
        <v>42329.475694444445</v>
      </c>
      <c r="M6565" s="3">
        <v>42329</v>
      </c>
      <c r="N6565" s="1">
        <v>42329.4</v>
      </c>
      <c r="O6565" t="s">
        <v>75</v>
      </c>
      <c r="P6565" t="b">
        <v>0</v>
      </c>
      <c r="Q6565" t="b">
        <v>0</v>
      </c>
      <c r="R6565" t="s">
        <v>524</v>
      </c>
      <c r="S6565" t="s">
        <v>525</v>
      </c>
      <c r="T6565" t="s">
        <v>102</v>
      </c>
      <c r="U6565" t="s">
        <v>103</v>
      </c>
      <c r="W6565" t="s">
        <v>102</v>
      </c>
      <c r="Y6565" t="s">
        <v>104</v>
      </c>
      <c r="Z6565" t="s">
        <v>105</v>
      </c>
      <c r="AA6565">
        <v>0</v>
      </c>
      <c r="AB6565">
        <v>1516044930</v>
      </c>
      <c r="AD6565" t="s">
        <v>82</v>
      </c>
      <c r="AE6565" t="b">
        <v>0</v>
      </c>
      <c r="AF6565">
        <v>99143013</v>
      </c>
      <c r="AG6565" s="1">
        <v>42321</v>
      </c>
      <c r="AH6565" s="1">
        <v>42321</v>
      </c>
      <c r="AI6565" s="1">
        <v>42317</v>
      </c>
      <c r="AJ6565" s="1">
        <v>42317</v>
      </c>
      <c r="AK6565" s="1">
        <v>42321</v>
      </c>
      <c r="AL6565">
        <v>151655999</v>
      </c>
      <c r="AM6565" s="1">
        <v>42318</v>
      </c>
      <c r="AN6565" s="1">
        <v>42329.475694444445</v>
      </c>
      <c r="AO6565" s="1">
        <v>42329</v>
      </c>
      <c r="AP6565">
        <v>0.36499999999999999</v>
      </c>
      <c r="AQ6565" s="1">
        <v>42329</v>
      </c>
      <c r="AR6565">
        <v>12</v>
      </c>
      <c r="AS6565">
        <v>6</v>
      </c>
      <c r="AT6565" t="s">
        <v>106</v>
      </c>
      <c r="AU6565" t="s">
        <v>527</v>
      </c>
      <c r="AV6565" s="3">
        <v>42318</v>
      </c>
      <c r="AW6565">
        <v>151661944</v>
      </c>
      <c r="AX6565" t="s">
        <v>85</v>
      </c>
      <c r="AY6565" t="s">
        <v>107</v>
      </c>
      <c r="AZ6565" t="s">
        <v>105</v>
      </c>
      <c r="BA6565">
        <v>0</v>
      </c>
      <c r="BB6565">
        <v>1516044930</v>
      </c>
      <c r="BD6565">
        <v>2015</v>
      </c>
      <c r="BE6565">
        <v>0</v>
      </c>
      <c r="BF6565">
        <v>7041</v>
      </c>
      <c r="BG6565">
        <v>1403</v>
      </c>
      <c r="BH6565">
        <v>0</v>
      </c>
      <c r="BI6565">
        <v>7041</v>
      </c>
      <c r="BJ6565">
        <v>7041</v>
      </c>
      <c r="BK6565">
        <v>0</v>
      </c>
      <c r="BL6565">
        <v>0</v>
      </c>
      <c r="BM6565">
        <v>0</v>
      </c>
      <c r="BN6565">
        <v>25816</v>
      </c>
      <c r="BO6565">
        <v>18845.68</v>
      </c>
      <c r="BP6565">
        <v>6536</v>
      </c>
    </row>
    <row r="6566" spans="1:68" x14ac:dyDescent="0.3">
      <c r="A6566" t="s">
        <v>68</v>
      </c>
      <c r="B6566" t="s">
        <v>95</v>
      </c>
      <c r="C6566" t="s">
        <v>96</v>
      </c>
      <c r="D6566" t="s">
        <v>71</v>
      </c>
      <c r="E6566" t="s">
        <v>72</v>
      </c>
      <c r="F6566" t="b">
        <v>0</v>
      </c>
      <c r="G6566" s="1">
        <v>42329.4</v>
      </c>
      <c r="H6566" s="2">
        <v>2600100000000</v>
      </c>
      <c r="I6566" t="s">
        <v>137</v>
      </c>
      <c r="J6566" t="s">
        <v>138</v>
      </c>
      <c r="K6566" t="s">
        <v>137</v>
      </c>
      <c r="L6566" s="1">
        <v>42329.477777777778</v>
      </c>
      <c r="M6566" s="3">
        <v>42329</v>
      </c>
      <c r="N6566" s="1">
        <v>42329.4</v>
      </c>
      <c r="O6566" t="s">
        <v>75</v>
      </c>
      <c r="P6566" t="b">
        <v>0</v>
      </c>
      <c r="Q6566" t="b">
        <v>1</v>
      </c>
      <c r="R6566" t="s">
        <v>524</v>
      </c>
      <c r="S6566" t="s">
        <v>525</v>
      </c>
      <c r="T6566" t="s">
        <v>110</v>
      </c>
      <c r="U6566" t="s">
        <v>111</v>
      </c>
      <c r="V6566" t="s">
        <v>111</v>
      </c>
      <c r="W6566" t="s">
        <v>110</v>
      </c>
      <c r="X6566" t="s">
        <v>110</v>
      </c>
      <c r="Y6566" t="s">
        <v>112</v>
      </c>
      <c r="Z6566" t="s">
        <v>113</v>
      </c>
      <c r="AA6566">
        <v>0</v>
      </c>
      <c r="AB6566">
        <v>1516044930</v>
      </c>
      <c r="AC6566">
        <v>1516516050</v>
      </c>
      <c r="AD6566" t="s">
        <v>82</v>
      </c>
      <c r="AE6566" t="b">
        <v>0</v>
      </c>
      <c r="AF6566">
        <v>99143014</v>
      </c>
      <c r="AG6566" s="1">
        <v>42321</v>
      </c>
      <c r="AH6566" s="1">
        <v>42321</v>
      </c>
      <c r="AI6566" s="1">
        <v>42317</v>
      </c>
      <c r="AJ6566" s="1">
        <v>42317</v>
      </c>
      <c r="AK6566" s="1">
        <v>42321</v>
      </c>
      <c r="AL6566">
        <v>151655999</v>
      </c>
      <c r="AM6566" s="1">
        <v>42318</v>
      </c>
      <c r="AN6566" s="1">
        <v>42329.477777777778</v>
      </c>
      <c r="AO6566" s="1">
        <v>42329</v>
      </c>
      <c r="AP6566">
        <v>0.36499999999999999</v>
      </c>
      <c r="AQ6566" s="1">
        <v>42329</v>
      </c>
      <c r="AR6566">
        <v>12</v>
      </c>
      <c r="AS6566">
        <v>12</v>
      </c>
      <c r="AT6566" t="s">
        <v>106</v>
      </c>
      <c r="AU6566" t="s">
        <v>855</v>
      </c>
      <c r="AV6566" s="3">
        <v>42318</v>
      </c>
      <c r="AW6566">
        <v>151661944</v>
      </c>
      <c r="AX6566" t="s">
        <v>85</v>
      </c>
      <c r="AY6566" t="s">
        <v>114</v>
      </c>
      <c r="AZ6566" t="s">
        <v>113</v>
      </c>
      <c r="BA6566">
        <v>0</v>
      </c>
      <c r="BB6566">
        <v>1516044930</v>
      </c>
      <c r="BC6566">
        <v>3091</v>
      </c>
      <c r="BD6566">
        <v>2015</v>
      </c>
      <c r="BE6566">
        <v>0</v>
      </c>
      <c r="BF6566">
        <v>3091</v>
      </c>
      <c r="BG6566">
        <v>1403</v>
      </c>
      <c r="BH6566">
        <v>0</v>
      </c>
      <c r="BI6566">
        <v>3091</v>
      </c>
      <c r="BJ6566">
        <v>3091</v>
      </c>
      <c r="BK6566">
        <v>0</v>
      </c>
      <c r="BL6566">
        <v>0</v>
      </c>
      <c r="BM6566">
        <v>0</v>
      </c>
      <c r="BN6566">
        <v>25816</v>
      </c>
      <c r="BO6566">
        <v>18845.68</v>
      </c>
      <c r="BP6566">
        <v>3082</v>
      </c>
    </row>
    <row r="6567" spans="1:68" x14ac:dyDescent="0.3">
      <c r="A6567" t="s">
        <v>68</v>
      </c>
      <c r="B6567" t="s">
        <v>95</v>
      </c>
      <c r="C6567" t="s">
        <v>96</v>
      </c>
      <c r="D6567" t="s">
        <v>71</v>
      </c>
      <c r="E6567" t="s">
        <v>72</v>
      </c>
      <c r="F6567" t="b">
        <v>0</v>
      </c>
      <c r="G6567" s="1">
        <v>42329.4</v>
      </c>
      <c r="H6567" s="2">
        <v>2600100000000</v>
      </c>
      <c r="I6567" t="s">
        <v>137</v>
      </c>
      <c r="J6567" t="s">
        <v>138</v>
      </c>
      <c r="K6567" t="s">
        <v>137</v>
      </c>
      <c r="L6567" s="1">
        <v>42329.477777777778</v>
      </c>
      <c r="M6567" s="3">
        <v>42329</v>
      </c>
      <c r="N6567" s="1">
        <v>42329.4</v>
      </c>
      <c r="O6567" t="s">
        <v>75</v>
      </c>
      <c r="P6567" t="b">
        <v>0</v>
      </c>
      <c r="Q6567" t="b">
        <v>1</v>
      </c>
      <c r="R6567" t="s">
        <v>524</v>
      </c>
      <c r="S6567" t="s">
        <v>525</v>
      </c>
      <c r="T6567" t="s">
        <v>110</v>
      </c>
      <c r="U6567" t="s">
        <v>111</v>
      </c>
      <c r="V6567" t="s">
        <v>111</v>
      </c>
      <c r="W6567" t="s">
        <v>110</v>
      </c>
      <c r="X6567" t="s">
        <v>110</v>
      </c>
      <c r="Y6567" t="s">
        <v>112</v>
      </c>
      <c r="Z6567" t="s">
        <v>113</v>
      </c>
      <c r="AA6567">
        <v>0</v>
      </c>
      <c r="AB6567">
        <v>1516044930</v>
      </c>
      <c r="AC6567">
        <v>1516516050</v>
      </c>
      <c r="AD6567" t="s">
        <v>82</v>
      </c>
      <c r="AE6567" t="b">
        <v>0</v>
      </c>
      <c r="AF6567">
        <v>99143014</v>
      </c>
      <c r="AG6567" s="1">
        <v>42321</v>
      </c>
      <c r="AH6567" s="1">
        <v>42321</v>
      </c>
      <c r="AI6567" s="1">
        <v>42317</v>
      </c>
      <c r="AJ6567" s="1">
        <v>42317</v>
      </c>
      <c r="AK6567" s="1">
        <v>42321</v>
      </c>
      <c r="AL6567">
        <v>151655999</v>
      </c>
      <c r="AM6567" s="1">
        <v>42318</v>
      </c>
      <c r="AN6567" s="1">
        <v>42329.477777777778</v>
      </c>
      <c r="AO6567" s="1">
        <v>42329</v>
      </c>
      <c r="AP6567">
        <v>0.36499999999999999</v>
      </c>
      <c r="AQ6567" s="1">
        <v>42329</v>
      </c>
      <c r="AR6567">
        <v>12</v>
      </c>
      <c r="AS6567">
        <v>12</v>
      </c>
      <c r="AT6567" t="s">
        <v>106</v>
      </c>
      <c r="AU6567" t="s">
        <v>856</v>
      </c>
      <c r="AV6567" s="3">
        <v>42318</v>
      </c>
      <c r="AW6567">
        <v>151661944</v>
      </c>
      <c r="AX6567" t="s">
        <v>85</v>
      </c>
      <c r="AY6567" t="s">
        <v>114</v>
      </c>
      <c r="AZ6567" t="s">
        <v>113</v>
      </c>
      <c r="BA6567">
        <v>0</v>
      </c>
      <c r="BB6567">
        <v>1516044930</v>
      </c>
      <c r="BC6567">
        <v>1400</v>
      </c>
      <c r="BD6567">
        <v>2015</v>
      </c>
      <c r="BE6567">
        <v>0</v>
      </c>
      <c r="BF6567">
        <v>1400</v>
      </c>
      <c r="BG6567">
        <v>1403</v>
      </c>
      <c r="BH6567">
        <v>0</v>
      </c>
      <c r="BI6567">
        <v>1400</v>
      </c>
      <c r="BJ6567">
        <v>1400</v>
      </c>
      <c r="BK6567">
        <v>0</v>
      </c>
      <c r="BL6567">
        <v>0</v>
      </c>
      <c r="BM6567">
        <v>0</v>
      </c>
      <c r="BN6567">
        <v>25816</v>
      </c>
      <c r="BO6567">
        <v>18845.68</v>
      </c>
      <c r="BP6567">
        <v>4777</v>
      </c>
    </row>
    <row r="6568" spans="1:68" x14ac:dyDescent="0.3">
      <c r="A6568" t="s">
        <v>68</v>
      </c>
      <c r="B6568" t="s">
        <v>95</v>
      </c>
      <c r="C6568" t="s">
        <v>96</v>
      </c>
      <c r="D6568" t="s">
        <v>71</v>
      </c>
      <c r="E6568" t="s">
        <v>72</v>
      </c>
      <c r="F6568" t="b">
        <v>0</v>
      </c>
      <c r="G6568" s="1">
        <v>42329.4</v>
      </c>
      <c r="H6568" s="2">
        <v>2600100000000</v>
      </c>
      <c r="I6568" t="s">
        <v>137</v>
      </c>
      <c r="J6568" t="s">
        <v>138</v>
      </c>
      <c r="K6568" t="s">
        <v>137</v>
      </c>
      <c r="L6568" s="1">
        <v>42329.477777777778</v>
      </c>
      <c r="M6568" s="3">
        <v>42329</v>
      </c>
      <c r="N6568" s="1">
        <v>42329.4</v>
      </c>
      <c r="O6568" t="s">
        <v>75</v>
      </c>
      <c r="P6568" t="b">
        <v>0</v>
      </c>
      <c r="Q6568" t="b">
        <v>1</v>
      </c>
      <c r="R6568" t="s">
        <v>524</v>
      </c>
      <c r="S6568" t="s">
        <v>525</v>
      </c>
      <c r="T6568" t="s">
        <v>110</v>
      </c>
      <c r="U6568" t="s">
        <v>111</v>
      </c>
      <c r="V6568" t="s">
        <v>111</v>
      </c>
      <c r="W6568" t="s">
        <v>110</v>
      </c>
      <c r="X6568" t="s">
        <v>110</v>
      </c>
      <c r="Y6568" t="s">
        <v>112</v>
      </c>
      <c r="Z6568" t="s">
        <v>113</v>
      </c>
      <c r="AA6568">
        <v>0</v>
      </c>
      <c r="AB6568">
        <v>1516044930</v>
      </c>
      <c r="AC6568">
        <v>1516516050</v>
      </c>
      <c r="AD6568" t="s">
        <v>82</v>
      </c>
      <c r="AE6568" t="b">
        <v>0</v>
      </c>
      <c r="AF6568">
        <v>99143014</v>
      </c>
      <c r="AG6568" s="1">
        <v>42321</v>
      </c>
      <c r="AH6568" s="1">
        <v>42321</v>
      </c>
      <c r="AI6568" s="1">
        <v>42317</v>
      </c>
      <c r="AJ6568" s="1">
        <v>42317</v>
      </c>
      <c r="AK6568" s="1">
        <v>42321</v>
      </c>
      <c r="AL6568">
        <v>151655999</v>
      </c>
      <c r="AM6568" s="1">
        <v>42318</v>
      </c>
      <c r="AN6568" s="1">
        <v>42329.477777777778</v>
      </c>
      <c r="AO6568" s="1">
        <v>42329</v>
      </c>
      <c r="AP6568">
        <v>0.36499999999999999</v>
      </c>
      <c r="AQ6568" s="1">
        <v>42329</v>
      </c>
      <c r="AR6568">
        <v>12</v>
      </c>
      <c r="AS6568">
        <v>12</v>
      </c>
      <c r="AT6568" t="s">
        <v>106</v>
      </c>
      <c r="AU6568" t="s">
        <v>857</v>
      </c>
      <c r="AV6568" s="3">
        <v>42318</v>
      </c>
      <c r="AW6568">
        <v>151661944</v>
      </c>
      <c r="AX6568" t="s">
        <v>85</v>
      </c>
      <c r="AY6568" t="s">
        <v>114</v>
      </c>
      <c r="AZ6568" t="s">
        <v>113</v>
      </c>
      <c r="BA6568">
        <v>0</v>
      </c>
      <c r="BB6568">
        <v>1516044930</v>
      </c>
      <c r="BC6568">
        <v>6405</v>
      </c>
      <c r="BD6568">
        <v>2015</v>
      </c>
      <c r="BE6568">
        <v>0</v>
      </c>
      <c r="BF6568">
        <v>6405</v>
      </c>
      <c r="BG6568">
        <v>1403</v>
      </c>
      <c r="BH6568">
        <v>0</v>
      </c>
      <c r="BI6568">
        <v>6405</v>
      </c>
      <c r="BJ6568">
        <v>6405</v>
      </c>
      <c r="BK6568">
        <v>0</v>
      </c>
      <c r="BL6568">
        <v>0</v>
      </c>
      <c r="BM6568">
        <v>0</v>
      </c>
      <c r="BN6568">
        <v>25816</v>
      </c>
      <c r="BO6568">
        <v>18845.68</v>
      </c>
      <c r="BP6568">
        <v>6474</v>
      </c>
    </row>
    <row r="6569" spans="1:68" x14ac:dyDescent="0.3">
      <c r="A6569" t="s">
        <v>68</v>
      </c>
      <c r="B6569" t="s">
        <v>95</v>
      </c>
      <c r="C6569" t="s">
        <v>96</v>
      </c>
      <c r="D6569" t="s">
        <v>71</v>
      </c>
      <c r="E6569" t="s">
        <v>72</v>
      </c>
      <c r="F6569" t="b">
        <v>0</v>
      </c>
      <c r="G6569" s="1">
        <v>42329.4</v>
      </c>
      <c r="H6569" s="2">
        <v>2600100000000</v>
      </c>
      <c r="I6569" t="s">
        <v>137</v>
      </c>
      <c r="J6569" t="s">
        <v>138</v>
      </c>
      <c r="K6569" t="s">
        <v>137</v>
      </c>
      <c r="L6569" s="1">
        <v>42329.477777777778</v>
      </c>
      <c r="M6569" s="3">
        <v>42329</v>
      </c>
      <c r="N6569" s="1">
        <v>42329.4</v>
      </c>
      <c r="O6569" t="s">
        <v>75</v>
      </c>
      <c r="P6569" t="b">
        <v>0</v>
      </c>
      <c r="Q6569" t="b">
        <v>1</v>
      </c>
      <c r="R6569" t="s">
        <v>524</v>
      </c>
      <c r="S6569" t="s">
        <v>525</v>
      </c>
      <c r="T6569" t="s">
        <v>110</v>
      </c>
      <c r="U6569" t="s">
        <v>111</v>
      </c>
      <c r="V6569" t="s">
        <v>111</v>
      </c>
      <c r="W6569" t="s">
        <v>110</v>
      </c>
      <c r="X6569" t="s">
        <v>110</v>
      </c>
      <c r="Y6569" t="s">
        <v>112</v>
      </c>
      <c r="Z6569" t="s">
        <v>113</v>
      </c>
      <c r="AA6569">
        <v>0</v>
      </c>
      <c r="AB6569">
        <v>1516044930</v>
      </c>
      <c r="AC6569">
        <v>1516516050</v>
      </c>
      <c r="AD6569" t="s">
        <v>82</v>
      </c>
      <c r="AE6569" t="b">
        <v>0</v>
      </c>
      <c r="AF6569">
        <v>99143014</v>
      </c>
      <c r="AG6569" s="1">
        <v>42321</v>
      </c>
      <c r="AH6569" s="1">
        <v>42321</v>
      </c>
      <c r="AI6569" s="1">
        <v>42317</v>
      </c>
      <c r="AJ6569" s="1">
        <v>42317</v>
      </c>
      <c r="AK6569" s="1">
        <v>42321</v>
      </c>
      <c r="AL6569">
        <v>151655999</v>
      </c>
      <c r="AM6569" s="1">
        <v>42318</v>
      </c>
      <c r="AN6569" s="1">
        <v>42329.477777777778</v>
      </c>
      <c r="AO6569" s="1">
        <v>42329</v>
      </c>
      <c r="AP6569">
        <v>0.36499999999999999</v>
      </c>
      <c r="AQ6569" s="1">
        <v>42329</v>
      </c>
      <c r="AR6569">
        <v>12</v>
      </c>
      <c r="AS6569">
        <v>12</v>
      </c>
      <c r="AT6569" t="s">
        <v>106</v>
      </c>
      <c r="AU6569" t="s">
        <v>526</v>
      </c>
      <c r="AV6569" s="3">
        <v>42318</v>
      </c>
      <c r="AW6569">
        <v>151661944</v>
      </c>
      <c r="AX6569" t="s">
        <v>85</v>
      </c>
      <c r="AY6569" t="s">
        <v>114</v>
      </c>
      <c r="AZ6569" t="s">
        <v>113</v>
      </c>
      <c r="BA6569">
        <v>0</v>
      </c>
      <c r="BB6569">
        <v>1516044930</v>
      </c>
      <c r="BC6569">
        <v>7701</v>
      </c>
      <c r="BD6569">
        <v>2015</v>
      </c>
      <c r="BE6569">
        <v>0</v>
      </c>
      <c r="BF6569">
        <v>7701</v>
      </c>
      <c r="BG6569">
        <v>1403</v>
      </c>
      <c r="BH6569">
        <v>0</v>
      </c>
      <c r="BI6569">
        <v>7701</v>
      </c>
      <c r="BJ6569">
        <v>7701</v>
      </c>
      <c r="BK6569">
        <v>0</v>
      </c>
      <c r="BL6569">
        <v>0</v>
      </c>
      <c r="BM6569">
        <v>0</v>
      </c>
      <c r="BN6569">
        <v>25816</v>
      </c>
      <c r="BO6569">
        <v>18845.68</v>
      </c>
      <c r="BP6569">
        <v>7587</v>
      </c>
    </row>
    <row r="6570" spans="1:68" x14ac:dyDescent="0.3">
      <c r="A6570" t="s">
        <v>68</v>
      </c>
      <c r="B6570" t="s">
        <v>95</v>
      </c>
      <c r="C6570" t="s">
        <v>96</v>
      </c>
      <c r="D6570" t="s">
        <v>71</v>
      </c>
      <c r="E6570" t="s">
        <v>72</v>
      </c>
      <c r="F6570" t="b">
        <v>0</v>
      </c>
      <c r="G6570" s="1">
        <v>42329.4</v>
      </c>
      <c r="H6570" s="2">
        <v>2600100000000</v>
      </c>
      <c r="I6570" t="s">
        <v>137</v>
      </c>
      <c r="J6570" t="s">
        <v>138</v>
      </c>
      <c r="K6570" t="s">
        <v>137</v>
      </c>
      <c r="L6570" s="1">
        <v>42329.477777777778</v>
      </c>
      <c r="M6570" s="3">
        <v>42329</v>
      </c>
      <c r="N6570" s="1">
        <v>42329.4</v>
      </c>
      <c r="O6570" t="s">
        <v>75</v>
      </c>
      <c r="P6570" t="b">
        <v>0</v>
      </c>
      <c r="Q6570" t="b">
        <v>1</v>
      </c>
      <c r="R6570" t="s">
        <v>524</v>
      </c>
      <c r="S6570" t="s">
        <v>525</v>
      </c>
      <c r="T6570" t="s">
        <v>110</v>
      </c>
      <c r="U6570" t="s">
        <v>111</v>
      </c>
      <c r="V6570" t="s">
        <v>111</v>
      </c>
      <c r="W6570" t="s">
        <v>110</v>
      </c>
      <c r="X6570" t="s">
        <v>110</v>
      </c>
      <c r="Y6570" t="s">
        <v>112</v>
      </c>
      <c r="Z6570" t="s">
        <v>113</v>
      </c>
      <c r="AA6570">
        <v>0</v>
      </c>
      <c r="AB6570">
        <v>1516044930</v>
      </c>
      <c r="AC6570">
        <v>1516516050</v>
      </c>
      <c r="AD6570" t="s">
        <v>82</v>
      </c>
      <c r="AE6570" t="b">
        <v>0</v>
      </c>
      <c r="AF6570">
        <v>99143014</v>
      </c>
      <c r="AG6570" s="1">
        <v>42321</v>
      </c>
      <c r="AH6570" s="1">
        <v>42321</v>
      </c>
      <c r="AI6570" s="1">
        <v>42317</v>
      </c>
      <c r="AJ6570" s="1">
        <v>42317</v>
      </c>
      <c r="AK6570" s="1">
        <v>42321</v>
      </c>
      <c r="AL6570">
        <v>151655999</v>
      </c>
      <c r="AM6570" s="1">
        <v>42318</v>
      </c>
      <c r="AN6570" s="1">
        <v>42329.477777777778</v>
      </c>
      <c r="AO6570" s="1">
        <v>42329</v>
      </c>
      <c r="AP6570">
        <v>0.36499999999999999</v>
      </c>
      <c r="AQ6570" s="1">
        <v>42329</v>
      </c>
      <c r="AR6570">
        <v>12</v>
      </c>
      <c r="AS6570">
        <v>12</v>
      </c>
      <c r="AT6570" t="s">
        <v>106</v>
      </c>
      <c r="AU6570" t="s">
        <v>527</v>
      </c>
      <c r="AV6570" s="3">
        <v>42318</v>
      </c>
      <c r="AW6570">
        <v>151661944</v>
      </c>
      <c r="AX6570" t="s">
        <v>85</v>
      </c>
      <c r="AY6570" t="s">
        <v>114</v>
      </c>
      <c r="AZ6570" t="s">
        <v>113</v>
      </c>
      <c r="BA6570">
        <v>0</v>
      </c>
      <c r="BB6570">
        <v>1516044930</v>
      </c>
      <c r="BC6570">
        <v>7041</v>
      </c>
      <c r="BD6570">
        <v>2015</v>
      </c>
      <c r="BE6570">
        <v>0</v>
      </c>
      <c r="BF6570">
        <v>7041</v>
      </c>
      <c r="BG6570">
        <v>1403</v>
      </c>
      <c r="BH6570">
        <v>0</v>
      </c>
      <c r="BI6570">
        <v>7041</v>
      </c>
      <c r="BJ6570">
        <v>7041</v>
      </c>
      <c r="BK6570">
        <v>0</v>
      </c>
      <c r="BL6570">
        <v>0</v>
      </c>
      <c r="BM6570">
        <v>0</v>
      </c>
      <c r="BN6570">
        <v>25816</v>
      </c>
      <c r="BO6570">
        <v>18845.68</v>
      </c>
      <c r="BP6570">
        <v>6536</v>
      </c>
    </row>
    <row r="6571" spans="1:68" x14ac:dyDescent="0.3">
      <c r="A6571" t="s">
        <v>190</v>
      </c>
      <c r="B6571" t="s">
        <v>632</v>
      </c>
      <c r="C6571" t="s">
        <v>633</v>
      </c>
      <c r="D6571" t="s">
        <v>144</v>
      </c>
      <c r="E6571" t="s">
        <v>72</v>
      </c>
      <c r="F6571" t="b">
        <v>0</v>
      </c>
      <c r="G6571" s="1">
        <v>42329.253472222219</v>
      </c>
      <c r="H6571" s="2">
        <v>2600100000000</v>
      </c>
      <c r="I6571" t="s">
        <v>132</v>
      </c>
      <c r="J6571" t="s">
        <v>133</v>
      </c>
      <c r="K6571" t="s">
        <v>132</v>
      </c>
      <c r="L6571" s="1">
        <v>42329.276388888888</v>
      </c>
      <c r="M6571" s="3">
        <v>42329</v>
      </c>
      <c r="N6571" s="1">
        <v>42329.253472222219</v>
      </c>
      <c r="O6571" t="s">
        <v>75</v>
      </c>
      <c r="P6571" t="b">
        <v>0</v>
      </c>
      <c r="Q6571" t="b">
        <v>0</v>
      </c>
      <c r="R6571" t="s">
        <v>960</v>
      </c>
      <c r="S6571" t="s">
        <v>196</v>
      </c>
      <c r="T6571" t="s">
        <v>102</v>
      </c>
      <c r="U6571" t="s">
        <v>103</v>
      </c>
      <c r="W6571" t="s">
        <v>102</v>
      </c>
      <c r="Y6571" t="s">
        <v>104</v>
      </c>
      <c r="Z6571" t="s">
        <v>105</v>
      </c>
      <c r="AA6571">
        <v>0</v>
      </c>
      <c r="AB6571">
        <v>1516045046</v>
      </c>
      <c r="AD6571" t="s">
        <v>82</v>
      </c>
      <c r="AE6571" t="b">
        <v>0</v>
      </c>
      <c r="AF6571">
        <v>99142953</v>
      </c>
      <c r="AG6571" s="1">
        <v>42327</v>
      </c>
      <c r="AH6571" s="1">
        <v>42327</v>
      </c>
      <c r="AI6571" s="1">
        <v>42317</v>
      </c>
      <c r="AJ6571" s="1">
        <v>42317</v>
      </c>
      <c r="AK6571" s="1">
        <v>42327</v>
      </c>
      <c r="AL6571">
        <v>151656005</v>
      </c>
      <c r="AM6571" s="1">
        <v>42318</v>
      </c>
      <c r="AN6571" s="1">
        <v>42329.276388888888</v>
      </c>
      <c r="AO6571" s="1">
        <v>42329</v>
      </c>
      <c r="AP6571">
        <v>0.3</v>
      </c>
      <c r="AQ6571" s="1">
        <v>42334</v>
      </c>
      <c r="AR6571">
        <v>12</v>
      </c>
      <c r="AS6571">
        <v>12</v>
      </c>
      <c r="AT6571" t="s">
        <v>106</v>
      </c>
      <c r="AU6571">
        <v>2067407</v>
      </c>
      <c r="AV6571" s="3">
        <v>42318</v>
      </c>
      <c r="AW6571">
        <v>151661950</v>
      </c>
      <c r="AX6571" t="s">
        <v>85</v>
      </c>
      <c r="AY6571" t="s">
        <v>107</v>
      </c>
      <c r="AZ6571" t="s">
        <v>105</v>
      </c>
      <c r="BA6571">
        <v>0</v>
      </c>
      <c r="BB6571">
        <v>1516045046</v>
      </c>
      <c r="BD6571">
        <v>2015</v>
      </c>
      <c r="BE6571">
        <v>0</v>
      </c>
      <c r="BF6571">
        <v>1332</v>
      </c>
      <c r="BG6571">
        <v>1403</v>
      </c>
      <c r="BH6571">
        <v>0</v>
      </c>
      <c r="BI6571">
        <v>1332</v>
      </c>
      <c r="BJ6571">
        <v>1332</v>
      </c>
      <c r="BK6571">
        <v>0</v>
      </c>
      <c r="BL6571">
        <v>0</v>
      </c>
      <c r="BM6571">
        <v>0</v>
      </c>
      <c r="BN6571">
        <v>111</v>
      </c>
      <c r="BO6571">
        <v>490.29</v>
      </c>
      <c r="BP6571">
        <v>1506</v>
      </c>
    </row>
    <row r="6572" spans="1:68" x14ac:dyDescent="0.3">
      <c r="A6572" t="s">
        <v>190</v>
      </c>
      <c r="B6572" t="s">
        <v>632</v>
      </c>
      <c r="C6572" t="s">
        <v>633</v>
      </c>
      <c r="D6572" t="s">
        <v>144</v>
      </c>
      <c r="E6572" t="s">
        <v>72</v>
      </c>
      <c r="F6572" t="b">
        <v>0</v>
      </c>
      <c r="G6572" s="1">
        <v>42329.253472222219</v>
      </c>
      <c r="H6572" s="2">
        <v>2600100000000</v>
      </c>
      <c r="I6572" t="s">
        <v>137</v>
      </c>
      <c r="J6572" t="s">
        <v>138</v>
      </c>
      <c r="K6572" t="s">
        <v>137</v>
      </c>
      <c r="L6572" s="1">
        <v>42329.276388888888</v>
      </c>
      <c r="M6572" s="3">
        <v>42329</v>
      </c>
      <c r="N6572" s="1">
        <v>42329.253472222219</v>
      </c>
      <c r="O6572" t="s">
        <v>75</v>
      </c>
      <c r="P6572" t="b">
        <v>0</v>
      </c>
      <c r="Q6572" t="b">
        <v>1</v>
      </c>
      <c r="R6572" t="s">
        <v>960</v>
      </c>
      <c r="S6572" t="s">
        <v>196</v>
      </c>
      <c r="T6572" t="s">
        <v>110</v>
      </c>
      <c r="U6572" t="s">
        <v>111</v>
      </c>
      <c r="V6572" t="s">
        <v>111</v>
      </c>
      <c r="W6572" t="s">
        <v>110</v>
      </c>
      <c r="X6572" t="s">
        <v>110</v>
      </c>
      <c r="Y6572" t="s">
        <v>112</v>
      </c>
      <c r="Z6572" t="s">
        <v>113</v>
      </c>
      <c r="AA6572">
        <v>0</v>
      </c>
      <c r="AB6572">
        <v>1516045046</v>
      </c>
      <c r="AC6572">
        <v>1516516032</v>
      </c>
      <c r="AD6572" t="s">
        <v>82</v>
      </c>
      <c r="AE6572" t="b">
        <v>0</v>
      </c>
      <c r="AF6572">
        <v>99142954</v>
      </c>
      <c r="AG6572" s="1">
        <v>42327</v>
      </c>
      <c r="AH6572" s="1">
        <v>42327</v>
      </c>
      <c r="AI6572" s="1">
        <v>42317</v>
      </c>
      <c r="AJ6572" s="1">
        <v>42317</v>
      </c>
      <c r="AK6572" s="1">
        <v>42327</v>
      </c>
      <c r="AL6572">
        <v>151656005</v>
      </c>
      <c r="AM6572" s="1">
        <v>42318</v>
      </c>
      <c r="AN6572" s="1">
        <v>42329.276388888888</v>
      </c>
      <c r="AO6572" s="1">
        <v>42329</v>
      </c>
      <c r="AP6572">
        <v>0.3</v>
      </c>
      <c r="AQ6572" s="1">
        <v>42334</v>
      </c>
      <c r="AR6572">
        <v>12</v>
      </c>
      <c r="AS6572">
        <v>12</v>
      </c>
      <c r="AT6572" t="s">
        <v>106</v>
      </c>
      <c r="AU6572">
        <v>2067407</v>
      </c>
      <c r="AV6572" s="3">
        <v>42318</v>
      </c>
      <c r="AW6572">
        <v>151661950</v>
      </c>
      <c r="AX6572" t="s">
        <v>85</v>
      </c>
      <c r="AY6572" t="s">
        <v>114</v>
      </c>
      <c r="AZ6572" t="s">
        <v>113</v>
      </c>
      <c r="BA6572">
        <v>0</v>
      </c>
      <c r="BB6572">
        <v>1516045046</v>
      </c>
      <c r="BC6572">
        <v>1332</v>
      </c>
      <c r="BD6572">
        <v>2015</v>
      </c>
      <c r="BE6572">
        <v>0</v>
      </c>
      <c r="BF6572">
        <v>1332</v>
      </c>
      <c r="BG6572">
        <v>1403</v>
      </c>
      <c r="BH6572">
        <v>0</v>
      </c>
      <c r="BI6572">
        <v>1332</v>
      </c>
      <c r="BJ6572">
        <v>1332</v>
      </c>
      <c r="BK6572">
        <v>0</v>
      </c>
      <c r="BL6572">
        <v>0</v>
      </c>
      <c r="BM6572">
        <v>0</v>
      </c>
      <c r="BN6572">
        <v>111</v>
      </c>
      <c r="BO6572">
        <v>490.29</v>
      </c>
      <c r="BP6572">
        <v>1506</v>
      </c>
    </row>
    <row r="6573" spans="1:68" x14ac:dyDescent="0.3">
      <c r="A6573" t="s">
        <v>190</v>
      </c>
      <c r="B6573" t="s">
        <v>632</v>
      </c>
      <c r="C6573" t="s">
        <v>633</v>
      </c>
      <c r="D6573" t="s">
        <v>71</v>
      </c>
      <c r="E6573" t="s">
        <v>72</v>
      </c>
      <c r="F6573" t="b">
        <v>0</v>
      </c>
      <c r="G6573" s="1">
        <v>42329.741666666669</v>
      </c>
      <c r="H6573" s="2">
        <v>2600100000000</v>
      </c>
      <c r="I6573" t="s">
        <v>132</v>
      </c>
      <c r="J6573" t="s">
        <v>133</v>
      </c>
      <c r="K6573" t="s">
        <v>132</v>
      </c>
      <c r="L6573" s="1">
        <v>42329.765972222223</v>
      </c>
      <c r="M6573" s="3">
        <v>42329</v>
      </c>
      <c r="N6573" s="1">
        <v>42329.741666666669</v>
      </c>
      <c r="O6573" t="s">
        <v>75</v>
      </c>
      <c r="P6573" t="b">
        <v>0</v>
      </c>
      <c r="Q6573" t="b">
        <v>0</v>
      </c>
      <c r="R6573" t="s">
        <v>960</v>
      </c>
      <c r="S6573" t="s">
        <v>196</v>
      </c>
      <c r="T6573" t="s">
        <v>102</v>
      </c>
      <c r="U6573" t="s">
        <v>103</v>
      </c>
      <c r="W6573" t="s">
        <v>102</v>
      </c>
      <c r="Y6573" t="s">
        <v>104</v>
      </c>
      <c r="Z6573" t="s">
        <v>105</v>
      </c>
      <c r="AA6573">
        <v>0</v>
      </c>
      <c r="AB6573">
        <v>1516045051</v>
      </c>
      <c r="AD6573" t="s">
        <v>82</v>
      </c>
      <c r="AE6573" t="b">
        <v>0</v>
      </c>
      <c r="AF6573">
        <v>99143187</v>
      </c>
      <c r="AG6573" s="1">
        <v>42327</v>
      </c>
      <c r="AH6573" s="1">
        <v>42327</v>
      </c>
      <c r="AI6573" s="1">
        <v>42317</v>
      </c>
      <c r="AJ6573" s="1">
        <v>42317</v>
      </c>
      <c r="AK6573" s="1">
        <v>42327</v>
      </c>
      <c r="AL6573">
        <v>151655995</v>
      </c>
      <c r="AM6573" s="1">
        <v>42318</v>
      </c>
      <c r="AN6573" s="1">
        <v>42329.765972222223</v>
      </c>
      <c r="AO6573" s="1">
        <v>42331</v>
      </c>
      <c r="AP6573">
        <v>0.3</v>
      </c>
      <c r="AQ6573" s="1">
        <v>42331</v>
      </c>
      <c r="AR6573">
        <v>12</v>
      </c>
      <c r="AS6573">
        <v>12</v>
      </c>
      <c r="AT6573" t="s">
        <v>106</v>
      </c>
      <c r="AU6573">
        <v>2060657</v>
      </c>
      <c r="AV6573" s="3">
        <v>42318</v>
      </c>
      <c r="AW6573">
        <v>151661941</v>
      </c>
      <c r="AX6573" t="s">
        <v>85</v>
      </c>
      <c r="AY6573" t="s">
        <v>107</v>
      </c>
      <c r="AZ6573" t="s">
        <v>105</v>
      </c>
      <c r="BA6573">
        <v>0</v>
      </c>
      <c r="BB6573">
        <v>1516045051</v>
      </c>
      <c r="BD6573">
        <v>2015</v>
      </c>
      <c r="BE6573">
        <v>0</v>
      </c>
      <c r="BF6573">
        <v>22260</v>
      </c>
      <c r="BG6573">
        <v>1403</v>
      </c>
      <c r="BH6573">
        <v>0</v>
      </c>
      <c r="BI6573">
        <v>22260</v>
      </c>
      <c r="BJ6573">
        <v>22260</v>
      </c>
      <c r="BK6573">
        <v>0</v>
      </c>
      <c r="BL6573">
        <v>0</v>
      </c>
      <c r="BM6573">
        <v>0</v>
      </c>
      <c r="BN6573">
        <v>1850</v>
      </c>
      <c r="BO6573">
        <v>8171.45</v>
      </c>
      <c r="BP6573">
        <v>23088</v>
      </c>
    </row>
    <row r="6574" spans="1:68" x14ac:dyDescent="0.3">
      <c r="A6574" t="s">
        <v>190</v>
      </c>
      <c r="B6574" t="s">
        <v>632</v>
      </c>
      <c r="C6574" t="s">
        <v>633</v>
      </c>
      <c r="D6574" t="s">
        <v>71</v>
      </c>
      <c r="E6574" t="s">
        <v>72</v>
      </c>
      <c r="F6574" t="b">
        <v>0</v>
      </c>
      <c r="G6574" s="1">
        <v>42329.741666666669</v>
      </c>
      <c r="H6574" s="2">
        <v>2600100000000</v>
      </c>
      <c r="I6574" t="s">
        <v>137</v>
      </c>
      <c r="J6574" t="s">
        <v>138</v>
      </c>
      <c r="K6574" t="s">
        <v>137</v>
      </c>
      <c r="L6574" s="1">
        <v>42329.76666666667</v>
      </c>
      <c r="M6574" s="3">
        <v>42329</v>
      </c>
      <c r="N6574" s="1">
        <v>42329.741666666669</v>
      </c>
      <c r="O6574" t="s">
        <v>75</v>
      </c>
      <c r="P6574" t="b">
        <v>0</v>
      </c>
      <c r="Q6574" t="b">
        <v>1</v>
      </c>
      <c r="R6574" t="s">
        <v>960</v>
      </c>
      <c r="S6574" t="s">
        <v>196</v>
      </c>
      <c r="T6574" t="s">
        <v>110</v>
      </c>
      <c r="U6574" t="s">
        <v>111</v>
      </c>
      <c r="V6574" t="s">
        <v>111</v>
      </c>
      <c r="W6574" t="s">
        <v>110</v>
      </c>
      <c r="X6574" t="s">
        <v>110</v>
      </c>
      <c r="Y6574" t="s">
        <v>112</v>
      </c>
      <c r="Z6574" t="s">
        <v>113</v>
      </c>
      <c r="AA6574">
        <v>0</v>
      </c>
      <c r="AB6574">
        <v>1516045051</v>
      </c>
      <c r="AC6574">
        <v>1516516204</v>
      </c>
      <c r="AD6574" t="s">
        <v>82</v>
      </c>
      <c r="AE6574" t="b">
        <v>0</v>
      </c>
      <c r="AF6574">
        <v>99143188</v>
      </c>
      <c r="AG6574" s="1">
        <v>42327</v>
      </c>
      <c r="AH6574" s="1">
        <v>42327</v>
      </c>
      <c r="AI6574" s="1">
        <v>42317</v>
      </c>
      <c r="AJ6574" s="1">
        <v>42317</v>
      </c>
      <c r="AK6574" s="1">
        <v>42327</v>
      </c>
      <c r="AL6574">
        <v>151655995</v>
      </c>
      <c r="AM6574" s="1">
        <v>42318</v>
      </c>
      <c r="AN6574" s="1">
        <v>42329.76666666667</v>
      </c>
      <c r="AO6574" s="1">
        <v>42331</v>
      </c>
      <c r="AP6574">
        <v>0.3</v>
      </c>
      <c r="AQ6574" s="1">
        <v>42331</v>
      </c>
      <c r="AR6574">
        <v>12</v>
      </c>
      <c r="AS6574">
        <v>12</v>
      </c>
      <c r="AT6574" t="s">
        <v>106</v>
      </c>
      <c r="AU6574">
        <v>2060657</v>
      </c>
      <c r="AV6574" s="3">
        <v>42318</v>
      </c>
      <c r="AW6574">
        <v>151661941</v>
      </c>
      <c r="AX6574" t="s">
        <v>85</v>
      </c>
      <c r="AY6574" t="s">
        <v>114</v>
      </c>
      <c r="AZ6574" t="s">
        <v>113</v>
      </c>
      <c r="BA6574">
        <v>0</v>
      </c>
      <c r="BB6574">
        <v>1516045051</v>
      </c>
      <c r="BC6574">
        <v>22260</v>
      </c>
      <c r="BD6574">
        <v>2015</v>
      </c>
      <c r="BE6574">
        <v>0</v>
      </c>
      <c r="BF6574">
        <v>22260</v>
      </c>
      <c r="BG6574">
        <v>1403</v>
      </c>
      <c r="BH6574">
        <v>0</v>
      </c>
      <c r="BI6574">
        <v>22260</v>
      </c>
      <c r="BJ6574">
        <v>22260</v>
      </c>
      <c r="BK6574">
        <v>0</v>
      </c>
      <c r="BL6574">
        <v>0</v>
      </c>
      <c r="BM6574">
        <v>0</v>
      </c>
      <c r="BN6574">
        <v>1850</v>
      </c>
      <c r="BO6574">
        <v>8171.45</v>
      </c>
      <c r="BP6574">
        <v>23088</v>
      </c>
    </row>
    <row r="6575" spans="1:68" x14ac:dyDescent="0.3">
      <c r="A6575" t="s">
        <v>190</v>
      </c>
      <c r="B6575" t="s">
        <v>632</v>
      </c>
      <c r="C6575" t="s">
        <v>633</v>
      </c>
      <c r="D6575" t="s">
        <v>144</v>
      </c>
      <c r="E6575" t="s">
        <v>72</v>
      </c>
      <c r="F6575" t="b">
        <v>0</v>
      </c>
      <c r="G6575" s="1">
        <v>42329.924305555556</v>
      </c>
      <c r="H6575" s="2">
        <v>2600100000000</v>
      </c>
      <c r="I6575" t="s">
        <v>73</v>
      </c>
      <c r="J6575" t="s">
        <v>74</v>
      </c>
      <c r="K6575" t="s">
        <v>73</v>
      </c>
      <c r="L6575" s="1">
        <v>42329.949305555558</v>
      </c>
      <c r="M6575" s="3">
        <v>42329</v>
      </c>
      <c r="N6575" s="1">
        <v>42329.924305555556</v>
      </c>
      <c r="O6575" t="s">
        <v>75</v>
      </c>
      <c r="P6575" t="b">
        <v>0</v>
      </c>
      <c r="Q6575" t="b">
        <v>0</v>
      </c>
      <c r="R6575" t="s">
        <v>960</v>
      </c>
      <c r="S6575" t="s">
        <v>196</v>
      </c>
      <c r="T6575" t="s">
        <v>364</v>
      </c>
      <c r="U6575" t="s">
        <v>365</v>
      </c>
      <c r="W6575" t="s">
        <v>364</v>
      </c>
      <c r="Y6575" t="s">
        <v>80</v>
      </c>
      <c r="Z6575" t="s">
        <v>81</v>
      </c>
      <c r="AA6575">
        <v>10</v>
      </c>
      <c r="AB6575">
        <v>1516045044</v>
      </c>
      <c r="AD6575" t="s">
        <v>82</v>
      </c>
      <c r="AE6575" t="b">
        <v>0</v>
      </c>
      <c r="AF6575">
        <v>99143262</v>
      </c>
      <c r="AG6575" s="1">
        <v>42327</v>
      </c>
      <c r="AH6575" s="1">
        <v>42327</v>
      </c>
      <c r="AI6575" s="1">
        <v>42317</v>
      </c>
      <c r="AJ6575" s="1">
        <v>42317</v>
      </c>
      <c r="AK6575" s="1">
        <v>42327</v>
      </c>
      <c r="AL6575">
        <v>151656006</v>
      </c>
      <c r="AM6575" s="1">
        <v>42318</v>
      </c>
      <c r="AN6575" s="1">
        <v>42329.949305555558</v>
      </c>
      <c r="AO6575" s="1">
        <v>42331</v>
      </c>
      <c r="AP6575">
        <v>0.3</v>
      </c>
      <c r="AQ6575" s="1">
        <v>42334</v>
      </c>
      <c r="AR6575">
        <v>5</v>
      </c>
      <c r="AS6575">
        <v>6</v>
      </c>
      <c r="AT6575" t="s">
        <v>83</v>
      </c>
      <c r="AU6575">
        <v>2060665</v>
      </c>
      <c r="AV6575" s="3">
        <v>42318</v>
      </c>
      <c r="AW6575">
        <v>151661951</v>
      </c>
      <c r="AX6575" t="s">
        <v>85</v>
      </c>
      <c r="AY6575" t="s">
        <v>86</v>
      </c>
      <c r="AZ6575" t="s">
        <v>87</v>
      </c>
      <c r="BA6575">
        <v>0</v>
      </c>
      <c r="BB6575">
        <v>1516045044</v>
      </c>
      <c r="BD6575">
        <v>2015</v>
      </c>
      <c r="BE6575">
        <v>400</v>
      </c>
      <c r="BF6575">
        <v>31640</v>
      </c>
      <c r="BG6575">
        <v>1403</v>
      </c>
      <c r="BH6575">
        <v>0</v>
      </c>
      <c r="BI6575">
        <v>31240</v>
      </c>
      <c r="BJ6575">
        <v>31640</v>
      </c>
      <c r="BK6575">
        <v>400</v>
      </c>
      <c r="BL6575">
        <v>0</v>
      </c>
      <c r="BM6575">
        <v>0</v>
      </c>
      <c r="BN6575">
        <v>2500</v>
      </c>
      <c r="BO6575">
        <v>11042.5</v>
      </c>
      <c r="BP6575">
        <v>31200</v>
      </c>
    </row>
    <row r="6576" spans="1:68" x14ac:dyDescent="0.3">
      <c r="A6576" t="s">
        <v>190</v>
      </c>
      <c r="B6576" t="s">
        <v>632</v>
      </c>
      <c r="C6576" t="s">
        <v>633</v>
      </c>
      <c r="D6576" t="s">
        <v>144</v>
      </c>
      <c r="E6576" t="s">
        <v>72</v>
      </c>
      <c r="F6576" t="b">
        <v>0</v>
      </c>
      <c r="G6576" s="1">
        <v>42329.799305555556</v>
      </c>
      <c r="H6576" s="2">
        <v>2600100000000</v>
      </c>
      <c r="I6576" t="s">
        <v>73</v>
      </c>
      <c r="J6576" t="s">
        <v>74</v>
      </c>
      <c r="K6576" t="s">
        <v>73</v>
      </c>
      <c r="L6576" s="1">
        <v>42329.80972222222</v>
      </c>
      <c r="M6576" s="3">
        <v>42329</v>
      </c>
      <c r="N6576" s="1">
        <v>42329.799305555556</v>
      </c>
      <c r="O6576" t="s">
        <v>75</v>
      </c>
      <c r="P6576" t="b">
        <v>0</v>
      </c>
      <c r="Q6576" t="b">
        <v>0</v>
      </c>
      <c r="R6576" t="s">
        <v>960</v>
      </c>
      <c r="S6576" t="s">
        <v>196</v>
      </c>
      <c r="T6576" t="s">
        <v>240</v>
      </c>
      <c r="U6576" t="s">
        <v>241</v>
      </c>
      <c r="W6576" t="s">
        <v>240</v>
      </c>
      <c r="Y6576" t="s">
        <v>80</v>
      </c>
      <c r="Z6576" t="s">
        <v>81</v>
      </c>
      <c r="AA6576">
        <v>10</v>
      </c>
      <c r="AB6576">
        <v>1516045032</v>
      </c>
      <c r="AD6576" t="s">
        <v>82</v>
      </c>
      <c r="AE6576" t="b">
        <v>0</v>
      </c>
      <c r="AF6576">
        <v>99143217</v>
      </c>
      <c r="AG6576" s="1">
        <v>42327</v>
      </c>
      <c r="AH6576" s="1">
        <v>42321</v>
      </c>
      <c r="AI6576" s="1">
        <v>42317</v>
      </c>
      <c r="AJ6576" s="1">
        <v>42317</v>
      </c>
      <c r="AK6576" s="1">
        <v>42327</v>
      </c>
      <c r="AL6576">
        <v>151656021</v>
      </c>
      <c r="AM6576" s="1">
        <v>42318</v>
      </c>
      <c r="AN6576" s="1">
        <v>42329.80972222222</v>
      </c>
      <c r="AO6576" s="1">
        <v>42332</v>
      </c>
      <c r="AP6576">
        <v>0.3</v>
      </c>
      <c r="AQ6576" s="1">
        <v>42334</v>
      </c>
      <c r="AR6576">
        <v>5</v>
      </c>
      <c r="AS6576">
        <v>6</v>
      </c>
      <c r="AT6576" t="s">
        <v>83</v>
      </c>
      <c r="AU6576">
        <v>2067209</v>
      </c>
      <c r="AV6576" s="3">
        <v>42318</v>
      </c>
      <c r="AW6576">
        <v>151661966</v>
      </c>
      <c r="AX6576" t="s">
        <v>85</v>
      </c>
      <c r="AY6576" t="s">
        <v>86</v>
      </c>
      <c r="AZ6576" t="s">
        <v>87</v>
      </c>
      <c r="BA6576">
        <v>30</v>
      </c>
      <c r="BB6576">
        <v>1516045032</v>
      </c>
      <c r="BD6576">
        <v>2015</v>
      </c>
      <c r="BE6576">
        <v>30</v>
      </c>
      <c r="BF6576">
        <v>1530</v>
      </c>
      <c r="BG6576">
        <v>1403</v>
      </c>
      <c r="BH6576">
        <v>0</v>
      </c>
      <c r="BI6576">
        <v>1500</v>
      </c>
      <c r="BJ6576">
        <v>1530</v>
      </c>
      <c r="BK6576">
        <v>30</v>
      </c>
      <c r="BL6576">
        <v>0</v>
      </c>
      <c r="BM6576">
        <v>0</v>
      </c>
      <c r="BN6576">
        <v>115</v>
      </c>
      <c r="BO6576">
        <v>507.96</v>
      </c>
      <c r="BP6576">
        <v>1560</v>
      </c>
    </row>
    <row r="6577" spans="1:68" x14ac:dyDescent="0.3">
      <c r="A6577" t="s">
        <v>190</v>
      </c>
      <c r="B6577" t="s">
        <v>632</v>
      </c>
      <c r="C6577" t="s">
        <v>633</v>
      </c>
      <c r="D6577" t="s">
        <v>144</v>
      </c>
      <c r="E6577" t="s">
        <v>72</v>
      </c>
      <c r="F6577" t="b">
        <v>0</v>
      </c>
      <c r="G6577" s="1">
        <v>42329.785416666666</v>
      </c>
      <c r="H6577" s="2">
        <v>2600100000000</v>
      </c>
      <c r="I6577" t="s">
        <v>73</v>
      </c>
      <c r="J6577" t="s">
        <v>74</v>
      </c>
      <c r="K6577" t="s">
        <v>73</v>
      </c>
      <c r="L6577" s="1">
        <v>42329.788888888892</v>
      </c>
      <c r="M6577" s="3">
        <v>42329</v>
      </c>
      <c r="N6577" s="1">
        <v>42329.785416666666</v>
      </c>
      <c r="O6577" t="s">
        <v>75</v>
      </c>
      <c r="P6577" t="b">
        <v>0</v>
      </c>
      <c r="Q6577" t="b">
        <v>0</v>
      </c>
      <c r="R6577" t="s">
        <v>960</v>
      </c>
      <c r="S6577" t="s">
        <v>196</v>
      </c>
      <c r="T6577" t="s">
        <v>364</v>
      </c>
      <c r="U6577" t="s">
        <v>365</v>
      </c>
      <c r="W6577" t="s">
        <v>364</v>
      </c>
      <c r="Y6577" t="s">
        <v>80</v>
      </c>
      <c r="Z6577" t="s">
        <v>81</v>
      </c>
      <c r="AA6577">
        <v>0</v>
      </c>
      <c r="AB6577">
        <v>1516045034</v>
      </c>
      <c r="AD6577" t="s">
        <v>82</v>
      </c>
      <c r="AE6577" t="b">
        <v>0</v>
      </c>
      <c r="AF6577">
        <v>99143211</v>
      </c>
      <c r="AG6577" s="1">
        <v>42327</v>
      </c>
      <c r="AH6577" s="1">
        <v>42327</v>
      </c>
      <c r="AI6577" s="1">
        <v>42317</v>
      </c>
      <c r="AJ6577" s="1">
        <v>42317</v>
      </c>
      <c r="AK6577" s="1">
        <v>42327</v>
      </c>
      <c r="AL6577">
        <v>151656019</v>
      </c>
      <c r="AM6577" s="1">
        <v>42318</v>
      </c>
      <c r="AN6577" s="1">
        <v>42329.788888888892</v>
      </c>
      <c r="AO6577" s="1">
        <v>42332</v>
      </c>
      <c r="AP6577">
        <v>0.3</v>
      </c>
      <c r="AQ6577" s="1">
        <v>42334</v>
      </c>
      <c r="AR6577">
        <v>5</v>
      </c>
      <c r="AS6577">
        <v>6</v>
      </c>
      <c r="AT6577" t="s">
        <v>83</v>
      </c>
      <c r="AU6577">
        <v>2067014</v>
      </c>
      <c r="AV6577" s="3">
        <v>42318</v>
      </c>
      <c r="AW6577">
        <v>151661964</v>
      </c>
      <c r="AX6577" t="s">
        <v>85</v>
      </c>
      <c r="AY6577" t="s">
        <v>86</v>
      </c>
      <c r="AZ6577" t="s">
        <v>87</v>
      </c>
      <c r="BA6577">
        <v>0</v>
      </c>
      <c r="BB6577">
        <v>1516045034</v>
      </c>
      <c r="BD6577">
        <v>2015</v>
      </c>
      <c r="BE6577">
        <v>50</v>
      </c>
      <c r="BF6577">
        <v>3420</v>
      </c>
      <c r="BG6577">
        <v>1403</v>
      </c>
      <c r="BH6577">
        <v>0</v>
      </c>
      <c r="BI6577">
        <v>3370</v>
      </c>
      <c r="BJ6577">
        <v>3420</v>
      </c>
      <c r="BK6577">
        <v>50</v>
      </c>
      <c r="BL6577">
        <v>0</v>
      </c>
      <c r="BM6577">
        <v>0</v>
      </c>
      <c r="BN6577">
        <v>160</v>
      </c>
      <c r="BO6577">
        <v>706.72</v>
      </c>
      <c r="BP6577">
        <v>2170</v>
      </c>
    </row>
    <row r="6578" spans="1:68" x14ac:dyDescent="0.3">
      <c r="A6578" t="s">
        <v>190</v>
      </c>
      <c r="B6578" t="s">
        <v>632</v>
      </c>
      <c r="C6578" t="s">
        <v>633</v>
      </c>
      <c r="D6578" t="s">
        <v>144</v>
      </c>
      <c r="E6578" t="s">
        <v>72</v>
      </c>
      <c r="F6578" t="b">
        <v>0</v>
      </c>
      <c r="G6578" s="1">
        <v>42329.785416666666</v>
      </c>
      <c r="H6578" s="2">
        <v>2600100000000</v>
      </c>
      <c r="I6578" t="s">
        <v>73</v>
      </c>
      <c r="J6578" t="s">
        <v>74</v>
      </c>
      <c r="K6578" t="s">
        <v>73</v>
      </c>
      <c r="L6578" s="1">
        <v>42329.790277777778</v>
      </c>
      <c r="M6578" s="3">
        <v>42329</v>
      </c>
      <c r="N6578" s="1">
        <v>42329.785416666666</v>
      </c>
      <c r="O6578" t="s">
        <v>75</v>
      </c>
      <c r="P6578" t="b">
        <v>0</v>
      </c>
      <c r="Q6578" t="b">
        <v>0</v>
      </c>
      <c r="R6578" t="s">
        <v>960</v>
      </c>
      <c r="S6578" t="s">
        <v>196</v>
      </c>
      <c r="T6578" t="s">
        <v>364</v>
      </c>
      <c r="U6578" t="s">
        <v>365</v>
      </c>
      <c r="W6578" t="s">
        <v>364</v>
      </c>
      <c r="Y6578" t="s">
        <v>80</v>
      </c>
      <c r="Z6578" t="s">
        <v>81</v>
      </c>
      <c r="AA6578">
        <v>0</v>
      </c>
      <c r="AB6578">
        <v>1516045035</v>
      </c>
      <c r="AD6578" t="s">
        <v>82</v>
      </c>
      <c r="AE6578" t="b">
        <v>0</v>
      </c>
      <c r="AF6578">
        <v>99143212</v>
      </c>
      <c r="AG6578" s="1">
        <v>42327</v>
      </c>
      <c r="AH6578" s="1">
        <v>42327</v>
      </c>
      <c r="AI6578" s="1">
        <v>42317</v>
      </c>
      <c r="AJ6578" s="1">
        <v>42317</v>
      </c>
      <c r="AK6578" s="1">
        <v>42327</v>
      </c>
      <c r="AL6578">
        <v>151656018</v>
      </c>
      <c r="AM6578" s="1">
        <v>42318</v>
      </c>
      <c r="AN6578" s="1">
        <v>42329.790277777778</v>
      </c>
      <c r="AO6578" s="1">
        <v>42332</v>
      </c>
      <c r="AP6578">
        <v>0.3</v>
      </c>
      <c r="AQ6578" s="1">
        <v>42334</v>
      </c>
      <c r="AR6578">
        <v>5</v>
      </c>
      <c r="AS6578">
        <v>6</v>
      </c>
      <c r="AT6578" t="s">
        <v>83</v>
      </c>
      <c r="AU6578">
        <v>2067405</v>
      </c>
      <c r="AV6578" s="3">
        <v>42318</v>
      </c>
      <c r="AW6578">
        <v>151661963</v>
      </c>
      <c r="AX6578" t="s">
        <v>199</v>
      </c>
      <c r="AY6578" t="s">
        <v>86</v>
      </c>
      <c r="AZ6578" t="s">
        <v>87</v>
      </c>
      <c r="BA6578">
        <v>0</v>
      </c>
      <c r="BB6578">
        <v>1516045035</v>
      </c>
      <c r="BD6578">
        <v>2015</v>
      </c>
      <c r="BE6578">
        <v>200</v>
      </c>
      <c r="BF6578">
        <v>3100</v>
      </c>
      <c r="BG6578">
        <v>1403</v>
      </c>
      <c r="BH6578">
        <v>0</v>
      </c>
      <c r="BI6578">
        <v>2900</v>
      </c>
      <c r="BJ6578">
        <v>3100</v>
      </c>
      <c r="BK6578">
        <v>200</v>
      </c>
      <c r="BL6578">
        <v>0</v>
      </c>
      <c r="BM6578">
        <v>0</v>
      </c>
      <c r="BN6578">
        <v>220</v>
      </c>
      <c r="BO6578">
        <v>971.74</v>
      </c>
      <c r="BP6578">
        <v>2957</v>
      </c>
    </row>
    <row r="6579" spans="1:68" x14ac:dyDescent="0.3">
      <c r="A6579" t="s">
        <v>190</v>
      </c>
      <c r="B6579" t="s">
        <v>632</v>
      </c>
      <c r="C6579" t="s">
        <v>633</v>
      </c>
      <c r="D6579" t="s">
        <v>144</v>
      </c>
      <c r="E6579" t="s">
        <v>72</v>
      </c>
      <c r="F6579" t="b">
        <v>0</v>
      </c>
      <c r="G6579" s="1">
        <v>42329.799305555556</v>
      </c>
      <c r="H6579" s="2">
        <v>2600100000000</v>
      </c>
      <c r="I6579" t="s">
        <v>73</v>
      </c>
      <c r="J6579" t="s">
        <v>74</v>
      </c>
      <c r="K6579" t="s">
        <v>73</v>
      </c>
      <c r="L6579" s="1">
        <v>42329.811111111114</v>
      </c>
      <c r="M6579" s="3">
        <v>42329</v>
      </c>
      <c r="N6579" s="1">
        <v>42329.799305555556</v>
      </c>
      <c r="O6579" t="s">
        <v>75</v>
      </c>
      <c r="P6579" t="b">
        <v>0</v>
      </c>
      <c r="Q6579" t="b">
        <v>0</v>
      </c>
      <c r="R6579" t="s">
        <v>960</v>
      </c>
      <c r="S6579" t="s">
        <v>196</v>
      </c>
      <c r="T6579" t="s">
        <v>364</v>
      </c>
      <c r="U6579" t="s">
        <v>365</v>
      </c>
      <c r="W6579" t="s">
        <v>364</v>
      </c>
      <c r="Y6579" t="s">
        <v>80</v>
      </c>
      <c r="Z6579" t="s">
        <v>81</v>
      </c>
      <c r="AA6579">
        <v>0</v>
      </c>
      <c r="AB6579">
        <v>1516045033</v>
      </c>
      <c r="AD6579" t="s">
        <v>82</v>
      </c>
      <c r="AE6579" t="b">
        <v>0</v>
      </c>
      <c r="AF6579">
        <v>99143218</v>
      </c>
      <c r="AG6579" s="1">
        <v>42327</v>
      </c>
      <c r="AH6579" s="1">
        <v>42327</v>
      </c>
      <c r="AI6579" s="1">
        <v>42317</v>
      </c>
      <c r="AJ6579" s="1">
        <v>42317</v>
      </c>
      <c r="AK6579" s="1">
        <v>42327</v>
      </c>
      <c r="AL6579">
        <v>151656020</v>
      </c>
      <c r="AM6579" s="1">
        <v>42318</v>
      </c>
      <c r="AN6579" s="1">
        <v>42329.811111111114</v>
      </c>
      <c r="AO6579" s="1">
        <v>42332</v>
      </c>
      <c r="AP6579">
        <v>0.3</v>
      </c>
      <c r="AQ6579" s="1">
        <v>42334</v>
      </c>
      <c r="AR6579">
        <v>5</v>
      </c>
      <c r="AS6579">
        <v>6</v>
      </c>
      <c r="AT6579" t="s">
        <v>83</v>
      </c>
      <c r="AU6579">
        <v>2067208</v>
      </c>
      <c r="AV6579" s="3">
        <v>42318</v>
      </c>
      <c r="AW6579">
        <v>151661965</v>
      </c>
      <c r="AX6579" t="s">
        <v>85</v>
      </c>
      <c r="AY6579" t="s">
        <v>86</v>
      </c>
      <c r="AZ6579" t="s">
        <v>87</v>
      </c>
      <c r="BA6579">
        <v>30</v>
      </c>
      <c r="BB6579">
        <v>1516045033</v>
      </c>
      <c r="BD6579">
        <v>2015</v>
      </c>
      <c r="BE6579">
        <v>50</v>
      </c>
      <c r="BF6579">
        <v>1530</v>
      </c>
      <c r="BG6579">
        <v>1403</v>
      </c>
      <c r="BH6579">
        <v>0</v>
      </c>
      <c r="BI6579">
        <v>1480</v>
      </c>
      <c r="BJ6579">
        <v>1530</v>
      </c>
      <c r="BK6579">
        <v>50</v>
      </c>
      <c r="BL6579">
        <v>0</v>
      </c>
      <c r="BM6579">
        <v>0</v>
      </c>
      <c r="BN6579">
        <v>115</v>
      </c>
      <c r="BO6579">
        <v>507.96</v>
      </c>
      <c r="BP6579">
        <v>1560</v>
      </c>
    </row>
    <row r="6580" spans="1:68" x14ac:dyDescent="0.3">
      <c r="A6580" t="s">
        <v>68</v>
      </c>
      <c r="B6580" t="s">
        <v>178</v>
      </c>
      <c r="C6580" t="s">
        <v>179</v>
      </c>
      <c r="D6580" t="s">
        <v>246</v>
      </c>
      <c r="E6580" t="s">
        <v>75</v>
      </c>
      <c r="F6580" t="b">
        <v>0</v>
      </c>
      <c r="G6580" s="1">
        <v>42329.881249999999</v>
      </c>
      <c r="H6580" s="2">
        <v>2600100000000</v>
      </c>
      <c r="I6580" t="s">
        <v>3926</v>
      </c>
      <c r="J6580" t="s">
        <v>3927</v>
      </c>
      <c r="K6580" t="s">
        <v>3926</v>
      </c>
      <c r="L6580" s="1">
        <v>42329.884722222225</v>
      </c>
      <c r="M6580" s="3">
        <v>42329</v>
      </c>
      <c r="N6580" s="1">
        <v>42329.881249999999</v>
      </c>
      <c r="O6580" t="s">
        <v>75</v>
      </c>
      <c r="P6580" t="b">
        <v>0</v>
      </c>
      <c r="Q6580" t="b">
        <v>0</v>
      </c>
      <c r="R6580" t="s">
        <v>3928</v>
      </c>
      <c r="S6580" t="s">
        <v>3929</v>
      </c>
      <c r="T6580" t="s">
        <v>298</v>
      </c>
      <c r="U6580" t="s">
        <v>299</v>
      </c>
      <c r="V6580" t="s">
        <v>121</v>
      </c>
      <c r="W6580" t="s">
        <v>298</v>
      </c>
      <c r="X6580" t="s">
        <v>122</v>
      </c>
      <c r="Y6580" t="s">
        <v>123</v>
      </c>
      <c r="Z6580" t="s">
        <v>124</v>
      </c>
      <c r="AA6580">
        <v>0</v>
      </c>
      <c r="AB6580">
        <v>1516045094</v>
      </c>
      <c r="AD6580" t="s">
        <v>82</v>
      </c>
      <c r="AE6580" t="b">
        <v>1</v>
      </c>
      <c r="AF6580">
        <v>99143253</v>
      </c>
      <c r="AG6580" s="1">
        <v>42322</v>
      </c>
      <c r="AH6580" s="1">
        <v>42324</v>
      </c>
      <c r="AI6580" s="1">
        <v>42317</v>
      </c>
      <c r="AJ6580" s="1">
        <v>42317</v>
      </c>
      <c r="AK6580" s="1">
        <v>42322</v>
      </c>
      <c r="AL6580">
        <v>151656061</v>
      </c>
      <c r="AM6580" s="1">
        <v>42321</v>
      </c>
      <c r="AN6580" s="1">
        <v>42329.881249999999</v>
      </c>
      <c r="AO6580" s="1">
        <v>42331</v>
      </c>
      <c r="AP6580">
        <v>0.55000000000000004</v>
      </c>
      <c r="AQ6580" s="1">
        <v>42324</v>
      </c>
      <c r="AR6580">
        <v>19</v>
      </c>
      <c r="AS6580">
        <v>16</v>
      </c>
      <c r="AT6580" t="s">
        <v>125</v>
      </c>
      <c r="AU6580" t="s">
        <v>84</v>
      </c>
      <c r="AV6580" s="3">
        <v>42321</v>
      </c>
      <c r="AW6580">
        <v>151662031</v>
      </c>
      <c r="AX6580" t="s">
        <v>85</v>
      </c>
      <c r="AY6580" t="s">
        <v>126</v>
      </c>
      <c r="AZ6580" t="s">
        <v>124</v>
      </c>
      <c r="BA6580">
        <v>0</v>
      </c>
      <c r="BB6580">
        <v>1516045094</v>
      </c>
      <c r="BD6580">
        <v>2015</v>
      </c>
      <c r="BE6580">
        <v>0</v>
      </c>
      <c r="BF6580">
        <v>128</v>
      </c>
      <c r="BG6580">
        <v>744.27499999999998</v>
      </c>
      <c r="BH6580">
        <v>0</v>
      </c>
      <c r="BI6580">
        <v>128</v>
      </c>
      <c r="BJ6580">
        <v>128</v>
      </c>
      <c r="BK6580">
        <v>0</v>
      </c>
      <c r="BL6580">
        <v>0</v>
      </c>
      <c r="BM6580">
        <v>0</v>
      </c>
      <c r="BN6580">
        <v>1800</v>
      </c>
      <c r="BO6580">
        <v>1980</v>
      </c>
      <c r="BP6580">
        <v>128</v>
      </c>
    </row>
    <row r="6581" spans="1:68" x14ac:dyDescent="0.3">
      <c r="A6581" t="s">
        <v>68</v>
      </c>
      <c r="B6581" t="s">
        <v>3930</v>
      </c>
      <c r="C6581" t="s">
        <v>3931</v>
      </c>
      <c r="D6581" t="s">
        <v>246</v>
      </c>
      <c r="E6581" t="s">
        <v>75</v>
      </c>
      <c r="F6581" t="b">
        <v>0</v>
      </c>
      <c r="G6581" s="1">
        <v>42329.669444444444</v>
      </c>
      <c r="H6581" s="2">
        <v>2600100000000</v>
      </c>
      <c r="I6581" t="s">
        <v>1567</v>
      </c>
      <c r="J6581" t="s">
        <v>1568</v>
      </c>
      <c r="K6581" t="s">
        <v>1567</v>
      </c>
      <c r="L6581" s="1">
        <v>42329.67083333333</v>
      </c>
      <c r="M6581" s="3">
        <v>42329</v>
      </c>
      <c r="N6581" s="1">
        <v>42329.669444444444</v>
      </c>
      <c r="O6581" t="s">
        <v>75</v>
      </c>
      <c r="P6581" t="b">
        <v>0</v>
      </c>
      <c r="Q6581" t="b">
        <v>0</v>
      </c>
      <c r="R6581" t="s">
        <v>3446</v>
      </c>
      <c r="S6581" t="s">
        <v>3447</v>
      </c>
      <c r="T6581" t="s">
        <v>298</v>
      </c>
      <c r="U6581" t="s">
        <v>299</v>
      </c>
      <c r="V6581" t="s">
        <v>121</v>
      </c>
      <c r="W6581" t="s">
        <v>298</v>
      </c>
      <c r="X6581" t="s">
        <v>122</v>
      </c>
      <c r="Y6581" t="s">
        <v>123</v>
      </c>
      <c r="Z6581" t="s">
        <v>124</v>
      </c>
      <c r="AA6581">
        <v>0</v>
      </c>
      <c r="AB6581">
        <v>1516044922</v>
      </c>
      <c r="AD6581" t="s">
        <v>82</v>
      </c>
      <c r="AE6581" t="b">
        <v>0</v>
      </c>
      <c r="AF6581">
        <v>99143098</v>
      </c>
      <c r="AG6581" s="1">
        <v>42321</v>
      </c>
      <c r="AH6581" s="1">
        <v>42321</v>
      </c>
      <c r="AI6581" s="1">
        <v>42317</v>
      </c>
      <c r="AJ6581" s="1">
        <v>42317</v>
      </c>
      <c r="AK6581" s="1">
        <v>42321</v>
      </c>
      <c r="AL6581">
        <v>151656048</v>
      </c>
      <c r="AM6581" s="1">
        <v>42321</v>
      </c>
      <c r="AN6581" s="1">
        <v>42329.67083333333</v>
      </c>
      <c r="AO6581" s="1">
        <v>42331</v>
      </c>
      <c r="AP6581">
        <v>0.6</v>
      </c>
      <c r="AQ6581" s="1">
        <v>42325</v>
      </c>
      <c r="AR6581">
        <v>16</v>
      </c>
      <c r="AS6581">
        <v>16</v>
      </c>
      <c r="AT6581" t="s">
        <v>159</v>
      </c>
      <c r="AU6581" t="s">
        <v>3448</v>
      </c>
      <c r="AV6581" s="3">
        <v>42321</v>
      </c>
      <c r="AW6581">
        <v>151661983</v>
      </c>
      <c r="AX6581" t="s">
        <v>85</v>
      </c>
      <c r="AY6581" t="s">
        <v>126</v>
      </c>
      <c r="AZ6581" t="s">
        <v>124</v>
      </c>
      <c r="BA6581">
        <v>0</v>
      </c>
      <c r="BB6581">
        <v>1516044922</v>
      </c>
      <c r="BD6581">
        <v>2015</v>
      </c>
      <c r="BE6581">
        <v>0</v>
      </c>
      <c r="BF6581">
        <v>11619</v>
      </c>
      <c r="BG6581">
        <v>744.27499999999998</v>
      </c>
      <c r="BH6581">
        <v>0</v>
      </c>
      <c r="BI6581">
        <v>11619</v>
      </c>
      <c r="BJ6581">
        <v>11619</v>
      </c>
      <c r="BK6581">
        <v>0</v>
      </c>
      <c r="BL6581">
        <v>0</v>
      </c>
      <c r="BM6581">
        <v>0</v>
      </c>
      <c r="BN6581">
        <v>10562</v>
      </c>
      <c r="BO6581">
        <v>12674.4</v>
      </c>
      <c r="BP6581">
        <v>11619</v>
      </c>
    </row>
    <row r="6582" spans="1:68" x14ac:dyDescent="0.3">
      <c r="A6582" t="s">
        <v>1607</v>
      </c>
      <c r="B6582" t="s">
        <v>2224</v>
      </c>
      <c r="C6582" t="s">
        <v>2225</v>
      </c>
      <c r="D6582" t="s">
        <v>144</v>
      </c>
      <c r="E6582" t="s">
        <v>72</v>
      </c>
      <c r="F6582" t="b">
        <v>0</v>
      </c>
      <c r="G6582" s="1">
        <v>42329.35</v>
      </c>
      <c r="H6582" s="2">
        <v>260010000000</v>
      </c>
      <c r="I6582" t="s">
        <v>132</v>
      </c>
      <c r="J6582" t="s">
        <v>133</v>
      </c>
      <c r="K6582" t="s">
        <v>132</v>
      </c>
      <c r="L6582" s="1">
        <v>42329.352083333331</v>
      </c>
      <c r="M6582" s="3">
        <v>42329</v>
      </c>
      <c r="N6582" s="1">
        <v>42329.35</v>
      </c>
      <c r="O6582" t="s">
        <v>215</v>
      </c>
      <c r="P6582" t="b">
        <v>0</v>
      </c>
      <c r="Q6582" t="b">
        <v>0</v>
      </c>
      <c r="R6582" t="s">
        <v>1610</v>
      </c>
      <c r="S6582" t="s">
        <v>1611</v>
      </c>
      <c r="T6582" t="s">
        <v>102</v>
      </c>
      <c r="U6582" t="s">
        <v>103</v>
      </c>
      <c r="W6582" t="s">
        <v>102</v>
      </c>
      <c r="Y6582" t="s">
        <v>104</v>
      </c>
      <c r="Z6582" t="s">
        <v>105</v>
      </c>
      <c r="AA6582">
        <v>0</v>
      </c>
      <c r="AB6582">
        <v>1516044888</v>
      </c>
      <c r="AD6582" t="s">
        <v>82</v>
      </c>
      <c r="AE6582" t="b">
        <v>0</v>
      </c>
      <c r="AF6582">
        <v>9751642</v>
      </c>
      <c r="AG6582" s="1">
        <v>42327</v>
      </c>
      <c r="AH6582" s="1">
        <v>42327</v>
      </c>
      <c r="AI6582" s="1">
        <v>42317</v>
      </c>
      <c r="AJ6582" s="1">
        <v>42317</v>
      </c>
      <c r="AK6582" s="1">
        <v>42327</v>
      </c>
      <c r="AL6582">
        <v>151644312</v>
      </c>
      <c r="AM6582" s="1">
        <v>42322</v>
      </c>
      <c r="AN6582" s="1">
        <v>42329.352083333331</v>
      </c>
      <c r="AO6582" s="1">
        <v>42329</v>
      </c>
      <c r="AP6582">
        <v>0.3</v>
      </c>
      <c r="AQ6582" s="1">
        <v>42335</v>
      </c>
      <c r="AR6582">
        <v>12</v>
      </c>
      <c r="AS6582">
        <v>12</v>
      </c>
      <c r="AT6582" t="s">
        <v>106</v>
      </c>
      <c r="AU6582" t="s">
        <v>1612</v>
      </c>
      <c r="AV6582" s="3">
        <v>42322</v>
      </c>
      <c r="AW6582">
        <v>151656344</v>
      </c>
      <c r="AX6582" t="s">
        <v>85</v>
      </c>
      <c r="AY6582" t="s">
        <v>107</v>
      </c>
      <c r="AZ6582" t="s">
        <v>105</v>
      </c>
      <c r="BA6582">
        <v>0</v>
      </c>
      <c r="BB6582">
        <v>1516044888</v>
      </c>
      <c r="BD6582">
        <v>2015</v>
      </c>
      <c r="BE6582">
        <v>0</v>
      </c>
      <c r="BF6582">
        <v>404</v>
      </c>
      <c r="BG6582">
        <v>1403</v>
      </c>
      <c r="BH6582">
        <v>0</v>
      </c>
      <c r="BI6582">
        <v>404</v>
      </c>
      <c r="BJ6582">
        <v>404</v>
      </c>
      <c r="BK6582">
        <v>0</v>
      </c>
      <c r="BL6582">
        <v>0</v>
      </c>
      <c r="BM6582">
        <v>0</v>
      </c>
      <c r="BN6582">
        <v>304</v>
      </c>
      <c r="BO6582">
        <v>136.80000000000001</v>
      </c>
      <c r="BP6582">
        <v>182</v>
      </c>
    </row>
    <row r="6583" spans="1:68" x14ac:dyDescent="0.3">
      <c r="A6583" t="s">
        <v>1607</v>
      </c>
      <c r="B6583" t="s">
        <v>2224</v>
      </c>
      <c r="C6583" t="s">
        <v>2225</v>
      </c>
      <c r="D6583" t="s">
        <v>144</v>
      </c>
      <c r="E6583" t="s">
        <v>72</v>
      </c>
      <c r="F6583" t="b">
        <v>0</v>
      </c>
      <c r="G6583" s="1">
        <v>42329.35</v>
      </c>
      <c r="H6583" s="2">
        <v>260010000000</v>
      </c>
      <c r="I6583" t="s">
        <v>132</v>
      </c>
      <c r="J6583" t="s">
        <v>133</v>
      </c>
      <c r="K6583" t="s">
        <v>132</v>
      </c>
      <c r="L6583" s="1">
        <v>42329.352083333331</v>
      </c>
      <c r="M6583" s="3">
        <v>42329</v>
      </c>
      <c r="N6583" s="1">
        <v>42329.35</v>
      </c>
      <c r="O6583" t="s">
        <v>215</v>
      </c>
      <c r="P6583" t="b">
        <v>0</v>
      </c>
      <c r="Q6583" t="b">
        <v>0</v>
      </c>
      <c r="R6583" t="s">
        <v>1610</v>
      </c>
      <c r="S6583" t="s">
        <v>1611</v>
      </c>
      <c r="T6583" t="s">
        <v>102</v>
      </c>
      <c r="U6583" t="s">
        <v>103</v>
      </c>
      <c r="W6583" t="s">
        <v>102</v>
      </c>
      <c r="Y6583" t="s">
        <v>104</v>
      </c>
      <c r="Z6583" t="s">
        <v>105</v>
      </c>
      <c r="AA6583">
        <v>0</v>
      </c>
      <c r="AB6583">
        <v>1516044888</v>
      </c>
      <c r="AD6583" t="s">
        <v>82</v>
      </c>
      <c r="AE6583" t="b">
        <v>0</v>
      </c>
      <c r="AF6583">
        <v>9751642</v>
      </c>
      <c r="AG6583" s="1">
        <v>42327</v>
      </c>
      <c r="AH6583" s="1">
        <v>42327</v>
      </c>
      <c r="AI6583" s="1">
        <v>42317</v>
      </c>
      <c r="AJ6583" s="1">
        <v>42317</v>
      </c>
      <c r="AK6583" s="1">
        <v>42327</v>
      </c>
      <c r="AL6583">
        <v>151644312</v>
      </c>
      <c r="AM6583" s="1">
        <v>42322</v>
      </c>
      <c r="AN6583" s="1">
        <v>42329.352083333331</v>
      </c>
      <c r="AO6583" s="1">
        <v>42329</v>
      </c>
      <c r="AP6583">
        <v>0.3</v>
      </c>
      <c r="AQ6583" s="1">
        <v>42335</v>
      </c>
      <c r="AR6583">
        <v>12</v>
      </c>
      <c r="AS6583">
        <v>12</v>
      </c>
      <c r="AT6583" t="s">
        <v>106</v>
      </c>
      <c r="AU6583" t="s">
        <v>1613</v>
      </c>
      <c r="AV6583" s="3">
        <v>42322</v>
      </c>
      <c r="AW6583">
        <v>151656344</v>
      </c>
      <c r="AX6583" t="s">
        <v>85</v>
      </c>
      <c r="AY6583" t="s">
        <v>107</v>
      </c>
      <c r="AZ6583" t="s">
        <v>105</v>
      </c>
      <c r="BA6583">
        <v>0</v>
      </c>
      <c r="BB6583">
        <v>1516044888</v>
      </c>
      <c r="BD6583">
        <v>2015</v>
      </c>
      <c r="BE6583">
        <v>0</v>
      </c>
      <c r="BF6583">
        <v>294</v>
      </c>
      <c r="BG6583">
        <v>1403</v>
      </c>
      <c r="BH6583">
        <v>0</v>
      </c>
      <c r="BI6583">
        <v>294</v>
      </c>
      <c r="BJ6583">
        <v>294</v>
      </c>
      <c r="BK6583">
        <v>0</v>
      </c>
      <c r="BL6583">
        <v>0</v>
      </c>
      <c r="BM6583">
        <v>0</v>
      </c>
      <c r="BN6583">
        <v>304</v>
      </c>
      <c r="BO6583">
        <v>136.80000000000001</v>
      </c>
      <c r="BP6583">
        <v>175</v>
      </c>
    </row>
    <row r="6584" spans="1:68" x14ac:dyDescent="0.3">
      <c r="A6584" t="s">
        <v>1607</v>
      </c>
      <c r="B6584" t="s">
        <v>2224</v>
      </c>
      <c r="C6584" t="s">
        <v>2225</v>
      </c>
      <c r="D6584" t="s">
        <v>144</v>
      </c>
      <c r="E6584" t="s">
        <v>72</v>
      </c>
      <c r="F6584" t="b">
        <v>0</v>
      </c>
      <c r="G6584" s="1">
        <v>42329.35</v>
      </c>
      <c r="H6584" s="2">
        <v>260010000000</v>
      </c>
      <c r="I6584" t="s">
        <v>132</v>
      </c>
      <c r="J6584" t="s">
        <v>133</v>
      </c>
      <c r="K6584" t="s">
        <v>132</v>
      </c>
      <c r="L6584" s="1">
        <v>42329.352083333331</v>
      </c>
      <c r="M6584" s="3">
        <v>42329</v>
      </c>
      <c r="N6584" s="1">
        <v>42329.35</v>
      </c>
      <c r="O6584" t="s">
        <v>215</v>
      </c>
      <c r="P6584" t="b">
        <v>0</v>
      </c>
      <c r="Q6584" t="b">
        <v>0</v>
      </c>
      <c r="R6584" t="s">
        <v>1610</v>
      </c>
      <c r="S6584" t="s">
        <v>1611</v>
      </c>
      <c r="T6584" t="s">
        <v>102</v>
      </c>
      <c r="U6584" t="s">
        <v>103</v>
      </c>
      <c r="W6584" t="s">
        <v>102</v>
      </c>
      <c r="Y6584" t="s">
        <v>104</v>
      </c>
      <c r="Z6584" t="s">
        <v>105</v>
      </c>
      <c r="AA6584">
        <v>0</v>
      </c>
      <c r="AB6584">
        <v>1516044888</v>
      </c>
      <c r="AD6584" t="s">
        <v>82</v>
      </c>
      <c r="AE6584" t="b">
        <v>0</v>
      </c>
      <c r="AF6584">
        <v>9751642</v>
      </c>
      <c r="AG6584" s="1">
        <v>42327</v>
      </c>
      <c r="AH6584" s="1">
        <v>42327</v>
      </c>
      <c r="AI6584" s="1">
        <v>42317</v>
      </c>
      <c r="AJ6584" s="1">
        <v>42317</v>
      </c>
      <c r="AK6584" s="1">
        <v>42327</v>
      </c>
      <c r="AL6584">
        <v>151644312</v>
      </c>
      <c r="AM6584" s="1">
        <v>42322</v>
      </c>
      <c r="AN6584" s="1">
        <v>42329.352083333331</v>
      </c>
      <c r="AO6584" s="1">
        <v>42329</v>
      </c>
      <c r="AP6584">
        <v>0.3</v>
      </c>
      <c r="AQ6584" s="1">
        <v>42335</v>
      </c>
      <c r="AR6584">
        <v>12</v>
      </c>
      <c r="AS6584">
        <v>12</v>
      </c>
      <c r="AT6584" t="s">
        <v>106</v>
      </c>
      <c r="AU6584" t="s">
        <v>1614</v>
      </c>
      <c r="AV6584" s="3">
        <v>42322</v>
      </c>
      <c r="AW6584">
        <v>151656344</v>
      </c>
      <c r="AX6584" t="s">
        <v>85</v>
      </c>
      <c r="AY6584" t="s">
        <v>107</v>
      </c>
      <c r="AZ6584" t="s">
        <v>105</v>
      </c>
      <c r="BA6584">
        <v>0</v>
      </c>
      <c r="BB6584">
        <v>1516044888</v>
      </c>
      <c r="BD6584">
        <v>2015</v>
      </c>
      <c r="BE6584">
        <v>0</v>
      </c>
      <c r="BF6584">
        <v>319</v>
      </c>
      <c r="BG6584">
        <v>1403</v>
      </c>
      <c r="BH6584">
        <v>0</v>
      </c>
      <c r="BI6584">
        <v>319</v>
      </c>
      <c r="BJ6584">
        <v>319</v>
      </c>
      <c r="BK6584">
        <v>0</v>
      </c>
      <c r="BL6584">
        <v>0</v>
      </c>
      <c r="BM6584">
        <v>0</v>
      </c>
      <c r="BN6584">
        <v>304</v>
      </c>
      <c r="BO6584">
        <v>136.80000000000001</v>
      </c>
      <c r="BP6584">
        <v>175</v>
      </c>
    </row>
    <row r="6585" spans="1:68" x14ac:dyDescent="0.3">
      <c r="A6585" t="s">
        <v>1607</v>
      </c>
      <c r="B6585" t="s">
        <v>2224</v>
      </c>
      <c r="C6585" t="s">
        <v>2225</v>
      </c>
      <c r="D6585" t="s">
        <v>144</v>
      </c>
      <c r="E6585" t="s">
        <v>75</v>
      </c>
      <c r="F6585" t="b">
        <v>0</v>
      </c>
      <c r="G6585" s="1">
        <v>42329.35</v>
      </c>
      <c r="H6585" s="2">
        <v>260010000000</v>
      </c>
      <c r="I6585" t="s">
        <v>108</v>
      </c>
      <c r="J6585" t="s">
        <v>109</v>
      </c>
      <c r="K6585" t="s">
        <v>108</v>
      </c>
      <c r="L6585" s="1">
        <v>42329.352777777778</v>
      </c>
      <c r="M6585" s="3">
        <v>42329</v>
      </c>
      <c r="N6585" s="1">
        <v>42329.35</v>
      </c>
      <c r="O6585" t="s">
        <v>215</v>
      </c>
      <c r="P6585" t="b">
        <v>0</v>
      </c>
      <c r="Q6585" t="b">
        <v>1</v>
      </c>
      <c r="R6585" t="s">
        <v>1610</v>
      </c>
      <c r="S6585" t="s">
        <v>1611</v>
      </c>
      <c r="T6585" t="s">
        <v>110</v>
      </c>
      <c r="U6585" t="s">
        <v>111</v>
      </c>
      <c r="V6585" t="s">
        <v>111</v>
      </c>
      <c r="W6585" t="s">
        <v>110</v>
      </c>
      <c r="X6585" t="s">
        <v>110</v>
      </c>
      <c r="Y6585" t="s">
        <v>112</v>
      </c>
      <c r="Z6585" t="s">
        <v>113</v>
      </c>
      <c r="AA6585">
        <v>0</v>
      </c>
      <c r="AB6585">
        <v>1516044888</v>
      </c>
      <c r="AC6585">
        <v>1516516033</v>
      </c>
      <c r="AD6585" t="s">
        <v>82</v>
      </c>
      <c r="AE6585" t="b">
        <v>0</v>
      </c>
      <c r="AF6585">
        <v>9751643</v>
      </c>
      <c r="AG6585" s="1">
        <v>42327</v>
      </c>
      <c r="AH6585" s="1">
        <v>42327</v>
      </c>
      <c r="AI6585" s="1">
        <v>42317</v>
      </c>
      <c r="AJ6585" s="1">
        <v>42317</v>
      </c>
      <c r="AK6585" s="1">
        <v>42327</v>
      </c>
      <c r="AL6585">
        <v>151644312</v>
      </c>
      <c r="AM6585" s="1">
        <v>42322</v>
      </c>
      <c r="AN6585" s="1">
        <v>42329.352777777778</v>
      </c>
      <c r="AO6585" s="1">
        <v>42329</v>
      </c>
      <c r="AP6585">
        <v>0.3</v>
      </c>
      <c r="AQ6585" s="1">
        <v>42335</v>
      </c>
      <c r="AR6585">
        <v>12</v>
      </c>
      <c r="AS6585">
        <v>1</v>
      </c>
      <c r="AT6585" t="s">
        <v>106</v>
      </c>
      <c r="AU6585" t="s">
        <v>1612</v>
      </c>
      <c r="AV6585" s="3">
        <v>42322</v>
      </c>
      <c r="AW6585">
        <v>151656344</v>
      </c>
      <c r="AX6585" t="s">
        <v>85</v>
      </c>
      <c r="AY6585" t="s">
        <v>114</v>
      </c>
      <c r="AZ6585" t="s">
        <v>113</v>
      </c>
      <c r="BA6585">
        <v>0</v>
      </c>
      <c r="BB6585">
        <v>1516044888</v>
      </c>
      <c r="BC6585">
        <v>404</v>
      </c>
      <c r="BD6585">
        <v>2015</v>
      </c>
      <c r="BE6585">
        <v>0</v>
      </c>
      <c r="BF6585">
        <v>404</v>
      </c>
      <c r="BG6585">
        <v>1403</v>
      </c>
      <c r="BH6585">
        <v>0</v>
      </c>
      <c r="BI6585">
        <v>404</v>
      </c>
      <c r="BJ6585">
        <v>404</v>
      </c>
      <c r="BK6585">
        <v>0</v>
      </c>
      <c r="BL6585">
        <v>0</v>
      </c>
      <c r="BM6585">
        <v>0</v>
      </c>
      <c r="BN6585">
        <v>304</v>
      </c>
      <c r="BO6585">
        <v>136.80000000000001</v>
      </c>
      <c r="BP6585">
        <v>182</v>
      </c>
    </row>
    <row r="6586" spans="1:68" x14ac:dyDescent="0.3">
      <c r="A6586" t="s">
        <v>1607</v>
      </c>
      <c r="B6586" t="s">
        <v>2224</v>
      </c>
      <c r="C6586" t="s">
        <v>2225</v>
      </c>
      <c r="D6586" t="s">
        <v>144</v>
      </c>
      <c r="E6586" t="s">
        <v>75</v>
      </c>
      <c r="F6586" t="b">
        <v>0</v>
      </c>
      <c r="G6586" s="1">
        <v>42329.35</v>
      </c>
      <c r="H6586" s="2">
        <v>260010000000</v>
      </c>
      <c r="I6586" t="s">
        <v>108</v>
      </c>
      <c r="J6586" t="s">
        <v>109</v>
      </c>
      <c r="K6586" t="s">
        <v>108</v>
      </c>
      <c r="L6586" s="1">
        <v>42329.352777777778</v>
      </c>
      <c r="M6586" s="3">
        <v>42329</v>
      </c>
      <c r="N6586" s="1">
        <v>42329.35</v>
      </c>
      <c r="O6586" t="s">
        <v>215</v>
      </c>
      <c r="P6586" t="b">
        <v>0</v>
      </c>
      <c r="Q6586" t="b">
        <v>1</v>
      </c>
      <c r="R6586" t="s">
        <v>1610</v>
      </c>
      <c r="S6586" t="s">
        <v>1611</v>
      </c>
      <c r="T6586" t="s">
        <v>110</v>
      </c>
      <c r="U6586" t="s">
        <v>111</v>
      </c>
      <c r="V6586" t="s">
        <v>111</v>
      </c>
      <c r="W6586" t="s">
        <v>110</v>
      </c>
      <c r="X6586" t="s">
        <v>110</v>
      </c>
      <c r="Y6586" t="s">
        <v>112</v>
      </c>
      <c r="Z6586" t="s">
        <v>113</v>
      </c>
      <c r="AA6586">
        <v>0</v>
      </c>
      <c r="AB6586">
        <v>1516044888</v>
      </c>
      <c r="AC6586">
        <v>1516516033</v>
      </c>
      <c r="AD6586" t="s">
        <v>82</v>
      </c>
      <c r="AE6586" t="b">
        <v>0</v>
      </c>
      <c r="AF6586">
        <v>9751643</v>
      </c>
      <c r="AG6586" s="1">
        <v>42327</v>
      </c>
      <c r="AH6586" s="1">
        <v>42327</v>
      </c>
      <c r="AI6586" s="1">
        <v>42317</v>
      </c>
      <c r="AJ6586" s="1">
        <v>42317</v>
      </c>
      <c r="AK6586" s="1">
        <v>42327</v>
      </c>
      <c r="AL6586">
        <v>151644312</v>
      </c>
      <c r="AM6586" s="1">
        <v>42322</v>
      </c>
      <c r="AN6586" s="1">
        <v>42329.352777777778</v>
      </c>
      <c r="AO6586" s="1">
        <v>42329</v>
      </c>
      <c r="AP6586">
        <v>0.3</v>
      </c>
      <c r="AQ6586" s="1">
        <v>42335</v>
      </c>
      <c r="AR6586">
        <v>12</v>
      </c>
      <c r="AS6586">
        <v>1</v>
      </c>
      <c r="AT6586" t="s">
        <v>106</v>
      </c>
      <c r="AU6586" t="s">
        <v>1613</v>
      </c>
      <c r="AV6586" s="3">
        <v>42322</v>
      </c>
      <c r="AW6586">
        <v>151656344</v>
      </c>
      <c r="AX6586" t="s">
        <v>85</v>
      </c>
      <c r="AY6586" t="s">
        <v>114</v>
      </c>
      <c r="AZ6586" t="s">
        <v>113</v>
      </c>
      <c r="BA6586">
        <v>0</v>
      </c>
      <c r="BB6586">
        <v>1516044888</v>
      </c>
      <c r="BC6586">
        <v>294</v>
      </c>
      <c r="BD6586">
        <v>2015</v>
      </c>
      <c r="BE6586">
        <v>0</v>
      </c>
      <c r="BF6586">
        <v>294</v>
      </c>
      <c r="BG6586">
        <v>1403</v>
      </c>
      <c r="BH6586">
        <v>0</v>
      </c>
      <c r="BI6586">
        <v>294</v>
      </c>
      <c r="BJ6586">
        <v>294</v>
      </c>
      <c r="BK6586">
        <v>0</v>
      </c>
      <c r="BL6586">
        <v>0</v>
      </c>
      <c r="BM6586">
        <v>0</v>
      </c>
      <c r="BN6586">
        <v>304</v>
      </c>
      <c r="BO6586">
        <v>136.80000000000001</v>
      </c>
      <c r="BP6586">
        <v>175</v>
      </c>
    </row>
    <row r="6587" spans="1:68" x14ac:dyDescent="0.3">
      <c r="A6587" t="s">
        <v>1607</v>
      </c>
      <c r="B6587" t="s">
        <v>2224</v>
      </c>
      <c r="C6587" t="s">
        <v>2225</v>
      </c>
      <c r="D6587" t="s">
        <v>144</v>
      </c>
      <c r="E6587" t="s">
        <v>75</v>
      </c>
      <c r="F6587" t="b">
        <v>0</v>
      </c>
      <c r="G6587" s="1">
        <v>42329.35</v>
      </c>
      <c r="H6587" s="2">
        <v>260010000000</v>
      </c>
      <c r="I6587" t="s">
        <v>108</v>
      </c>
      <c r="J6587" t="s">
        <v>109</v>
      </c>
      <c r="K6587" t="s">
        <v>108</v>
      </c>
      <c r="L6587" s="1">
        <v>42329.352777777778</v>
      </c>
      <c r="M6587" s="3">
        <v>42329</v>
      </c>
      <c r="N6587" s="1">
        <v>42329.35</v>
      </c>
      <c r="O6587" t="s">
        <v>215</v>
      </c>
      <c r="P6587" t="b">
        <v>0</v>
      </c>
      <c r="Q6587" t="b">
        <v>1</v>
      </c>
      <c r="R6587" t="s">
        <v>1610</v>
      </c>
      <c r="S6587" t="s">
        <v>1611</v>
      </c>
      <c r="T6587" t="s">
        <v>110</v>
      </c>
      <c r="U6587" t="s">
        <v>111</v>
      </c>
      <c r="V6587" t="s">
        <v>111</v>
      </c>
      <c r="W6587" t="s">
        <v>110</v>
      </c>
      <c r="X6587" t="s">
        <v>110</v>
      </c>
      <c r="Y6587" t="s">
        <v>112</v>
      </c>
      <c r="Z6587" t="s">
        <v>113</v>
      </c>
      <c r="AA6587">
        <v>0</v>
      </c>
      <c r="AB6587">
        <v>1516044888</v>
      </c>
      <c r="AC6587">
        <v>1516516033</v>
      </c>
      <c r="AD6587" t="s">
        <v>82</v>
      </c>
      <c r="AE6587" t="b">
        <v>0</v>
      </c>
      <c r="AF6587">
        <v>9751643</v>
      </c>
      <c r="AG6587" s="1">
        <v>42327</v>
      </c>
      <c r="AH6587" s="1">
        <v>42327</v>
      </c>
      <c r="AI6587" s="1">
        <v>42317</v>
      </c>
      <c r="AJ6587" s="1">
        <v>42317</v>
      </c>
      <c r="AK6587" s="1">
        <v>42327</v>
      </c>
      <c r="AL6587">
        <v>151644312</v>
      </c>
      <c r="AM6587" s="1">
        <v>42322</v>
      </c>
      <c r="AN6587" s="1">
        <v>42329.352777777778</v>
      </c>
      <c r="AO6587" s="1">
        <v>42329</v>
      </c>
      <c r="AP6587">
        <v>0.3</v>
      </c>
      <c r="AQ6587" s="1">
        <v>42335</v>
      </c>
      <c r="AR6587">
        <v>12</v>
      </c>
      <c r="AS6587">
        <v>1</v>
      </c>
      <c r="AT6587" t="s">
        <v>106</v>
      </c>
      <c r="AU6587" t="s">
        <v>1614</v>
      </c>
      <c r="AV6587" s="3">
        <v>42322</v>
      </c>
      <c r="AW6587">
        <v>151656344</v>
      </c>
      <c r="AX6587" t="s">
        <v>85</v>
      </c>
      <c r="AY6587" t="s">
        <v>114</v>
      </c>
      <c r="AZ6587" t="s">
        <v>113</v>
      </c>
      <c r="BA6587">
        <v>0</v>
      </c>
      <c r="BB6587">
        <v>1516044888</v>
      </c>
      <c r="BC6587">
        <v>319</v>
      </c>
      <c r="BD6587">
        <v>2015</v>
      </c>
      <c r="BE6587">
        <v>0</v>
      </c>
      <c r="BF6587">
        <v>319</v>
      </c>
      <c r="BG6587">
        <v>1403</v>
      </c>
      <c r="BH6587">
        <v>0</v>
      </c>
      <c r="BI6587">
        <v>319</v>
      </c>
      <c r="BJ6587">
        <v>319</v>
      </c>
      <c r="BK6587">
        <v>0</v>
      </c>
      <c r="BL6587">
        <v>0</v>
      </c>
      <c r="BM6587">
        <v>0</v>
      </c>
      <c r="BN6587">
        <v>304</v>
      </c>
      <c r="BO6587">
        <v>136.80000000000001</v>
      </c>
      <c r="BP6587">
        <v>175</v>
      </c>
    </row>
    <row r="6588" spans="1:68" x14ac:dyDescent="0.3">
      <c r="A6588" t="s">
        <v>1607</v>
      </c>
      <c r="B6588" t="s">
        <v>2224</v>
      </c>
      <c r="C6588" t="s">
        <v>2225</v>
      </c>
      <c r="D6588" t="s">
        <v>144</v>
      </c>
      <c r="E6588" t="s">
        <v>72</v>
      </c>
      <c r="F6588" t="b">
        <v>0</v>
      </c>
      <c r="G6588" s="1">
        <v>42329.493055555555</v>
      </c>
      <c r="H6588" s="2">
        <v>260010000000</v>
      </c>
      <c r="I6588" t="s">
        <v>73</v>
      </c>
      <c r="J6588" t="s">
        <v>74</v>
      </c>
      <c r="K6588" t="s">
        <v>73</v>
      </c>
      <c r="L6588" s="1">
        <v>42329.53402777778</v>
      </c>
      <c r="M6588" s="3">
        <v>42329</v>
      </c>
      <c r="N6588" s="1">
        <v>42329.493055555555</v>
      </c>
      <c r="O6588" t="s">
        <v>215</v>
      </c>
      <c r="P6588" t="b">
        <v>0</v>
      </c>
      <c r="Q6588" t="b">
        <v>0</v>
      </c>
      <c r="R6588" t="s">
        <v>1610</v>
      </c>
      <c r="S6588" t="s">
        <v>1611</v>
      </c>
      <c r="T6588" t="s">
        <v>653</v>
      </c>
      <c r="U6588" t="s">
        <v>654</v>
      </c>
      <c r="W6588" t="s">
        <v>653</v>
      </c>
      <c r="Y6588" t="s">
        <v>80</v>
      </c>
      <c r="Z6588" t="s">
        <v>81</v>
      </c>
      <c r="AA6588">
        <v>10</v>
      </c>
      <c r="AB6588">
        <v>1516044887</v>
      </c>
      <c r="AD6588" t="s">
        <v>82</v>
      </c>
      <c r="AE6588" t="b">
        <v>0</v>
      </c>
      <c r="AF6588">
        <v>9751742</v>
      </c>
      <c r="AG6588" s="1">
        <v>42327</v>
      </c>
      <c r="AH6588" s="1">
        <v>42327</v>
      </c>
      <c r="AI6588" s="1">
        <v>42317</v>
      </c>
      <c r="AJ6588" s="1">
        <v>42317</v>
      </c>
      <c r="AK6588" s="1">
        <v>42327</v>
      </c>
      <c r="AL6588">
        <v>151644272</v>
      </c>
      <c r="AM6588" s="1">
        <v>42322</v>
      </c>
      <c r="AN6588" s="1">
        <v>42329.53402777778</v>
      </c>
      <c r="AO6588" s="1">
        <v>42331</v>
      </c>
      <c r="AP6588">
        <v>0.3</v>
      </c>
      <c r="AQ6588" s="1">
        <v>42334</v>
      </c>
      <c r="AR6588">
        <v>5</v>
      </c>
      <c r="AS6588">
        <v>6</v>
      </c>
      <c r="AT6588" t="s">
        <v>83</v>
      </c>
      <c r="AU6588" t="s">
        <v>319</v>
      </c>
      <c r="AV6588" s="3">
        <v>42322</v>
      </c>
      <c r="AW6588">
        <v>151656310</v>
      </c>
      <c r="AX6588" t="s">
        <v>85</v>
      </c>
      <c r="AY6588" t="s">
        <v>86</v>
      </c>
      <c r="AZ6588" t="s">
        <v>87</v>
      </c>
      <c r="BA6588">
        <v>188</v>
      </c>
      <c r="BB6588">
        <v>1516044887</v>
      </c>
      <c r="BD6588">
        <v>2015</v>
      </c>
      <c r="BE6588">
        <v>0</v>
      </c>
      <c r="BF6588">
        <v>2012</v>
      </c>
      <c r="BG6588">
        <v>1403</v>
      </c>
      <c r="BH6588">
        <v>0</v>
      </c>
      <c r="BI6588">
        <v>2012</v>
      </c>
      <c r="BJ6588">
        <v>2012</v>
      </c>
      <c r="BK6588">
        <v>0</v>
      </c>
      <c r="BL6588">
        <v>0</v>
      </c>
      <c r="BM6588">
        <v>0</v>
      </c>
      <c r="BN6588">
        <v>6260</v>
      </c>
      <c r="BO6588">
        <v>2817</v>
      </c>
      <c r="BP6588">
        <v>1453</v>
      </c>
    </row>
    <row r="6589" spans="1:68" x14ac:dyDescent="0.3">
      <c r="A6589" t="s">
        <v>1607</v>
      </c>
      <c r="B6589" t="s">
        <v>2224</v>
      </c>
      <c r="C6589" t="s">
        <v>2225</v>
      </c>
      <c r="D6589" t="s">
        <v>144</v>
      </c>
      <c r="E6589" t="s">
        <v>72</v>
      </c>
      <c r="F6589" t="b">
        <v>0</v>
      </c>
      <c r="G6589" s="1">
        <v>42329.493055555555</v>
      </c>
      <c r="H6589" s="2">
        <v>260010000000</v>
      </c>
      <c r="I6589" t="s">
        <v>73</v>
      </c>
      <c r="J6589" t="s">
        <v>74</v>
      </c>
      <c r="K6589" t="s">
        <v>73</v>
      </c>
      <c r="L6589" s="1">
        <v>42329.53402777778</v>
      </c>
      <c r="M6589" s="3">
        <v>42329</v>
      </c>
      <c r="N6589" s="1">
        <v>42329.493055555555</v>
      </c>
      <c r="O6589" t="s">
        <v>215</v>
      </c>
      <c r="P6589" t="b">
        <v>0</v>
      </c>
      <c r="Q6589" t="b">
        <v>0</v>
      </c>
      <c r="R6589" t="s">
        <v>1610</v>
      </c>
      <c r="S6589" t="s">
        <v>1611</v>
      </c>
      <c r="T6589" t="s">
        <v>653</v>
      </c>
      <c r="U6589" t="s">
        <v>654</v>
      </c>
      <c r="W6589" t="s">
        <v>653</v>
      </c>
      <c r="Y6589" t="s">
        <v>80</v>
      </c>
      <c r="Z6589" t="s">
        <v>81</v>
      </c>
      <c r="AA6589">
        <v>10</v>
      </c>
      <c r="AB6589">
        <v>1516044887</v>
      </c>
      <c r="AD6589" t="s">
        <v>82</v>
      </c>
      <c r="AE6589" t="b">
        <v>0</v>
      </c>
      <c r="AF6589">
        <v>9751742</v>
      </c>
      <c r="AG6589" s="1">
        <v>42327</v>
      </c>
      <c r="AH6589" s="1">
        <v>42327</v>
      </c>
      <c r="AI6589" s="1">
        <v>42317</v>
      </c>
      <c r="AJ6589" s="1">
        <v>42317</v>
      </c>
      <c r="AK6589" s="1">
        <v>42327</v>
      </c>
      <c r="AL6589">
        <v>151644272</v>
      </c>
      <c r="AM6589" s="1">
        <v>42322</v>
      </c>
      <c r="AN6589" s="1">
        <v>42329.53402777778</v>
      </c>
      <c r="AO6589" s="1">
        <v>42331</v>
      </c>
      <c r="AP6589">
        <v>0.3</v>
      </c>
      <c r="AQ6589" s="1">
        <v>42334</v>
      </c>
      <c r="AR6589">
        <v>5</v>
      </c>
      <c r="AS6589">
        <v>6</v>
      </c>
      <c r="AT6589" t="s">
        <v>83</v>
      </c>
      <c r="AU6589" t="s">
        <v>321</v>
      </c>
      <c r="AV6589" s="3">
        <v>42322</v>
      </c>
      <c r="AW6589">
        <v>151656310</v>
      </c>
      <c r="AX6589" t="s">
        <v>85</v>
      </c>
      <c r="AY6589" t="s">
        <v>86</v>
      </c>
      <c r="AZ6589" t="s">
        <v>87</v>
      </c>
      <c r="BA6589">
        <v>2379</v>
      </c>
      <c r="BB6589">
        <v>1516044887</v>
      </c>
      <c r="BD6589">
        <v>2015</v>
      </c>
      <c r="BE6589">
        <v>0</v>
      </c>
      <c r="BF6589">
        <v>2021</v>
      </c>
      <c r="BG6589">
        <v>1403</v>
      </c>
      <c r="BH6589">
        <v>0</v>
      </c>
      <c r="BI6589">
        <v>2021</v>
      </c>
      <c r="BJ6589">
        <v>2021</v>
      </c>
      <c r="BK6589">
        <v>0</v>
      </c>
      <c r="BL6589">
        <v>0</v>
      </c>
      <c r="BM6589">
        <v>0</v>
      </c>
      <c r="BN6589">
        <v>6260</v>
      </c>
      <c r="BO6589">
        <v>2817</v>
      </c>
      <c r="BP6589">
        <v>2357</v>
      </c>
    </row>
    <row r="6590" spans="1:68" x14ac:dyDescent="0.3">
      <c r="A6590" t="s">
        <v>1607</v>
      </c>
      <c r="B6590" t="s">
        <v>2224</v>
      </c>
      <c r="C6590" t="s">
        <v>2225</v>
      </c>
      <c r="D6590" t="s">
        <v>144</v>
      </c>
      <c r="E6590" t="s">
        <v>72</v>
      </c>
      <c r="F6590" t="b">
        <v>0</v>
      </c>
      <c r="G6590" s="1">
        <v>42329.493055555555</v>
      </c>
      <c r="H6590" s="2">
        <v>260010000000</v>
      </c>
      <c r="I6590" t="s">
        <v>73</v>
      </c>
      <c r="J6590" t="s">
        <v>74</v>
      </c>
      <c r="K6590" t="s">
        <v>73</v>
      </c>
      <c r="L6590" s="1">
        <v>42329.53402777778</v>
      </c>
      <c r="M6590" s="3">
        <v>42329</v>
      </c>
      <c r="N6590" s="1">
        <v>42329.493055555555</v>
      </c>
      <c r="O6590" t="s">
        <v>215</v>
      </c>
      <c r="P6590" t="b">
        <v>0</v>
      </c>
      <c r="Q6590" t="b">
        <v>0</v>
      </c>
      <c r="R6590" t="s">
        <v>1610</v>
      </c>
      <c r="S6590" t="s">
        <v>1611</v>
      </c>
      <c r="T6590" t="s">
        <v>653</v>
      </c>
      <c r="U6590" t="s">
        <v>654</v>
      </c>
      <c r="W6590" t="s">
        <v>653</v>
      </c>
      <c r="Y6590" t="s">
        <v>80</v>
      </c>
      <c r="Z6590" t="s">
        <v>81</v>
      </c>
      <c r="AA6590">
        <v>10</v>
      </c>
      <c r="AB6590">
        <v>1516044887</v>
      </c>
      <c r="AD6590" t="s">
        <v>82</v>
      </c>
      <c r="AE6590" t="b">
        <v>0</v>
      </c>
      <c r="AF6590">
        <v>9751742</v>
      </c>
      <c r="AG6590" s="1">
        <v>42327</v>
      </c>
      <c r="AH6590" s="1">
        <v>42327</v>
      </c>
      <c r="AI6590" s="1">
        <v>42317</v>
      </c>
      <c r="AJ6590" s="1">
        <v>42317</v>
      </c>
      <c r="AK6590" s="1">
        <v>42327</v>
      </c>
      <c r="AL6590">
        <v>151644272</v>
      </c>
      <c r="AM6590" s="1">
        <v>42322</v>
      </c>
      <c r="AN6590" s="1">
        <v>42329.53402777778</v>
      </c>
      <c r="AO6590" s="1">
        <v>42331</v>
      </c>
      <c r="AP6590">
        <v>0.3</v>
      </c>
      <c r="AQ6590" s="1">
        <v>42334</v>
      </c>
      <c r="AR6590">
        <v>5</v>
      </c>
      <c r="AS6590">
        <v>6</v>
      </c>
      <c r="AT6590" t="s">
        <v>83</v>
      </c>
      <c r="AU6590" t="s">
        <v>604</v>
      </c>
      <c r="AV6590" s="3">
        <v>42322</v>
      </c>
      <c r="AW6590">
        <v>151656310</v>
      </c>
      <c r="AX6590" t="s">
        <v>85</v>
      </c>
      <c r="AY6590" t="s">
        <v>86</v>
      </c>
      <c r="AZ6590" t="s">
        <v>87</v>
      </c>
      <c r="BA6590">
        <v>2404</v>
      </c>
      <c r="BB6590">
        <v>1516044887</v>
      </c>
      <c r="BD6590">
        <v>2015</v>
      </c>
      <c r="BE6590">
        <v>0</v>
      </c>
      <c r="BF6590">
        <v>1996</v>
      </c>
      <c r="BG6590">
        <v>1403</v>
      </c>
      <c r="BH6590">
        <v>0</v>
      </c>
      <c r="BI6590">
        <v>1996</v>
      </c>
      <c r="BJ6590">
        <v>1996</v>
      </c>
      <c r="BK6590">
        <v>0</v>
      </c>
      <c r="BL6590">
        <v>0</v>
      </c>
      <c r="BM6590">
        <v>0</v>
      </c>
      <c r="BN6590">
        <v>6260</v>
      </c>
      <c r="BO6590">
        <v>2817</v>
      </c>
      <c r="BP6590">
        <v>2437</v>
      </c>
    </row>
    <row r="6591" spans="1:68" x14ac:dyDescent="0.3">
      <c r="A6591" t="s">
        <v>1607</v>
      </c>
      <c r="B6591" t="s">
        <v>2224</v>
      </c>
      <c r="C6591" t="s">
        <v>2225</v>
      </c>
      <c r="D6591" t="s">
        <v>144</v>
      </c>
      <c r="E6591" t="s">
        <v>72</v>
      </c>
      <c r="F6591" t="b">
        <v>0</v>
      </c>
      <c r="G6591" s="1">
        <v>42329.493055555555</v>
      </c>
      <c r="H6591" s="2">
        <v>260010000000</v>
      </c>
      <c r="I6591" t="s">
        <v>73</v>
      </c>
      <c r="J6591" t="s">
        <v>74</v>
      </c>
      <c r="K6591" t="s">
        <v>73</v>
      </c>
      <c r="L6591" s="1">
        <v>42329.53402777778</v>
      </c>
      <c r="M6591" s="3">
        <v>42329</v>
      </c>
      <c r="N6591" s="1">
        <v>42329.493055555555</v>
      </c>
      <c r="O6591" t="s">
        <v>215</v>
      </c>
      <c r="P6591" t="b">
        <v>0</v>
      </c>
      <c r="Q6591" t="b">
        <v>0</v>
      </c>
      <c r="R6591" t="s">
        <v>1610</v>
      </c>
      <c r="S6591" t="s">
        <v>1611</v>
      </c>
      <c r="T6591" t="s">
        <v>653</v>
      </c>
      <c r="U6591" t="s">
        <v>654</v>
      </c>
      <c r="W6591" t="s">
        <v>653</v>
      </c>
      <c r="Y6591" t="s">
        <v>80</v>
      </c>
      <c r="Z6591" t="s">
        <v>81</v>
      </c>
      <c r="AA6591">
        <v>10</v>
      </c>
      <c r="AB6591">
        <v>1516044887</v>
      </c>
      <c r="AD6591" t="s">
        <v>82</v>
      </c>
      <c r="AE6591" t="b">
        <v>0</v>
      </c>
      <c r="AF6591">
        <v>9751742</v>
      </c>
      <c r="AG6591" s="1">
        <v>42327</v>
      </c>
      <c r="AH6591" s="1">
        <v>42327</v>
      </c>
      <c r="AI6591" s="1">
        <v>42317</v>
      </c>
      <c r="AJ6591" s="1">
        <v>42317</v>
      </c>
      <c r="AK6591" s="1">
        <v>42327</v>
      </c>
      <c r="AL6591">
        <v>151644272</v>
      </c>
      <c r="AM6591" s="1">
        <v>42322</v>
      </c>
      <c r="AN6591" s="1">
        <v>42329.53402777778</v>
      </c>
      <c r="AO6591" s="1">
        <v>42331</v>
      </c>
      <c r="AP6591">
        <v>0.3</v>
      </c>
      <c r="AQ6591" s="1">
        <v>42334</v>
      </c>
      <c r="AR6591">
        <v>5</v>
      </c>
      <c r="AS6591">
        <v>6</v>
      </c>
      <c r="AT6591" t="s">
        <v>83</v>
      </c>
      <c r="AU6591" t="s">
        <v>314</v>
      </c>
      <c r="AV6591" s="3">
        <v>42322</v>
      </c>
      <c r="AW6591">
        <v>151656310</v>
      </c>
      <c r="AX6591" t="s">
        <v>85</v>
      </c>
      <c r="AY6591" t="s">
        <v>86</v>
      </c>
      <c r="AZ6591" t="s">
        <v>87</v>
      </c>
      <c r="BA6591">
        <v>249</v>
      </c>
      <c r="BB6591">
        <v>1516044887</v>
      </c>
      <c r="BD6591">
        <v>2015</v>
      </c>
      <c r="BE6591">
        <v>0</v>
      </c>
      <c r="BF6591">
        <v>1401</v>
      </c>
      <c r="BG6591">
        <v>1403</v>
      </c>
      <c r="BH6591">
        <v>0</v>
      </c>
      <c r="BI6591">
        <v>1401</v>
      </c>
      <c r="BJ6591">
        <v>1401</v>
      </c>
      <c r="BK6591">
        <v>0</v>
      </c>
      <c r="BL6591">
        <v>0</v>
      </c>
      <c r="BM6591">
        <v>0</v>
      </c>
      <c r="BN6591">
        <v>6260</v>
      </c>
      <c r="BO6591">
        <v>2817</v>
      </c>
      <c r="BP6591">
        <v>759</v>
      </c>
    </row>
    <row r="6592" spans="1:68" x14ac:dyDescent="0.3">
      <c r="A6592" t="s">
        <v>1607</v>
      </c>
      <c r="B6592" t="s">
        <v>2224</v>
      </c>
      <c r="C6592" t="s">
        <v>2225</v>
      </c>
      <c r="D6592" t="s">
        <v>144</v>
      </c>
      <c r="E6592" t="s">
        <v>72</v>
      </c>
      <c r="F6592" t="b">
        <v>0</v>
      </c>
      <c r="G6592" s="1">
        <v>42329.493055555555</v>
      </c>
      <c r="H6592" s="2">
        <v>260010000000</v>
      </c>
      <c r="I6592" t="s">
        <v>73</v>
      </c>
      <c r="J6592" t="s">
        <v>74</v>
      </c>
      <c r="K6592" t="s">
        <v>73</v>
      </c>
      <c r="L6592" s="1">
        <v>42329.53402777778</v>
      </c>
      <c r="M6592" s="3">
        <v>42329</v>
      </c>
      <c r="N6592" s="1">
        <v>42329.493055555555</v>
      </c>
      <c r="O6592" t="s">
        <v>215</v>
      </c>
      <c r="P6592" t="b">
        <v>0</v>
      </c>
      <c r="Q6592" t="b">
        <v>0</v>
      </c>
      <c r="R6592" t="s">
        <v>1610</v>
      </c>
      <c r="S6592" t="s">
        <v>1611</v>
      </c>
      <c r="T6592" t="s">
        <v>653</v>
      </c>
      <c r="U6592" t="s">
        <v>654</v>
      </c>
      <c r="W6592" t="s">
        <v>653</v>
      </c>
      <c r="Y6592" t="s">
        <v>80</v>
      </c>
      <c r="Z6592" t="s">
        <v>81</v>
      </c>
      <c r="AA6592">
        <v>10</v>
      </c>
      <c r="AB6592">
        <v>1516044887</v>
      </c>
      <c r="AD6592" t="s">
        <v>82</v>
      </c>
      <c r="AE6592" t="b">
        <v>0</v>
      </c>
      <c r="AF6592">
        <v>9751742</v>
      </c>
      <c r="AG6592" s="1">
        <v>42327</v>
      </c>
      <c r="AH6592" s="1">
        <v>42327</v>
      </c>
      <c r="AI6592" s="1">
        <v>42317</v>
      </c>
      <c r="AJ6592" s="1">
        <v>42317</v>
      </c>
      <c r="AK6592" s="1">
        <v>42327</v>
      </c>
      <c r="AL6592">
        <v>151644272</v>
      </c>
      <c r="AM6592" s="1">
        <v>42322</v>
      </c>
      <c r="AN6592" s="1">
        <v>42329.53402777778</v>
      </c>
      <c r="AO6592" s="1">
        <v>42331</v>
      </c>
      <c r="AP6592">
        <v>0.3</v>
      </c>
      <c r="AQ6592" s="1">
        <v>42334</v>
      </c>
      <c r="AR6592">
        <v>5</v>
      </c>
      <c r="AS6592">
        <v>6</v>
      </c>
      <c r="AT6592" t="s">
        <v>83</v>
      </c>
      <c r="AU6592" t="s">
        <v>315</v>
      </c>
      <c r="AV6592" s="3">
        <v>42322</v>
      </c>
      <c r="AW6592">
        <v>151656310</v>
      </c>
      <c r="AX6592" t="s">
        <v>85</v>
      </c>
      <c r="AY6592" t="s">
        <v>86</v>
      </c>
      <c r="AZ6592" t="s">
        <v>87</v>
      </c>
      <c r="BA6592">
        <v>257</v>
      </c>
      <c r="BB6592">
        <v>1516044887</v>
      </c>
      <c r="BD6592">
        <v>2015</v>
      </c>
      <c r="BE6592">
        <v>400</v>
      </c>
      <c r="BF6592">
        <v>1393</v>
      </c>
      <c r="BG6592">
        <v>1403</v>
      </c>
      <c r="BH6592">
        <v>0</v>
      </c>
      <c r="BI6592">
        <v>993</v>
      </c>
      <c r="BJ6592">
        <v>1393</v>
      </c>
      <c r="BK6592">
        <v>400</v>
      </c>
      <c r="BL6592">
        <v>0</v>
      </c>
      <c r="BM6592">
        <v>0</v>
      </c>
      <c r="BN6592">
        <v>6260</v>
      </c>
      <c r="BO6592">
        <v>2817</v>
      </c>
      <c r="BP6592">
        <v>1137</v>
      </c>
    </row>
    <row r="6593" spans="1:68" x14ac:dyDescent="0.3">
      <c r="A6593" t="s">
        <v>1408</v>
      </c>
      <c r="B6593" t="s">
        <v>1409</v>
      </c>
      <c r="C6593" t="s">
        <v>1410</v>
      </c>
      <c r="D6593" t="s">
        <v>144</v>
      </c>
      <c r="E6593" t="s">
        <v>72</v>
      </c>
      <c r="F6593" t="b">
        <v>0</v>
      </c>
      <c r="G6593" s="1">
        <v>42329.305555555555</v>
      </c>
      <c r="H6593" s="2">
        <v>260010000000</v>
      </c>
      <c r="I6593" t="s">
        <v>73</v>
      </c>
      <c r="J6593" t="s">
        <v>74</v>
      </c>
      <c r="K6593" t="s">
        <v>73</v>
      </c>
      <c r="L6593" s="1">
        <v>42329.305555555555</v>
      </c>
      <c r="M6593" s="3">
        <v>42329</v>
      </c>
      <c r="N6593" s="1">
        <v>42329.305555555555</v>
      </c>
      <c r="O6593" t="s">
        <v>215</v>
      </c>
      <c r="P6593" t="b">
        <v>0</v>
      </c>
      <c r="Q6593" t="b">
        <v>0</v>
      </c>
      <c r="R6593" t="s">
        <v>2232</v>
      </c>
      <c r="S6593" t="s">
        <v>2233</v>
      </c>
      <c r="T6593" t="s">
        <v>360</v>
      </c>
      <c r="U6593" t="s">
        <v>361</v>
      </c>
      <c r="W6593" t="s">
        <v>360</v>
      </c>
      <c r="Y6593" t="s">
        <v>80</v>
      </c>
      <c r="Z6593" t="s">
        <v>81</v>
      </c>
      <c r="AA6593">
        <v>10</v>
      </c>
      <c r="AB6593">
        <v>1516045078</v>
      </c>
      <c r="AD6593" t="s">
        <v>82</v>
      </c>
      <c r="AE6593" t="b">
        <v>0</v>
      </c>
      <c r="AF6593">
        <v>9751634</v>
      </c>
      <c r="AG6593" s="1">
        <v>42327</v>
      </c>
      <c r="AH6593" s="1">
        <v>42327</v>
      </c>
      <c r="AI6593" s="1">
        <v>42317</v>
      </c>
      <c r="AJ6593" s="1">
        <v>42317</v>
      </c>
      <c r="AK6593" s="1">
        <v>42327</v>
      </c>
      <c r="AL6593">
        <v>151644397</v>
      </c>
      <c r="AM6593" s="1">
        <v>42324</v>
      </c>
      <c r="AN6593" s="1">
        <v>42329.305555555555</v>
      </c>
      <c r="AO6593" s="1">
        <v>42329</v>
      </c>
      <c r="AP6593">
        <v>0.375</v>
      </c>
      <c r="AQ6593" s="1">
        <v>42336</v>
      </c>
      <c r="AR6593">
        <v>5</v>
      </c>
      <c r="AS6593">
        <v>6</v>
      </c>
      <c r="AT6593" t="s">
        <v>83</v>
      </c>
      <c r="AU6593" t="s">
        <v>136</v>
      </c>
      <c r="AV6593" s="3">
        <v>42324</v>
      </c>
      <c r="AW6593">
        <v>151656389</v>
      </c>
      <c r="AX6593" t="s">
        <v>85</v>
      </c>
      <c r="AY6593" t="s">
        <v>86</v>
      </c>
      <c r="AZ6593" t="s">
        <v>87</v>
      </c>
      <c r="BA6593">
        <v>890</v>
      </c>
      <c r="BB6593">
        <v>1516045078</v>
      </c>
      <c r="BD6593">
        <v>2015</v>
      </c>
      <c r="BE6593">
        <v>200</v>
      </c>
      <c r="BF6593">
        <v>4150</v>
      </c>
      <c r="BG6593">
        <v>1403</v>
      </c>
      <c r="BH6593">
        <v>150</v>
      </c>
      <c r="BI6593">
        <v>3950</v>
      </c>
      <c r="BJ6593">
        <v>4150</v>
      </c>
      <c r="BK6593">
        <v>200</v>
      </c>
      <c r="BL6593">
        <v>0</v>
      </c>
      <c r="BM6593">
        <v>0</v>
      </c>
      <c r="BN6593">
        <v>4129</v>
      </c>
      <c r="BO6593">
        <v>3096.75</v>
      </c>
      <c r="BP6593">
        <v>4955</v>
      </c>
    </row>
    <row r="6594" spans="1:68" x14ac:dyDescent="0.3">
      <c r="A6594" t="s">
        <v>1408</v>
      </c>
      <c r="B6594" t="s">
        <v>1409</v>
      </c>
      <c r="C6594" t="s">
        <v>1410</v>
      </c>
      <c r="D6594" t="s">
        <v>144</v>
      </c>
      <c r="E6594" t="s">
        <v>72</v>
      </c>
      <c r="F6594" t="b">
        <v>0</v>
      </c>
      <c r="G6594" s="1">
        <v>42329.305555555555</v>
      </c>
      <c r="H6594" s="2">
        <v>260010000000</v>
      </c>
      <c r="I6594" t="s">
        <v>73</v>
      </c>
      <c r="J6594" t="s">
        <v>74</v>
      </c>
      <c r="K6594" t="s">
        <v>73</v>
      </c>
      <c r="L6594" s="1">
        <v>42329.306250000001</v>
      </c>
      <c r="M6594" s="3">
        <v>42329</v>
      </c>
      <c r="N6594" s="1">
        <v>42329.305555555555</v>
      </c>
      <c r="O6594" t="s">
        <v>215</v>
      </c>
      <c r="P6594" t="b">
        <v>0</v>
      </c>
      <c r="Q6594" t="b">
        <v>0</v>
      </c>
      <c r="R6594" t="s">
        <v>2232</v>
      </c>
      <c r="S6594" t="s">
        <v>2233</v>
      </c>
      <c r="T6594" t="s">
        <v>360</v>
      </c>
      <c r="U6594" t="s">
        <v>361</v>
      </c>
      <c r="W6594" t="s">
        <v>360</v>
      </c>
      <c r="Y6594" t="s">
        <v>80</v>
      </c>
      <c r="Z6594" t="s">
        <v>81</v>
      </c>
      <c r="AA6594">
        <v>10</v>
      </c>
      <c r="AB6594">
        <v>1516045080</v>
      </c>
      <c r="AD6594" t="s">
        <v>82</v>
      </c>
      <c r="AE6594" t="b">
        <v>0</v>
      </c>
      <c r="AF6594">
        <v>9751635</v>
      </c>
      <c r="AG6594" s="1">
        <v>42327</v>
      </c>
      <c r="AH6594" s="1">
        <v>42327</v>
      </c>
      <c r="AI6594" s="1">
        <v>42317</v>
      </c>
      <c r="AJ6594" s="1">
        <v>42317</v>
      </c>
      <c r="AK6594" s="1">
        <v>42327</v>
      </c>
      <c r="AL6594">
        <v>151644395</v>
      </c>
      <c r="AM6594" s="1">
        <v>42324</v>
      </c>
      <c r="AN6594" s="1">
        <v>42329.306250000001</v>
      </c>
      <c r="AO6594" s="1">
        <v>42329</v>
      </c>
      <c r="AP6594">
        <v>0.375</v>
      </c>
      <c r="AQ6594" s="1">
        <v>42336</v>
      </c>
      <c r="AR6594">
        <v>5</v>
      </c>
      <c r="AS6594">
        <v>6</v>
      </c>
      <c r="AT6594" t="s">
        <v>83</v>
      </c>
      <c r="AU6594" t="s">
        <v>136</v>
      </c>
      <c r="AV6594" s="3">
        <v>42324</v>
      </c>
      <c r="AW6594">
        <v>151656387</v>
      </c>
      <c r="AX6594" t="s">
        <v>85</v>
      </c>
      <c r="AY6594" t="s">
        <v>86</v>
      </c>
      <c r="AZ6594" t="s">
        <v>87</v>
      </c>
      <c r="BA6594">
        <v>90</v>
      </c>
      <c r="BB6594">
        <v>1516045080</v>
      </c>
      <c r="BD6594">
        <v>2015</v>
      </c>
      <c r="BE6594">
        <v>150</v>
      </c>
      <c r="BF6594">
        <v>4050</v>
      </c>
      <c r="BG6594">
        <v>1403</v>
      </c>
      <c r="BH6594">
        <v>150</v>
      </c>
      <c r="BI6594">
        <v>3900</v>
      </c>
      <c r="BJ6594">
        <v>4050</v>
      </c>
      <c r="BK6594">
        <v>150</v>
      </c>
      <c r="BL6594">
        <v>0</v>
      </c>
      <c r="BM6594">
        <v>0</v>
      </c>
      <c r="BN6594">
        <v>3425</v>
      </c>
      <c r="BO6594">
        <v>2568.75</v>
      </c>
      <c r="BP6594">
        <v>4110</v>
      </c>
    </row>
    <row r="6595" spans="1:68" x14ac:dyDescent="0.3">
      <c r="A6595" t="s">
        <v>1408</v>
      </c>
      <c r="B6595" t="s">
        <v>1409</v>
      </c>
      <c r="C6595" t="s">
        <v>1410</v>
      </c>
      <c r="D6595" t="s">
        <v>144</v>
      </c>
      <c r="E6595" t="s">
        <v>72</v>
      </c>
      <c r="F6595" t="b">
        <v>0</v>
      </c>
      <c r="G6595" s="1">
        <v>42329.580555555556</v>
      </c>
      <c r="H6595" s="2">
        <v>260010000000</v>
      </c>
      <c r="I6595" t="s">
        <v>132</v>
      </c>
      <c r="J6595" t="s">
        <v>133</v>
      </c>
      <c r="K6595" t="s">
        <v>132</v>
      </c>
      <c r="L6595" s="1">
        <v>42329.589583333334</v>
      </c>
      <c r="M6595" s="3">
        <v>42329</v>
      </c>
      <c r="N6595" s="1">
        <v>42329.580555555556</v>
      </c>
      <c r="O6595" t="s">
        <v>215</v>
      </c>
      <c r="P6595" t="b">
        <v>0</v>
      </c>
      <c r="Q6595" t="b">
        <v>0</v>
      </c>
      <c r="R6595" t="s">
        <v>2232</v>
      </c>
      <c r="S6595" t="s">
        <v>2233</v>
      </c>
      <c r="T6595" t="s">
        <v>102</v>
      </c>
      <c r="U6595" t="s">
        <v>103</v>
      </c>
      <c r="W6595" t="s">
        <v>102</v>
      </c>
      <c r="Y6595" t="s">
        <v>104</v>
      </c>
      <c r="Z6595" t="s">
        <v>105</v>
      </c>
      <c r="AA6595">
        <v>0</v>
      </c>
      <c r="AB6595">
        <v>1516045078</v>
      </c>
      <c r="AD6595" t="s">
        <v>82</v>
      </c>
      <c r="AE6595" t="b">
        <v>0</v>
      </c>
      <c r="AF6595">
        <v>9751759</v>
      </c>
      <c r="AG6595" s="1">
        <v>42327</v>
      </c>
      <c r="AH6595" s="1">
        <v>42327</v>
      </c>
      <c r="AI6595" s="1">
        <v>42317</v>
      </c>
      <c r="AJ6595" s="1">
        <v>42317</v>
      </c>
      <c r="AK6595" s="1">
        <v>42327</v>
      </c>
      <c r="AL6595">
        <v>151644397</v>
      </c>
      <c r="AM6595" s="1">
        <v>42324</v>
      </c>
      <c r="AN6595" s="1">
        <v>42329.589583333334</v>
      </c>
      <c r="AO6595" s="1">
        <v>42329</v>
      </c>
      <c r="AP6595">
        <v>0.375</v>
      </c>
      <c r="AQ6595" s="1">
        <v>42336</v>
      </c>
      <c r="AR6595">
        <v>12</v>
      </c>
      <c r="AS6595">
        <v>12</v>
      </c>
      <c r="AT6595" t="s">
        <v>106</v>
      </c>
      <c r="AU6595" t="s">
        <v>136</v>
      </c>
      <c r="AV6595" s="3">
        <v>42324</v>
      </c>
      <c r="AW6595">
        <v>151656389</v>
      </c>
      <c r="AX6595" t="s">
        <v>85</v>
      </c>
      <c r="AY6595" t="s">
        <v>107</v>
      </c>
      <c r="AZ6595" t="s">
        <v>105</v>
      </c>
      <c r="BA6595">
        <v>0</v>
      </c>
      <c r="BB6595">
        <v>1516045078</v>
      </c>
      <c r="BD6595">
        <v>2015</v>
      </c>
      <c r="BE6595">
        <v>0</v>
      </c>
      <c r="BF6595">
        <v>4150</v>
      </c>
      <c r="BG6595">
        <v>1403</v>
      </c>
      <c r="BH6595">
        <v>0</v>
      </c>
      <c r="BI6595">
        <v>4150</v>
      </c>
      <c r="BJ6595">
        <v>4150</v>
      </c>
      <c r="BK6595">
        <v>0</v>
      </c>
      <c r="BL6595">
        <v>0</v>
      </c>
      <c r="BM6595">
        <v>0</v>
      </c>
      <c r="BN6595">
        <v>4129</v>
      </c>
      <c r="BO6595">
        <v>3096.75</v>
      </c>
      <c r="BP6595">
        <v>4955</v>
      </c>
    </row>
    <row r="6596" spans="1:68" x14ac:dyDescent="0.3">
      <c r="A6596" t="s">
        <v>1408</v>
      </c>
      <c r="B6596" t="s">
        <v>1409</v>
      </c>
      <c r="C6596" t="s">
        <v>1410</v>
      </c>
      <c r="D6596" t="s">
        <v>144</v>
      </c>
      <c r="E6596" t="s">
        <v>72</v>
      </c>
      <c r="F6596" t="b">
        <v>0</v>
      </c>
      <c r="G6596" s="1">
        <v>42329.580555555556</v>
      </c>
      <c r="H6596" s="2">
        <v>260010000000</v>
      </c>
      <c r="I6596" t="s">
        <v>137</v>
      </c>
      <c r="J6596" t="s">
        <v>138</v>
      </c>
      <c r="K6596" t="s">
        <v>137</v>
      </c>
      <c r="L6596" s="1">
        <v>42329.589583333334</v>
      </c>
      <c r="M6596" s="3">
        <v>42329</v>
      </c>
      <c r="N6596" s="1">
        <v>42329.580555555556</v>
      </c>
      <c r="O6596" t="s">
        <v>215</v>
      </c>
      <c r="P6596" t="b">
        <v>0</v>
      </c>
      <c r="Q6596" t="b">
        <v>1</v>
      </c>
      <c r="R6596" t="s">
        <v>2232</v>
      </c>
      <c r="S6596" t="s">
        <v>2233</v>
      </c>
      <c r="T6596" t="s">
        <v>110</v>
      </c>
      <c r="U6596" t="s">
        <v>111</v>
      </c>
      <c r="V6596" t="s">
        <v>111</v>
      </c>
      <c r="W6596" t="s">
        <v>110</v>
      </c>
      <c r="X6596" t="s">
        <v>110</v>
      </c>
      <c r="Y6596" t="s">
        <v>112</v>
      </c>
      <c r="Z6596" t="s">
        <v>113</v>
      </c>
      <c r="AA6596">
        <v>0</v>
      </c>
      <c r="AB6596">
        <v>1516045078</v>
      </c>
      <c r="AC6596">
        <v>1516516069</v>
      </c>
      <c r="AD6596" t="s">
        <v>82</v>
      </c>
      <c r="AE6596" t="b">
        <v>0</v>
      </c>
      <c r="AF6596">
        <v>9751760</v>
      </c>
      <c r="AG6596" s="1">
        <v>42327</v>
      </c>
      <c r="AH6596" s="1">
        <v>42327</v>
      </c>
      <c r="AI6596" s="1">
        <v>42317</v>
      </c>
      <c r="AJ6596" s="1">
        <v>42317</v>
      </c>
      <c r="AK6596" s="1">
        <v>42327</v>
      </c>
      <c r="AL6596">
        <v>151644397</v>
      </c>
      <c r="AM6596" s="1">
        <v>42324</v>
      </c>
      <c r="AN6596" s="1">
        <v>42329.589583333334</v>
      </c>
      <c r="AO6596" s="1">
        <v>42329</v>
      </c>
      <c r="AP6596">
        <v>0.375</v>
      </c>
      <c r="AQ6596" s="1">
        <v>42336</v>
      </c>
      <c r="AR6596">
        <v>12</v>
      </c>
      <c r="AS6596">
        <v>12</v>
      </c>
      <c r="AT6596" t="s">
        <v>106</v>
      </c>
      <c r="AU6596" t="s">
        <v>136</v>
      </c>
      <c r="AV6596" s="3">
        <v>42324</v>
      </c>
      <c r="AW6596">
        <v>151656389</v>
      </c>
      <c r="AX6596" t="s">
        <v>85</v>
      </c>
      <c r="AY6596" t="s">
        <v>114</v>
      </c>
      <c r="AZ6596" t="s">
        <v>113</v>
      </c>
      <c r="BA6596">
        <v>0</v>
      </c>
      <c r="BB6596">
        <v>1516045078</v>
      </c>
      <c r="BC6596">
        <v>4150</v>
      </c>
      <c r="BD6596">
        <v>2015</v>
      </c>
      <c r="BE6596">
        <v>0</v>
      </c>
      <c r="BF6596">
        <v>4150</v>
      </c>
      <c r="BG6596">
        <v>1403</v>
      </c>
      <c r="BH6596">
        <v>0</v>
      </c>
      <c r="BI6596">
        <v>4150</v>
      </c>
      <c r="BJ6596">
        <v>4150</v>
      </c>
      <c r="BK6596">
        <v>0</v>
      </c>
      <c r="BL6596">
        <v>0</v>
      </c>
      <c r="BM6596">
        <v>0</v>
      </c>
      <c r="BN6596">
        <v>4129</v>
      </c>
      <c r="BO6596">
        <v>3096.75</v>
      </c>
      <c r="BP6596">
        <v>4955</v>
      </c>
    </row>
    <row r="6597" spans="1:68" x14ac:dyDescent="0.3">
      <c r="A6597" t="s">
        <v>1551</v>
      </c>
      <c r="B6597" t="s">
        <v>2249</v>
      </c>
      <c r="C6597" t="s">
        <v>2250</v>
      </c>
      <c r="D6597" t="s">
        <v>71</v>
      </c>
      <c r="E6597" t="s">
        <v>72</v>
      </c>
      <c r="F6597" t="b">
        <v>0</v>
      </c>
      <c r="G6597" s="1">
        <v>42329.410416666666</v>
      </c>
      <c r="H6597" s="2">
        <v>260010000000</v>
      </c>
      <c r="I6597" t="s">
        <v>291</v>
      </c>
      <c r="J6597" t="s">
        <v>292</v>
      </c>
      <c r="K6597" t="s">
        <v>291</v>
      </c>
      <c r="L6597" s="1">
        <v>42329.431250000001</v>
      </c>
      <c r="M6597" s="3">
        <v>42329</v>
      </c>
      <c r="N6597" s="1">
        <v>42329.410416666666</v>
      </c>
      <c r="O6597" t="s">
        <v>215</v>
      </c>
      <c r="P6597" t="b">
        <v>0</v>
      </c>
      <c r="Q6597" t="b">
        <v>0</v>
      </c>
      <c r="R6597" t="s">
        <v>2251</v>
      </c>
      <c r="S6597" t="s">
        <v>2252</v>
      </c>
      <c r="T6597">
        <v>15</v>
      </c>
      <c r="U6597" t="s">
        <v>293</v>
      </c>
      <c r="V6597" t="s">
        <v>219</v>
      </c>
      <c r="W6597">
        <v>15</v>
      </c>
      <c r="X6597">
        <v>1</v>
      </c>
      <c r="Y6597" t="s">
        <v>220</v>
      </c>
      <c r="Z6597" t="s">
        <v>221</v>
      </c>
      <c r="AA6597">
        <v>550</v>
      </c>
      <c r="AB6597">
        <v>1516045066</v>
      </c>
      <c r="AD6597" t="s">
        <v>82</v>
      </c>
      <c r="AE6597" t="b">
        <v>1</v>
      </c>
      <c r="AF6597">
        <v>9751658</v>
      </c>
      <c r="AG6597" s="1">
        <v>42327</v>
      </c>
      <c r="AH6597" s="1">
        <v>42327</v>
      </c>
      <c r="AI6597" s="1">
        <v>42317</v>
      </c>
      <c r="AJ6597" s="1">
        <v>42317</v>
      </c>
      <c r="AK6597" s="1">
        <v>42327</v>
      </c>
      <c r="AL6597">
        <v>151644398</v>
      </c>
      <c r="AM6597" s="1">
        <v>42324</v>
      </c>
      <c r="AN6597" s="1">
        <v>42329.410416666666</v>
      </c>
      <c r="AO6597" s="1">
        <v>42334</v>
      </c>
      <c r="AP6597">
        <v>0.4</v>
      </c>
      <c r="AQ6597" s="1">
        <v>42334</v>
      </c>
      <c r="AR6597">
        <v>4</v>
      </c>
      <c r="AS6597">
        <v>4</v>
      </c>
      <c r="AT6597" t="s">
        <v>222</v>
      </c>
      <c r="AU6597" t="s">
        <v>136</v>
      </c>
      <c r="AV6597" s="3">
        <v>42324</v>
      </c>
      <c r="AW6597">
        <v>151656390</v>
      </c>
      <c r="AX6597" t="s">
        <v>85</v>
      </c>
      <c r="AY6597" t="s">
        <v>224</v>
      </c>
      <c r="AZ6597" t="s">
        <v>221</v>
      </c>
      <c r="BA6597">
        <v>0</v>
      </c>
      <c r="BB6597">
        <v>1516045066</v>
      </c>
      <c r="BD6597">
        <v>2015</v>
      </c>
      <c r="BE6597">
        <v>0</v>
      </c>
      <c r="BF6597">
        <v>1200</v>
      </c>
      <c r="BG6597">
        <v>755.55</v>
      </c>
      <c r="BH6597">
        <v>0</v>
      </c>
      <c r="BI6597">
        <v>1200</v>
      </c>
      <c r="BJ6597">
        <v>1200</v>
      </c>
      <c r="BK6597">
        <v>0</v>
      </c>
      <c r="BL6597">
        <v>30</v>
      </c>
      <c r="BM6597">
        <v>0</v>
      </c>
      <c r="BN6597">
        <v>1800</v>
      </c>
      <c r="BO6597">
        <v>1440</v>
      </c>
      <c r="BP6597">
        <v>1200</v>
      </c>
    </row>
    <row r="6598" spans="1:68" x14ac:dyDescent="0.3">
      <c r="A6598" t="s">
        <v>68</v>
      </c>
      <c r="B6598" t="s">
        <v>3932</v>
      </c>
      <c r="C6598" t="s">
        <v>3933</v>
      </c>
      <c r="D6598" t="s">
        <v>144</v>
      </c>
      <c r="E6598" t="s">
        <v>72</v>
      </c>
      <c r="F6598" t="b">
        <v>0</v>
      </c>
      <c r="G6598" s="1">
        <v>42329.911805555559</v>
      </c>
      <c r="H6598" s="2">
        <v>260010000000</v>
      </c>
      <c r="I6598" t="s">
        <v>213</v>
      </c>
      <c r="J6598" t="s">
        <v>214</v>
      </c>
      <c r="K6598" t="s">
        <v>213</v>
      </c>
      <c r="L6598" s="1">
        <v>42329.912499999999</v>
      </c>
      <c r="M6598" s="3">
        <v>42329</v>
      </c>
      <c r="N6598" s="1">
        <v>42329.911805555559</v>
      </c>
      <c r="O6598" t="s">
        <v>215</v>
      </c>
      <c r="P6598" t="b">
        <v>0</v>
      </c>
      <c r="Q6598" t="b">
        <v>0</v>
      </c>
      <c r="R6598" t="s">
        <v>2078</v>
      </c>
      <c r="S6598" t="s">
        <v>2079</v>
      </c>
      <c r="T6598">
        <v>25</v>
      </c>
      <c r="U6598" t="s">
        <v>636</v>
      </c>
      <c r="V6598" t="s">
        <v>219</v>
      </c>
      <c r="W6598">
        <v>25</v>
      </c>
      <c r="X6598">
        <v>1</v>
      </c>
      <c r="Y6598" t="s">
        <v>220</v>
      </c>
      <c r="Z6598" t="s">
        <v>221</v>
      </c>
      <c r="AA6598">
        <v>640</v>
      </c>
      <c r="AB6598">
        <v>1516044991</v>
      </c>
      <c r="AD6598" t="s">
        <v>82</v>
      </c>
      <c r="AE6598" t="b">
        <v>0</v>
      </c>
      <c r="AF6598">
        <v>9751974</v>
      </c>
      <c r="AG6598" s="1">
        <v>42321</v>
      </c>
      <c r="AH6598" s="1">
        <v>42321</v>
      </c>
      <c r="AI6598" s="1">
        <v>42317</v>
      </c>
      <c r="AJ6598" s="1">
        <v>42317</v>
      </c>
      <c r="AK6598" s="1">
        <v>42321</v>
      </c>
      <c r="AL6598">
        <v>151644422</v>
      </c>
      <c r="AM6598" s="1">
        <v>42324</v>
      </c>
      <c r="AN6598" s="1">
        <v>42329.912499999999</v>
      </c>
      <c r="AO6598" s="1">
        <v>42334</v>
      </c>
      <c r="AP6598">
        <v>0.41</v>
      </c>
      <c r="AQ6598" s="1">
        <v>42335</v>
      </c>
      <c r="AR6598">
        <v>4</v>
      </c>
      <c r="AS6598">
        <v>1</v>
      </c>
      <c r="AT6598" t="s">
        <v>222</v>
      </c>
      <c r="AU6598" t="s">
        <v>136</v>
      </c>
      <c r="AV6598" s="3">
        <v>42324</v>
      </c>
      <c r="AW6598">
        <v>151656426</v>
      </c>
      <c r="AX6598" t="s">
        <v>85</v>
      </c>
      <c r="AY6598" t="s">
        <v>224</v>
      </c>
      <c r="AZ6598" t="s">
        <v>221</v>
      </c>
      <c r="BA6598">
        <v>0</v>
      </c>
      <c r="BB6598">
        <v>1516044991</v>
      </c>
      <c r="BD6598">
        <v>2015</v>
      </c>
      <c r="BE6598">
        <v>0</v>
      </c>
      <c r="BF6598">
        <v>11880</v>
      </c>
      <c r="BG6598">
        <v>755.55</v>
      </c>
      <c r="BH6598">
        <v>0</v>
      </c>
      <c r="BI6598">
        <v>11880</v>
      </c>
      <c r="BJ6598">
        <v>11880</v>
      </c>
      <c r="BK6598">
        <v>0</v>
      </c>
      <c r="BL6598">
        <v>180</v>
      </c>
      <c r="BM6598">
        <v>0</v>
      </c>
      <c r="BN6598">
        <v>10360</v>
      </c>
      <c r="BO6598">
        <v>9842</v>
      </c>
      <c r="BP6598">
        <v>11396</v>
      </c>
    </row>
    <row r="6599" spans="1:68" x14ac:dyDescent="0.3">
      <c r="A6599" t="s">
        <v>756</v>
      </c>
      <c r="B6599" t="s">
        <v>1288</v>
      </c>
      <c r="C6599" t="s">
        <v>1289</v>
      </c>
      <c r="D6599" t="s">
        <v>144</v>
      </c>
      <c r="E6599" t="s">
        <v>72</v>
      </c>
      <c r="F6599" t="b">
        <v>0</v>
      </c>
      <c r="G6599" s="1">
        <v>42329.453472222223</v>
      </c>
      <c r="H6599" s="2">
        <v>260010000000</v>
      </c>
      <c r="I6599" t="s">
        <v>487</v>
      </c>
      <c r="J6599" t="s">
        <v>488</v>
      </c>
      <c r="K6599" t="s">
        <v>487</v>
      </c>
      <c r="L6599" s="1">
        <v>42329.462500000001</v>
      </c>
      <c r="M6599" s="3">
        <v>42329</v>
      </c>
      <c r="N6599" s="1">
        <v>42329.453472222223</v>
      </c>
      <c r="O6599" t="s">
        <v>215</v>
      </c>
      <c r="P6599" t="b">
        <v>0</v>
      </c>
      <c r="Q6599" t="b">
        <v>0</v>
      </c>
      <c r="R6599" t="s">
        <v>1913</v>
      </c>
      <c r="S6599" t="s">
        <v>1914</v>
      </c>
      <c r="T6599" t="s">
        <v>491</v>
      </c>
      <c r="U6599" t="s">
        <v>492</v>
      </c>
      <c r="W6599" t="s">
        <v>491</v>
      </c>
      <c r="Y6599" t="s">
        <v>493</v>
      </c>
      <c r="Z6599" t="s">
        <v>494</v>
      </c>
      <c r="AA6599">
        <v>0</v>
      </c>
      <c r="AB6599">
        <v>1516045103</v>
      </c>
      <c r="AD6599" t="s">
        <v>82</v>
      </c>
      <c r="AE6599" t="b">
        <v>0</v>
      </c>
      <c r="AF6599">
        <v>9751691</v>
      </c>
      <c r="AG6599" s="1">
        <v>42327</v>
      </c>
      <c r="AH6599" s="1">
        <v>42327</v>
      </c>
      <c r="AI6599" s="1">
        <v>42317</v>
      </c>
      <c r="AJ6599" s="1">
        <v>42317</v>
      </c>
      <c r="AK6599" s="1">
        <v>42327</v>
      </c>
      <c r="AL6599">
        <v>151644281</v>
      </c>
      <c r="AM6599" s="1">
        <v>42324</v>
      </c>
      <c r="AN6599" s="1">
        <v>42329.462500000001</v>
      </c>
      <c r="AO6599" s="1">
        <v>42334</v>
      </c>
      <c r="AQ6599" s="1">
        <v>42335</v>
      </c>
      <c r="AR6599">
        <v>13</v>
      </c>
      <c r="AS6599">
        <v>6</v>
      </c>
      <c r="AT6599" t="s">
        <v>477</v>
      </c>
      <c r="AU6599" t="s">
        <v>425</v>
      </c>
      <c r="AV6599" s="3">
        <v>42324</v>
      </c>
      <c r="AW6599">
        <v>151656430</v>
      </c>
      <c r="AX6599" t="s">
        <v>85</v>
      </c>
      <c r="AY6599" t="s">
        <v>496</v>
      </c>
      <c r="AZ6599" t="s">
        <v>497</v>
      </c>
      <c r="BA6599">
        <v>0</v>
      </c>
      <c r="BB6599">
        <v>1516045103</v>
      </c>
      <c r="BD6599">
        <v>2015</v>
      </c>
      <c r="BE6599">
        <v>0</v>
      </c>
      <c r="BF6599">
        <v>320</v>
      </c>
      <c r="BG6599">
        <v>1403</v>
      </c>
      <c r="BH6599">
        <v>0</v>
      </c>
      <c r="BI6599">
        <v>320</v>
      </c>
      <c r="BJ6599">
        <v>320</v>
      </c>
      <c r="BK6599">
        <v>0</v>
      </c>
      <c r="BL6599">
        <v>0</v>
      </c>
      <c r="BM6599">
        <v>0</v>
      </c>
      <c r="BN6599">
        <v>580</v>
      </c>
      <c r="BO6599">
        <v>1348.4</v>
      </c>
      <c r="BP6599">
        <v>193</v>
      </c>
    </row>
    <row r="6600" spans="1:68" x14ac:dyDescent="0.3">
      <c r="A6600" t="s">
        <v>756</v>
      </c>
      <c r="B6600" t="s">
        <v>1288</v>
      </c>
      <c r="C6600" t="s">
        <v>1289</v>
      </c>
      <c r="D6600" t="s">
        <v>144</v>
      </c>
      <c r="E6600" t="s">
        <v>72</v>
      </c>
      <c r="F6600" t="b">
        <v>0</v>
      </c>
      <c r="G6600" s="1">
        <v>42329.453472222223</v>
      </c>
      <c r="H6600" s="2">
        <v>260010000000</v>
      </c>
      <c r="I6600" t="s">
        <v>487</v>
      </c>
      <c r="J6600" t="s">
        <v>488</v>
      </c>
      <c r="K6600" t="s">
        <v>487</v>
      </c>
      <c r="L6600" s="1">
        <v>42329.462500000001</v>
      </c>
      <c r="M6600" s="3">
        <v>42329</v>
      </c>
      <c r="N6600" s="1">
        <v>42329.453472222223</v>
      </c>
      <c r="O6600" t="s">
        <v>215</v>
      </c>
      <c r="P6600" t="b">
        <v>0</v>
      </c>
      <c r="Q6600" t="b">
        <v>0</v>
      </c>
      <c r="R6600" t="s">
        <v>1911</v>
      </c>
      <c r="S6600" t="s">
        <v>1912</v>
      </c>
      <c r="T6600" t="s">
        <v>491</v>
      </c>
      <c r="U6600" t="s">
        <v>492</v>
      </c>
      <c r="W6600" t="s">
        <v>491</v>
      </c>
      <c r="Y6600" t="s">
        <v>493</v>
      </c>
      <c r="Z6600" t="s">
        <v>494</v>
      </c>
      <c r="AA6600">
        <v>0</v>
      </c>
      <c r="AB6600">
        <v>1516045103</v>
      </c>
      <c r="AD6600" t="s">
        <v>82</v>
      </c>
      <c r="AE6600" t="b">
        <v>0</v>
      </c>
      <c r="AF6600">
        <v>9751692</v>
      </c>
      <c r="AG6600" s="1">
        <v>42327</v>
      </c>
      <c r="AH6600" s="1">
        <v>42327</v>
      </c>
      <c r="AI6600" s="1">
        <v>42317</v>
      </c>
      <c r="AJ6600" s="1">
        <v>42317</v>
      </c>
      <c r="AK6600" s="1">
        <v>42327</v>
      </c>
      <c r="AL6600">
        <v>151644281</v>
      </c>
      <c r="AM6600" s="1">
        <v>42324</v>
      </c>
      <c r="AN6600" s="1">
        <v>42329.462500000001</v>
      </c>
      <c r="AO6600" s="1">
        <v>42334</v>
      </c>
      <c r="AP6600">
        <v>2.2050000000000001</v>
      </c>
      <c r="AQ6600" s="1">
        <v>42335</v>
      </c>
      <c r="AR6600">
        <v>13</v>
      </c>
      <c r="AS6600">
        <v>6</v>
      </c>
      <c r="AT6600" t="s">
        <v>477</v>
      </c>
      <c r="AU6600" t="s">
        <v>422</v>
      </c>
      <c r="AV6600" s="3">
        <v>42324</v>
      </c>
      <c r="AW6600">
        <v>151656431</v>
      </c>
      <c r="AX6600" t="s">
        <v>85</v>
      </c>
      <c r="AY6600" t="s">
        <v>496</v>
      </c>
      <c r="AZ6600" t="s">
        <v>497</v>
      </c>
      <c r="BA6600">
        <v>0</v>
      </c>
      <c r="BB6600">
        <v>1516045103</v>
      </c>
      <c r="BD6600">
        <v>2015</v>
      </c>
      <c r="BE6600">
        <v>0</v>
      </c>
      <c r="BF6600">
        <v>200</v>
      </c>
      <c r="BG6600">
        <v>1403</v>
      </c>
      <c r="BH6600">
        <v>0</v>
      </c>
      <c r="BI6600">
        <v>200</v>
      </c>
      <c r="BJ6600">
        <v>200</v>
      </c>
      <c r="BK6600">
        <v>0</v>
      </c>
      <c r="BL6600">
        <v>0</v>
      </c>
      <c r="BM6600">
        <v>0</v>
      </c>
      <c r="BN6600">
        <v>580</v>
      </c>
      <c r="BO6600">
        <v>1348.4</v>
      </c>
      <c r="BP6600">
        <v>88</v>
      </c>
    </row>
    <row r="6601" spans="1:68" x14ac:dyDescent="0.3">
      <c r="A6601" t="s">
        <v>756</v>
      </c>
      <c r="B6601" t="s">
        <v>1288</v>
      </c>
      <c r="C6601" t="s">
        <v>1289</v>
      </c>
      <c r="D6601" t="s">
        <v>144</v>
      </c>
      <c r="E6601" t="s">
        <v>75</v>
      </c>
      <c r="F6601" t="b">
        <v>0</v>
      </c>
      <c r="G6601" s="1">
        <v>42329.606249999997</v>
      </c>
      <c r="H6601" s="2">
        <v>260010000000</v>
      </c>
      <c r="I6601" t="s">
        <v>276</v>
      </c>
      <c r="J6601" t="s">
        <v>277</v>
      </c>
      <c r="K6601" t="s">
        <v>276</v>
      </c>
      <c r="L6601" s="1">
        <v>42329.60833333333</v>
      </c>
      <c r="M6601" s="3">
        <v>42329</v>
      </c>
      <c r="N6601" s="1">
        <v>42329.606249999997</v>
      </c>
      <c r="O6601" t="s">
        <v>215</v>
      </c>
      <c r="P6601" t="b">
        <v>0</v>
      </c>
      <c r="Q6601" t="b">
        <v>0</v>
      </c>
      <c r="R6601" t="s">
        <v>2253</v>
      </c>
      <c r="S6601" t="s">
        <v>2254</v>
      </c>
      <c r="T6601" t="s">
        <v>278</v>
      </c>
      <c r="U6601" t="s">
        <v>279</v>
      </c>
      <c r="V6601" t="s">
        <v>279</v>
      </c>
      <c r="W6601" t="s">
        <v>278</v>
      </c>
      <c r="X6601" t="s">
        <v>278</v>
      </c>
      <c r="Y6601" t="s">
        <v>280</v>
      </c>
      <c r="Z6601" t="s">
        <v>281</v>
      </c>
      <c r="AA6601">
        <v>0</v>
      </c>
      <c r="AB6601">
        <v>1516045103</v>
      </c>
      <c r="AD6601" t="s">
        <v>82</v>
      </c>
      <c r="AE6601" t="b">
        <v>0</v>
      </c>
      <c r="AF6601">
        <v>9751777</v>
      </c>
      <c r="AG6601" s="1">
        <v>42327</v>
      </c>
      <c r="AH6601" s="1">
        <v>42327</v>
      </c>
      <c r="AI6601" s="1">
        <v>42317</v>
      </c>
      <c r="AJ6601" s="1">
        <v>42317</v>
      </c>
      <c r="AK6601" s="1">
        <v>42327</v>
      </c>
      <c r="AL6601">
        <v>151644281</v>
      </c>
      <c r="AM6601" s="1">
        <v>42324</v>
      </c>
      <c r="AN6601" s="1">
        <v>42329.60833333333</v>
      </c>
      <c r="AO6601" s="1">
        <v>42334</v>
      </c>
      <c r="AP6601">
        <v>0.39</v>
      </c>
      <c r="AQ6601" s="1">
        <v>42335</v>
      </c>
      <c r="AR6601">
        <v>5</v>
      </c>
      <c r="AS6601">
        <v>16</v>
      </c>
      <c r="AT6601" t="s">
        <v>83</v>
      </c>
      <c r="AU6601" t="s">
        <v>1516</v>
      </c>
      <c r="AV6601" s="3">
        <v>42324</v>
      </c>
      <c r="AW6601">
        <v>151656432</v>
      </c>
      <c r="AX6601" t="s">
        <v>85</v>
      </c>
      <c r="AY6601" t="s">
        <v>282</v>
      </c>
      <c r="AZ6601" t="s">
        <v>281</v>
      </c>
      <c r="BA6601">
        <v>0</v>
      </c>
      <c r="BB6601">
        <v>1516045103</v>
      </c>
      <c r="BD6601">
        <v>2015</v>
      </c>
      <c r="BE6601">
        <v>0</v>
      </c>
      <c r="BF6601">
        <v>625</v>
      </c>
      <c r="BG6601">
        <v>1403</v>
      </c>
      <c r="BH6601">
        <v>0</v>
      </c>
      <c r="BI6601">
        <v>625</v>
      </c>
      <c r="BJ6601">
        <v>625</v>
      </c>
      <c r="BK6601">
        <v>0</v>
      </c>
      <c r="BL6601">
        <v>0</v>
      </c>
      <c r="BM6601">
        <v>0</v>
      </c>
      <c r="BN6601">
        <v>580</v>
      </c>
      <c r="BO6601">
        <v>1348.4</v>
      </c>
      <c r="BP6601">
        <v>263</v>
      </c>
    </row>
    <row r="6602" spans="1:68" x14ac:dyDescent="0.3">
      <c r="A6602" t="s">
        <v>756</v>
      </c>
      <c r="B6602" t="s">
        <v>1288</v>
      </c>
      <c r="C6602" t="s">
        <v>1289</v>
      </c>
      <c r="D6602" t="s">
        <v>144</v>
      </c>
      <c r="E6602" t="s">
        <v>72</v>
      </c>
      <c r="F6602" t="b">
        <v>0</v>
      </c>
      <c r="G6602" s="1">
        <v>42329.018750000003</v>
      </c>
      <c r="H6602" s="2">
        <v>260010000000</v>
      </c>
      <c r="I6602" t="s">
        <v>637</v>
      </c>
      <c r="J6602" t="s">
        <v>638</v>
      </c>
      <c r="K6602" t="s">
        <v>637</v>
      </c>
      <c r="L6602" s="1">
        <v>42329.020138888889</v>
      </c>
      <c r="M6602" s="3">
        <v>42329</v>
      </c>
      <c r="N6602" s="1">
        <v>42329.018750000003</v>
      </c>
      <c r="O6602" t="s">
        <v>215</v>
      </c>
      <c r="P6602" t="b">
        <v>0</v>
      </c>
      <c r="Q6602" t="b">
        <v>0</v>
      </c>
      <c r="R6602" t="s">
        <v>3934</v>
      </c>
      <c r="S6602" t="s">
        <v>3935</v>
      </c>
      <c r="T6602">
        <v>3</v>
      </c>
      <c r="U6602" t="s">
        <v>343</v>
      </c>
      <c r="V6602" t="s">
        <v>219</v>
      </c>
      <c r="W6602">
        <v>3</v>
      </c>
      <c r="X6602">
        <v>1</v>
      </c>
      <c r="Y6602" t="s">
        <v>220</v>
      </c>
      <c r="Z6602" t="s">
        <v>221</v>
      </c>
      <c r="AA6602">
        <v>500</v>
      </c>
      <c r="AB6602">
        <v>1516045108</v>
      </c>
      <c r="AD6602" t="s">
        <v>82</v>
      </c>
      <c r="AE6602" t="b">
        <v>0</v>
      </c>
      <c r="AF6602">
        <v>9751553</v>
      </c>
      <c r="AG6602" s="1">
        <v>42327</v>
      </c>
      <c r="AH6602" s="1">
        <v>42327</v>
      </c>
      <c r="AI6602" s="1">
        <v>42317</v>
      </c>
      <c r="AJ6602" s="1">
        <v>42317</v>
      </c>
      <c r="AK6602" s="1">
        <v>42327</v>
      </c>
      <c r="AL6602">
        <v>151644431</v>
      </c>
      <c r="AM6602" s="1">
        <v>42324</v>
      </c>
      <c r="AN6602" s="1">
        <v>42329.020138888889</v>
      </c>
      <c r="AO6602" s="1">
        <v>42334</v>
      </c>
      <c r="AP6602">
        <v>0.39500000000000002</v>
      </c>
      <c r="AQ6602" s="1">
        <v>42336</v>
      </c>
      <c r="AR6602">
        <v>4</v>
      </c>
      <c r="AS6602">
        <v>1</v>
      </c>
      <c r="AT6602" t="s">
        <v>222</v>
      </c>
      <c r="AU6602" t="s">
        <v>3202</v>
      </c>
      <c r="AV6602" s="3">
        <v>42324</v>
      </c>
      <c r="AW6602">
        <v>151656438</v>
      </c>
      <c r="AX6602" t="s">
        <v>85</v>
      </c>
      <c r="AY6602" t="s">
        <v>224</v>
      </c>
      <c r="AZ6602" t="s">
        <v>221</v>
      </c>
      <c r="BA6602">
        <v>0</v>
      </c>
      <c r="BB6602">
        <v>1516045108</v>
      </c>
      <c r="BD6602">
        <v>2015</v>
      </c>
      <c r="BE6602">
        <v>0</v>
      </c>
      <c r="BF6602">
        <v>625</v>
      </c>
      <c r="BG6602">
        <v>755.55</v>
      </c>
      <c r="BH6602">
        <v>0</v>
      </c>
      <c r="BI6602">
        <v>625</v>
      </c>
      <c r="BJ6602">
        <v>625</v>
      </c>
      <c r="BK6602">
        <v>0</v>
      </c>
      <c r="BL6602">
        <v>5</v>
      </c>
      <c r="BM6602">
        <v>0</v>
      </c>
      <c r="BN6602">
        <v>550</v>
      </c>
      <c r="BO6602">
        <v>3030.5</v>
      </c>
      <c r="BP6602">
        <v>88</v>
      </c>
    </row>
    <row r="6603" spans="1:68" x14ac:dyDescent="0.3">
      <c r="A6603" t="s">
        <v>756</v>
      </c>
      <c r="B6603" t="s">
        <v>1288</v>
      </c>
      <c r="C6603" t="s">
        <v>1289</v>
      </c>
      <c r="D6603" t="s">
        <v>144</v>
      </c>
      <c r="E6603" t="s">
        <v>72</v>
      </c>
      <c r="F6603" t="b">
        <v>0</v>
      </c>
      <c r="G6603" s="1">
        <v>42329.453472222223</v>
      </c>
      <c r="H6603" s="2">
        <v>260010000000</v>
      </c>
      <c r="I6603" t="s">
        <v>487</v>
      </c>
      <c r="J6603" t="s">
        <v>488</v>
      </c>
      <c r="K6603" t="s">
        <v>487</v>
      </c>
      <c r="L6603" s="1">
        <v>42329.462500000001</v>
      </c>
      <c r="M6603" s="3">
        <v>42329</v>
      </c>
      <c r="N6603" s="1">
        <v>42329.453472222223</v>
      </c>
      <c r="O6603" t="s">
        <v>215</v>
      </c>
      <c r="P6603" t="b">
        <v>0</v>
      </c>
      <c r="Q6603" t="b">
        <v>0</v>
      </c>
      <c r="R6603" t="s">
        <v>3936</v>
      </c>
      <c r="S6603" t="s">
        <v>3937</v>
      </c>
      <c r="T6603" t="s">
        <v>491</v>
      </c>
      <c r="U6603" t="s">
        <v>492</v>
      </c>
      <c r="W6603" t="s">
        <v>491</v>
      </c>
      <c r="Y6603" t="s">
        <v>493</v>
      </c>
      <c r="Z6603" t="s">
        <v>494</v>
      </c>
      <c r="AA6603">
        <v>0</v>
      </c>
      <c r="AB6603">
        <v>1516045108</v>
      </c>
      <c r="AD6603" t="s">
        <v>82</v>
      </c>
      <c r="AE6603" t="b">
        <v>0</v>
      </c>
      <c r="AF6603">
        <v>9751693</v>
      </c>
      <c r="AG6603" s="1">
        <v>42327</v>
      </c>
      <c r="AH6603" s="1">
        <v>42327</v>
      </c>
      <c r="AI6603" s="1">
        <v>42317</v>
      </c>
      <c r="AJ6603" s="1">
        <v>42317</v>
      </c>
      <c r="AK6603" s="1">
        <v>42327</v>
      </c>
      <c r="AL6603">
        <v>151644431</v>
      </c>
      <c r="AM6603" s="1">
        <v>42324</v>
      </c>
      <c r="AN6603" s="1">
        <v>42329.462500000001</v>
      </c>
      <c r="AO6603" s="1">
        <v>42334</v>
      </c>
      <c r="AP6603">
        <v>2.2050000000000001</v>
      </c>
      <c r="AQ6603" s="1">
        <v>42336</v>
      </c>
      <c r="AR6603">
        <v>13</v>
      </c>
      <c r="AS6603">
        <v>6</v>
      </c>
      <c r="AT6603" t="s">
        <v>477</v>
      </c>
      <c r="AU6603" t="s">
        <v>422</v>
      </c>
      <c r="AV6603" s="3">
        <v>42324</v>
      </c>
      <c r="AW6603">
        <v>151656442</v>
      </c>
      <c r="AX6603" t="s">
        <v>85</v>
      </c>
      <c r="AY6603" t="s">
        <v>496</v>
      </c>
      <c r="AZ6603" t="s">
        <v>497</v>
      </c>
      <c r="BA6603">
        <v>0</v>
      </c>
      <c r="BB6603">
        <v>1516045108</v>
      </c>
      <c r="BD6603">
        <v>2015</v>
      </c>
      <c r="BE6603">
        <v>0</v>
      </c>
      <c r="BF6603">
        <v>360</v>
      </c>
      <c r="BG6603">
        <v>1403</v>
      </c>
      <c r="BH6603">
        <v>0</v>
      </c>
      <c r="BI6603">
        <v>360</v>
      </c>
      <c r="BJ6603">
        <v>360</v>
      </c>
      <c r="BK6603">
        <v>0</v>
      </c>
      <c r="BL6603">
        <v>0</v>
      </c>
      <c r="BM6603">
        <v>0</v>
      </c>
      <c r="BN6603">
        <v>550</v>
      </c>
      <c r="BO6603">
        <v>3030.5</v>
      </c>
      <c r="BP6603">
        <v>175</v>
      </c>
    </row>
    <row r="6604" spans="1:68" x14ac:dyDescent="0.3">
      <c r="A6604" t="s">
        <v>1408</v>
      </c>
      <c r="B6604" t="s">
        <v>1409</v>
      </c>
      <c r="C6604" t="s">
        <v>1410</v>
      </c>
      <c r="D6604" t="s">
        <v>144</v>
      </c>
      <c r="E6604" t="s">
        <v>72</v>
      </c>
      <c r="F6604" t="b">
        <v>0</v>
      </c>
      <c r="G6604" s="1">
        <v>42329.470833333333</v>
      </c>
      <c r="H6604" s="2">
        <v>260010000000</v>
      </c>
      <c r="I6604" t="s">
        <v>73</v>
      </c>
      <c r="J6604" t="s">
        <v>74</v>
      </c>
      <c r="K6604" t="s">
        <v>73</v>
      </c>
      <c r="L6604" s="1">
        <v>42329.481249999997</v>
      </c>
      <c r="M6604" s="3">
        <v>42329</v>
      </c>
      <c r="N6604" s="1">
        <v>42329.470833333333</v>
      </c>
      <c r="O6604" t="s">
        <v>215</v>
      </c>
      <c r="P6604" t="b">
        <v>0</v>
      </c>
      <c r="Q6604" t="b">
        <v>0</v>
      </c>
      <c r="R6604" t="s">
        <v>2232</v>
      </c>
      <c r="S6604" t="s">
        <v>2233</v>
      </c>
      <c r="T6604" t="s">
        <v>360</v>
      </c>
      <c r="U6604" t="s">
        <v>361</v>
      </c>
      <c r="W6604" t="s">
        <v>360</v>
      </c>
      <c r="Y6604" t="s">
        <v>80</v>
      </c>
      <c r="Z6604" t="s">
        <v>81</v>
      </c>
      <c r="AA6604">
        <v>10</v>
      </c>
      <c r="AB6604">
        <v>1516045079</v>
      </c>
      <c r="AD6604" t="s">
        <v>82</v>
      </c>
      <c r="AE6604" t="b">
        <v>0</v>
      </c>
      <c r="AF6604">
        <v>9751716</v>
      </c>
      <c r="AG6604" s="1">
        <v>42327</v>
      </c>
      <c r="AH6604" s="1">
        <v>42327</v>
      </c>
      <c r="AI6604" s="1">
        <v>42317</v>
      </c>
      <c r="AJ6604" s="1">
        <v>42317</v>
      </c>
      <c r="AK6604" s="1">
        <v>42327</v>
      </c>
      <c r="AL6604">
        <v>151644396</v>
      </c>
      <c r="AM6604" s="1">
        <v>42324</v>
      </c>
      <c r="AN6604" s="1">
        <v>42329.481249999997</v>
      </c>
      <c r="AO6604" s="1">
        <v>42334</v>
      </c>
      <c r="AP6604">
        <v>0.375</v>
      </c>
      <c r="AQ6604" s="1">
        <v>42336</v>
      </c>
      <c r="AR6604">
        <v>5</v>
      </c>
      <c r="AS6604">
        <v>6</v>
      </c>
      <c r="AT6604" t="s">
        <v>83</v>
      </c>
      <c r="AU6604" t="s">
        <v>136</v>
      </c>
      <c r="AV6604" s="3">
        <v>42324</v>
      </c>
      <c r="AW6604">
        <v>151656388</v>
      </c>
      <c r="AX6604" t="s">
        <v>85</v>
      </c>
      <c r="AY6604" t="s">
        <v>86</v>
      </c>
      <c r="AZ6604" t="s">
        <v>87</v>
      </c>
      <c r="BA6604">
        <v>1290</v>
      </c>
      <c r="BB6604">
        <v>1516045079</v>
      </c>
      <c r="BD6604">
        <v>2015</v>
      </c>
      <c r="BE6604">
        <v>160</v>
      </c>
      <c r="BF6604">
        <v>2400</v>
      </c>
      <c r="BG6604">
        <v>1403</v>
      </c>
      <c r="BH6604">
        <v>270</v>
      </c>
      <c r="BI6604">
        <v>2240</v>
      </c>
      <c r="BJ6604">
        <v>2400</v>
      </c>
      <c r="BK6604">
        <v>160</v>
      </c>
      <c r="BL6604">
        <v>0</v>
      </c>
      <c r="BM6604">
        <v>0</v>
      </c>
      <c r="BN6604">
        <v>3075</v>
      </c>
      <c r="BO6604">
        <v>2306.25</v>
      </c>
      <c r="BP6604">
        <v>3690</v>
      </c>
    </row>
    <row r="6605" spans="1:68" x14ac:dyDescent="0.3">
      <c r="A6605" t="s">
        <v>756</v>
      </c>
      <c r="B6605" t="s">
        <v>1288</v>
      </c>
      <c r="C6605" t="s">
        <v>1289</v>
      </c>
      <c r="D6605" t="s">
        <v>144</v>
      </c>
      <c r="E6605" t="s">
        <v>75</v>
      </c>
      <c r="F6605" t="b">
        <v>0</v>
      </c>
      <c r="G6605" s="1">
        <v>42329.606249999997</v>
      </c>
      <c r="H6605" s="2">
        <v>260010000000</v>
      </c>
      <c r="I6605" t="s">
        <v>276</v>
      </c>
      <c r="J6605" t="s">
        <v>277</v>
      </c>
      <c r="K6605" t="s">
        <v>276</v>
      </c>
      <c r="L6605" s="1">
        <v>42329.609027777777</v>
      </c>
      <c r="M6605" s="3">
        <v>42329</v>
      </c>
      <c r="N6605" s="1">
        <v>42329.606249999997</v>
      </c>
      <c r="O6605" t="s">
        <v>215</v>
      </c>
      <c r="P6605" t="b">
        <v>0</v>
      </c>
      <c r="Q6605" t="b">
        <v>0</v>
      </c>
      <c r="R6605" t="s">
        <v>2263</v>
      </c>
      <c r="S6605" t="s">
        <v>2264</v>
      </c>
      <c r="T6605" t="s">
        <v>278</v>
      </c>
      <c r="U6605" t="s">
        <v>279</v>
      </c>
      <c r="V6605" t="s">
        <v>279</v>
      </c>
      <c r="W6605" t="s">
        <v>278</v>
      </c>
      <c r="X6605" t="s">
        <v>278</v>
      </c>
      <c r="Y6605" t="s">
        <v>280</v>
      </c>
      <c r="Z6605" t="s">
        <v>281</v>
      </c>
      <c r="AA6605">
        <v>0</v>
      </c>
      <c r="AB6605">
        <v>1516045108</v>
      </c>
      <c r="AD6605" t="s">
        <v>82</v>
      </c>
      <c r="AE6605" t="b">
        <v>0</v>
      </c>
      <c r="AF6605">
        <v>9751779</v>
      </c>
      <c r="AG6605" s="1">
        <v>42327</v>
      </c>
      <c r="AH6605" s="1">
        <v>42327</v>
      </c>
      <c r="AI6605" s="1">
        <v>42317</v>
      </c>
      <c r="AJ6605" s="1">
        <v>42317</v>
      </c>
      <c r="AK6605" s="1">
        <v>42327</v>
      </c>
      <c r="AL6605">
        <v>151644431</v>
      </c>
      <c r="AM6605" s="1">
        <v>42324</v>
      </c>
      <c r="AN6605" s="1">
        <v>42329.609027777777</v>
      </c>
      <c r="AO6605" s="1">
        <v>42334</v>
      </c>
      <c r="AP6605">
        <v>1.125</v>
      </c>
      <c r="AQ6605" s="1">
        <v>42336</v>
      </c>
      <c r="AR6605">
        <v>5</v>
      </c>
      <c r="AS6605">
        <v>16</v>
      </c>
      <c r="AT6605" t="s">
        <v>83</v>
      </c>
      <c r="AU6605" t="s">
        <v>136</v>
      </c>
      <c r="AV6605" s="3">
        <v>42324</v>
      </c>
      <c r="AW6605">
        <v>151656440</v>
      </c>
      <c r="AX6605" t="s">
        <v>85</v>
      </c>
      <c r="AY6605" t="s">
        <v>282</v>
      </c>
      <c r="AZ6605" t="s">
        <v>281</v>
      </c>
      <c r="BA6605">
        <v>0</v>
      </c>
      <c r="BB6605">
        <v>1516045108</v>
      </c>
      <c r="BD6605">
        <v>2015</v>
      </c>
      <c r="BE6605">
        <v>0</v>
      </c>
      <c r="BF6605">
        <v>300</v>
      </c>
      <c r="BG6605">
        <v>1403</v>
      </c>
      <c r="BH6605">
        <v>0</v>
      </c>
      <c r="BI6605">
        <v>300</v>
      </c>
      <c r="BJ6605">
        <v>300</v>
      </c>
      <c r="BK6605">
        <v>0</v>
      </c>
      <c r="BL6605">
        <v>0</v>
      </c>
      <c r="BM6605">
        <v>0</v>
      </c>
      <c r="BN6605">
        <v>550</v>
      </c>
      <c r="BO6605">
        <v>3030.5</v>
      </c>
      <c r="BP6605">
        <v>175</v>
      </c>
    </row>
    <row r="6606" spans="1:68" x14ac:dyDescent="0.3">
      <c r="D6606" t="s">
        <v>265</v>
      </c>
      <c r="E6606" t="s">
        <v>72</v>
      </c>
      <c r="F6606" t="b">
        <v>0</v>
      </c>
      <c r="G6606" s="1">
        <v>42322.863194444442</v>
      </c>
      <c r="H6606" s="2">
        <v>260010000000</v>
      </c>
      <c r="I6606" t="s">
        <v>73</v>
      </c>
      <c r="J6606" t="s">
        <v>74</v>
      </c>
      <c r="K6606" t="s">
        <v>73</v>
      </c>
      <c r="L6606" s="1">
        <v>42322.870138888888</v>
      </c>
      <c r="M6606" s="3">
        <v>42322</v>
      </c>
      <c r="N6606" s="1">
        <v>42322.863194444442</v>
      </c>
      <c r="O6606" t="s">
        <v>215</v>
      </c>
      <c r="P6606" t="b">
        <v>0</v>
      </c>
      <c r="Q6606" t="b">
        <v>0</v>
      </c>
      <c r="R6606" t="s">
        <v>3142</v>
      </c>
      <c r="S6606" t="s">
        <v>3143</v>
      </c>
      <c r="T6606" t="s">
        <v>360</v>
      </c>
      <c r="U6606" t="s">
        <v>361</v>
      </c>
      <c r="W6606" t="s">
        <v>360</v>
      </c>
      <c r="Y6606" t="s">
        <v>80</v>
      </c>
      <c r="Z6606" t="s">
        <v>81</v>
      </c>
      <c r="AA6606">
        <v>10</v>
      </c>
      <c r="AD6606" t="s">
        <v>82</v>
      </c>
      <c r="AE6606" t="b">
        <v>0</v>
      </c>
      <c r="AF6606">
        <v>9749400</v>
      </c>
      <c r="AH6606" s="1">
        <v>42328</v>
      </c>
      <c r="AJ6606" s="1">
        <v>42294</v>
      </c>
      <c r="AK6606" s="1">
        <v>42328</v>
      </c>
      <c r="AM6606" s="1">
        <v>42294</v>
      </c>
      <c r="AN6606" s="1">
        <v>42322.870138888888</v>
      </c>
      <c r="AP6606">
        <v>0.22</v>
      </c>
      <c r="AR6606">
        <v>5</v>
      </c>
      <c r="AS6606">
        <v>6</v>
      </c>
      <c r="AT6606" t="s">
        <v>83</v>
      </c>
      <c r="AU6606" t="s">
        <v>177</v>
      </c>
      <c r="AV6606" s="3">
        <v>42294</v>
      </c>
      <c r="AW6606">
        <v>151654421</v>
      </c>
      <c r="AX6606" t="s">
        <v>85</v>
      </c>
      <c r="AY6606" t="s">
        <v>86</v>
      </c>
      <c r="AZ6606" t="s">
        <v>87</v>
      </c>
      <c r="BA6606">
        <v>12775</v>
      </c>
      <c r="BD6606">
        <v>2015</v>
      </c>
      <c r="BE6606">
        <v>600</v>
      </c>
      <c r="BF6606">
        <v>13470</v>
      </c>
      <c r="BG6606">
        <v>1403</v>
      </c>
      <c r="BH6606">
        <v>250</v>
      </c>
      <c r="BI6606">
        <v>12870</v>
      </c>
      <c r="BJ6606">
        <v>13470</v>
      </c>
      <c r="BK6606">
        <v>600</v>
      </c>
      <c r="BL6606">
        <v>0</v>
      </c>
      <c r="BM6606">
        <v>0</v>
      </c>
      <c r="BP6606">
        <v>54994</v>
      </c>
    </row>
    <row r="6607" spans="1:68" x14ac:dyDescent="0.3">
      <c r="D6607" t="s">
        <v>265</v>
      </c>
      <c r="E6607" t="s">
        <v>72</v>
      </c>
      <c r="F6607" t="b">
        <v>0</v>
      </c>
      <c r="G6607" s="1">
        <v>42322.088194444441</v>
      </c>
      <c r="H6607" s="2">
        <v>260010000000</v>
      </c>
      <c r="I6607" t="s">
        <v>73</v>
      </c>
      <c r="J6607" t="s">
        <v>74</v>
      </c>
      <c r="K6607" t="s">
        <v>73</v>
      </c>
      <c r="L6607" s="1">
        <v>42322.302083333336</v>
      </c>
      <c r="M6607" s="3">
        <v>42322</v>
      </c>
      <c r="N6607" s="1">
        <v>42322.088194444441</v>
      </c>
      <c r="O6607" t="s">
        <v>215</v>
      </c>
      <c r="P6607" t="b">
        <v>0</v>
      </c>
      <c r="Q6607" t="b">
        <v>0</v>
      </c>
      <c r="R6607" t="s">
        <v>2830</v>
      </c>
      <c r="S6607" t="s">
        <v>2831</v>
      </c>
      <c r="T6607" t="s">
        <v>339</v>
      </c>
      <c r="U6607" t="s">
        <v>340</v>
      </c>
      <c r="W6607" t="s">
        <v>339</v>
      </c>
      <c r="Y6607" t="s">
        <v>80</v>
      </c>
      <c r="Z6607" t="s">
        <v>81</v>
      </c>
      <c r="AA6607">
        <v>0</v>
      </c>
      <c r="AD6607" t="s">
        <v>82</v>
      </c>
      <c r="AE6607" t="b">
        <v>0</v>
      </c>
      <c r="AF6607">
        <v>9749209</v>
      </c>
      <c r="AH6607" s="1">
        <v>42320</v>
      </c>
      <c r="AJ6607" s="1">
        <v>42296</v>
      </c>
      <c r="AK6607" s="1">
        <v>42320</v>
      </c>
      <c r="AM6607" s="1">
        <v>42296</v>
      </c>
      <c r="AN6607" s="1">
        <v>42322.302083333336</v>
      </c>
      <c r="AP6607">
        <v>1.7150000000000001</v>
      </c>
      <c r="AR6607">
        <v>5</v>
      </c>
      <c r="AS6607">
        <v>6</v>
      </c>
      <c r="AT6607" t="s">
        <v>83</v>
      </c>
      <c r="AU6607" t="s">
        <v>422</v>
      </c>
      <c r="AV6607" s="3">
        <v>42296</v>
      </c>
      <c r="AW6607">
        <v>151654470</v>
      </c>
      <c r="AX6607" t="s">
        <v>85</v>
      </c>
      <c r="AY6607" t="s">
        <v>86</v>
      </c>
      <c r="AZ6607" t="s">
        <v>87</v>
      </c>
      <c r="BA6607">
        <v>2070</v>
      </c>
      <c r="BD6607">
        <v>2015</v>
      </c>
      <c r="BE6607">
        <v>950</v>
      </c>
      <c r="BF6607">
        <v>5105</v>
      </c>
      <c r="BG6607">
        <v>1403</v>
      </c>
      <c r="BH6607">
        <v>100</v>
      </c>
      <c r="BI6607">
        <v>4155</v>
      </c>
      <c r="BJ6607">
        <v>11430</v>
      </c>
      <c r="BK6607">
        <v>950</v>
      </c>
      <c r="BL6607">
        <v>0</v>
      </c>
      <c r="BM6607">
        <v>0</v>
      </c>
      <c r="BP6607">
        <v>12560</v>
      </c>
    </row>
    <row r="6608" spans="1:68" x14ac:dyDescent="0.3">
      <c r="D6608" t="s">
        <v>265</v>
      </c>
      <c r="E6608" t="s">
        <v>75</v>
      </c>
      <c r="F6608" t="b">
        <v>0</v>
      </c>
      <c r="G6608" s="1">
        <v>42322.424305555556</v>
      </c>
      <c r="H6608" s="2">
        <v>260010000000</v>
      </c>
      <c r="I6608" t="s">
        <v>276</v>
      </c>
      <c r="J6608" t="s">
        <v>277</v>
      </c>
      <c r="K6608" t="s">
        <v>276</v>
      </c>
      <c r="L6608" s="1">
        <v>42322.425694444442</v>
      </c>
      <c r="M6608" s="3">
        <v>42322</v>
      </c>
      <c r="N6608" s="1">
        <v>42322.424305555556</v>
      </c>
      <c r="O6608" t="s">
        <v>215</v>
      </c>
      <c r="P6608" t="b">
        <v>0</v>
      </c>
      <c r="Q6608" t="b">
        <v>0</v>
      </c>
      <c r="R6608" t="s">
        <v>336</v>
      </c>
      <c r="S6608" t="s">
        <v>337</v>
      </c>
      <c r="T6608" t="s">
        <v>278</v>
      </c>
      <c r="U6608" t="s">
        <v>279</v>
      </c>
      <c r="V6608" t="s">
        <v>279</v>
      </c>
      <c r="W6608" t="s">
        <v>278</v>
      </c>
      <c r="X6608" t="s">
        <v>278</v>
      </c>
      <c r="Y6608" t="s">
        <v>280</v>
      </c>
      <c r="Z6608" t="s">
        <v>281</v>
      </c>
      <c r="AA6608">
        <v>0</v>
      </c>
      <c r="AD6608" t="s">
        <v>82</v>
      </c>
      <c r="AE6608" t="b">
        <v>0</v>
      </c>
      <c r="AF6608">
        <v>9749271</v>
      </c>
      <c r="AH6608" s="1">
        <v>42324</v>
      </c>
      <c r="AJ6608" s="1">
        <v>42298</v>
      </c>
      <c r="AK6608" s="1">
        <v>42324</v>
      </c>
      <c r="AM6608" s="1">
        <v>42298</v>
      </c>
      <c r="AN6608" s="1">
        <v>42322.425694444442</v>
      </c>
      <c r="AP6608">
        <v>2.2749999999999999</v>
      </c>
      <c r="AR6608">
        <v>5</v>
      </c>
      <c r="AS6608">
        <v>16</v>
      </c>
      <c r="AT6608" t="s">
        <v>83</v>
      </c>
      <c r="AU6608" t="s">
        <v>338</v>
      </c>
      <c r="AV6608" s="3">
        <v>42298</v>
      </c>
      <c r="AW6608">
        <v>151654709</v>
      </c>
      <c r="AX6608" t="s">
        <v>85</v>
      </c>
      <c r="AY6608" t="s">
        <v>282</v>
      </c>
      <c r="AZ6608" t="s">
        <v>281</v>
      </c>
      <c r="BA6608">
        <v>0</v>
      </c>
      <c r="BD6608">
        <v>2015</v>
      </c>
      <c r="BE6608">
        <v>0</v>
      </c>
      <c r="BF6608">
        <v>10200</v>
      </c>
      <c r="BG6608">
        <v>1403</v>
      </c>
      <c r="BH6608">
        <v>0</v>
      </c>
      <c r="BI6608">
        <v>10200</v>
      </c>
      <c r="BJ6608">
        <v>10200</v>
      </c>
      <c r="BK6608">
        <v>0</v>
      </c>
      <c r="BL6608">
        <v>0</v>
      </c>
      <c r="BM6608">
        <v>0</v>
      </c>
      <c r="BP6608">
        <v>9909</v>
      </c>
    </row>
    <row r="6609" spans="4:68" x14ac:dyDescent="0.3">
      <c r="D6609" t="s">
        <v>265</v>
      </c>
      <c r="E6609" t="s">
        <v>72</v>
      </c>
      <c r="F6609" t="b">
        <v>0</v>
      </c>
      <c r="G6609" s="1">
        <v>42322.424305555556</v>
      </c>
      <c r="H6609" s="2">
        <v>260010000000</v>
      </c>
      <c r="I6609" t="s">
        <v>73</v>
      </c>
      <c r="J6609" t="s">
        <v>74</v>
      </c>
      <c r="K6609" t="s">
        <v>73</v>
      </c>
      <c r="L6609" s="1">
        <v>42322.425694444442</v>
      </c>
      <c r="M6609" s="3">
        <v>42322</v>
      </c>
      <c r="N6609" s="1">
        <v>42322.424305555556</v>
      </c>
      <c r="O6609" t="s">
        <v>215</v>
      </c>
      <c r="P6609" t="b">
        <v>0</v>
      </c>
      <c r="Q6609" t="b">
        <v>0</v>
      </c>
      <c r="R6609" t="s">
        <v>336</v>
      </c>
      <c r="S6609" t="s">
        <v>337</v>
      </c>
      <c r="T6609" t="s">
        <v>408</v>
      </c>
      <c r="U6609" t="s">
        <v>409</v>
      </c>
      <c r="W6609" t="s">
        <v>408</v>
      </c>
      <c r="Y6609" t="s">
        <v>80</v>
      </c>
      <c r="Z6609" t="s">
        <v>81</v>
      </c>
      <c r="AA6609">
        <v>10</v>
      </c>
      <c r="AD6609" t="s">
        <v>82</v>
      </c>
      <c r="AE6609" t="b">
        <v>0</v>
      </c>
      <c r="AF6609">
        <v>9749272</v>
      </c>
      <c r="AH6609" s="1">
        <v>42324</v>
      </c>
      <c r="AJ6609" s="1">
        <v>42298</v>
      </c>
      <c r="AK6609" s="1">
        <v>42324</v>
      </c>
      <c r="AM6609" s="1">
        <v>42298</v>
      </c>
      <c r="AN6609" s="1">
        <v>42322.425694444442</v>
      </c>
      <c r="AP6609">
        <v>2.2749999999999999</v>
      </c>
      <c r="AR6609">
        <v>5</v>
      </c>
      <c r="AS6609">
        <v>6</v>
      </c>
      <c r="AT6609" t="s">
        <v>83</v>
      </c>
      <c r="AU6609" t="s">
        <v>338</v>
      </c>
      <c r="AV6609" s="3">
        <v>42298</v>
      </c>
      <c r="AW6609">
        <v>151654709</v>
      </c>
      <c r="AX6609" t="s">
        <v>85</v>
      </c>
      <c r="AY6609" t="s">
        <v>86</v>
      </c>
      <c r="AZ6609" t="s">
        <v>87</v>
      </c>
      <c r="BA6609">
        <v>1495</v>
      </c>
      <c r="BD6609">
        <v>2015</v>
      </c>
      <c r="BE6609">
        <v>400</v>
      </c>
      <c r="BF6609">
        <v>8705</v>
      </c>
      <c r="BG6609">
        <v>1403</v>
      </c>
      <c r="BH6609">
        <v>400</v>
      </c>
      <c r="BI6609">
        <v>8305</v>
      </c>
      <c r="BJ6609">
        <v>8705</v>
      </c>
      <c r="BK6609">
        <v>400</v>
      </c>
      <c r="BL6609">
        <v>0</v>
      </c>
      <c r="BM6609">
        <v>0</v>
      </c>
      <c r="BP6609">
        <v>9909</v>
      </c>
    </row>
    <row r="6610" spans="4:68" x14ac:dyDescent="0.3">
      <c r="D6610" t="s">
        <v>265</v>
      </c>
      <c r="E6610" t="s">
        <v>72</v>
      </c>
      <c r="F6610" t="b">
        <v>0</v>
      </c>
      <c r="G6610" s="1">
        <v>42322.901388888888</v>
      </c>
      <c r="H6610" s="2">
        <v>260010000000</v>
      </c>
      <c r="I6610" t="s">
        <v>73</v>
      </c>
      <c r="J6610" t="s">
        <v>74</v>
      </c>
      <c r="K6610" t="s">
        <v>73</v>
      </c>
      <c r="L6610" s="1">
        <v>42323.05</v>
      </c>
      <c r="M6610" s="3">
        <v>42322</v>
      </c>
      <c r="N6610" s="1">
        <v>42322.901388888888</v>
      </c>
      <c r="O6610" t="s">
        <v>215</v>
      </c>
      <c r="P6610" t="b">
        <v>0</v>
      </c>
      <c r="Q6610" t="b">
        <v>0</v>
      </c>
      <c r="R6610" t="s">
        <v>3200</v>
      </c>
      <c r="S6610" t="s">
        <v>3201</v>
      </c>
      <c r="T6610" t="s">
        <v>415</v>
      </c>
      <c r="U6610" t="s">
        <v>416</v>
      </c>
      <c r="W6610" t="s">
        <v>415</v>
      </c>
      <c r="Y6610" t="s">
        <v>80</v>
      </c>
      <c r="Z6610" t="s">
        <v>81</v>
      </c>
      <c r="AA6610">
        <v>10</v>
      </c>
      <c r="AD6610" t="s">
        <v>82</v>
      </c>
      <c r="AE6610" t="b">
        <v>0</v>
      </c>
      <c r="AF6610">
        <v>9749433</v>
      </c>
      <c r="AH6610" s="1">
        <v>42324</v>
      </c>
      <c r="AJ6610" s="1">
        <v>42299</v>
      </c>
      <c r="AK6610" s="1">
        <v>42324</v>
      </c>
      <c r="AM6610" s="1">
        <v>42299</v>
      </c>
      <c r="AN6610" s="1">
        <v>42323.05</v>
      </c>
      <c r="AP6610">
        <v>0.39</v>
      </c>
      <c r="AR6610">
        <v>5</v>
      </c>
      <c r="AS6610">
        <v>6</v>
      </c>
      <c r="AT6610" t="s">
        <v>83</v>
      </c>
      <c r="AU6610" t="s">
        <v>3202</v>
      </c>
      <c r="AV6610" s="3">
        <v>42299</v>
      </c>
      <c r="AW6610">
        <v>151654817</v>
      </c>
      <c r="AX6610" t="s">
        <v>85</v>
      </c>
      <c r="AY6610" t="s">
        <v>86</v>
      </c>
      <c r="AZ6610" t="s">
        <v>87</v>
      </c>
      <c r="BA6610">
        <v>271</v>
      </c>
      <c r="BD6610">
        <v>2015</v>
      </c>
      <c r="BE6610">
        <v>0</v>
      </c>
      <c r="BF6610">
        <v>1229</v>
      </c>
      <c r="BG6610">
        <v>1403</v>
      </c>
      <c r="BH6610">
        <v>0</v>
      </c>
      <c r="BI6610">
        <v>1229</v>
      </c>
      <c r="BJ6610">
        <v>1229</v>
      </c>
      <c r="BK6610">
        <v>0</v>
      </c>
      <c r="BL6610">
        <v>0</v>
      </c>
      <c r="BM6610">
        <v>0</v>
      </c>
      <c r="BP6610">
        <v>1094</v>
      </c>
    </row>
    <row r="6611" spans="4:68" x14ac:dyDescent="0.3">
      <c r="D6611" t="s">
        <v>265</v>
      </c>
      <c r="E6611" t="s">
        <v>75</v>
      </c>
      <c r="F6611" t="b">
        <v>0</v>
      </c>
      <c r="G6611" s="1">
        <v>42322.044444444444</v>
      </c>
      <c r="H6611" s="2">
        <v>2600100000000</v>
      </c>
      <c r="I6611" t="s">
        <v>294</v>
      </c>
      <c r="J6611" t="s">
        <v>295</v>
      </c>
      <c r="K6611" t="s">
        <v>294</v>
      </c>
      <c r="L6611" s="1">
        <v>42322.045138888891</v>
      </c>
      <c r="M6611" s="3">
        <v>42322</v>
      </c>
      <c r="N6611" s="1">
        <v>42322.044444444444</v>
      </c>
      <c r="O6611" t="s">
        <v>75</v>
      </c>
      <c r="P6611" t="b">
        <v>0</v>
      </c>
      <c r="Q6611" t="b">
        <v>0</v>
      </c>
      <c r="R6611" t="s">
        <v>1886</v>
      </c>
      <c r="S6611" t="s">
        <v>1887</v>
      </c>
      <c r="T6611" t="s">
        <v>298</v>
      </c>
      <c r="U6611" t="s">
        <v>299</v>
      </c>
      <c r="V6611" t="s">
        <v>121</v>
      </c>
      <c r="W6611" t="s">
        <v>298</v>
      </c>
      <c r="X6611" t="s">
        <v>122</v>
      </c>
      <c r="Y6611" t="s">
        <v>123</v>
      </c>
      <c r="Z6611" t="s">
        <v>124</v>
      </c>
      <c r="AA6611">
        <v>0</v>
      </c>
      <c r="AD6611" t="s">
        <v>82</v>
      </c>
      <c r="AE6611" t="b">
        <v>0</v>
      </c>
      <c r="AF6611">
        <v>99140874</v>
      </c>
      <c r="AH6611" s="1">
        <v>42300</v>
      </c>
      <c r="AJ6611" s="1">
        <v>42300</v>
      </c>
      <c r="AK6611" s="1">
        <v>42300</v>
      </c>
      <c r="AM6611" s="1">
        <v>42300</v>
      </c>
      <c r="AN6611" s="1">
        <v>42322.045138888891</v>
      </c>
      <c r="AP6611">
        <v>0.5</v>
      </c>
      <c r="AR6611">
        <v>16</v>
      </c>
      <c r="AS6611">
        <v>16</v>
      </c>
      <c r="AT6611" t="s">
        <v>159</v>
      </c>
      <c r="AU6611" t="s">
        <v>136</v>
      </c>
      <c r="AV6611" s="3">
        <v>42300</v>
      </c>
      <c r="AW6611">
        <v>151660340</v>
      </c>
      <c r="AX6611" t="s">
        <v>85</v>
      </c>
      <c r="AY6611" t="s">
        <v>126</v>
      </c>
      <c r="AZ6611" t="s">
        <v>124</v>
      </c>
      <c r="BA6611">
        <v>228000</v>
      </c>
      <c r="BD6611">
        <v>2015</v>
      </c>
      <c r="BE6611">
        <v>0</v>
      </c>
      <c r="BF6611">
        <v>15500</v>
      </c>
      <c r="BG6611">
        <v>744.27499999999998</v>
      </c>
      <c r="BH6611">
        <v>0</v>
      </c>
      <c r="BI6611">
        <v>15500</v>
      </c>
      <c r="BJ6611">
        <v>72000</v>
      </c>
      <c r="BK6611">
        <v>0</v>
      </c>
      <c r="BL6611">
        <v>0</v>
      </c>
      <c r="BM6611">
        <v>0</v>
      </c>
      <c r="BP6611">
        <v>300000</v>
      </c>
    </row>
    <row r="6612" spans="4:68" x14ac:dyDescent="0.3">
      <c r="D6612" t="s">
        <v>265</v>
      </c>
      <c r="E6612" t="s">
        <v>72</v>
      </c>
      <c r="F6612" t="b">
        <v>0</v>
      </c>
      <c r="G6612" s="1">
        <v>42322.65625</v>
      </c>
      <c r="H6612" s="2">
        <v>260010000000</v>
      </c>
      <c r="I6612" t="s">
        <v>1745</v>
      </c>
      <c r="J6612" t="s">
        <v>1746</v>
      </c>
      <c r="K6612" t="s">
        <v>1745</v>
      </c>
      <c r="L6612" s="1">
        <v>42322.728472222225</v>
      </c>
      <c r="M6612" s="3">
        <v>42322</v>
      </c>
      <c r="N6612" s="1">
        <v>42322.65625</v>
      </c>
      <c r="O6612" t="s">
        <v>215</v>
      </c>
      <c r="P6612" t="b">
        <v>0</v>
      </c>
      <c r="Q6612" t="b">
        <v>0</v>
      </c>
      <c r="R6612" t="s">
        <v>2842</v>
      </c>
      <c r="S6612" t="s">
        <v>2843</v>
      </c>
      <c r="T6612">
        <v>5</v>
      </c>
      <c r="U6612" t="s">
        <v>1487</v>
      </c>
      <c r="V6612" t="s">
        <v>219</v>
      </c>
      <c r="W6612">
        <v>5</v>
      </c>
      <c r="X6612">
        <v>1</v>
      </c>
      <c r="Y6612" t="s">
        <v>220</v>
      </c>
      <c r="Z6612" t="s">
        <v>221</v>
      </c>
      <c r="AA6612">
        <v>550</v>
      </c>
      <c r="AD6612" t="s">
        <v>82</v>
      </c>
      <c r="AE6612" t="b">
        <v>0</v>
      </c>
      <c r="AF6612">
        <v>9749360</v>
      </c>
      <c r="AH6612" s="1">
        <v>42307</v>
      </c>
      <c r="AJ6612" s="1">
        <v>42300</v>
      </c>
      <c r="AK6612" s="1">
        <v>42307</v>
      </c>
      <c r="AM6612" s="1">
        <v>42300</v>
      </c>
      <c r="AN6612" s="1">
        <v>42322.728472222225</v>
      </c>
      <c r="AR6612">
        <v>4</v>
      </c>
      <c r="AS6612">
        <v>6</v>
      </c>
      <c r="AT6612" t="s">
        <v>222</v>
      </c>
      <c r="AU6612" t="s">
        <v>2844</v>
      </c>
      <c r="AV6612" s="3">
        <v>42300</v>
      </c>
      <c r="AW6612">
        <v>151654948</v>
      </c>
      <c r="AX6612" t="s">
        <v>85</v>
      </c>
      <c r="AY6612" t="s">
        <v>224</v>
      </c>
      <c r="AZ6612" t="s">
        <v>221</v>
      </c>
      <c r="BA6612">
        <v>743</v>
      </c>
      <c r="BD6612">
        <v>2015</v>
      </c>
      <c r="BE6612">
        <v>0</v>
      </c>
      <c r="BF6612">
        <v>4400</v>
      </c>
      <c r="BG6612">
        <v>755.55</v>
      </c>
      <c r="BH6612">
        <v>0</v>
      </c>
      <c r="BI6612">
        <v>4400</v>
      </c>
      <c r="BJ6612">
        <v>4400</v>
      </c>
      <c r="BK6612">
        <v>0</v>
      </c>
      <c r="BL6612">
        <v>110</v>
      </c>
      <c r="BM6612">
        <v>0</v>
      </c>
      <c r="BP6612">
        <v>5143</v>
      </c>
    </row>
    <row r="6613" spans="4:68" x14ac:dyDescent="0.3">
      <c r="D6613" t="s">
        <v>265</v>
      </c>
      <c r="E6613" t="s">
        <v>72</v>
      </c>
      <c r="F6613" t="b">
        <v>1</v>
      </c>
      <c r="G6613" s="1">
        <v>42322.408333333333</v>
      </c>
      <c r="H6613" s="2">
        <v>260010000000</v>
      </c>
      <c r="I6613" t="s">
        <v>470</v>
      </c>
      <c r="J6613" t="s">
        <v>295</v>
      </c>
      <c r="K6613" t="s">
        <v>470</v>
      </c>
      <c r="L6613" s="1">
        <v>42322.40902777778</v>
      </c>
      <c r="M6613" s="3">
        <v>42322</v>
      </c>
      <c r="N6613" s="1">
        <v>42322.408333333333</v>
      </c>
      <c r="O6613" t="s">
        <v>215</v>
      </c>
      <c r="P6613" t="b">
        <v>0</v>
      </c>
      <c r="Q6613" t="b">
        <v>0</v>
      </c>
      <c r="R6613" t="s">
        <v>3938</v>
      </c>
      <c r="S6613" t="s">
        <v>3939</v>
      </c>
      <c r="T6613" t="s">
        <v>473</v>
      </c>
      <c r="U6613" t="s">
        <v>474</v>
      </c>
      <c r="W6613" t="s">
        <v>473</v>
      </c>
      <c r="Y6613" t="s">
        <v>475</v>
      </c>
      <c r="Z6613" t="s">
        <v>476</v>
      </c>
      <c r="AA6613">
        <v>0</v>
      </c>
      <c r="AD6613" t="s">
        <v>82</v>
      </c>
      <c r="AE6613" t="b">
        <v>0</v>
      </c>
      <c r="AF6613">
        <v>9749263</v>
      </c>
      <c r="AH6613" s="1">
        <v>42317</v>
      </c>
      <c r="AJ6613" s="1">
        <v>42300</v>
      </c>
      <c r="AK6613" s="1">
        <v>42317</v>
      </c>
      <c r="AM6613" s="1">
        <v>42300</v>
      </c>
      <c r="AN6613" s="1">
        <v>42322.40902777778</v>
      </c>
      <c r="AP6613">
        <v>2.875</v>
      </c>
      <c r="AR6613">
        <v>13</v>
      </c>
      <c r="AS6613">
        <v>1</v>
      </c>
      <c r="AT6613" t="s">
        <v>477</v>
      </c>
      <c r="AU6613" t="s">
        <v>3940</v>
      </c>
      <c r="AV6613" s="3">
        <v>42300</v>
      </c>
      <c r="AW6613">
        <v>151654928</v>
      </c>
      <c r="AX6613" t="s">
        <v>85</v>
      </c>
      <c r="AY6613" t="s">
        <v>479</v>
      </c>
      <c r="AZ6613" t="s">
        <v>476</v>
      </c>
      <c r="BA6613">
        <v>1085</v>
      </c>
      <c r="BD6613">
        <v>2015</v>
      </c>
      <c r="BE6613">
        <v>0</v>
      </c>
      <c r="BF6613">
        <v>1504</v>
      </c>
      <c r="BG6613">
        <v>3404</v>
      </c>
      <c r="BH6613">
        <v>0</v>
      </c>
      <c r="BI6613">
        <v>1504</v>
      </c>
      <c r="BJ6613">
        <v>3085</v>
      </c>
      <c r="BK6613">
        <v>0</v>
      </c>
      <c r="BL6613">
        <v>0</v>
      </c>
      <c r="BM6613">
        <v>0</v>
      </c>
      <c r="BP6613">
        <v>4170</v>
      </c>
    </row>
    <row r="6614" spans="4:68" x14ac:dyDescent="0.3">
      <c r="D6614" t="s">
        <v>265</v>
      </c>
      <c r="E6614" t="s">
        <v>72</v>
      </c>
      <c r="F6614" t="b">
        <v>1</v>
      </c>
      <c r="G6614" s="1">
        <v>42322.408333333333</v>
      </c>
      <c r="H6614" s="2">
        <v>260010000000</v>
      </c>
      <c r="I6614" t="s">
        <v>470</v>
      </c>
      <c r="J6614" t="s">
        <v>295</v>
      </c>
      <c r="K6614" t="s">
        <v>470</v>
      </c>
      <c r="L6614" s="1">
        <v>42322.409722222219</v>
      </c>
      <c r="M6614" s="3">
        <v>42322</v>
      </c>
      <c r="N6614" s="1">
        <v>42322.408333333333</v>
      </c>
      <c r="O6614" t="s">
        <v>215</v>
      </c>
      <c r="P6614" t="b">
        <v>0</v>
      </c>
      <c r="Q6614" t="b">
        <v>0</v>
      </c>
      <c r="R6614" t="s">
        <v>3941</v>
      </c>
      <c r="S6614" t="s">
        <v>3942</v>
      </c>
      <c r="T6614" t="s">
        <v>473</v>
      </c>
      <c r="U6614" t="s">
        <v>474</v>
      </c>
      <c r="W6614" t="s">
        <v>473</v>
      </c>
      <c r="Y6614" t="s">
        <v>475</v>
      </c>
      <c r="Z6614" t="s">
        <v>476</v>
      </c>
      <c r="AA6614">
        <v>0</v>
      </c>
      <c r="AD6614" t="s">
        <v>82</v>
      </c>
      <c r="AE6614" t="b">
        <v>0</v>
      </c>
      <c r="AF6614">
        <v>9749264</v>
      </c>
      <c r="AH6614" s="1">
        <v>42317</v>
      </c>
      <c r="AJ6614" s="1">
        <v>42300</v>
      </c>
      <c r="AK6614" s="1">
        <v>42317</v>
      </c>
      <c r="AM6614" s="1">
        <v>42300</v>
      </c>
      <c r="AN6614" s="1">
        <v>42322.409722222219</v>
      </c>
      <c r="AP6614">
        <v>2.875</v>
      </c>
      <c r="AR6614">
        <v>13</v>
      </c>
      <c r="AS6614">
        <v>1</v>
      </c>
      <c r="AT6614" t="s">
        <v>477</v>
      </c>
      <c r="AU6614" t="s">
        <v>3943</v>
      </c>
      <c r="AV6614" s="3">
        <v>42300</v>
      </c>
      <c r="AW6614">
        <v>151654929</v>
      </c>
      <c r="AX6614" t="s">
        <v>85</v>
      </c>
      <c r="AY6614" t="s">
        <v>479</v>
      </c>
      <c r="AZ6614" t="s">
        <v>476</v>
      </c>
      <c r="BA6614">
        <v>848</v>
      </c>
      <c r="BD6614">
        <v>2015</v>
      </c>
      <c r="BE6614">
        <v>0</v>
      </c>
      <c r="BF6614">
        <v>752</v>
      </c>
      <c r="BG6614">
        <v>3404</v>
      </c>
      <c r="BH6614">
        <v>0</v>
      </c>
      <c r="BI6614">
        <v>752</v>
      </c>
      <c r="BJ6614">
        <v>752</v>
      </c>
      <c r="BK6614">
        <v>0</v>
      </c>
      <c r="BL6614">
        <v>0</v>
      </c>
      <c r="BM6614">
        <v>0</v>
      </c>
      <c r="BP6614">
        <v>1600</v>
      </c>
    </row>
    <row r="6615" spans="4:68" x14ac:dyDescent="0.3">
      <c r="D6615" t="s">
        <v>265</v>
      </c>
      <c r="E6615" t="s">
        <v>72</v>
      </c>
      <c r="F6615" t="b">
        <v>0</v>
      </c>
      <c r="G6615" s="1">
        <v>42322.021527777775</v>
      </c>
      <c r="H6615" s="2">
        <v>260010000000</v>
      </c>
      <c r="I6615" t="s">
        <v>380</v>
      </c>
      <c r="J6615" t="s">
        <v>381</v>
      </c>
      <c r="K6615" t="s">
        <v>380</v>
      </c>
      <c r="L6615" s="1">
        <v>42322.021527777775</v>
      </c>
      <c r="M6615" s="3">
        <v>42322</v>
      </c>
      <c r="N6615" s="1">
        <v>42322.021527777775</v>
      </c>
      <c r="O6615" t="s">
        <v>215</v>
      </c>
      <c r="P6615" t="b">
        <v>0</v>
      </c>
      <c r="Q6615" t="b">
        <v>0</v>
      </c>
      <c r="R6615" t="s">
        <v>369</v>
      </c>
      <c r="S6615" t="s">
        <v>370</v>
      </c>
      <c r="T6615">
        <v>33</v>
      </c>
      <c r="U6615" t="s">
        <v>382</v>
      </c>
      <c r="V6615" t="s">
        <v>219</v>
      </c>
      <c r="W6615">
        <v>33</v>
      </c>
      <c r="X6615">
        <v>1</v>
      </c>
      <c r="Y6615" t="s">
        <v>220</v>
      </c>
      <c r="Z6615" t="s">
        <v>221</v>
      </c>
      <c r="AA6615">
        <v>800</v>
      </c>
      <c r="AD6615" t="s">
        <v>82</v>
      </c>
      <c r="AE6615" t="b">
        <v>0</v>
      </c>
      <c r="AF6615">
        <v>9749162</v>
      </c>
      <c r="AH6615" s="1">
        <v>42307</v>
      </c>
      <c r="AJ6615" s="1">
        <v>42303</v>
      </c>
      <c r="AK6615" s="1">
        <v>42307</v>
      </c>
      <c r="AM6615" s="1">
        <v>42303</v>
      </c>
      <c r="AN6615" s="1">
        <v>42322.021527777775</v>
      </c>
      <c r="AP6615">
        <v>8.1600000000000006E-2</v>
      </c>
      <c r="AR6615">
        <v>4</v>
      </c>
      <c r="AS6615">
        <v>4</v>
      </c>
      <c r="AT6615" t="s">
        <v>222</v>
      </c>
      <c r="AU6615" t="s">
        <v>136</v>
      </c>
      <c r="AV6615" s="3">
        <v>42303</v>
      </c>
      <c r="AW6615">
        <v>151655070</v>
      </c>
      <c r="AX6615" t="s">
        <v>85</v>
      </c>
      <c r="AY6615" t="s">
        <v>224</v>
      </c>
      <c r="AZ6615" t="s">
        <v>221</v>
      </c>
      <c r="BA6615">
        <v>33204</v>
      </c>
      <c r="BD6615">
        <v>2015</v>
      </c>
      <c r="BE6615">
        <v>0</v>
      </c>
      <c r="BF6615">
        <v>9800</v>
      </c>
      <c r="BG6615">
        <v>755.55</v>
      </c>
      <c r="BH6615">
        <v>0</v>
      </c>
      <c r="BI6615">
        <v>9800</v>
      </c>
      <c r="BJ6615">
        <v>9800</v>
      </c>
      <c r="BK6615">
        <v>0</v>
      </c>
      <c r="BL6615">
        <v>700</v>
      </c>
      <c r="BM6615">
        <v>0</v>
      </c>
      <c r="BP6615">
        <v>43004</v>
      </c>
    </row>
    <row r="6616" spans="4:68" x14ac:dyDescent="0.3">
      <c r="D6616" t="s">
        <v>265</v>
      </c>
      <c r="E6616" t="s">
        <v>72</v>
      </c>
      <c r="F6616" t="b">
        <v>0</v>
      </c>
      <c r="G6616" s="1">
        <v>42322.088194444441</v>
      </c>
      <c r="H6616" s="2">
        <v>260010000000</v>
      </c>
      <c r="I6616" t="s">
        <v>73</v>
      </c>
      <c r="J6616" t="s">
        <v>74</v>
      </c>
      <c r="K6616" t="s">
        <v>73</v>
      </c>
      <c r="L6616" s="1">
        <v>42322.227083333331</v>
      </c>
      <c r="M6616" s="3">
        <v>42322</v>
      </c>
      <c r="N6616" s="1">
        <v>42322.088194444441</v>
      </c>
      <c r="O6616" t="s">
        <v>215</v>
      </c>
      <c r="P6616" t="b">
        <v>0</v>
      </c>
      <c r="Q6616" t="b">
        <v>0</v>
      </c>
      <c r="R6616" t="s">
        <v>375</v>
      </c>
      <c r="S6616" t="s">
        <v>376</v>
      </c>
      <c r="T6616" t="s">
        <v>653</v>
      </c>
      <c r="U6616" t="s">
        <v>654</v>
      </c>
      <c r="W6616" t="s">
        <v>653</v>
      </c>
      <c r="Y6616" t="s">
        <v>80</v>
      </c>
      <c r="Z6616" t="s">
        <v>81</v>
      </c>
      <c r="AA6616">
        <v>10</v>
      </c>
      <c r="AD6616" t="s">
        <v>82</v>
      </c>
      <c r="AE6616" t="b">
        <v>0</v>
      </c>
      <c r="AF6616">
        <v>9749196</v>
      </c>
      <c r="AH6616" s="1">
        <v>42307</v>
      </c>
      <c r="AJ6616" s="1">
        <v>42303</v>
      </c>
      <c r="AK6616" s="1">
        <v>42307</v>
      </c>
      <c r="AM6616" s="1">
        <v>42303</v>
      </c>
      <c r="AN6616" s="1">
        <v>42322.227083333331</v>
      </c>
      <c r="AP6616">
        <v>5.0999999999999997E-2</v>
      </c>
      <c r="AR6616">
        <v>5</v>
      </c>
      <c r="AS6616">
        <v>6</v>
      </c>
      <c r="AT6616" t="s">
        <v>83</v>
      </c>
      <c r="AU6616" t="s">
        <v>651</v>
      </c>
      <c r="AV6616" s="3">
        <v>42303</v>
      </c>
      <c r="AW6616">
        <v>151655085</v>
      </c>
      <c r="AX6616" t="s">
        <v>85</v>
      </c>
      <c r="AY6616" t="s">
        <v>86</v>
      </c>
      <c r="AZ6616" t="s">
        <v>87</v>
      </c>
      <c r="BA6616">
        <v>0</v>
      </c>
      <c r="BD6616">
        <v>2015</v>
      </c>
      <c r="BE6616">
        <v>0</v>
      </c>
      <c r="BF6616">
        <v>12448</v>
      </c>
      <c r="BG6616">
        <v>1403</v>
      </c>
      <c r="BH6616">
        <v>0</v>
      </c>
      <c r="BI6616">
        <v>12448</v>
      </c>
      <c r="BJ6616">
        <v>12448</v>
      </c>
      <c r="BK6616">
        <v>0</v>
      </c>
      <c r="BL6616">
        <v>0</v>
      </c>
      <c r="BM6616">
        <v>0</v>
      </c>
      <c r="BP6616">
        <v>6589</v>
      </c>
    </row>
    <row r="6617" spans="4:68" x14ac:dyDescent="0.3">
      <c r="D6617" t="s">
        <v>265</v>
      </c>
      <c r="E6617" t="s">
        <v>72</v>
      </c>
      <c r="F6617" t="b">
        <v>0</v>
      </c>
      <c r="G6617" s="1">
        <v>42322.088194444441</v>
      </c>
      <c r="H6617" s="2">
        <v>260010000000</v>
      </c>
      <c r="I6617" t="s">
        <v>73</v>
      </c>
      <c r="J6617" t="s">
        <v>74</v>
      </c>
      <c r="K6617" t="s">
        <v>73</v>
      </c>
      <c r="L6617" s="1">
        <v>42322.227083333331</v>
      </c>
      <c r="M6617" s="3">
        <v>42322</v>
      </c>
      <c r="N6617" s="1">
        <v>42322.088194444441</v>
      </c>
      <c r="O6617" t="s">
        <v>215</v>
      </c>
      <c r="P6617" t="b">
        <v>0</v>
      </c>
      <c r="Q6617" t="b">
        <v>0</v>
      </c>
      <c r="R6617" t="s">
        <v>375</v>
      </c>
      <c r="S6617" t="s">
        <v>376</v>
      </c>
      <c r="T6617" t="s">
        <v>653</v>
      </c>
      <c r="U6617" t="s">
        <v>654</v>
      </c>
      <c r="W6617" t="s">
        <v>653</v>
      </c>
      <c r="Y6617" t="s">
        <v>80</v>
      </c>
      <c r="Z6617" t="s">
        <v>81</v>
      </c>
      <c r="AA6617">
        <v>10</v>
      </c>
      <c r="AD6617" t="s">
        <v>82</v>
      </c>
      <c r="AE6617" t="b">
        <v>0</v>
      </c>
      <c r="AF6617">
        <v>9749196</v>
      </c>
      <c r="AH6617" s="1">
        <v>42307</v>
      </c>
      <c r="AJ6617" s="1">
        <v>42303</v>
      </c>
      <c r="AK6617" s="1">
        <v>42307</v>
      </c>
      <c r="AM6617" s="1">
        <v>42303</v>
      </c>
      <c r="AN6617" s="1">
        <v>42322.227083333331</v>
      </c>
      <c r="AP6617">
        <v>5.0999999999999997E-2</v>
      </c>
      <c r="AR6617">
        <v>5</v>
      </c>
      <c r="AS6617">
        <v>6</v>
      </c>
      <c r="AT6617" t="s">
        <v>83</v>
      </c>
      <c r="AU6617" t="s">
        <v>652</v>
      </c>
      <c r="AV6617" s="3">
        <v>42303</v>
      </c>
      <c r="AW6617">
        <v>151655085</v>
      </c>
      <c r="AX6617" t="s">
        <v>85</v>
      </c>
      <c r="AY6617" t="s">
        <v>86</v>
      </c>
      <c r="AZ6617" t="s">
        <v>87</v>
      </c>
      <c r="BA6617">
        <v>0</v>
      </c>
      <c r="BD6617">
        <v>2015</v>
      </c>
      <c r="BE6617">
        <v>950</v>
      </c>
      <c r="BF6617">
        <v>11844</v>
      </c>
      <c r="BG6617">
        <v>1403</v>
      </c>
      <c r="BH6617">
        <v>150</v>
      </c>
      <c r="BI6617">
        <v>10894</v>
      </c>
      <c r="BJ6617">
        <v>11844</v>
      </c>
      <c r="BK6617">
        <v>950</v>
      </c>
      <c r="BL6617">
        <v>0</v>
      </c>
      <c r="BM6617">
        <v>0</v>
      </c>
      <c r="BP6617">
        <v>5164</v>
      </c>
    </row>
    <row r="6618" spans="4:68" x14ac:dyDescent="0.3">
      <c r="D6618" t="s">
        <v>265</v>
      </c>
      <c r="E6618" t="s">
        <v>72</v>
      </c>
      <c r="F6618" t="b">
        <v>0</v>
      </c>
      <c r="G6618" s="1">
        <v>42322.418749999997</v>
      </c>
      <c r="H6618" s="2">
        <v>260010000000</v>
      </c>
      <c r="I6618" t="s">
        <v>380</v>
      </c>
      <c r="J6618" t="s">
        <v>381</v>
      </c>
      <c r="K6618" t="s">
        <v>380</v>
      </c>
      <c r="L6618" s="1">
        <v>42322.461111111108</v>
      </c>
      <c r="M6618" s="3">
        <v>42322</v>
      </c>
      <c r="N6618" s="1">
        <v>42322.418749999997</v>
      </c>
      <c r="O6618" t="s">
        <v>215</v>
      </c>
      <c r="P6618" t="b">
        <v>0</v>
      </c>
      <c r="Q6618" t="b">
        <v>0</v>
      </c>
      <c r="R6618" t="s">
        <v>369</v>
      </c>
      <c r="S6618" t="s">
        <v>370</v>
      </c>
      <c r="T6618">
        <v>33</v>
      </c>
      <c r="U6618" t="s">
        <v>382</v>
      </c>
      <c r="V6618" t="s">
        <v>219</v>
      </c>
      <c r="W6618">
        <v>33</v>
      </c>
      <c r="X6618">
        <v>1</v>
      </c>
      <c r="Y6618" t="s">
        <v>220</v>
      </c>
      <c r="Z6618" t="s">
        <v>221</v>
      </c>
      <c r="AA6618">
        <v>800</v>
      </c>
      <c r="AD6618" t="s">
        <v>82</v>
      </c>
      <c r="AE6618" t="b">
        <v>0</v>
      </c>
      <c r="AF6618">
        <v>9749291</v>
      </c>
      <c r="AH6618" s="1">
        <v>42307</v>
      </c>
      <c r="AJ6618" s="1">
        <v>42303</v>
      </c>
      <c r="AK6618" s="1">
        <v>42307</v>
      </c>
      <c r="AM6618" s="1">
        <v>42303</v>
      </c>
      <c r="AN6618" s="1">
        <v>42322.461111111108</v>
      </c>
      <c r="AP6618">
        <v>8.1600000000000006E-2</v>
      </c>
      <c r="AR6618">
        <v>4</v>
      </c>
      <c r="AS6618">
        <v>4</v>
      </c>
      <c r="AT6618" t="s">
        <v>222</v>
      </c>
      <c r="AU6618" t="s">
        <v>136</v>
      </c>
      <c r="AV6618" s="3">
        <v>42303</v>
      </c>
      <c r="AW6618">
        <v>151655070</v>
      </c>
      <c r="AX6618" t="s">
        <v>85</v>
      </c>
      <c r="AY6618" t="s">
        <v>224</v>
      </c>
      <c r="AZ6618" t="s">
        <v>221</v>
      </c>
      <c r="BA6618">
        <v>17804</v>
      </c>
      <c r="BD6618">
        <v>2015</v>
      </c>
      <c r="BE6618">
        <v>0</v>
      </c>
      <c r="BF6618">
        <v>15400</v>
      </c>
      <c r="BG6618">
        <v>755.55</v>
      </c>
      <c r="BH6618">
        <v>0</v>
      </c>
      <c r="BI6618">
        <v>15400</v>
      </c>
      <c r="BJ6618">
        <v>25200</v>
      </c>
      <c r="BK6618">
        <v>0</v>
      </c>
      <c r="BL6618">
        <v>1100</v>
      </c>
      <c r="BM6618">
        <v>0</v>
      </c>
      <c r="BP6618">
        <v>43004</v>
      </c>
    </row>
    <row r="6619" spans="4:68" x14ac:dyDescent="0.3">
      <c r="D6619" t="s">
        <v>265</v>
      </c>
      <c r="E6619" t="s">
        <v>72</v>
      </c>
      <c r="F6619" t="b">
        <v>0</v>
      </c>
      <c r="G6619" s="1">
        <v>42322.714583333334</v>
      </c>
      <c r="H6619" s="2">
        <v>260010000000</v>
      </c>
      <c r="I6619" t="s">
        <v>73</v>
      </c>
      <c r="J6619" t="s">
        <v>74</v>
      </c>
      <c r="K6619" t="s">
        <v>73</v>
      </c>
      <c r="L6619" s="1">
        <v>42322.714583333334</v>
      </c>
      <c r="M6619" s="3">
        <v>42322</v>
      </c>
      <c r="N6619" s="1">
        <v>42322.714583333334</v>
      </c>
      <c r="O6619" t="s">
        <v>215</v>
      </c>
      <c r="P6619" t="b">
        <v>0</v>
      </c>
      <c r="Q6619" t="b">
        <v>0</v>
      </c>
      <c r="R6619" t="s">
        <v>369</v>
      </c>
      <c r="S6619" t="s">
        <v>370</v>
      </c>
      <c r="T6619" t="s">
        <v>371</v>
      </c>
      <c r="U6619" t="s">
        <v>372</v>
      </c>
      <c r="W6619" t="s">
        <v>371</v>
      </c>
      <c r="Y6619" t="s">
        <v>80</v>
      </c>
      <c r="Z6619" t="s">
        <v>81</v>
      </c>
      <c r="AA6619">
        <v>10</v>
      </c>
      <c r="AD6619" t="s">
        <v>82</v>
      </c>
      <c r="AE6619" t="b">
        <v>0</v>
      </c>
      <c r="AF6619">
        <v>9749349</v>
      </c>
      <c r="AH6619" s="1">
        <v>42307</v>
      </c>
      <c r="AJ6619" s="1">
        <v>42303</v>
      </c>
      <c r="AK6619" s="1">
        <v>42307</v>
      </c>
      <c r="AM6619" s="1">
        <v>42303</v>
      </c>
      <c r="AN6619" s="1">
        <v>42322.714583333334</v>
      </c>
      <c r="AP6619">
        <v>8.1600000000000006E-2</v>
      </c>
      <c r="AR6619">
        <v>5</v>
      </c>
      <c r="AS6619">
        <v>6</v>
      </c>
      <c r="AT6619" t="s">
        <v>83</v>
      </c>
      <c r="AU6619" t="s">
        <v>136</v>
      </c>
      <c r="AV6619" s="3">
        <v>42303</v>
      </c>
      <c r="AW6619">
        <v>151655070</v>
      </c>
      <c r="AX6619" t="s">
        <v>85</v>
      </c>
      <c r="AY6619" t="s">
        <v>86</v>
      </c>
      <c r="AZ6619" t="s">
        <v>87</v>
      </c>
      <c r="BA6619">
        <v>7200</v>
      </c>
      <c r="BD6619">
        <v>2015</v>
      </c>
      <c r="BE6619">
        <v>70</v>
      </c>
      <c r="BF6619">
        <v>18000</v>
      </c>
      <c r="BG6619">
        <v>1403</v>
      </c>
      <c r="BH6619">
        <v>120</v>
      </c>
      <c r="BI6619">
        <v>17930</v>
      </c>
      <c r="BJ6619">
        <v>18000</v>
      </c>
      <c r="BK6619">
        <v>70</v>
      </c>
      <c r="BL6619">
        <v>0</v>
      </c>
      <c r="BM6619">
        <v>0</v>
      </c>
      <c r="BP6619">
        <v>43004</v>
      </c>
    </row>
    <row r="6620" spans="4:68" x14ac:dyDescent="0.3">
      <c r="D6620" t="s">
        <v>265</v>
      </c>
      <c r="E6620" t="s">
        <v>72</v>
      </c>
      <c r="F6620" t="b">
        <v>0</v>
      </c>
      <c r="G6620" s="1">
        <v>42322.088194444441</v>
      </c>
      <c r="H6620" s="2">
        <v>260010000000</v>
      </c>
      <c r="I6620" t="s">
        <v>73</v>
      </c>
      <c r="J6620" t="s">
        <v>74</v>
      </c>
      <c r="K6620" t="s">
        <v>73</v>
      </c>
      <c r="L6620" s="1">
        <v>42322.2</v>
      </c>
      <c r="M6620" s="3">
        <v>42322</v>
      </c>
      <c r="N6620" s="1">
        <v>42322.088194444441</v>
      </c>
      <c r="O6620" t="s">
        <v>215</v>
      </c>
      <c r="P6620" t="b">
        <v>0</v>
      </c>
      <c r="Q6620" t="b">
        <v>0</v>
      </c>
      <c r="R6620" t="s">
        <v>1904</v>
      </c>
      <c r="S6620" t="s">
        <v>1905</v>
      </c>
      <c r="T6620" t="s">
        <v>360</v>
      </c>
      <c r="U6620" t="s">
        <v>361</v>
      </c>
      <c r="W6620" t="s">
        <v>360</v>
      </c>
      <c r="Y6620" t="s">
        <v>80</v>
      </c>
      <c r="Z6620" t="s">
        <v>81</v>
      </c>
      <c r="AA6620">
        <v>10</v>
      </c>
      <c r="AD6620" t="s">
        <v>82</v>
      </c>
      <c r="AE6620" t="b">
        <v>0</v>
      </c>
      <c r="AF6620">
        <v>9749188</v>
      </c>
      <c r="AH6620" s="1">
        <v>42324</v>
      </c>
      <c r="AJ6620" s="1">
        <v>42304</v>
      </c>
      <c r="AK6620" s="1">
        <v>42324</v>
      </c>
      <c r="AM6620" s="1">
        <v>42304</v>
      </c>
      <c r="AN6620" s="1">
        <v>42322.2</v>
      </c>
      <c r="AP6620">
        <v>0.35</v>
      </c>
      <c r="AR6620">
        <v>5</v>
      </c>
      <c r="AS6620">
        <v>6</v>
      </c>
      <c r="AT6620" t="s">
        <v>83</v>
      </c>
      <c r="AU6620" t="s">
        <v>422</v>
      </c>
      <c r="AV6620" s="3">
        <v>42304</v>
      </c>
      <c r="AW6620">
        <v>151655268</v>
      </c>
      <c r="AX6620" t="s">
        <v>85</v>
      </c>
      <c r="AY6620" t="s">
        <v>86</v>
      </c>
      <c r="AZ6620" t="s">
        <v>87</v>
      </c>
      <c r="BA6620">
        <v>1300</v>
      </c>
      <c r="BD6620">
        <v>2015</v>
      </c>
      <c r="BE6620">
        <v>150</v>
      </c>
      <c r="BF6620">
        <v>4300</v>
      </c>
      <c r="BG6620">
        <v>1403</v>
      </c>
      <c r="BH6620">
        <v>200</v>
      </c>
      <c r="BI6620">
        <v>4150</v>
      </c>
      <c r="BJ6620">
        <v>4300</v>
      </c>
      <c r="BK6620">
        <v>150</v>
      </c>
      <c r="BL6620">
        <v>0</v>
      </c>
      <c r="BM6620">
        <v>0</v>
      </c>
      <c r="BP6620">
        <v>4386</v>
      </c>
    </row>
    <row r="6621" spans="4:68" x14ac:dyDescent="0.3">
      <c r="D6621" t="s">
        <v>265</v>
      </c>
      <c r="E6621" t="s">
        <v>72</v>
      </c>
      <c r="F6621" t="b">
        <v>0</v>
      </c>
      <c r="G6621" s="1">
        <v>42322.506944444445</v>
      </c>
      <c r="H6621" s="2">
        <v>260010000000</v>
      </c>
      <c r="I6621" t="s">
        <v>132</v>
      </c>
      <c r="J6621" t="s">
        <v>133</v>
      </c>
      <c r="K6621" t="s">
        <v>132</v>
      </c>
      <c r="L6621" s="1">
        <v>42322.520138888889</v>
      </c>
      <c r="M6621" s="3">
        <v>42322</v>
      </c>
      <c r="N6621" s="1">
        <v>42322.506944444445</v>
      </c>
      <c r="O6621" t="s">
        <v>215</v>
      </c>
      <c r="P6621" t="b">
        <v>0</v>
      </c>
      <c r="Q6621" t="b">
        <v>0</v>
      </c>
      <c r="R6621" t="s">
        <v>1904</v>
      </c>
      <c r="S6621" t="s">
        <v>1905</v>
      </c>
      <c r="T6621" t="s">
        <v>102</v>
      </c>
      <c r="U6621" t="s">
        <v>103</v>
      </c>
      <c r="W6621" t="s">
        <v>102</v>
      </c>
      <c r="Y6621" t="s">
        <v>104</v>
      </c>
      <c r="Z6621" t="s">
        <v>105</v>
      </c>
      <c r="AA6621">
        <v>0</v>
      </c>
      <c r="AD6621" t="s">
        <v>82</v>
      </c>
      <c r="AE6621" t="b">
        <v>0</v>
      </c>
      <c r="AF6621">
        <v>9749309</v>
      </c>
      <c r="AH6621" s="1">
        <v>42324</v>
      </c>
      <c r="AJ6621" s="1">
        <v>42304</v>
      </c>
      <c r="AK6621" s="1">
        <v>42324</v>
      </c>
      <c r="AM6621" s="1">
        <v>42304</v>
      </c>
      <c r="AN6621" s="1">
        <v>42322.520138888889</v>
      </c>
      <c r="AP6621">
        <v>0.35</v>
      </c>
      <c r="AR6621">
        <v>12</v>
      </c>
      <c r="AS6621">
        <v>12</v>
      </c>
      <c r="AT6621" t="s">
        <v>106</v>
      </c>
      <c r="AU6621" t="s">
        <v>422</v>
      </c>
      <c r="AV6621" s="3">
        <v>42304</v>
      </c>
      <c r="AW6621">
        <v>151655268</v>
      </c>
      <c r="AX6621" t="s">
        <v>85</v>
      </c>
      <c r="AY6621" t="s">
        <v>107</v>
      </c>
      <c r="AZ6621" t="s">
        <v>105</v>
      </c>
      <c r="BA6621">
        <v>0</v>
      </c>
      <c r="BD6621">
        <v>2015</v>
      </c>
      <c r="BE6621">
        <v>0</v>
      </c>
      <c r="BF6621">
        <v>4300</v>
      </c>
      <c r="BG6621">
        <v>1403</v>
      </c>
      <c r="BH6621">
        <v>0</v>
      </c>
      <c r="BI6621">
        <v>4300</v>
      </c>
      <c r="BJ6621">
        <v>4300</v>
      </c>
      <c r="BK6621">
        <v>0</v>
      </c>
      <c r="BL6621">
        <v>0</v>
      </c>
      <c r="BM6621">
        <v>0</v>
      </c>
      <c r="BP6621">
        <v>4386</v>
      </c>
    </row>
    <row r="6622" spans="4:68" x14ac:dyDescent="0.3">
      <c r="D6622" t="s">
        <v>265</v>
      </c>
      <c r="E6622" t="s">
        <v>72</v>
      </c>
      <c r="F6622" t="b">
        <v>0</v>
      </c>
      <c r="G6622" s="1">
        <v>42322.619444444441</v>
      </c>
      <c r="H6622" s="2">
        <v>260010000000</v>
      </c>
      <c r="I6622" t="s">
        <v>1152</v>
      </c>
      <c r="J6622" t="s">
        <v>1153</v>
      </c>
      <c r="K6622" t="s">
        <v>1152</v>
      </c>
      <c r="L6622" s="1">
        <v>42322.620138888888</v>
      </c>
      <c r="M6622" s="3">
        <v>42322</v>
      </c>
      <c r="N6622" s="1">
        <v>42322.619444444441</v>
      </c>
      <c r="O6622" t="s">
        <v>215</v>
      </c>
      <c r="P6622" t="b">
        <v>0</v>
      </c>
      <c r="Q6622" t="b">
        <v>0</v>
      </c>
      <c r="R6622" t="s">
        <v>336</v>
      </c>
      <c r="S6622" t="s">
        <v>337</v>
      </c>
      <c r="T6622">
        <v>29</v>
      </c>
      <c r="U6622" t="s">
        <v>1156</v>
      </c>
      <c r="V6622" t="s">
        <v>219</v>
      </c>
      <c r="W6622">
        <v>29</v>
      </c>
      <c r="X6622">
        <v>1</v>
      </c>
      <c r="Y6622" t="s">
        <v>220</v>
      </c>
      <c r="Z6622" t="s">
        <v>221</v>
      </c>
      <c r="AA6622">
        <v>640</v>
      </c>
      <c r="AD6622" t="s">
        <v>82</v>
      </c>
      <c r="AE6622" t="b">
        <v>0</v>
      </c>
      <c r="AF6622">
        <v>9749324</v>
      </c>
      <c r="AH6622" s="1">
        <v>42324</v>
      </c>
      <c r="AJ6622" s="1">
        <v>42304</v>
      </c>
      <c r="AK6622" s="1">
        <v>42324</v>
      </c>
      <c r="AM6622" s="1">
        <v>42304</v>
      </c>
      <c r="AN6622" s="1">
        <v>42322.620138888888</v>
      </c>
      <c r="AP6622">
        <v>2.2749999999999999</v>
      </c>
      <c r="AR6622">
        <v>4</v>
      </c>
      <c r="AS6622">
        <v>4</v>
      </c>
      <c r="AT6622" t="s">
        <v>222</v>
      </c>
      <c r="AU6622" t="s">
        <v>338</v>
      </c>
      <c r="AV6622" s="3">
        <v>42304</v>
      </c>
      <c r="AW6622">
        <v>151655183</v>
      </c>
      <c r="AX6622" t="s">
        <v>85</v>
      </c>
      <c r="AY6622" t="s">
        <v>224</v>
      </c>
      <c r="AZ6622" t="s">
        <v>221</v>
      </c>
      <c r="BA6622">
        <v>0</v>
      </c>
      <c r="BD6622">
        <v>2015</v>
      </c>
      <c r="BE6622">
        <v>0</v>
      </c>
      <c r="BF6622">
        <v>10440</v>
      </c>
      <c r="BG6622">
        <v>755.55</v>
      </c>
      <c r="BH6622">
        <v>0</v>
      </c>
      <c r="BI6622">
        <v>10440</v>
      </c>
      <c r="BJ6622">
        <v>10440</v>
      </c>
      <c r="BK6622">
        <v>0</v>
      </c>
      <c r="BL6622">
        <v>290</v>
      </c>
      <c r="BM6622">
        <v>0</v>
      </c>
      <c r="BP6622">
        <v>10083</v>
      </c>
    </row>
    <row r="6623" spans="4:68" x14ac:dyDescent="0.3">
      <c r="D6623" t="s">
        <v>265</v>
      </c>
      <c r="E6623" t="s">
        <v>75</v>
      </c>
      <c r="F6623" t="b">
        <v>0</v>
      </c>
      <c r="G6623" s="1">
        <v>42322.088194444441</v>
      </c>
      <c r="H6623" s="2">
        <v>260010000000</v>
      </c>
      <c r="I6623" t="s">
        <v>276</v>
      </c>
      <c r="J6623" t="s">
        <v>277</v>
      </c>
      <c r="K6623" t="s">
        <v>276</v>
      </c>
      <c r="L6623" s="1">
        <v>42322.316666666666</v>
      </c>
      <c r="M6623" s="3">
        <v>42322</v>
      </c>
      <c r="N6623" s="1">
        <v>42322.088194444441</v>
      </c>
      <c r="O6623" t="s">
        <v>215</v>
      </c>
      <c r="P6623" t="b">
        <v>0</v>
      </c>
      <c r="Q6623" t="b">
        <v>0</v>
      </c>
      <c r="R6623" t="s">
        <v>3944</v>
      </c>
      <c r="S6623" t="s">
        <v>3945</v>
      </c>
      <c r="T6623" t="s">
        <v>278</v>
      </c>
      <c r="U6623" t="s">
        <v>279</v>
      </c>
      <c r="V6623" t="s">
        <v>279</v>
      </c>
      <c r="W6623" t="s">
        <v>278</v>
      </c>
      <c r="X6623" t="s">
        <v>278</v>
      </c>
      <c r="Y6623" t="s">
        <v>280</v>
      </c>
      <c r="Z6623" t="s">
        <v>281</v>
      </c>
      <c r="AA6623">
        <v>0</v>
      </c>
      <c r="AD6623" t="s">
        <v>82</v>
      </c>
      <c r="AE6623" t="b">
        <v>0</v>
      </c>
      <c r="AF6623">
        <v>9749217</v>
      </c>
      <c r="AH6623" s="1">
        <v>42329</v>
      </c>
      <c r="AJ6623" s="1">
        <v>42304</v>
      </c>
      <c r="AK6623" s="1">
        <v>42329</v>
      </c>
      <c r="AM6623" s="1">
        <v>42304</v>
      </c>
      <c r="AN6623" s="1">
        <v>42322.316666666666</v>
      </c>
      <c r="AP6623">
        <v>0.35</v>
      </c>
      <c r="AR6623">
        <v>5</v>
      </c>
      <c r="AS6623">
        <v>16</v>
      </c>
      <c r="AT6623" t="s">
        <v>83</v>
      </c>
      <c r="AU6623" t="s">
        <v>3946</v>
      </c>
      <c r="AV6623" s="3">
        <v>42304</v>
      </c>
      <c r="AW6623">
        <v>151655171</v>
      </c>
      <c r="AX6623" t="s">
        <v>85</v>
      </c>
      <c r="AY6623" t="s">
        <v>282</v>
      </c>
      <c r="AZ6623" t="s">
        <v>281</v>
      </c>
      <c r="BA6623">
        <v>0</v>
      </c>
      <c r="BD6623">
        <v>2015</v>
      </c>
      <c r="BE6623">
        <v>0</v>
      </c>
      <c r="BF6623">
        <v>15000</v>
      </c>
      <c r="BG6623">
        <v>1403</v>
      </c>
      <c r="BH6623">
        <v>0</v>
      </c>
      <c r="BI6623">
        <v>15000</v>
      </c>
      <c r="BJ6623">
        <v>15000</v>
      </c>
      <c r="BK6623">
        <v>0</v>
      </c>
      <c r="BL6623">
        <v>0</v>
      </c>
      <c r="BM6623">
        <v>0</v>
      </c>
      <c r="BP6623">
        <v>13340</v>
      </c>
    </row>
    <row r="6624" spans="4:68" x14ac:dyDescent="0.3">
      <c r="D6624" t="s">
        <v>265</v>
      </c>
      <c r="E6624" t="s">
        <v>72</v>
      </c>
      <c r="F6624" t="b">
        <v>0</v>
      </c>
      <c r="G6624" s="1">
        <v>42322.088194444441</v>
      </c>
      <c r="H6624" s="2">
        <v>260010000000</v>
      </c>
      <c r="I6624" t="s">
        <v>73</v>
      </c>
      <c r="J6624" t="s">
        <v>74</v>
      </c>
      <c r="K6624" t="s">
        <v>73</v>
      </c>
      <c r="L6624" s="1">
        <v>42322.316666666666</v>
      </c>
      <c r="M6624" s="3">
        <v>42322</v>
      </c>
      <c r="N6624" s="1">
        <v>42322.088194444441</v>
      </c>
      <c r="O6624" t="s">
        <v>215</v>
      </c>
      <c r="P6624" t="b">
        <v>0</v>
      </c>
      <c r="Q6624" t="b">
        <v>0</v>
      </c>
      <c r="R6624" t="s">
        <v>3944</v>
      </c>
      <c r="S6624" t="s">
        <v>3945</v>
      </c>
      <c r="T6624" t="s">
        <v>360</v>
      </c>
      <c r="U6624" t="s">
        <v>361</v>
      </c>
      <c r="W6624" t="s">
        <v>360</v>
      </c>
      <c r="Y6624" t="s">
        <v>80</v>
      </c>
      <c r="Z6624" t="s">
        <v>81</v>
      </c>
      <c r="AA6624">
        <v>10</v>
      </c>
      <c r="AD6624" t="s">
        <v>82</v>
      </c>
      <c r="AE6624" t="b">
        <v>0</v>
      </c>
      <c r="AF6624">
        <v>9749218</v>
      </c>
      <c r="AH6624" s="1">
        <v>42329</v>
      </c>
      <c r="AJ6624" s="1">
        <v>42304</v>
      </c>
      <c r="AK6624" s="1">
        <v>42329</v>
      </c>
      <c r="AM6624" s="1">
        <v>42304</v>
      </c>
      <c r="AN6624" s="1">
        <v>42322.316666666666</v>
      </c>
      <c r="AP6624">
        <v>0.35</v>
      </c>
      <c r="AR6624">
        <v>5</v>
      </c>
      <c r="AS6624">
        <v>6</v>
      </c>
      <c r="AT6624" t="s">
        <v>83</v>
      </c>
      <c r="AU6624" t="s">
        <v>3946</v>
      </c>
      <c r="AV6624" s="3">
        <v>42304</v>
      </c>
      <c r="AW6624">
        <v>151655171</v>
      </c>
      <c r="AX6624" t="s">
        <v>85</v>
      </c>
      <c r="AY6624" t="s">
        <v>86</v>
      </c>
      <c r="AZ6624" t="s">
        <v>87</v>
      </c>
      <c r="BA6624">
        <v>9500</v>
      </c>
      <c r="BD6624">
        <v>2015</v>
      </c>
      <c r="BE6624">
        <v>80</v>
      </c>
      <c r="BF6624">
        <v>5500</v>
      </c>
      <c r="BG6624">
        <v>1403</v>
      </c>
      <c r="BH6624">
        <v>60</v>
      </c>
      <c r="BI6624">
        <v>5420</v>
      </c>
      <c r="BJ6624">
        <v>5500</v>
      </c>
      <c r="BK6624">
        <v>80</v>
      </c>
      <c r="BL6624">
        <v>0</v>
      </c>
      <c r="BM6624">
        <v>0</v>
      </c>
      <c r="BP6624">
        <v>13340</v>
      </c>
    </row>
    <row r="6625" spans="4:68" x14ac:dyDescent="0.3">
      <c r="D6625" t="s">
        <v>265</v>
      </c>
      <c r="E6625" t="s">
        <v>72</v>
      </c>
      <c r="F6625" t="b">
        <v>0</v>
      </c>
      <c r="G6625" s="1">
        <v>42322.52847222222</v>
      </c>
      <c r="H6625" s="2">
        <v>260010000000</v>
      </c>
      <c r="I6625" t="s">
        <v>132</v>
      </c>
      <c r="J6625" t="s">
        <v>133</v>
      </c>
      <c r="K6625" t="s">
        <v>132</v>
      </c>
      <c r="L6625" s="1">
        <v>42322.531944444447</v>
      </c>
      <c r="M6625" s="3">
        <v>42322</v>
      </c>
      <c r="N6625" s="1">
        <v>42322.52847222222</v>
      </c>
      <c r="O6625" t="s">
        <v>215</v>
      </c>
      <c r="P6625" t="b">
        <v>0</v>
      </c>
      <c r="Q6625" t="b">
        <v>0</v>
      </c>
      <c r="R6625" t="s">
        <v>3944</v>
      </c>
      <c r="S6625" t="s">
        <v>3945</v>
      </c>
      <c r="T6625" t="s">
        <v>102</v>
      </c>
      <c r="U6625" t="s">
        <v>103</v>
      </c>
      <c r="W6625" t="s">
        <v>102</v>
      </c>
      <c r="Y6625" t="s">
        <v>104</v>
      </c>
      <c r="Z6625" t="s">
        <v>105</v>
      </c>
      <c r="AA6625">
        <v>0</v>
      </c>
      <c r="AD6625" t="s">
        <v>82</v>
      </c>
      <c r="AE6625" t="b">
        <v>0</v>
      </c>
      <c r="AF6625">
        <v>9749313</v>
      </c>
      <c r="AH6625" s="1">
        <v>42329</v>
      </c>
      <c r="AJ6625" s="1">
        <v>42304</v>
      </c>
      <c r="AK6625" s="1">
        <v>42329</v>
      </c>
      <c r="AM6625" s="1">
        <v>42304</v>
      </c>
      <c r="AN6625" s="1">
        <v>42322.531944444447</v>
      </c>
      <c r="AP6625">
        <v>0.35</v>
      </c>
      <c r="AR6625">
        <v>12</v>
      </c>
      <c r="AS6625">
        <v>12</v>
      </c>
      <c r="AT6625" t="s">
        <v>106</v>
      </c>
      <c r="AU6625" t="s">
        <v>3946</v>
      </c>
      <c r="AV6625" s="3">
        <v>42304</v>
      </c>
      <c r="AW6625">
        <v>151655171</v>
      </c>
      <c r="AX6625" t="s">
        <v>85</v>
      </c>
      <c r="AY6625" t="s">
        <v>107</v>
      </c>
      <c r="AZ6625" t="s">
        <v>105</v>
      </c>
      <c r="BA6625">
        <v>0</v>
      </c>
      <c r="BD6625">
        <v>2015</v>
      </c>
      <c r="BE6625">
        <v>0</v>
      </c>
      <c r="BF6625">
        <v>5500</v>
      </c>
      <c r="BG6625">
        <v>1403</v>
      </c>
      <c r="BH6625">
        <v>0</v>
      </c>
      <c r="BI6625">
        <v>5500</v>
      </c>
      <c r="BJ6625">
        <v>5500</v>
      </c>
      <c r="BK6625">
        <v>0</v>
      </c>
      <c r="BL6625">
        <v>0</v>
      </c>
      <c r="BM6625">
        <v>0</v>
      </c>
      <c r="BP6625">
        <v>13340</v>
      </c>
    </row>
    <row r="6626" spans="4:68" x14ac:dyDescent="0.3">
      <c r="D6626" t="s">
        <v>265</v>
      </c>
      <c r="E6626" t="s">
        <v>72</v>
      </c>
      <c r="F6626" t="b">
        <v>0</v>
      </c>
      <c r="G6626" s="1">
        <v>42322.52847222222</v>
      </c>
      <c r="H6626" s="2">
        <v>260010000000</v>
      </c>
      <c r="I6626" t="s">
        <v>137</v>
      </c>
      <c r="J6626" t="s">
        <v>138</v>
      </c>
      <c r="K6626" t="s">
        <v>137</v>
      </c>
      <c r="L6626" s="1">
        <v>42322.532638888886</v>
      </c>
      <c r="M6626" s="3">
        <v>42322</v>
      </c>
      <c r="N6626" s="1">
        <v>42322.52847222222</v>
      </c>
      <c r="O6626" t="s">
        <v>215</v>
      </c>
      <c r="P6626" t="b">
        <v>0</v>
      </c>
      <c r="Q6626" t="b">
        <v>1</v>
      </c>
      <c r="R6626" t="s">
        <v>3944</v>
      </c>
      <c r="S6626" t="s">
        <v>3945</v>
      </c>
      <c r="T6626" t="s">
        <v>110</v>
      </c>
      <c r="U6626" t="s">
        <v>111</v>
      </c>
      <c r="V6626" t="s">
        <v>111</v>
      </c>
      <c r="W6626" t="s">
        <v>110</v>
      </c>
      <c r="X6626" t="s">
        <v>110</v>
      </c>
      <c r="Y6626" t="s">
        <v>112</v>
      </c>
      <c r="Z6626" t="s">
        <v>113</v>
      </c>
      <c r="AA6626">
        <v>0</v>
      </c>
      <c r="AD6626" t="s">
        <v>82</v>
      </c>
      <c r="AE6626" t="b">
        <v>0</v>
      </c>
      <c r="AF6626">
        <v>9749314</v>
      </c>
      <c r="AH6626" s="1">
        <v>42329</v>
      </c>
      <c r="AJ6626" s="1">
        <v>42304</v>
      </c>
      <c r="AK6626" s="1">
        <v>42329</v>
      </c>
      <c r="AM6626" s="1">
        <v>42304</v>
      </c>
      <c r="AN6626" s="1">
        <v>42322.532638888886</v>
      </c>
      <c r="AP6626">
        <v>0.35</v>
      </c>
      <c r="AR6626">
        <v>12</v>
      </c>
      <c r="AS6626">
        <v>12</v>
      </c>
      <c r="AT6626" t="s">
        <v>106</v>
      </c>
      <c r="AU6626" t="s">
        <v>3946</v>
      </c>
      <c r="AV6626" s="3">
        <v>42304</v>
      </c>
      <c r="AW6626">
        <v>151655171</v>
      </c>
      <c r="AX6626" t="s">
        <v>85</v>
      </c>
      <c r="AY6626" t="s">
        <v>114</v>
      </c>
      <c r="AZ6626" t="s">
        <v>113</v>
      </c>
      <c r="BA6626">
        <v>0</v>
      </c>
      <c r="BC6626">
        <v>5500</v>
      </c>
      <c r="BD6626">
        <v>2015</v>
      </c>
      <c r="BE6626">
        <v>0</v>
      </c>
      <c r="BF6626">
        <v>5500</v>
      </c>
      <c r="BG6626">
        <v>1403</v>
      </c>
      <c r="BH6626">
        <v>0</v>
      </c>
      <c r="BI6626">
        <v>5500</v>
      </c>
      <c r="BJ6626">
        <v>5500</v>
      </c>
      <c r="BK6626">
        <v>0</v>
      </c>
      <c r="BL6626">
        <v>0</v>
      </c>
      <c r="BM6626">
        <v>0</v>
      </c>
      <c r="BP6626">
        <v>13340</v>
      </c>
    </row>
    <row r="6627" spans="4:68" x14ac:dyDescent="0.3">
      <c r="D6627" t="s">
        <v>265</v>
      </c>
      <c r="E6627" t="s">
        <v>72</v>
      </c>
      <c r="F6627" t="b">
        <v>0</v>
      </c>
      <c r="G6627" s="1">
        <v>42322.677083333336</v>
      </c>
      <c r="H6627" s="2">
        <v>260010000000</v>
      </c>
      <c r="I6627" t="s">
        <v>73</v>
      </c>
      <c r="J6627" t="s">
        <v>74</v>
      </c>
      <c r="K6627" t="s">
        <v>73</v>
      </c>
      <c r="L6627" s="1">
        <v>42322.677083333336</v>
      </c>
      <c r="M6627" s="3">
        <v>42322</v>
      </c>
      <c r="N6627" s="1">
        <v>42322.677083333336</v>
      </c>
      <c r="O6627" t="s">
        <v>215</v>
      </c>
      <c r="P6627" t="b">
        <v>0</v>
      </c>
      <c r="Q6627" t="b">
        <v>0</v>
      </c>
      <c r="R6627" t="s">
        <v>3944</v>
      </c>
      <c r="S6627" t="s">
        <v>3945</v>
      </c>
      <c r="T6627" t="s">
        <v>360</v>
      </c>
      <c r="U6627" t="s">
        <v>361</v>
      </c>
      <c r="W6627" t="s">
        <v>360</v>
      </c>
      <c r="Y6627" t="s">
        <v>80</v>
      </c>
      <c r="Z6627" t="s">
        <v>81</v>
      </c>
      <c r="AA6627">
        <v>10</v>
      </c>
      <c r="AD6627" t="s">
        <v>82</v>
      </c>
      <c r="AE6627" t="b">
        <v>0</v>
      </c>
      <c r="AF6627">
        <v>9749342</v>
      </c>
      <c r="AH6627" s="1">
        <v>42329</v>
      </c>
      <c r="AJ6627" s="1">
        <v>42304</v>
      </c>
      <c r="AK6627" s="1">
        <v>42329</v>
      </c>
      <c r="AM6627" s="1">
        <v>42304</v>
      </c>
      <c r="AN6627" s="1">
        <v>42322.677083333336</v>
      </c>
      <c r="AP6627">
        <v>0.35</v>
      </c>
      <c r="AR6627">
        <v>5</v>
      </c>
      <c r="AS6627">
        <v>6</v>
      </c>
      <c r="AT6627" t="s">
        <v>83</v>
      </c>
      <c r="AU6627" t="s">
        <v>3946</v>
      </c>
      <c r="AV6627" s="3">
        <v>42304</v>
      </c>
      <c r="AW6627">
        <v>151655171</v>
      </c>
      <c r="AX6627" t="s">
        <v>85</v>
      </c>
      <c r="AY6627" t="s">
        <v>86</v>
      </c>
      <c r="AZ6627" t="s">
        <v>87</v>
      </c>
      <c r="BA6627">
        <v>2320</v>
      </c>
      <c r="BD6627">
        <v>2015</v>
      </c>
      <c r="BE6627">
        <v>100</v>
      </c>
      <c r="BF6627">
        <v>7180</v>
      </c>
      <c r="BG6627">
        <v>1403</v>
      </c>
      <c r="BH6627">
        <v>200</v>
      </c>
      <c r="BI6627">
        <v>7080</v>
      </c>
      <c r="BJ6627">
        <v>12680</v>
      </c>
      <c r="BK6627">
        <v>100</v>
      </c>
      <c r="BL6627">
        <v>0</v>
      </c>
      <c r="BM6627">
        <v>0</v>
      </c>
      <c r="BP6627">
        <v>13340</v>
      </c>
    </row>
    <row r="6628" spans="4:68" x14ac:dyDescent="0.3">
      <c r="D6628" t="s">
        <v>265</v>
      </c>
      <c r="E6628" t="s">
        <v>72</v>
      </c>
      <c r="F6628" t="b">
        <v>0</v>
      </c>
      <c r="G6628" s="1">
        <v>42322.636111111111</v>
      </c>
      <c r="H6628" s="2">
        <v>260010000000</v>
      </c>
      <c r="I6628" t="s">
        <v>400</v>
      </c>
      <c r="J6628" t="s">
        <v>401</v>
      </c>
      <c r="K6628" t="s">
        <v>400</v>
      </c>
      <c r="L6628" s="1">
        <v>42322.63958333333</v>
      </c>
      <c r="M6628" s="3">
        <v>42322</v>
      </c>
      <c r="N6628" s="1">
        <v>42322.636111111111</v>
      </c>
      <c r="O6628" t="s">
        <v>215</v>
      </c>
      <c r="P6628" t="b">
        <v>0</v>
      </c>
      <c r="Q6628" t="b">
        <v>0</v>
      </c>
      <c r="R6628" t="s">
        <v>391</v>
      </c>
      <c r="S6628" t="s">
        <v>392</v>
      </c>
      <c r="T6628">
        <v>7</v>
      </c>
      <c r="U6628" t="s">
        <v>404</v>
      </c>
      <c r="V6628" t="s">
        <v>219</v>
      </c>
      <c r="W6628">
        <v>7</v>
      </c>
      <c r="X6628">
        <v>1</v>
      </c>
      <c r="Y6628" t="s">
        <v>220</v>
      </c>
      <c r="Z6628" t="s">
        <v>221</v>
      </c>
      <c r="AA6628">
        <v>600</v>
      </c>
      <c r="AD6628" t="s">
        <v>82</v>
      </c>
      <c r="AE6628" t="b">
        <v>0</v>
      </c>
      <c r="AF6628">
        <v>9749334</v>
      </c>
      <c r="AH6628" s="1">
        <v>42307</v>
      </c>
      <c r="AJ6628" s="1">
        <v>42305</v>
      </c>
      <c r="AK6628" s="1">
        <v>42307</v>
      </c>
      <c r="AM6628" s="1">
        <v>42305</v>
      </c>
      <c r="AN6628" s="1">
        <v>42322.63958333333</v>
      </c>
      <c r="AP6628">
        <v>0.3</v>
      </c>
      <c r="AR6628">
        <v>4</v>
      </c>
      <c r="AS6628">
        <v>6</v>
      </c>
      <c r="AT6628" t="s">
        <v>222</v>
      </c>
      <c r="AU6628" t="s">
        <v>393</v>
      </c>
      <c r="AV6628" s="3">
        <v>42305</v>
      </c>
      <c r="AW6628">
        <v>151655335</v>
      </c>
      <c r="AX6628" t="s">
        <v>85</v>
      </c>
      <c r="AY6628" t="s">
        <v>224</v>
      </c>
      <c r="AZ6628" t="s">
        <v>221</v>
      </c>
      <c r="BA6628">
        <v>0</v>
      </c>
      <c r="BD6628">
        <v>2015</v>
      </c>
      <c r="BE6628">
        <v>0</v>
      </c>
      <c r="BF6628">
        <v>54150</v>
      </c>
      <c r="BG6628">
        <v>755.55</v>
      </c>
      <c r="BH6628">
        <v>0</v>
      </c>
      <c r="BI6628">
        <v>54150</v>
      </c>
      <c r="BJ6628">
        <v>54150</v>
      </c>
      <c r="BK6628">
        <v>0</v>
      </c>
      <c r="BL6628">
        <v>542</v>
      </c>
      <c r="BM6628">
        <v>0</v>
      </c>
      <c r="BP6628">
        <v>53000</v>
      </c>
    </row>
    <row r="6629" spans="4:68" x14ac:dyDescent="0.3">
      <c r="D6629" t="s">
        <v>265</v>
      </c>
      <c r="E6629" t="s">
        <v>75</v>
      </c>
      <c r="F6629" t="b">
        <v>0</v>
      </c>
      <c r="G6629" s="1">
        <v>42322.901388888888</v>
      </c>
      <c r="H6629" s="2">
        <v>260010000000</v>
      </c>
      <c r="I6629" t="s">
        <v>276</v>
      </c>
      <c r="J6629" t="s">
        <v>277</v>
      </c>
      <c r="K6629" t="s">
        <v>276</v>
      </c>
      <c r="L6629" s="1">
        <v>42322.902083333334</v>
      </c>
      <c r="M6629" s="3">
        <v>42322</v>
      </c>
      <c r="N6629" s="1">
        <v>42322.901388888888</v>
      </c>
      <c r="O6629" t="s">
        <v>215</v>
      </c>
      <c r="P6629" t="b">
        <v>0</v>
      </c>
      <c r="Q6629" t="b">
        <v>0</v>
      </c>
      <c r="R6629" t="s">
        <v>375</v>
      </c>
      <c r="S6629" t="s">
        <v>376</v>
      </c>
      <c r="T6629" t="s">
        <v>278</v>
      </c>
      <c r="U6629" t="s">
        <v>279</v>
      </c>
      <c r="V6629" t="s">
        <v>279</v>
      </c>
      <c r="W6629" t="s">
        <v>278</v>
      </c>
      <c r="X6629" t="s">
        <v>278</v>
      </c>
      <c r="Y6629" t="s">
        <v>280</v>
      </c>
      <c r="Z6629" t="s">
        <v>281</v>
      </c>
      <c r="AA6629">
        <v>0</v>
      </c>
      <c r="AD6629" t="s">
        <v>82</v>
      </c>
      <c r="AE6629" t="b">
        <v>0</v>
      </c>
      <c r="AF6629">
        <v>9749409</v>
      </c>
      <c r="AH6629" s="1">
        <v>42307</v>
      </c>
      <c r="AJ6629" s="1">
        <v>42305</v>
      </c>
      <c r="AK6629" s="1">
        <v>42307</v>
      </c>
      <c r="AM6629" s="1">
        <v>42305</v>
      </c>
      <c r="AN6629" s="1">
        <v>42322.902083333334</v>
      </c>
      <c r="AP6629">
        <v>5.0999999999999997E-2</v>
      </c>
      <c r="AR6629">
        <v>5</v>
      </c>
      <c r="AS6629">
        <v>16</v>
      </c>
      <c r="AT6629" t="s">
        <v>83</v>
      </c>
      <c r="AU6629">
        <v>10</v>
      </c>
      <c r="AV6629" s="3">
        <v>42305</v>
      </c>
      <c r="AW6629">
        <v>151655316</v>
      </c>
      <c r="AX6629" t="s">
        <v>85</v>
      </c>
      <c r="AY6629" t="s">
        <v>282</v>
      </c>
      <c r="AZ6629" t="s">
        <v>281</v>
      </c>
      <c r="BA6629">
        <v>0</v>
      </c>
      <c r="BD6629">
        <v>2015</v>
      </c>
      <c r="BE6629">
        <v>0</v>
      </c>
      <c r="BF6629">
        <v>6000</v>
      </c>
      <c r="BG6629">
        <v>1403</v>
      </c>
      <c r="BH6629">
        <v>0</v>
      </c>
      <c r="BI6629">
        <v>6000</v>
      </c>
      <c r="BJ6629">
        <v>6000</v>
      </c>
      <c r="BK6629">
        <v>0</v>
      </c>
      <c r="BL6629">
        <v>0</v>
      </c>
      <c r="BM6629">
        <v>0</v>
      </c>
      <c r="BP6629">
        <v>5832</v>
      </c>
    </row>
    <row r="6630" spans="4:68" x14ac:dyDescent="0.3">
      <c r="D6630" t="s">
        <v>265</v>
      </c>
      <c r="E6630" t="s">
        <v>75</v>
      </c>
      <c r="F6630" t="b">
        <v>0</v>
      </c>
      <c r="G6630" s="1">
        <v>42322.901388888888</v>
      </c>
      <c r="H6630" s="2">
        <v>260010000000</v>
      </c>
      <c r="I6630" t="s">
        <v>276</v>
      </c>
      <c r="J6630" t="s">
        <v>277</v>
      </c>
      <c r="K6630" t="s">
        <v>276</v>
      </c>
      <c r="L6630" s="1">
        <v>42322.902083333334</v>
      </c>
      <c r="M6630" s="3">
        <v>42322</v>
      </c>
      <c r="N6630" s="1">
        <v>42322.901388888888</v>
      </c>
      <c r="O6630" t="s">
        <v>215</v>
      </c>
      <c r="P6630" t="b">
        <v>0</v>
      </c>
      <c r="Q6630" t="b">
        <v>0</v>
      </c>
      <c r="R6630" t="s">
        <v>375</v>
      </c>
      <c r="S6630" t="s">
        <v>376</v>
      </c>
      <c r="T6630" t="s">
        <v>278</v>
      </c>
      <c r="U6630" t="s">
        <v>279</v>
      </c>
      <c r="V6630" t="s">
        <v>279</v>
      </c>
      <c r="W6630" t="s">
        <v>278</v>
      </c>
      <c r="X6630" t="s">
        <v>278</v>
      </c>
      <c r="Y6630" t="s">
        <v>280</v>
      </c>
      <c r="Z6630" t="s">
        <v>281</v>
      </c>
      <c r="AA6630">
        <v>0</v>
      </c>
      <c r="AD6630" t="s">
        <v>82</v>
      </c>
      <c r="AE6630" t="b">
        <v>0</v>
      </c>
      <c r="AF6630">
        <v>9749409</v>
      </c>
      <c r="AH6630" s="1">
        <v>42307</v>
      </c>
      <c r="AJ6630" s="1">
        <v>42305</v>
      </c>
      <c r="AK6630" s="1">
        <v>42307</v>
      </c>
      <c r="AM6630" s="1">
        <v>42305</v>
      </c>
      <c r="AN6630" s="1">
        <v>42322.902083333334</v>
      </c>
      <c r="AP6630">
        <v>5.0999999999999997E-2</v>
      </c>
      <c r="AR6630">
        <v>5</v>
      </c>
      <c r="AS6630">
        <v>16</v>
      </c>
      <c r="AT6630" t="s">
        <v>83</v>
      </c>
      <c r="AU6630">
        <v>12</v>
      </c>
      <c r="AV6630" s="3">
        <v>42305</v>
      </c>
      <c r="AW6630">
        <v>151655316</v>
      </c>
      <c r="AX6630" t="s">
        <v>85</v>
      </c>
      <c r="AY6630" t="s">
        <v>282</v>
      </c>
      <c r="AZ6630" t="s">
        <v>281</v>
      </c>
      <c r="BA6630">
        <v>0</v>
      </c>
      <c r="BD6630">
        <v>2015</v>
      </c>
      <c r="BE6630">
        <v>0</v>
      </c>
      <c r="BF6630">
        <v>3000</v>
      </c>
      <c r="BG6630">
        <v>1403</v>
      </c>
      <c r="BH6630">
        <v>0</v>
      </c>
      <c r="BI6630">
        <v>3000</v>
      </c>
      <c r="BJ6630">
        <v>3000</v>
      </c>
      <c r="BK6630">
        <v>0</v>
      </c>
      <c r="BL6630">
        <v>0</v>
      </c>
      <c r="BM6630">
        <v>0</v>
      </c>
      <c r="BP6630">
        <v>2462</v>
      </c>
    </row>
    <row r="6631" spans="4:68" x14ac:dyDescent="0.3">
      <c r="D6631" t="s">
        <v>265</v>
      </c>
      <c r="E6631" t="s">
        <v>75</v>
      </c>
      <c r="F6631" t="b">
        <v>0</v>
      </c>
      <c r="G6631" s="1">
        <v>42322.901388888888</v>
      </c>
      <c r="H6631" s="2">
        <v>260010000000</v>
      </c>
      <c r="I6631" t="s">
        <v>276</v>
      </c>
      <c r="J6631" t="s">
        <v>277</v>
      </c>
      <c r="K6631" t="s">
        <v>276</v>
      </c>
      <c r="L6631" s="1">
        <v>42322.902083333334</v>
      </c>
      <c r="M6631" s="3">
        <v>42322</v>
      </c>
      <c r="N6631" s="1">
        <v>42322.901388888888</v>
      </c>
      <c r="O6631" t="s">
        <v>215</v>
      </c>
      <c r="P6631" t="b">
        <v>0</v>
      </c>
      <c r="Q6631" t="b">
        <v>0</v>
      </c>
      <c r="R6631" t="s">
        <v>375</v>
      </c>
      <c r="S6631" t="s">
        <v>376</v>
      </c>
      <c r="T6631" t="s">
        <v>278</v>
      </c>
      <c r="U6631" t="s">
        <v>279</v>
      </c>
      <c r="V6631" t="s">
        <v>279</v>
      </c>
      <c r="W6631" t="s">
        <v>278</v>
      </c>
      <c r="X6631" t="s">
        <v>278</v>
      </c>
      <c r="Y6631" t="s">
        <v>280</v>
      </c>
      <c r="Z6631" t="s">
        <v>281</v>
      </c>
      <c r="AA6631">
        <v>0</v>
      </c>
      <c r="AD6631" t="s">
        <v>82</v>
      </c>
      <c r="AE6631" t="b">
        <v>0</v>
      </c>
      <c r="AF6631">
        <v>9749409</v>
      </c>
      <c r="AH6631" s="1">
        <v>42307</v>
      </c>
      <c r="AJ6631" s="1">
        <v>42305</v>
      </c>
      <c r="AK6631" s="1">
        <v>42307</v>
      </c>
      <c r="AM6631" s="1">
        <v>42305</v>
      </c>
      <c r="AN6631" s="1">
        <v>42322.902083333334</v>
      </c>
      <c r="AP6631">
        <v>5.0999999999999997E-2</v>
      </c>
      <c r="AR6631">
        <v>5</v>
      </c>
      <c r="AS6631">
        <v>16</v>
      </c>
      <c r="AT6631" t="s">
        <v>83</v>
      </c>
      <c r="AU6631">
        <v>14</v>
      </c>
      <c r="AV6631" s="3">
        <v>42305</v>
      </c>
      <c r="AW6631">
        <v>151655316</v>
      </c>
      <c r="AX6631" t="s">
        <v>85</v>
      </c>
      <c r="AY6631" t="s">
        <v>282</v>
      </c>
      <c r="AZ6631" t="s">
        <v>281</v>
      </c>
      <c r="BA6631">
        <v>0</v>
      </c>
      <c r="BD6631">
        <v>2015</v>
      </c>
      <c r="BE6631">
        <v>0</v>
      </c>
      <c r="BF6631">
        <v>3500</v>
      </c>
      <c r="BG6631">
        <v>1403</v>
      </c>
      <c r="BH6631">
        <v>0</v>
      </c>
      <c r="BI6631">
        <v>3500</v>
      </c>
      <c r="BJ6631">
        <v>3500</v>
      </c>
      <c r="BK6631">
        <v>0</v>
      </c>
      <c r="BL6631">
        <v>0</v>
      </c>
      <c r="BM6631">
        <v>0</v>
      </c>
      <c r="BP6631">
        <v>2975</v>
      </c>
    </row>
    <row r="6632" spans="4:68" x14ac:dyDescent="0.3">
      <c r="D6632" t="s">
        <v>265</v>
      </c>
      <c r="E6632" t="s">
        <v>75</v>
      </c>
      <c r="F6632" t="b">
        <v>0</v>
      </c>
      <c r="G6632" s="1">
        <v>42322.901388888888</v>
      </c>
      <c r="H6632" s="2">
        <v>260010000000</v>
      </c>
      <c r="I6632" t="s">
        <v>276</v>
      </c>
      <c r="J6632" t="s">
        <v>277</v>
      </c>
      <c r="K6632" t="s">
        <v>276</v>
      </c>
      <c r="L6632" s="1">
        <v>42322.902083333334</v>
      </c>
      <c r="M6632" s="3">
        <v>42322</v>
      </c>
      <c r="N6632" s="1">
        <v>42322.901388888888</v>
      </c>
      <c r="O6632" t="s">
        <v>215</v>
      </c>
      <c r="P6632" t="b">
        <v>0</v>
      </c>
      <c r="Q6632" t="b">
        <v>0</v>
      </c>
      <c r="R6632" t="s">
        <v>375</v>
      </c>
      <c r="S6632" t="s">
        <v>376</v>
      </c>
      <c r="T6632" t="s">
        <v>278</v>
      </c>
      <c r="U6632" t="s">
        <v>279</v>
      </c>
      <c r="V6632" t="s">
        <v>279</v>
      </c>
      <c r="W6632" t="s">
        <v>278</v>
      </c>
      <c r="X6632" t="s">
        <v>278</v>
      </c>
      <c r="Y6632" t="s">
        <v>280</v>
      </c>
      <c r="Z6632" t="s">
        <v>281</v>
      </c>
      <c r="AA6632">
        <v>0</v>
      </c>
      <c r="AD6632" t="s">
        <v>82</v>
      </c>
      <c r="AE6632" t="b">
        <v>0</v>
      </c>
      <c r="AF6632">
        <v>9749409</v>
      </c>
      <c r="AH6632" s="1">
        <v>42307</v>
      </c>
      <c r="AJ6632" s="1">
        <v>42305</v>
      </c>
      <c r="AK6632" s="1">
        <v>42307</v>
      </c>
      <c r="AM6632" s="1">
        <v>42305</v>
      </c>
      <c r="AN6632" s="1">
        <v>42322.902083333334</v>
      </c>
      <c r="AP6632">
        <v>5.0999999999999997E-2</v>
      </c>
      <c r="AR6632">
        <v>5</v>
      </c>
      <c r="AS6632">
        <v>16</v>
      </c>
      <c r="AT6632" t="s">
        <v>83</v>
      </c>
      <c r="AU6632">
        <v>16</v>
      </c>
      <c r="AV6632" s="3">
        <v>42305</v>
      </c>
      <c r="AW6632">
        <v>151655316</v>
      </c>
      <c r="AX6632" t="s">
        <v>85</v>
      </c>
      <c r="AY6632" t="s">
        <v>282</v>
      </c>
      <c r="AZ6632" t="s">
        <v>281</v>
      </c>
      <c r="BA6632">
        <v>0</v>
      </c>
      <c r="BD6632">
        <v>2015</v>
      </c>
      <c r="BE6632">
        <v>0</v>
      </c>
      <c r="BF6632">
        <v>1000</v>
      </c>
      <c r="BG6632">
        <v>1403</v>
      </c>
      <c r="BH6632">
        <v>0</v>
      </c>
      <c r="BI6632">
        <v>1000</v>
      </c>
      <c r="BJ6632">
        <v>1000</v>
      </c>
      <c r="BK6632">
        <v>0</v>
      </c>
      <c r="BL6632">
        <v>0</v>
      </c>
      <c r="BM6632">
        <v>0</v>
      </c>
      <c r="BP6632">
        <v>273</v>
      </c>
    </row>
    <row r="6633" spans="4:68" x14ac:dyDescent="0.3">
      <c r="D6633" t="s">
        <v>265</v>
      </c>
      <c r="E6633" t="s">
        <v>75</v>
      </c>
      <c r="F6633" t="b">
        <v>0</v>
      </c>
      <c r="G6633" s="1">
        <v>42322.901388888888</v>
      </c>
      <c r="H6633" s="2">
        <v>260010000000</v>
      </c>
      <c r="I6633" t="s">
        <v>276</v>
      </c>
      <c r="J6633" t="s">
        <v>277</v>
      </c>
      <c r="K6633" t="s">
        <v>276</v>
      </c>
      <c r="L6633" s="1">
        <v>42322.902083333334</v>
      </c>
      <c r="M6633" s="3">
        <v>42322</v>
      </c>
      <c r="N6633" s="1">
        <v>42322.901388888888</v>
      </c>
      <c r="O6633" t="s">
        <v>215</v>
      </c>
      <c r="P6633" t="b">
        <v>0</v>
      </c>
      <c r="Q6633" t="b">
        <v>0</v>
      </c>
      <c r="R6633" t="s">
        <v>375</v>
      </c>
      <c r="S6633" t="s">
        <v>376</v>
      </c>
      <c r="T6633" t="s">
        <v>278</v>
      </c>
      <c r="U6633" t="s">
        <v>279</v>
      </c>
      <c r="V6633" t="s">
        <v>279</v>
      </c>
      <c r="W6633" t="s">
        <v>278</v>
      </c>
      <c r="X6633" t="s">
        <v>278</v>
      </c>
      <c r="Y6633" t="s">
        <v>280</v>
      </c>
      <c r="Z6633" t="s">
        <v>281</v>
      </c>
      <c r="AA6633">
        <v>0</v>
      </c>
      <c r="AD6633" t="s">
        <v>82</v>
      </c>
      <c r="AE6633" t="b">
        <v>0</v>
      </c>
      <c r="AF6633">
        <v>9749409</v>
      </c>
      <c r="AH6633" s="1">
        <v>42307</v>
      </c>
      <c r="AJ6633" s="1">
        <v>42305</v>
      </c>
      <c r="AK6633" s="1">
        <v>42307</v>
      </c>
      <c r="AM6633" s="1">
        <v>42305</v>
      </c>
      <c r="AN6633" s="1">
        <v>42322.902083333334</v>
      </c>
      <c r="AP6633">
        <v>5.0999999999999997E-2</v>
      </c>
      <c r="AR6633">
        <v>5</v>
      </c>
      <c r="AS6633">
        <v>16</v>
      </c>
      <c r="AT6633" t="s">
        <v>83</v>
      </c>
      <c r="AU6633">
        <v>4</v>
      </c>
      <c r="AV6633" s="3">
        <v>42305</v>
      </c>
      <c r="AW6633">
        <v>151655316</v>
      </c>
      <c r="AX6633" t="s">
        <v>85</v>
      </c>
      <c r="AY6633" t="s">
        <v>282</v>
      </c>
      <c r="AZ6633" t="s">
        <v>281</v>
      </c>
      <c r="BA6633">
        <v>0</v>
      </c>
      <c r="BD6633">
        <v>2015</v>
      </c>
      <c r="BE6633">
        <v>0</v>
      </c>
      <c r="BF6633">
        <v>3000</v>
      </c>
      <c r="BG6633">
        <v>1403</v>
      </c>
      <c r="BH6633">
        <v>0</v>
      </c>
      <c r="BI6633">
        <v>3000</v>
      </c>
      <c r="BJ6633">
        <v>3000</v>
      </c>
      <c r="BK6633">
        <v>0</v>
      </c>
      <c r="BL6633">
        <v>0</v>
      </c>
      <c r="BM6633">
        <v>0</v>
      </c>
      <c r="BP6633">
        <v>2147</v>
      </c>
    </row>
    <row r="6634" spans="4:68" x14ac:dyDescent="0.3">
      <c r="D6634" t="s">
        <v>265</v>
      </c>
      <c r="E6634" t="s">
        <v>75</v>
      </c>
      <c r="F6634" t="b">
        <v>0</v>
      </c>
      <c r="G6634" s="1">
        <v>42322.901388888888</v>
      </c>
      <c r="H6634" s="2">
        <v>260010000000</v>
      </c>
      <c r="I6634" t="s">
        <v>276</v>
      </c>
      <c r="J6634" t="s">
        <v>277</v>
      </c>
      <c r="K6634" t="s">
        <v>276</v>
      </c>
      <c r="L6634" s="1">
        <v>42322.902083333334</v>
      </c>
      <c r="M6634" s="3">
        <v>42322</v>
      </c>
      <c r="N6634" s="1">
        <v>42322.901388888888</v>
      </c>
      <c r="O6634" t="s">
        <v>215</v>
      </c>
      <c r="P6634" t="b">
        <v>0</v>
      </c>
      <c r="Q6634" t="b">
        <v>0</v>
      </c>
      <c r="R6634" t="s">
        <v>375</v>
      </c>
      <c r="S6634" t="s">
        <v>376</v>
      </c>
      <c r="T6634" t="s">
        <v>278</v>
      </c>
      <c r="U6634" t="s">
        <v>279</v>
      </c>
      <c r="V6634" t="s">
        <v>279</v>
      </c>
      <c r="W6634" t="s">
        <v>278</v>
      </c>
      <c r="X6634" t="s">
        <v>278</v>
      </c>
      <c r="Y6634" t="s">
        <v>280</v>
      </c>
      <c r="Z6634" t="s">
        <v>281</v>
      </c>
      <c r="AA6634">
        <v>0</v>
      </c>
      <c r="AD6634" t="s">
        <v>82</v>
      </c>
      <c r="AE6634" t="b">
        <v>0</v>
      </c>
      <c r="AF6634">
        <v>9749409</v>
      </c>
      <c r="AH6634" s="1">
        <v>42307</v>
      </c>
      <c r="AJ6634" s="1">
        <v>42305</v>
      </c>
      <c r="AK6634" s="1">
        <v>42307</v>
      </c>
      <c r="AM6634" s="1">
        <v>42305</v>
      </c>
      <c r="AN6634" s="1">
        <v>42322.902083333334</v>
      </c>
      <c r="AP6634">
        <v>5.0999999999999997E-2</v>
      </c>
      <c r="AR6634">
        <v>5</v>
      </c>
      <c r="AS6634">
        <v>16</v>
      </c>
      <c r="AT6634" t="s">
        <v>83</v>
      </c>
      <c r="AU6634">
        <v>5</v>
      </c>
      <c r="AV6634" s="3">
        <v>42305</v>
      </c>
      <c r="AW6634">
        <v>151655316</v>
      </c>
      <c r="AX6634" t="s">
        <v>85</v>
      </c>
      <c r="AY6634" t="s">
        <v>282</v>
      </c>
      <c r="AZ6634" t="s">
        <v>281</v>
      </c>
      <c r="BA6634">
        <v>0</v>
      </c>
      <c r="BD6634">
        <v>2015</v>
      </c>
      <c r="BE6634">
        <v>0</v>
      </c>
      <c r="BF6634">
        <v>4000</v>
      </c>
      <c r="BG6634">
        <v>1403</v>
      </c>
      <c r="BH6634">
        <v>0</v>
      </c>
      <c r="BI6634">
        <v>4000</v>
      </c>
      <c r="BJ6634">
        <v>4000</v>
      </c>
      <c r="BK6634">
        <v>0</v>
      </c>
      <c r="BL6634">
        <v>0</v>
      </c>
      <c r="BM6634">
        <v>0</v>
      </c>
      <c r="BP6634">
        <v>3866</v>
      </c>
    </row>
    <row r="6635" spans="4:68" x14ac:dyDescent="0.3">
      <c r="D6635" t="s">
        <v>265</v>
      </c>
      <c r="E6635" t="s">
        <v>75</v>
      </c>
      <c r="F6635" t="b">
        <v>0</v>
      </c>
      <c r="G6635" s="1">
        <v>42322.901388888888</v>
      </c>
      <c r="H6635" s="2">
        <v>260010000000</v>
      </c>
      <c r="I6635" t="s">
        <v>276</v>
      </c>
      <c r="J6635" t="s">
        <v>277</v>
      </c>
      <c r="K6635" t="s">
        <v>276</v>
      </c>
      <c r="L6635" s="1">
        <v>42322.902083333334</v>
      </c>
      <c r="M6635" s="3">
        <v>42322</v>
      </c>
      <c r="N6635" s="1">
        <v>42322.901388888888</v>
      </c>
      <c r="O6635" t="s">
        <v>215</v>
      </c>
      <c r="P6635" t="b">
        <v>0</v>
      </c>
      <c r="Q6635" t="b">
        <v>0</v>
      </c>
      <c r="R6635" t="s">
        <v>375</v>
      </c>
      <c r="S6635" t="s">
        <v>376</v>
      </c>
      <c r="T6635" t="s">
        <v>278</v>
      </c>
      <c r="U6635" t="s">
        <v>279</v>
      </c>
      <c r="V6635" t="s">
        <v>279</v>
      </c>
      <c r="W6635" t="s">
        <v>278</v>
      </c>
      <c r="X6635" t="s">
        <v>278</v>
      </c>
      <c r="Y6635" t="s">
        <v>280</v>
      </c>
      <c r="Z6635" t="s">
        <v>281</v>
      </c>
      <c r="AA6635">
        <v>0</v>
      </c>
      <c r="AD6635" t="s">
        <v>82</v>
      </c>
      <c r="AE6635" t="b">
        <v>0</v>
      </c>
      <c r="AF6635">
        <v>9749409</v>
      </c>
      <c r="AH6635" s="1">
        <v>42307</v>
      </c>
      <c r="AJ6635" s="1">
        <v>42305</v>
      </c>
      <c r="AK6635" s="1">
        <v>42307</v>
      </c>
      <c r="AM6635" s="1">
        <v>42305</v>
      </c>
      <c r="AN6635" s="1">
        <v>42322.902083333334</v>
      </c>
      <c r="AP6635">
        <v>5.0999999999999997E-2</v>
      </c>
      <c r="AR6635">
        <v>5</v>
      </c>
      <c r="AS6635">
        <v>16</v>
      </c>
      <c r="AT6635" t="s">
        <v>83</v>
      </c>
      <c r="AU6635">
        <v>6</v>
      </c>
      <c r="AV6635" s="3">
        <v>42305</v>
      </c>
      <c r="AW6635">
        <v>151655316</v>
      </c>
      <c r="AX6635" t="s">
        <v>85</v>
      </c>
      <c r="AY6635" t="s">
        <v>282</v>
      </c>
      <c r="AZ6635" t="s">
        <v>281</v>
      </c>
      <c r="BA6635">
        <v>0</v>
      </c>
      <c r="BD6635">
        <v>2015</v>
      </c>
      <c r="BE6635">
        <v>0</v>
      </c>
      <c r="BF6635">
        <v>5000</v>
      </c>
      <c r="BG6635">
        <v>1403</v>
      </c>
      <c r="BH6635">
        <v>0</v>
      </c>
      <c r="BI6635">
        <v>5000</v>
      </c>
      <c r="BJ6635">
        <v>5000</v>
      </c>
      <c r="BK6635">
        <v>0</v>
      </c>
      <c r="BL6635">
        <v>0</v>
      </c>
      <c r="BM6635">
        <v>0</v>
      </c>
      <c r="BP6635">
        <v>4440</v>
      </c>
    </row>
    <row r="6636" spans="4:68" x14ac:dyDescent="0.3">
      <c r="D6636" t="s">
        <v>265</v>
      </c>
      <c r="E6636" t="s">
        <v>75</v>
      </c>
      <c r="F6636" t="b">
        <v>0</v>
      </c>
      <c r="G6636" s="1">
        <v>42322.901388888888</v>
      </c>
      <c r="H6636" s="2">
        <v>260010000000</v>
      </c>
      <c r="I6636" t="s">
        <v>276</v>
      </c>
      <c r="J6636" t="s">
        <v>277</v>
      </c>
      <c r="K6636" t="s">
        <v>276</v>
      </c>
      <c r="L6636" s="1">
        <v>42322.902083333334</v>
      </c>
      <c r="M6636" s="3">
        <v>42322</v>
      </c>
      <c r="N6636" s="1">
        <v>42322.901388888888</v>
      </c>
      <c r="O6636" t="s">
        <v>215</v>
      </c>
      <c r="P6636" t="b">
        <v>0</v>
      </c>
      <c r="Q6636" t="b">
        <v>0</v>
      </c>
      <c r="R6636" t="s">
        <v>375</v>
      </c>
      <c r="S6636" t="s">
        <v>376</v>
      </c>
      <c r="T6636" t="s">
        <v>278</v>
      </c>
      <c r="U6636" t="s">
        <v>279</v>
      </c>
      <c r="V6636" t="s">
        <v>279</v>
      </c>
      <c r="W6636" t="s">
        <v>278</v>
      </c>
      <c r="X6636" t="s">
        <v>278</v>
      </c>
      <c r="Y6636" t="s">
        <v>280</v>
      </c>
      <c r="Z6636" t="s">
        <v>281</v>
      </c>
      <c r="AA6636">
        <v>0</v>
      </c>
      <c r="AD6636" t="s">
        <v>82</v>
      </c>
      <c r="AE6636" t="b">
        <v>0</v>
      </c>
      <c r="AF6636">
        <v>9749409</v>
      </c>
      <c r="AH6636" s="1">
        <v>42307</v>
      </c>
      <c r="AJ6636" s="1">
        <v>42305</v>
      </c>
      <c r="AK6636" s="1">
        <v>42307</v>
      </c>
      <c r="AM6636" s="1">
        <v>42305</v>
      </c>
      <c r="AN6636" s="1">
        <v>42322.902083333334</v>
      </c>
      <c r="AP6636">
        <v>5.0999999999999997E-2</v>
      </c>
      <c r="AR6636">
        <v>5</v>
      </c>
      <c r="AS6636">
        <v>16</v>
      </c>
      <c r="AT6636" t="s">
        <v>83</v>
      </c>
      <c r="AU6636">
        <v>7</v>
      </c>
      <c r="AV6636" s="3">
        <v>42305</v>
      </c>
      <c r="AW6636">
        <v>151655316</v>
      </c>
      <c r="AX6636" t="s">
        <v>85</v>
      </c>
      <c r="AY6636" t="s">
        <v>282</v>
      </c>
      <c r="AZ6636" t="s">
        <v>281</v>
      </c>
      <c r="BA6636">
        <v>0</v>
      </c>
      <c r="BD6636">
        <v>2015</v>
      </c>
      <c r="BE6636">
        <v>0</v>
      </c>
      <c r="BF6636">
        <v>6000</v>
      </c>
      <c r="BG6636">
        <v>1403</v>
      </c>
      <c r="BH6636">
        <v>0</v>
      </c>
      <c r="BI6636">
        <v>6000</v>
      </c>
      <c r="BJ6636">
        <v>6000</v>
      </c>
      <c r="BK6636">
        <v>0</v>
      </c>
      <c r="BL6636">
        <v>0</v>
      </c>
      <c r="BM6636">
        <v>0</v>
      </c>
      <c r="BP6636">
        <v>5185</v>
      </c>
    </row>
    <row r="6637" spans="4:68" x14ac:dyDescent="0.3">
      <c r="D6637" t="s">
        <v>265</v>
      </c>
      <c r="E6637" t="s">
        <v>75</v>
      </c>
      <c r="F6637" t="b">
        <v>0</v>
      </c>
      <c r="G6637" s="1">
        <v>42322.901388888888</v>
      </c>
      <c r="H6637" s="2">
        <v>260010000000</v>
      </c>
      <c r="I6637" t="s">
        <v>276</v>
      </c>
      <c r="J6637" t="s">
        <v>277</v>
      </c>
      <c r="K6637" t="s">
        <v>276</v>
      </c>
      <c r="L6637" s="1">
        <v>42322.902083333334</v>
      </c>
      <c r="M6637" s="3">
        <v>42322</v>
      </c>
      <c r="N6637" s="1">
        <v>42322.901388888888</v>
      </c>
      <c r="O6637" t="s">
        <v>215</v>
      </c>
      <c r="P6637" t="b">
        <v>0</v>
      </c>
      <c r="Q6637" t="b">
        <v>0</v>
      </c>
      <c r="R6637" t="s">
        <v>375</v>
      </c>
      <c r="S6637" t="s">
        <v>376</v>
      </c>
      <c r="T6637" t="s">
        <v>278</v>
      </c>
      <c r="U6637" t="s">
        <v>279</v>
      </c>
      <c r="V6637" t="s">
        <v>279</v>
      </c>
      <c r="W6637" t="s">
        <v>278</v>
      </c>
      <c r="X6637" t="s">
        <v>278</v>
      </c>
      <c r="Y6637" t="s">
        <v>280</v>
      </c>
      <c r="Z6637" t="s">
        <v>281</v>
      </c>
      <c r="AA6637">
        <v>0</v>
      </c>
      <c r="AD6637" t="s">
        <v>82</v>
      </c>
      <c r="AE6637" t="b">
        <v>0</v>
      </c>
      <c r="AF6637">
        <v>9749409</v>
      </c>
      <c r="AH6637" s="1">
        <v>42307</v>
      </c>
      <c r="AJ6637" s="1">
        <v>42305</v>
      </c>
      <c r="AK6637" s="1">
        <v>42307</v>
      </c>
      <c r="AM6637" s="1">
        <v>42305</v>
      </c>
      <c r="AN6637" s="1">
        <v>42322.902083333334</v>
      </c>
      <c r="AP6637">
        <v>5.0999999999999997E-2</v>
      </c>
      <c r="AR6637">
        <v>5</v>
      </c>
      <c r="AS6637">
        <v>16</v>
      </c>
      <c r="AT6637" t="s">
        <v>83</v>
      </c>
      <c r="AU6637">
        <v>8</v>
      </c>
      <c r="AV6637" s="3">
        <v>42305</v>
      </c>
      <c r="AW6637">
        <v>151655316</v>
      </c>
      <c r="AX6637" t="s">
        <v>85</v>
      </c>
      <c r="AY6637" t="s">
        <v>282</v>
      </c>
      <c r="AZ6637" t="s">
        <v>281</v>
      </c>
      <c r="BA6637">
        <v>0</v>
      </c>
      <c r="BD6637">
        <v>2015</v>
      </c>
      <c r="BE6637">
        <v>0</v>
      </c>
      <c r="BF6637">
        <v>5000</v>
      </c>
      <c r="BG6637">
        <v>1403</v>
      </c>
      <c r="BH6637">
        <v>0</v>
      </c>
      <c r="BI6637">
        <v>5000</v>
      </c>
      <c r="BJ6637">
        <v>5000</v>
      </c>
      <c r="BK6637">
        <v>0</v>
      </c>
      <c r="BL6637">
        <v>0</v>
      </c>
      <c r="BM6637">
        <v>0</v>
      </c>
      <c r="BP6637">
        <v>4634</v>
      </c>
    </row>
    <row r="6638" spans="4:68" x14ac:dyDescent="0.3">
      <c r="D6638" t="s">
        <v>265</v>
      </c>
      <c r="E6638" t="s">
        <v>72</v>
      </c>
      <c r="F6638" t="b">
        <v>0</v>
      </c>
      <c r="G6638" s="1">
        <v>42322.901388888888</v>
      </c>
      <c r="H6638" s="2">
        <v>260010000000</v>
      </c>
      <c r="I6638" t="s">
        <v>73</v>
      </c>
      <c r="J6638" t="s">
        <v>74</v>
      </c>
      <c r="K6638" t="s">
        <v>73</v>
      </c>
      <c r="L6638" s="1">
        <v>42322.902083333334</v>
      </c>
      <c r="M6638" s="3">
        <v>42322</v>
      </c>
      <c r="N6638" s="1">
        <v>42322.901388888888</v>
      </c>
      <c r="O6638" t="s">
        <v>215</v>
      </c>
      <c r="P6638" t="b">
        <v>0</v>
      </c>
      <c r="Q6638" t="b">
        <v>0</v>
      </c>
      <c r="R6638" t="s">
        <v>375</v>
      </c>
      <c r="S6638" t="s">
        <v>376</v>
      </c>
      <c r="T6638" t="s">
        <v>653</v>
      </c>
      <c r="U6638" t="s">
        <v>654</v>
      </c>
      <c r="W6638" t="s">
        <v>653</v>
      </c>
      <c r="Y6638" t="s">
        <v>80</v>
      </c>
      <c r="Z6638" t="s">
        <v>81</v>
      </c>
      <c r="AA6638">
        <v>10</v>
      </c>
      <c r="AD6638" t="s">
        <v>82</v>
      </c>
      <c r="AE6638" t="b">
        <v>0</v>
      </c>
      <c r="AF6638">
        <v>9749410</v>
      </c>
      <c r="AH6638" s="1">
        <v>42307</v>
      </c>
      <c r="AJ6638" s="1">
        <v>42305</v>
      </c>
      <c r="AK6638" s="1">
        <v>42307</v>
      </c>
      <c r="AM6638" s="1">
        <v>42305</v>
      </c>
      <c r="AN6638" s="1">
        <v>42322.902083333334</v>
      </c>
      <c r="AP6638">
        <v>5.0999999999999997E-2</v>
      </c>
      <c r="AR6638">
        <v>5</v>
      </c>
      <c r="AS6638">
        <v>6</v>
      </c>
      <c r="AT6638" t="s">
        <v>83</v>
      </c>
      <c r="AU6638">
        <v>10</v>
      </c>
      <c r="AV6638" s="3">
        <v>42305</v>
      </c>
      <c r="AW6638">
        <v>151655316</v>
      </c>
      <c r="AX6638" t="s">
        <v>85</v>
      </c>
      <c r="AY6638" t="s">
        <v>86</v>
      </c>
      <c r="AZ6638" t="s">
        <v>87</v>
      </c>
      <c r="BA6638">
        <v>1210</v>
      </c>
      <c r="BD6638">
        <v>2015</v>
      </c>
      <c r="BE6638">
        <v>0</v>
      </c>
      <c r="BF6638">
        <v>4790</v>
      </c>
      <c r="BG6638">
        <v>1403</v>
      </c>
      <c r="BH6638">
        <v>0</v>
      </c>
      <c r="BI6638">
        <v>4790</v>
      </c>
      <c r="BJ6638">
        <v>4790</v>
      </c>
      <c r="BK6638">
        <v>0</v>
      </c>
      <c r="BL6638">
        <v>0</v>
      </c>
      <c r="BM6638">
        <v>0</v>
      </c>
      <c r="BP6638">
        <v>5832</v>
      </c>
    </row>
    <row r="6639" spans="4:68" x14ac:dyDescent="0.3">
      <c r="D6639" t="s">
        <v>265</v>
      </c>
      <c r="E6639" t="s">
        <v>72</v>
      </c>
      <c r="F6639" t="b">
        <v>0</v>
      </c>
      <c r="G6639" s="1">
        <v>42322.901388888888</v>
      </c>
      <c r="H6639" s="2">
        <v>260010000000</v>
      </c>
      <c r="I6639" t="s">
        <v>73</v>
      </c>
      <c r="J6639" t="s">
        <v>74</v>
      </c>
      <c r="K6639" t="s">
        <v>73</v>
      </c>
      <c r="L6639" s="1">
        <v>42322.902083333334</v>
      </c>
      <c r="M6639" s="3">
        <v>42322</v>
      </c>
      <c r="N6639" s="1">
        <v>42322.901388888888</v>
      </c>
      <c r="O6639" t="s">
        <v>215</v>
      </c>
      <c r="P6639" t="b">
        <v>0</v>
      </c>
      <c r="Q6639" t="b">
        <v>0</v>
      </c>
      <c r="R6639" t="s">
        <v>375</v>
      </c>
      <c r="S6639" t="s">
        <v>376</v>
      </c>
      <c r="T6639" t="s">
        <v>653</v>
      </c>
      <c r="U6639" t="s">
        <v>654</v>
      </c>
      <c r="W6639" t="s">
        <v>653</v>
      </c>
      <c r="Y6639" t="s">
        <v>80</v>
      </c>
      <c r="Z6639" t="s">
        <v>81</v>
      </c>
      <c r="AA6639">
        <v>10</v>
      </c>
      <c r="AD6639" t="s">
        <v>82</v>
      </c>
      <c r="AE6639" t="b">
        <v>0</v>
      </c>
      <c r="AF6639">
        <v>9749410</v>
      </c>
      <c r="AH6639" s="1">
        <v>42307</v>
      </c>
      <c r="AJ6639" s="1">
        <v>42305</v>
      </c>
      <c r="AK6639" s="1">
        <v>42307</v>
      </c>
      <c r="AM6639" s="1">
        <v>42305</v>
      </c>
      <c r="AN6639" s="1">
        <v>42322.902083333334</v>
      </c>
      <c r="AP6639">
        <v>5.0999999999999997E-2</v>
      </c>
      <c r="AR6639">
        <v>5</v>
      </c>
      <c r="AS6639">
        <v>6</v>
      </c>
      <c r="AT6639" t="s">
        <v>83</v>
      </c>
      <c r="AU6639">
        <v>12</v>
      </c>
      <c r="AV6639" s="3">
        <v>42305</v>
      </c>
      <c r="AW6639">
        <v>151655316</v>
      </c>
      <c r="AX6639" t="s">
        <v>85</v>
      </c>
      <c r="AY6639" t="s">
        <v>86</v>
      </c>
      <c r="AZ6639" t="s">
        <v>87</v>
      </c>
      <c r="BA6639">
        <v>132</v>
      </c>
      <c r="BD6639">
        <v>2015</v>
      </c>
      <c r="BE6639">
        <v>0</v>
      </c>
      <c r="BF6639">
        <v>2868</v>
      </c>
      <c r="BG6639">
        <v>1403</v>
      </c>
      <c r="BH6639">
        <v>0</v>
      </c>
      <c r="BI6639">
        <v>2868</v>
      </c>
      <c r="BJ6639">
        <v>2868</v>
      </c>
      <c r="BK6639">
        <v>0</v>
      </c>
      <c r="BL6639">
        <v>0</v>
      </c>
      <c r="BM6639">
        <v>0</v>
      </c>
      <c r="BP6639">
        <v>2462</v>
      </c>
    </row>
    <row r="6640" spans="4:68" x14ac:dyDescent="0.3">
      <c r="D6640" t="s">
        <v>265</v>
      </c>
      <c r="E6640" t="s">
        <v>72</v>
      </c>
      <c r="F6640" t="b">
        <v>0</v>
      </c>
      <c r="G6640" s="1">
        <v>42322.901388888888</v>
      </c>
      <c r="H6640" s="2">
        <v>260010000000</v>
      </c>
      <c r="I6640" t="s">
        <v>73</v>
      </c>
      <c r="J6640" t="s">
        <v>74</v>
      </c>
      <c r="K6640" t="s">
        <v>73</v>
      </c>
      <c r="L6640" s="1">
        <v>42322.902083333334</v>
      </c>
      <c r="M6640" s="3">
        <v>42322</v>
      </c>
      <c r="N6640" s="1">
        <v>42322.901388888888</v>
      </c>
      <c r="O6640" t="s">
        <v>215</v>
      </c>
      <c r="P6640" t="b">
        <v>0</v>
      </c>
      <c r="Q6640" t="b">
        <v>0</v>
      </c>
      <c r="R6640" t="s">
        <v>375</v>
      </c>
      <c r="S6640" t="s">
        <v>376</v>
      </c>
      <c r="T6640" t="s">
        <v>653</v>
      </c>
      <c r="U6640" t="s">
        <v>654</v>
      </c>
      <c r="W6640" t="s">
        <v>653</v>
      </c>
      <c r="Y6640" t="s">
        <v>80</v>
      </c>
      <c r="Z6640" t="s">
        <v>81</v>
      </c>
      <c r="AA6640">
        <v>10</v>
      </c>
      <c r="AD6640" t="s">
        <v>82</v>
      </c>
      <c r="AE6640" t="b">
        <v>0</v>
      </c>
      <c r="AF6640">
        <v>9749410</v>
      </c>
      <c r="AH6640" s="1">
        <v>42307</v>
      </c>
      <c r="AJ6640" s="1">
        <v>42305</v>
      </c>
      <c r="AK6640" s="1">
        <v>42307</v>
      </c>
      <c r="AM6640" s="1">
        <v>42305</v>
      </c>
      <c r="AN6640" s="1">
        <v>42322.902083333334</v>
      </c>
      <c r="AP6640">
        <v>5.0999999999999997E-2</v>
      </c>
      <c r="AR6640">
        <v>5</v>
      </c>
      <c r="AS6640">
        <v>6</v>
      </c>
      <c r="AT6640" t="s">
        <v>83</v>
      </c>
      <c r="AU6640">
        <v>14</v>
      </c>
      <c r="AV6640" s="3">
        <v>42305</v>
      </c>
      <c r="AW6640">
        <v>151655316</v>
      </c>
      <c r="AX6640" t="s">
        <v>85</v>
      </c>
      <c r="AY6640" t="s">
        <v>86</v>
      </c>
      <c r="AZ6640" t="s">
        <v>87</v>
      </c>
      <c r="BA6640">
        <v>0</v>
      </c>
      <c r="BD6640">
        <v>2015</v>
      </c>
      <c r="BE6640">
        <v>0</v>
      </c>
      <c r="BF6640">
        <v>3805</v>
      </c>
      <c r="BG6640">
        <v>1403</v>
      </c>
      <c r="BH6640">
        <v>0</v>
      </c>
      <c r="BI6640">
        <v>3805</v>
      </c>
      <c r="BJ6640">
        <v>3805</v>
      </c>
      <c r="BK6640">
        <v>0</v>
      </c>
      <c r="BL6640">
        <v>0</v>
      </c>
      <c r="BM6640">
        <v>0</v>
      </c>
      <c r="BP6640">
        <v>2975</v>
      </c>
    </row>
    <row r="6641" spans="4:68" x14ac:dyDescent="0.3">
      <c r="D6641" t="s">
        <v>265</v>
      </c>
      <c r="E6641" t="s">
        <v>72</v>
      </c>
      <c r="F6641" t="b">
        <v>0</v>
      </c>
      <c r="G6641" s="1">
        <v>42322.901388888888</v>
      </c>
      <c r="H6641" s="2">
        <v>260010000000</v>
      </c>
      <c r="I6641" t="s">
        <v>73</v>
      </c>
      <c r="J6641" t="s">
        <v>74</v>
      </c>
      <c r="K6641" t="s">
        <v>73</v>
      </c>
      <c r="L6641" s="1">
        <v>42322.902083333334</v>
      </c>
      <c r="M6641" s="3">
        <v>42322</v>
      </c>
      <c r="N6641" s="1">
        <v>42322.901388888888</v>
      </c>
      <c r="O6641" t="s">
        <v>215</v>
      </c>
      <c r="P6641" t="b">
        <v>0</v>
      </c>
      <c r="Q6641" t="b">
        <v>0</v>
      </c>
      <c r="R6641" t="s">
        <v>375</v>
      </c>
      <c r="S6641" t="s">
        <v>376</v>
      </c>
      <c r="T6641" t="s">
        <v>653</v>
      </c>
      <c r="U6641" t="s">
        <v>654</v>
      </c>
      <c r="W6641" t="s">
        <v>653</v>
      </c>
      <c r="Y6641" t="s">
        <v>80</v>
      </c>
      <c r="Z6641" t="s">
        <v>81</v>
      </c>
      <c r="AA6641">
        <v>10</v>
      </c>
      <c r="AD6641" t="s">
        <v>82</v>
      </c>
      <c r="AE6641" t="b">
        <v>0</v>
      </c>
      <c r="AF6641">
        <v>9749410</v>
      </c>
      <c r="AH6641" s="1">
        <v>42307</v>
      </c>
      <c r="AJ6641" s="1">
        <v>42305</v>
      </c>
      <c r="AK6641" s="1">
        <v>42307</v>
      </c>
      <c r="AM6641" s="1">
        <v>42305</v>
      </c>
      <c r="AN6641" s="1">
        <v>42322.902083333334</v>
      </c>
      <c r="AP6641">
        <v>5.0999999999999997E-2</v>
      </c>
      <c r="AR6641">
        <v>5</v>
      </c>
      <c r="AS6641">
        <v>6</v>
      </c>
      <c r="AT6641" t="s">
        <v>83</v>
      </c>
      <c r="AU6641">
        <v>5</v>
      </c>
      <c r="AV6641" s="3">
        <v>42305</v>
      </c>
      <c r="AW6641">
        <v>151655316</v>
      </c>
      <c r="AX6641" t="s">
        <v>85</v>
      </c>
      <c r="AY6641" t="s">
        <v>86</v>
      </c>
      <c r="AZ6641" t="s">
        <v>87</v>
      </c>
      <c r="BA6641">
        <v>210</v>
      </c>
      <c r="BD6641">
        <v>2015</v>
      </c>
      <c r="BE6641">
        <v>270</v>
      </c>
      <c r="BF6641">
        <v>3790</v>
      </c>
      <c r="BG6641">
        <v>1403</v>
      </c>
      <c r="BH6641">
        <v>0</v>
      </c>
      <c r="BI6641">
        <v>3520</v>
      </c>
      <c r="BJ6641">
        <v>3790</v>
      </c>
      <c r="BK6641">
        <v>270</v>
      </c>
      <c r="BL6641">
        <v>0</v>
      </c>
      <c r="BM6641">
        <v>0</v>
      </c>
      <c r="BP6641">
        <v>3866</v>
      </c>
    </row>
    <row r="6642" spans="4:68" x14ac:dyDescent="0.3">
      <c r="D6642" t="s">
        <v>265</v>
      </c>
      <c r="E6642" t="s">
        <v>75</v>
      </c>
      <c r="F6642" t="b">
        <v>0</v>
      </c>
      <c r="G6642" s="1">
        <v>42322.901388888888</v>
      </c>
      <c r="H6642" s="2">
        <v>260010000000</v>
      </c>
      <c r="I6642" t="s">
        <v>276</v>
      </c>
      <c r="J6642" t="s">
        <v>277</v>
      </c>
      <c r="K6642" t="s">
        <v>276</v>
      </c>
      <c r="L6642" s="1">
        <v>42323.070833333331</v>
      </c>
      <c r="M6642" s="3">
        <v>42322</v>
      </c>
      <c r="N6642" s="1">
        <v>42322.901388888888</v>
      </c>
      <c r="O6642" t="s">
        <v>215</v>
      </c>
      <c r="P6642" t="b">
        <v>0</v>
      </c>
      <c r="Q6642" t="b">
        <v>0</v>
      </c>
      <c r="R6642" t="s">
        <v>375</v>
      </c>
      <c r="S6642" t="s">
        <v>376</v>
      </c>
      <c r="T6642" t="s">
        <v>278</v>
      </c>
      <c r="U6642" t="s">
        <v>279</v>
      </c>
      <c r="V6642" t="s">
        <v>279</v>
      </c>
      <c r="W6642" t="s">
        <v>278</v>
      </c>
      <c r="X6642" t="s">
        <v>278</v>
      </c>
      <c r="Y6642" t="s">
        <v>280</v>
      </c>
      <c r="Z6642" t="s">
        <v>281</v>
      </c>
      <c r="AA6642">
        <v>0</v>
      </c>
      <c r="AD6642" t="s">
        <v>82</v>
      </c>
      <c r="AE6642" t="b">
        <v>0</v>
      </c>
      <c r="AF6642">
        <v>9749434</v>
      </c>
      <c r="AH6642" s="1">
        <v>42307</v>
      </c>
      <c r="AJ6642" s="1">
        <v>42305</v>
      </c>
      <c r="AK6642" s="1">
        <v>42307</v>
      </c>
      <c r="AM6642" s="1">
        <v>42305</v>
      </c>
      <c r="AN6642" s="1">
        <v>42323.070833333331</v>
      </c>
      <c r="AP6642">
        <v>5.0999999999999997E-2</v>
      </c>
      <c r="AR6642">
        <v>5</v>
      </c>
      <c r="AS6642">
        <v>16</v>
      </c>
      <c r="AT6642" t="s">
        <v>83</v>
      </c>
      <c r="AU6642">
        <v>8</v>
      </c>
      <c r="AV6642" s="3">
        <v>42305</v>
      </c>
      <c r="AW6642">
        <v>151655315</v>
      </c>
      <c r="AX6642" t="s">
        <v>85</v>
      </c>
      <c r="AY6642" t="s">
        <v>282</v>
      </c>
      <c r="AZ6642" t="s">
        <v>281</v>
      </c>
      <c r="BA6642">
        <v>0</v>
      </c>
      <c r="BD6642">
        <v>2015</v>
      </c>
      <c r="BE6642">
        <v>0</v>
      </c>
      <c r="BF6642">
        <v>5000</v>
      </c>
      <c r="BG6642">
        <v>1403</v>
      </c>
      <c r="BH6642">
        <v>0</v>
      </c>
      <c r="BI6642">
        <v>5000</v>
      </c>
      <c r="BJ6642">
        <v>5000</v>
      </c>
      <c r="BK6642">
        <v>0</v>
      </c>
      <c r="BL6642">
        <v>0</v>
      </c>
      <c r="BM6642">
        <v>0</v>
      </c>
      <c r="BP6642">
        <v>4634</v>
      </c>
    </row>
    <row r="6643" spans="4:68" x14ac:dyDescent="0.3">
      <c r="D6643" t="s">
        <v>265</v>
      </c>
      <c r="E6643" t="s">
        <v>72</v>
      </c>
      <c r="F6643" t="b">
        <v>0</v>
      </c>
      <c r="G6643" s="1">
        <v>42322.901388888888</v>
      </c>
      <c r="H6643" s="2">
        <v>260010000000</v>
      </c>
      <c r="I6643" t="s">
        <v>73</v>
      </c>
      <c r="J6643" t="s">
        <v>74</v>
      </c>
      <c r="K6643" t="s">
        <v>73</v>
      </c>
      <c r="L6643" s="1">
        <v>42323.071527777778</v>
      </c>
      <c r="M6643" s="3">
        <v>42322</v>
      </c>
      <c r="N6643" s="1">
        <v>42322.901388888888</v>
      </c>
      <c r="O6643" t="s">
        <v>215</v>
      </c>
      <c r="P6643" t="b">
        <v>0</v>
      </c>
      <c r="Q6643" t="b">
        <v>0</v>
      </c>
      <c r="R6643" t="s">
        <v>375</v>
      </c>
      <c r="S6643" t="s">
        <v>376</v>
      </c>
      <c r="T6643" t="s">
        <v>653</v>
      </c>
      <c r="U6643" t="s">
        <v>654</v>
      </c>
      <c r="W6643" t="s">
        <v>653</v>
      </c>
      <c r="Y6643" t="s">
        <v>80</v>
      </c>
      <c r="Z6643" t="s">
        <v>81</v>
      </c>
      <c r="AA6643">
        <v>10</v>
      </c>
      <c r="AD6643" t="s">
        <v>82</v>
      </c>
      <c r="AE6643" t="b">
        <v>0</v>
      </c>
      <c r="AF6643">
        <v>9749435</v>
      </c>
      <c r="AH6643" s="1">
        <v>42307</v>
      </c>
      <c r="AJ6643" s="1">
        <v>42305</v>
      </c>
      <c r="AK6643" s="1">
        <v>42307</v>
      </c>
      <c r="AM6643" s="1">
        <v>42305</v>
      </c>
      <c r="AN6643" s="1">
        <v>42323.071527777778</v>
      </c>
      <c r="AP6643">
        <v>5.0999999999999997E-2</v>
      </c>
      <c r="AR6643">
        <v>5</v>
      </c>
      <c r="AS6643">
        <v>6</v>
      </c>
      <c r="AT6643" t="s">
        <v>83</v>
      </c>
      <c r="AU6643">
        <v>8</v>
      </c>
      <c r="AV6643" s="3">
        <v>42305</v>
      </c>
      <c r="AW6643">
        <v>151655315</v>
      </c>
      <c r="AX6643" t="s">
        <v>85</v>
      </c>
      <c r="AY6643" t="s">
        <v>86</v>
      </c>
      <c r="AZ6643" t="s">
        <v>87</v>
      </c>
      <c r="BA6643">
        <v>450</v>
      </c>
      <c r="BD6643">
        <v>2015</v>
      </c>
      <c r="BE6643">
        <v>0</v>
      </c>
      <c r="BF6643">
        <v>4550</v>
      </c>
      <c r="BG6643">
        <v>1403</v>
      </c>
      <c r="BH6643">
        <v>0</v>
      </c>
      <c r="BI6643">
        <v>4550</v>
      </c>
      <c r="BJ6643">
        <v>4550</v>
      </c>
      <c r="BK6643">
        <v>0</v>
      </c>
      <c r="BL6643">
        <v>0</v>
      </c>
      <c r="BM6643">
        <v>0</v>
      </c>
      <c r="BP6643">
        <v>4634</v>
      </c>
    </row>
    <row r="6644" spans="4:68" x14ac:dyDescent="0.3">
      <c r="D6644" t="s">
        <v>265</v>
      </c>
      <c r="E6644" t="s">
        <v>72</v>
      </c>
      <c r="F6644" t="b">
        <v>0</v>
      </c>
      <c r="G6644" s="1">
        <v>42322.295138888891</v>
      </c>
      <c r="H6644" s="2">
        <v>260010000000</v>
      </c>
      <c r="I6644" t="s">
        <v>831</v>
      </c>
      <c r="J6644" t="s">
        <v>832</v>
      </c>
      <c r="K6644" t="s">
        <v>831</v>
      </c>
      <c r="L6644" s="1">
        <v>42322.29583333333</v>
      </c>
      <c r="M6644" s="3">
        <v>42322</v>
      </c>
      <c r="N6644" s="1">
        <v>42322.295138888891</v>
      </c>
      <c r="O6644" t="s">
        <v>215</v>
      </c>
      <c r="P6644" t="b">
        <v>0</v>
      </c>
      <c r="Q6644" t="b">
        <v>0</v>
      </c>
      <c r="R6644" t="s">
        <v>3346</v>
      </c>
      <c r="S6644" t="s">
        <v>3947</v>
      </c>
      <c r="T6644">
        <v>3</v>
      </c>
      <c r="U6644" t="s">
        <v>343</v>
      </c>
      <c r="V6644" t="s">
        <v>219</v>
      </c>
      <c r="W6644">
        <v>3</v>
      </c>
      <c r="X6644">
        <v>1</v>
      </c>
      <c r="Y6644" t="s">
        <v>220</v>
      </c>
      <c r="Z6644" t="s">
        <v>221</v>
      </c>
      <c r="AA6644">
        <v>500</v>
      </c>
      <c r="AD6644" t="s">
        <v>82</v>
      </c>
      <c r="AE6644" t="b">
        <v>0</v>
      </c>
      <c r="AF6644">
        <v>9749205</v>
      </c>
      <c r="AH6644" s="1">
        <v>42334</v>
      </c>
      <c r="AJ6644" s="1">
        <v>42306</v>
      </c>
      <c r="AK6644" s="1">
        <v>42334</v>
      </c>
      <c r="AM6644" s="1">
        <v>42306</v>
      </c>
      <c r="AN6644" s="1">
        <v>42322.29583333333</v>
      </c>
      <c r="AP6644">
        <v>1.31</v>
      </c>
      <c r="AR6644">
        <v>4</v>
      </c>
      <c r="AS6644">
        <v>4</v>
      </c>
      <c r="AT6644" t="s">
        <v>222</v>
      </c>
      <c r="AU6644" t="s">
        <v>136</v>
      </c>
      <c r="AV6644" s="3">
        <v>42306</v>
      </c>
      <c r="AW6644">
        <v>151655467</v>
      </c>
      <c r="AX6644" t="s">
        <v>85</v>
      </c>
      <c r="AY6644" t="s">
        <v>224</v>
      </c>
      <c r="AZ6644" t="s">
        <v>221</v>
      </c>
      <c r="BA6644">
        <v>0</v>
      </c>
      <c r="BD6644">
        <v>2015</v>
      </c>
      <c r="BE6644">
        <v>0</v>
      </c>
      <c r="BF6644">
        <v>18080</v>
      </c>
      <c r="BG6644">
        <v>755.55</v>
      </c>
      <c r="BH6644">
        <v>0</v>
      </c>
      <c r="BI6644">
        <v>18080</v>
      </c>
      <c r="BJ6644">
        <v>18080</v>
      </c>
      <c r="BK6644">
        <v>0</v>
      </c>
      <c r="BL6644">
        <v>452</v>
      </c>
      <c r="BM6644">
        <v>0</v>
      </c>
      <c r="BP6644">
        <v>17545</v>
      </c>
    </row>
    <row r="6645" spans="4:68" x14ac:dyDescent="0.3">
      <c r="D6645" t="s">
        <v>265</v>
      </c>
      <c r="E6645" t="s">
        <v>75</v>
      </c>
      <c r="F6645" t="b">
        <v>0</v>
      </c>
      <c r="G6645" s="1">
        <v>42322.445138888892</v>
      </c>
      <c r="H6645" s="2">
        <v>260010000000</v>
      </c>
      <c r="I6645" t="s">
        <v>276</v>
      </c>
      <c r="J6645" t="s">
        <v>277</v>
      </c>
      <c r="K6645" t="s">
        <v>276</v>
      </c>
      <c r="L6645" s="1">
        <v>42322.445833333331</v>
      </c>
      <c r="M6645" s="3">
        <v>42322</v>
      </c>
      <c r="N6645" s="1">
        <v>42322.445138888892</v>
      </c>
      <c r="O6645" t="s">
        <v>215</v>
      </c>
      <c r="P6645" t="b">
        <v>0</v>
      </c>
      <c r="Q6645" t="b">
        <v>0</v>
      </c>
      <c r="R6645" t="s">
        <v>2263</v>
      </c>
      <c r="S6645" t="s">
        <v>2264</v>
      </c>
      <c r="T6645" t="s">
        <v>278</v>
      </c>
      <c r="U6645" t="s">
        <v>279</v>
      </c>
      <c r="V6645" t="s">
        <v>279</v>
      </c>
      <c r="W6645" t="s">
        <v>278</v>
      </c>
      <c r="X6645" t="s">
        <v>278</v>
      </c>
      <c r="Y6645" t="s">
        <v>280</v>
      </c>
      <c r="Z6645" t="s">
        <v>281</v>
      </c>
      <c r="AA6645">
        <v>0</v>
      </c>
      <c r="AD6645" t="s">
        <v>82</v>
      </c>
      <c r="AE6645" t="b">
        <v>0</v>
      </c>
      <c r="AF6645">
        <v>9749281</v>
      </c>
      <c r="AH6645" s="1">
        <v>42334</v>
      </c>
      <c r="AJ6645" s="1">
        <v>42306</v>
      </c>
      <c r="AK6645" s="1">
        <v>42334</v>
      </c>
      <c r="AM6645" s="1">
        <v>42306</v>
      </c>
      <c r="AN6645" s="1">
        <v>42322.445833333331</v>
      </c>
      <c r="AP6645">
        <v>1.125</v>
      </c>
      <c r="AR6645">
        <v>5</v>
      </c>
      <c r="AS6645">
        <v>16</v>
      </c>
      <c r="AT6645" t="s">
        <v>83</v>
      </c>
      <c r="AU6645" t="s">
        <v>136</v>
      </c>
      <c r="AV6645" s="3">
        <v>42306</v>
      </c>
      <c r="AW6645">
        <v>151655450</v>
      </c>
      <c r="AX6645" t="s">
        <v>85</v>
      </c>
      <c r="AY6645" t="s">
        <v>282</v>
      </c>
      <c r="AZ6645" t="s">
        <v>281</v>
      </c>
      <c r="BA6645">
        <v>0</v>
      </c>
      <c r="BD6645">
        <v>2015</v>
      </c>
      <c r="BE6645">
        <v>0</v>
      </c>
      <c r="BF6645">
        <v>2300</v>
      </c>
      <c r="BG6645">
        <v>1403</v>
      </c>
      <c r="BH6645">
        <v>0</v>
      </c>
      <c r="BI6645">
        <v>2300</v>
      </c>
      <c r="BJ6645">
        <v>2300</v>
      </c>
      <c r="BK6645">
        <v>0</v>
      </c>
      <c r="BL6645">
        <v>0</v>
      </c>
      <c r="BM6645">
        <v>0</v>
      </c>
      <c r="BP6645">
        <v>2082</v>
      </c>
    </row>
    <row r="6646" spans="4:68" x14ac:dyDescent="0.3">
      <c r="D6646" t="s">
        <v>265</v>
      </c>
      <c r="E6646" t="s">
        <v>72</v>
      </c>
      <c r="F6646" t="b">
        <v>0</v>
      </c>
      <c r="G6646" s="1">
        <v>42322.445138888892</v>
      </c>
      <c r="H6646" s="2">
        <v>260010000000</v>
      </c>
      <c r="I6646" t="s">
        <v>73</v>
      </c>
      <c r="J6646" t="s">
        <v>74</v>
      </c>
      <c r="K6646" t="s">
        <v>73</v>
      </c>
      <c r="L6646" s="1">
        <v>42322.446527777778</v>
      </c>
      <c r="M6646" s="3">
        <v>42322</v>
      </c>
      <c r="N6646" s="1">
        <v>42322.445138888892</v>
      </c>
      <c r="O6646" t="s">
        <v>215</v>
      </c>
      <c r="P6646" t="b">
        <v>0</v>
      </c>
      <c r="Q6646" t="b">
        <v>0</v>
      </c>
      <c r="R6646" t="s">
        <v>2263</v>
      </c>
      <c r="S6646" t="s">
        <v>2264</v>
      </c>
      <c r="T6646" t="s">
        <v>385</v>
      </c>
      <c r="U6646" t="s">
        <v>386</v>
      </c>
      <c r="W6646" t="s">
        <v>385</v>
      </c>
      <c r="Y6646" t="s">
        <v>80</v>
      </c>
      <c r="Z6646" t="s">
        <v>81</v>
      </c>
      <c r="AA6646">
        <v>15</v>
      </c>
      <c r="AD6646" t="s">
        <v>82</v>
      </c>
      <c r="AE6646" t="b">
        <v>0</v>
      </c>
      <c r="AF6646">
        <v>9749282</v>
      </c>
      <c r="AH6646" s="1">
        <v>42334</v>
      </c>
      <c r="AJ6646" s="1">
        <v>42306</v>
      </c>
      <c r="AK6646" s="1">
        <v>42334</v>
      </c>
      <c r="AM6646" s="1">
        <v>42306</v>
      </c>
      <c r="AN6646" s="1">
        <v>42322.446527777778</v>
      </c>
      <c r="AP6646">
        <v>1.125</v>
      </c>
      <c r="AR6646">
        <v>5</v>
      </c>
      <c r="AS6646">
        <v>6</v>
      </c>
      <c r="AT6646" t="s">
        <v>83</v>
      </c>
      <c r="AU6646" t="s">
        <v>136</v>
      </c>
      <c r="AV6646" s="3">
        <v>42306</v>
      </c>
      <c r="AW6646">
        <v>151655450</v>
      </c>
      <c r="AX6646" t="s">
        <v>85</v>
      </c>
      <c r="AY6646" t="s">
        <v>86</v>
      </c>
      <c r="AZ6646" t="s">
        <v>87</v>
      </c>
      <c r="BA6646">
        <v>519</v>
      </c>
      <c r="BD6646">
        <v>2015</v>
      </c>
      <c r="BE6646">
        <v>0</v>
      </c>
      <c r="BF6646">
        <v>1781</v>
      </c>
      <c r="BG6646">
        <v>1403</v>
      </c>
      <c r="BH6646">
        <v>0</v>
      </c>
      <c r="BI6646">
        <v>1781</v>
      </c>
      <c r="BJ6646">
        <v>1781</v>
      </c>
      <c r="BK6646">
        <v>0</v>
      </c>
      <c r="BL6646">
        <v>0</v>
      </c>
      <c r="BM6646">
        <v>0</v>
      </c>
      <c r="BP6646">
        <v>2082</v>
      </c>
    </row>
    <row r="6647" spans="4:68" x14ac:dyDescent="0.3">
      <c r="D6647" t="s">
        <v>265</v>
      </c>
      <c r="E6647" t="s">
        <v>72</v>
      </c>
      <c r="F6647" t="b">
        <v>0</v>
      </c>
      <c r="G6647" s="1">
        <v>42322.445138888892</v>
      </c>
      <c r="H6647" s="2">
        <v>260010000000</v>
      </c>
      <c r="I6647" t="s">
        <v>73</v>
      </c>
      <c r="J6647" t="s">
        <v>74</v>
      </c>
      <c r="K6647" t="s">
        <v>73</v>
      </c>
      <c r="L6647" s="1">
        <v>42322.446527777778</v>
      </c>
      <c r="M6647" s="3">
        <v>42322</v>
      </c>
      <c r="N6647" s="1">
        <v>42322.445138888892</v>
      </c>
      <c r="O6647" t="s">
        <v>215</v>
      </c>
      <c r="P6647" t="b">
        <v>0</v>
      </c>
      <c r="Q6647" t="b">
        <v>0</v>
      </c>
      <c r="R6647" t="s">
        <v>2263</v>
      </c>
      <c r="S6647" t="s">
        <v>2264</v>
      </c>
      <c r="T6647" t="s">
        <v>385</v>
      </c>
      <c r="U6647" t="s">
        <v>386</v>
      </c>
      <c r="W6647" t="s">
        <v>385</v>
      </c>
      <c r="Y6647" t="s">
        <v>80</v>
      </c>
      <c r="Z6647" t="s">
        <v>81</v>
      </c>
      <c r="AA6647">
        <v>15</v>
      </c>
      <c r="AD6647" t="s">
        <v>82</v>
      </c>
      <c r="AE6647" t="b">
        <v>0</v>
      </c>
      <c r="AF6647">
        <v>9749283</v>
      </c>
      <c r="AH6647" s="1">
        <v>42334</v>
      </c>
      <c r="AJ6647" s="1">
        <v>42306</v>
      </c>
      <c r="AK6647" s="1">
        <v>42334</v>
      </c>
      <c r="AM6647" s="1">
        <v>42306</v>
      </c>
      <c r="AN6647" s="1">
        <v>42322.446527777778</v>
      </c>
      <c r="AP6647">
        <v>1.125</v>
      </c>
      <c r="AR6647">
        <v>5</v>
      </c>
      <c r="AS6647">
        <v>6</v>
      </c>
      <c r="AT6647" t="s">
        <v>83</v>
      </c>
      <c r="AU6647" t="s">
        <v>136</v>
      </c>
      <c r="AV6647" s="3">
        <v>42306</v>
      </c>
      <c r="AW6647">
        <v>151655469</v>
      </c>
      <c r="AX6647" t="s">
        <v>85</v>
      </c>
      <c r="AY6647" t="s">
        <v>86</v>
      </c>
      <c r="AZ6647" t="s">
        <v>87</v>
      </c>
      <c r="BA6647">
        <v>160</v>
      </c>
      <c r="BD6647">
        <v>2015</v>
      </c>
      <c r="BE6647">
        <v>200</v>
      </c>
      <c r="BF6647">
        <v>200</v>
      </c>
      <c r="BG6647">
        <v>1403</v>
      </c>
      <c r="BH6647">
        <v>500</v>
      </c>
      <c r="BI6647">
        <v>0</v>
      </c>
      <c r="BJ6647">
        <v>200</v>
      </c>
      <c r="BK6647">
        <v>200</v>
      </c>
      <c r="BL6647">
        <v>0</v>
      </c>
      <c r="BM6647">
        <v>0</v>
      </c>
      <c r="BP6647">
        <v>350</v>
      </c>
    </row>
    <row r="6648" spans="4:68" x14ac:dyDescent="0.3">
      <c r="D6648" t="s">
        <v>265</v>
      </c>
      <c r="E6648" t="s">
        <v>75</v>
      </c>
      <c r="F6648" t="b">
        <v>0</v>
      </c>
      <c r="G6648" s="1">
        <v>42322.890277777777</v>
      </c>
      <c r="H6648" s="2">
        <v>260010000000</v>
      </c>
      <c r="I6648" t="s">
        <v>366</v>
      </c>
      <c r="J6648" t="s">
        <v>185</v>
      </c>
      <c r="K6648" t="s">
        <v>366</v>
      </c>
      <c r="L6648" s="1">
        <v>42322.901388888888</v>
      </c>
      <c r="M6648" s="3">
        <v>42322</v>
      </c>
      <c r="N6648" s="1">
        <v>42322.890277777777</v>
      </c>
      <c r="O6648" t="s">
        <v>215</v>
      </c>
      <c r="P6648" t="b">
        <v>0</v>
      </c>
      <c r="Q6648" t="b">
        <v>0</v>
      </c>
      <c r="R6648" t="s">
        <v>2263</v>
      </c>
      <c r="S6648" t="s">
        <v>2264</v>
      </c>
      <c r="T6648" t="s">
        <v>102</v>
      </c>
      <c r="U6648" t="s">
        <v>103</v>
      </c>
      <c r="W6648" t="s">
        <v>102</v>
      </c>
      <c r="Y6648" t="s">
        <v>104</v>
      </c>
      <c r="Z6648" t="s">
        <v>105</v>
      </c>
      <c r="AA6648">
        <v>0</v>
      </c>
      <c r="AD6648" t="s">
        <v>82</v>
      </c>
      <c r="AE6648" t="b">
        <v>0</v>
      </c>
      <c r="AF6648">
        <v>9749407</v>
      </c>
      <c r="AH6648" s="1">
        <v>42334</v>
      </c>
      <c r="AJ6648" s="1">
        <v>42306</v>
      </c>
      <c r="AK6648" s="1">
        <v>42334</v>
      </c>
      <c r="AM6648" s="1">
        <v>42306</v>
      </c>
      <c r="AN6648" s="1">
        <v>42322.901388888888</v>
      </c>
      <c r="AP6648">
        <v>1.125</v>
      </c>
      <c r="AR6648">
        <v>12</v>
      </c>
      <c r="AS6648">
        <v>6</v>
      </c>
      <c r="AT6648" t="s">
        <v>106</v>
      </c>
      <c r="AU6648" t="s">
        <v>136</v>
      </c>
      <c r="AV6648" s="3">
        <v>42306</v>
      </c>
      <c r="AW6648">
        <v>151655469</v>
      </c>
      <c r="AX6648" t="s">
        <v>85</v>
      </c>
      <c r="AY6648" t="s">
        <v>107</v>
      </c>
      <c r="AZ6648" t="s">
        <v>105</v>
      </c>
      <c r="BA6648">
        <v>0</v>
      </c>
      <c r="BD6648">
        <v>2015</v>
      </c>
      <c r="BE6648">
        <v>0</v>
      </c>
      <c r="BF6648">
        <v>200</v>
      </c>
      <c r="BG6648">
        <v>1403</v>
      </c>
      <c r="BH6648">
        <v>0</v>
      </c>
      <c r="BI6648">
        <v>200</v>
      </c>
      <c r="BJ6648">
        <v>200</v>
      </c>
      <c r="BK6648">
        <v>0</v>
      </c>
      <c r="BL6648">
        <v>0</v>
      </c>
      <c r="BM6648">
        <v>0</v>
      </c>
      <c r="BP6648">
        <v>350</v>
      </c>
    </row>
    <row r="6649" spans="4:68" x14ac:dyDescent="0.3">
      <c r="D6649" t="s">
        <v>265</v>
      </c>
      <c r="E6649" t="s">
        <v>72</v>
      </c>
      <c r="F6649" t="b">
        <v>0</v>
      </c>
      <c r="G6649" s="1">
        <v>42322.890277777777</v>
      </c>
      <c r="H6649" s="2">
        <v>260010000000</v>
      </c>
      <c r="I6649" t="s">
        <v>137</v>
      </c>
      <c r="J6649" t="s">
        <v>138</v>
      </c>
      <c r="K6649" t="s">
        <v>137</v>
      </c>
      <c r="L6649" s="1">
        <v>42322.902083333334</v>
      </c>
      <c r="M6649" s="3">
        <v>42322</v>
      </c>
      <c r="N6649" s="1">
        <v>42322.890277777777</v>
      </c>
      <c r="O6649" t="s">
        <v>215</v>
      </c>
      <c r="P6649" t="b">
        <v>0</v>
      </c>
      <c r="Q6649" t="b">
        <v>1</v>
      </c>
      <c r="R6649" t="s">
        <v>2263</v>
      </c>
      <c r="S6649" t="s">
        <v>2264</v>
      </c>
      <c r="T6649" t="s">
        <v>110</v>
      </c>
      <c r="U6649" t="s">
        <v>111</v>
      </c>
      <c r="V6649" t="s">
        <v>111</v>
      </c>
      <c r="W6649" t="s">
        <v>110</v>
      </c>
      <c r="X6649" t="s">
        <v>110</v>
      </c>
      <c r="Y6649" t="s">
        <v>112</v>
      </c>
      <c r="Z6649" t="s">
        <v>113</v>
      </c>
      <c r="AA6649">
        <v>0</v>
      </c>
      <c r="AC6649">
        <v>1516514692</v>
      </c>
      <c r="AD6649" t="s">
        <v>82</v>
      </c>
      <c r="AE6649" t="b">
        <v>0</v>
      </c>
      <c r="AF6649">
        <v>9749408</v>
      </c>
      <c r="AH6649" s="1">
        <v>42334</v>
      </c>
      <c r="AJ6649" s="1">
        <v>42306</v>
      </c>
      <c r="AK6649" s="1">
        <v>42334</v>
      </c>
      <c r="AM6649" s="1">
        <v>42306</v>
      </c>
      <c r="AN6649" s="1">
        <v>42322.902083333334</v>
      </c>
      <c r="AP6649">
        <v>1.125</v>
      </c>
      <c r="AR6649">
        <v>12</v>
      </c>
      <c r="AS6649">
        <v>12</v>
      </c>
      <c r="AT6649" t="s">
        <v>106</v>
      </c>
      <c r="AU6649" t="s">
        <v>136</v>
      </c>
      <c r="AV6649" s="3">
        <v>42306</v>
      </c>
      <c r="AW6649">
        <v>151655469</v>
      </c>
      <c r="AX6649" t="s">
        <v>85</v>
      </c>
      <c r="AY6649" t="s">
        <v>114</v>
      </c>
      <c r="AZ6649" t="s">
        <v>113</v>
      </c>
      <c r="BA6649">
        <v>100</v>
      </c>
      <c r="BC6649">
        <v>100</v>
      </c>
      <c r="BD6649">
        <v>2015</v>
      </c>
      <c r="BE6649">
        <v>0</v>
      </c>
      <c r="BF6649">
        <v>100</v>
      </c>
      <c r="BG6649">
        <v>1403</v>
      </c>
      <c r="BH6649">
        <v>0</v>
      </c>
      <c r="BI6649">
        <v>100</v>
      </c>
      <c r="BJ6649">
        <v>100</v>
      </c>
      <c r="BK6649">
        <v>0</v>
      </c>
      <c r="BL6649">
        <v>0</v>
      </c>
      <c r="BM6649">
        <v>0</v>
      </c>
      <c r="BP6649">
        <v>350</v>
      </c>
    </row>
    <row r="6650" spans="4:68" x14ac:dyDescent="0.3">
      <c r="D6650" t="s">
        <v>265</v>
      </c>
      <c r="E6650" t="s">
        <v>75</v>
      </c>
      <c r="F6650" t="b">
        <v>0</v>
      </c>
      <c r="G6650" s="1">
        <v>42322.063194444447</v>
      </c>
      <c r="H6650" s="2">
        <v>260010000000</v>
      </c>
      <c r="I6650" t="s">
        <v>276</v>
      </c>
      <c r="J6650" t="s">
        <v>277</v>
      </c>
      <c r="K6650" t="s">
        <v>276</v>
      </c>
      <c r="L6650" s="1">
        <v>42322.074305555558</v>
      </c>
      <c r="M6650" s="3">
        <v>42322</v>
      </c>
      <c r="N6650" s="1">
        <v>42322.063194444447</v>
      </c>
      <c r="O6650" t="s">
        <v>215</v>
      </c>
      <c r="P6650" t="b">
        <v>0</v>
      </c>
      <c r="Q6650" t="b">
        <v>0</v>
      </c>
      <c r="R6650" t="s">
        <v>2852</v>
      </c>
      <c r="S6650" t="s">
        <v>2853</v>
      </c>
      <c r="T6650" t="s">
        <v>278</v>
      </c>
      <c r="U6650" t="s">
        <v>279</v>
      </c>
      <c r="V6650" t="s">
        <v>279</v>
      </c>
      <c r="W6650" t="s">
        <v>278</v>
      </c>
      <c r="X6650" t="s">
        <v>278</v>
      </c>
      <c r="Y6650" t="s">
        <v>280</v>
      </c>
      <c r="Z6650" t="s">
        <v>281</v>
      </c>
      <c r="AA6650">
        <v>0</v>
      </c>
      <c r="AD6650" t="s">
        <v>82</v>
      </c>
      <c r="AE6650" t="b">
        <v>0</v>
      </c>
      <c r="AF6650">
        <v>9749163</v>
      </c>
      <c r="AH6650" s="1">
        <v>42336</v>
      </c>
      <c r="AJ6650" s="1">
        <v>42306</v>
      </c>
      <c r="AK6650" s="1">
        <v>42336</v>
      </c>
      <c r="AM6650" s="1">
        <v>42306</v>
      </c>
      <c r="AN6650" s="1">
        <v>42322.074305555558</v>
      </c>
      <c r="AP6650">
        <v>0.45</v>
      </c>
      <c r="AR6650">
        <v>5</v>
      </c>
      <c r="AS6650">
        <v>16</v>
      </c>
      <c r="AT6650" t="s">
        <v>83</v>
      </c>
      <c r="AU6650" t="s">
        <v>136</v>
      </c>
      <c r="AV6650" s="3">
        <v>42306</v>
      </c>
      <c r="AW6650">
        <v>151655444</v>
      </c>
      <c r="AX6650" t="s">
        <v>85</v>
      </c>
      <c r="AY6650" t="s">
        <v>282</v>
      </c>
      <c r="AZ6650" t="s">
        <v>281</v>
      </c>
      <c r="BA6650">
        <v>0</v>
      </c>
      <c r="BD6650">
        <v>2015</v>
      </c>
      <c r="BE6650">
        <v>0</v>
      </c>
      <c r="BF6650">
        <v>22000</v>
      </c>
      <c r="BG6650">
        <v>1403</v>
      </c>
      <c r="BH6650">
        <v>0</v>
      </c>
      <c r="BI6650">
        <v>22000</v>
      </c>
      <c r="BJ6650">
        <v>22000</v>
      </c>
      <c r="BK6650">
        <v>0</v>
      </c>
      <c r="BL6650">
        <v>0</v>
      </c>
      <c r="BM6650">
        <v>0</v>
      </c>
      <c r="BP6650">
        <v>22000</v>
      </c>
    </row>
    <row r="6651" spans="4:68" x14ac:dyDescent="0.3">
      <c r="D6651" t="s">
        <v>265</v>
      </c>
      <c r="E6651" t="s">
        <v>72</v>
      </c>
      <c r="F6651" t="b">
        <v>0</v>
      </c>
      <c r="G6651" s="1">
        <v>42322.063194444447</v>
      </c>
      <c r="H6651" s="2">
        <v>260010000000</v>
      </c>
      <c r="I6651" t="s">
        <v>73</v>
      </c>
      <c r="J6651" t="s">
        <v>74</v>
      </c>
      <c r="K6651" t="s">
        <v>73</v>
      </c>
      <c r="L6651" s="1">
        <v>42322.074305555558</v>
      </c>
      <c r="M6651" s="3">
        <v>42322</v>
      </c>
      <c r="N6651" s="1">
        <v>42322.063194444447</v>
      </c>
      <c r="O6651" t="s">
        <v>215</v>
      </c>
      <c r="P6651" t="b">
        <v>0</v>
      </c>
      <c r="Q6651" t="b">
        <v>0</v>
      </c>
      <c r="R6651" t="s">
        <v>2852</v>
      </c>
      <c r="S6651" t="s">
        <v>2853</v>
      </c>
      <c r="T6651" t="s">
        <v>274</v>
      </c>
      <c r="U6651" t="s">
        <v>275</v>
      </c>
      <c r="W6651" t="s">
        <v>274</v>
      </c>
      <c r="Y6651" t="s">
        <v>80</v>
      </c>
      <c r="Z6651" t="s">
        <v>81</v>
      </c>
      <c r="AA6651">
        <v>10</v>
      </c>
      <c r="AD6651" t="s">
        <v>82</v>
      </c>
      <c r="AE6651" t="b">
        <v>0</v>
      </c>
      <c r="AF6651">
        <v>9749164</v>
      </c>
      <c r="AH6651" s="1">
        <v>42336</v>
      </c>
      <c r="AJ6651" s="1">
        <v>42306</v>
      </c>
      <c r="AK6651" s="1">
        <v>42336</v>
      </c>
      <c r="AM6651" s="1">
        <v>42306</v>
      </c>
      <c r="AN6651" s="1">
        <v>42322.074305555558</v>
      </c>
      <c r="AP6651">
        <v>0.45</v>
      </c>
      <c r="AR6651">
        <v>5</v>
      </c>
      <c r="AS6651">
        <v>6</v>
      </c>
      <c r="AT6651" t="s">
        <v>83</v>
      </c>
      <c r="AU6651" t="s">
        <v>136</v>
      </c>
      <c r="AV6651" s="3">
        <v>42306</v>
      </c>
      <c r="AW6651">
        <v>151655444</v>
      </c>
      <c r="AX6651" t="s">
        <v>85</v>
      </c>
      <c r="AY6651" t="s">
        <v>86</v>
      </c>
      <c r="AZ6651" t="s">
        <v>87</v>
      </c>
      <c r="BA6651">
        <v>1500</v>
      </c>
      <c r="BD6651">
        <v>2015</v>
      </c>
      <c r="BE6651">
        <v>500</v>
      </c>
      <c r="BF6651">
        <v>20500</v>
      </c>
      <c r="BG6651">
        <v>1403</v>
      </c>
      <c r="BH6651">
        <v>40</v>
      </c>
      <c r="BI6651">
        <v>20000</v>
      </c>
      <c r="BJ6651">
        <v>20500</v>
      </c>
      <c r="BK6651">
        <v>500</v>
      </c>
      <c r="BL6651">
        <v>0</v>
      </c>
      <c r="BM6651">
        <v>0</v>
      </c>
      <c r="BP6651">
        <v>22000</v>
      </c>
    </row>
    <row r="6652" spans="4:68" x14ac:dyDescent="0.3">
      <c r="D6652" t="s">
        <v>265</v>
      </c>
      <c r="E6652" t="s">
        <v>75</v>
      </c>
      <c r="F6652" t="b">
        <v>0</v>
      </c>
      <c r="G6652" s="1">
        <v>42322.063194444447</v>
      </c>
      <c r="H6652" s="2">
        <v>260010000000</v>
      </c>
      <c r="I6652" t="s">
        <v>276</v>
      </c>
      <c r="J6652" t="s">
        <v>277</v>
      </c>
      <c r="K6652" t="s">
        <v>276</v>
      </c>
      <c r="L6652" s="1">
        <v>42322.075694444444</v>
      </c>
      <c r="M6652" s="3">
        <v>42322</v>
      </c>
      <c r="N6652" s="1">
        <v>42322.063194444447</v>
      </c>
      <c r="O6652" t="s">
        <v>215</v>
      </c>
      <c r="P6652" t="b">
        <v>0</v>
      </c>
      <c r="Q6652" t="b">
        <v>0</v>
      </c>
      <c r="R6652" t="s">
        <v>2852</v>
      </c>
      <c r="S6652" t="s">
        <v>2853</v>
      </c>
      <c r="T6652" t="s">
        <v>278</v>
      </c>
      <c r="U6652" t="s">
        <v>279</v>
      </c>
      <c r="V6652" t="s">
        <v>279</v>
      </c>
      <c r="W6652" t="s">
        <v>278</v>
      </c>
      <c r="X6652" t="s">
        <v>278</v>
      </c>
      <c r="Y6652" t="s">
        <v>280</v>
      </c>
      <c r="Z6652" t="s">
        <v>281</v>
      </c>
      <c r="AA6652">
        <v>0</v>
      </c>
      <c r="AD6652" t="s">
        <v>82</v>
      </c>
      <c r="AE6652" t="b">
        <v>0</v>
      </c>
      <c r="AF6652">
        <v>9749165</v>
      </c>
      <c r="AH6652" s="1">
        <v>42336</v>
      </c>
      <c r="AJ6652" s="1">
        <v>42306</v>
      </c>
      <c r="AK6652" s="1">
        <v>42336</v>
      </c>
      <c r="AM6652" s="1">
        <v>42306</v>
      </c>
      <c r="AN6652" s="1">
        <v>42322.075694444444</v>
      </c>
      <c r="AP6652">
        <v>0.45</v>
      </c>
      <c r="AR6652">
        <v>5</v>
      </c>
      <c r="AS6652">
        <v>16</v>
      </c>
      <c r="AT6652" t="s">
        <v>83</v>
      </c>
      <c r="AU6652" t="s">
        <v>136</v>
      </c>
      <c r="AV6652" s="3">
        <v>42306</v>
      </c>
      <c r="AW6652">
        <v>151655445</v>
      </c>
      <c r="AX6652" t="s">
        <v>85</v>
      </c>
      <c r="AY6652" t="s">
        <v>282</v>
      </c>
      <c r="AZ6652" t="s">
        <v>281</v>
      </c>
      <c r="BA6652">
        <v>0</v>
      </c>
      <c r="BD6652">
        <v>2015</v>
      </c>
      <c r="BE6652">
        <v>0</v>
      </c>
      <c r="BF6652">
        <v>22000</v>
      </c>
      <c r="BG6652">
        <v>1403</v>
      </c>
      <c r="BH6652">
        <v>0</v>
      </c>
      <c r="BI6652">
        <v>22000</v>
      </c>
      <c r="BJ6652">
        <v>22000</v>
      </c>
      <c r="BK6652">
        <v>0</v>
      </c>
      <c r="BL6652">
        <v>0</v>
      </c>
      <c r="BM6652">
        <v>0</v>
      </c>
      <c r="BP6652">
        <v>22000</v>
      </c>
    </row>
    <row r="6653" spans="4:68" x14ac:dyDescent="0.3">
      <c r="D6653" t="s">
        <v>265</v>
      </c>
      <c r="E6653" t="s">
        <v>72</v>
      </c>
      <c r="F6653" t="b">
        <v>0</v>
      </c>
      <c r="G6653" s="1">
        <v>42322.063194444447</v>
      </c>
      <c r="H6653" s="2">
        <v>260010000000</v>
      </c>
      <c r="I6653" t="s">
        <v>73</v>
      </c>
      <c r="J6653" t="s">
        <v>74</v>
      </c>
      <c r="K6653" t="s">
        <v>73</v>
      </c>
      <c r="L6653" s="1">
        <v>42322.076388888891</v>
      </c>
      <c r="M6653" s="3">
        <v>42322</v>
      </c>
      <c r="N6653" s="1">
        <v>42322.063194444447</v>
      </c>
      <c r="O6653" t="s">
        <v>215</v>
      </c>
      <c r="P6653" t="b">
        <v>0</v>
      </c>
      <c r="Q6653" t="b">
        <v>0</v>
      </c>
      <c r="R6653" t="s">
        <v>2852</v>
      </c>
      <c r="S6653" t="s">
        <v>2853</v>
      </c>
      <c r="T6653" t="s">
        <v>274</v>
      </c>
      <c r="U6653" t="s">
        <v>275</v>
      </c>
      <c r="W6653" t="s">
        <v>274</v>
      </c>
      <c r="Y6653" t="s">
        <v>80</v>
      </c>
      <c r="Z6653" t="s">
        <v>81</v>
      </c>
      <c r="AA6653">
        <v>10</v>
      </c>
      <c r="AD6653" t="s">
        <v>82</v>
      </c>
      <c r="AE6653" t="b">
        <v>0</v>
      </c>
      <c r="AF6653">
        <v>9749166</v>
      </c>
      <c r="AH6653" s="1">
        <v>42336</v>
      </c>
      <c r="AJ6653" s="1">
        <v>42306</v>
      </c>
      <c r="AK6653" s="1">
        <v>42336</v>
      </c>
      <c r="AM6653" s="1">
        <v>42306</v>
      </c>
      <c r="AN6653" s="1">
        <v>42322.076388888891</v>
      </c>
      <c r="AP6653">
        <v>0.45</v>
      </c>
      <c r="AR6653">
        <v>5</v>
      </c>
      <c r="AS6653">
        <v>6</v>
      </c>
      <c r="AT6653" t="s">
        <v>83</v>
      </c>
      <c r="AU6653" t="s">
        <v>136</v>
      </c>
      <c r="AV6653" s="3">
        <v>42306</v>
      </c>
      <c r="AW6653">
        <v>151655445</v>
      </c>
      <c r="AX6653" t="s">
        <v>85</v>
      </c>
      <c r="AY6653" t="s">
        <v>86</v>
      </c>
      <c r="AZ6653" t="s">
        <v>87</v>
      </c>
      <c r="BA6653">
        <v>1130</v>
      </c>
      <c r="BD6653">
        <v>2015</v>
      </c>
      <c r="BE6653">
        <v>300</v>
      </c>
      <c r="BF6653">
        <v>20870</v>
      </c>
      <c r="BG6653">
        <v>1403</v>
      </c>
      <c r="BH6653">
        <v>0</v>
      </c>
      <c r="BI6653">
        <v>20570</v>
      </c>
      <c r="BJ6653">
        <v>20870</v>
      </c>
      <c r="BK6653">
        <v>300</v>
      </c>
      <c r="BL6653">
        <v>0</v>
      </c>
      <c r="BM6653">
        <v>0</v>
      </c>
      <c r="BP6653">
        <v>22000</v>
      </c>
    </row>
    <row r="6654" spans="4:68" x14ac:dyDescent="0.3">
      <c r="D6654" t="s">
        <v>265</v>
      </c>
      <c r="E6654" t="s">
        <v>72</v>
      </c>
      <c r="F6654" t="b">
        <v>0</v>
      </c>
      <c r="G6654" s="1">
        <v>42322.376388888886</v>
      </c>
      <c r="H6654" s="2">
        <v>260010000000</v>
      </c>
      <c r="I6654" t="s">
        <v>132</v>
      </c>
      <c r="J6654" t="s">
        <v>133</v>
      </c>
      <c r="K6654" t="s">
        <v>132</v>
      </c>
      <c r="L6654" s="1">
        <v>42322.387499999997</v>
      </c>
      <c r="M6654" s="3">
        <v>42322</v>
      </c>
      <c r="N6654" s="1">
        <v>42322.376388888886</v>
      </c>
      <c r="O6654" t="s">
        <v>215</v>
      </c>
      <c r="P6654" t="b">
        <v>0</v>
      </c>
      <c r="Q6654" t="b">
        <v>0</v>
      </c>
      <c r="R6654" t="s">
        <v>2852</v>
      </c>
      <c r="S6654" t="s">
        <v>2853</v>
      </c>
      <c r="T6654" t="s">
        <v>102</v>
      </c>
      <c r="U6654" t="s">
        <v>103</v>
      </c>
      <c r="W6654" t="s">
        <v>102</v>
      </c>
      <c r="Y6654" t="s">
        <v>104</v>
      </c>
      <c r="Z6654" t="s">
        <v>105</v>
      </c>
      <c r="AA6654">
        <v>0</v>
      </c>
      <c r="AD6654" t="s">
        <v>82</v>
      </c>
      <c r="AE6654" t="b">
        <v>0</v>
      </c>
      <c r="AF6654">
        <v>9749228</v>
      </c>
      <c r="AH6654" s="1">
        <v>42336</v>
      </c>
      <c r="AJ6654" s="1">
        <v>42306</v>
      </c>
      <c r="AK6654" s="1">
        <v>42336</v>
      </c>
      <c r="AM6654" s="1">
        <v>42306</v>
      </c>
      <c r="AN6654" s="1">
        <v>42322.387499999997</v>
      </c>
      <c r="AP6654">
        <v>0.45</v>
      </c>
      <c r="AR6654">
        <v>12</v>
      </c>
      <c r="AS6654">
        <v>12</v>
      </c>
      <c r="AT6654" t="s">
        <v>106</v>
      </c>
      <c r="AU6654" t="s">
        <v>136</v>
      </c>
      <c r="AV6654" s="3">
        <v>42306</v>
      </c>
      <c r="AW6654">
        <v>151655444</v>
      </c>
      <c r="AX6654" t="s">
        <v>85</v>
      </c>
      <c r="AY6654" t="s">
        <v>107</v>
      </c>
      <c r="AZ6654" t="s">
        <v>105</v>
      </c>
      <c r="BA6654">
        <v>0</v>
      </c>
      <c r="BD6654">
        <v>2015</v>
      </c>
      <c r="BE6654">
        <v>0</v>
      </c>
      <c r="BF6654">
        <v>20585</v>
      </c>
      <c r="BG6654">
        <v>1403</v>
      </c>
      <c r="BH6654">
        <v>0</v>
      </c>
      <c r="BI6654">
        <v>20585</v>
      </c>
      <c r="BJ6654">
        <v>20585</v>
      </c>
      <c r="BK6654">
        <v>0</v>
      </c>
      <c r="BL6654">
        <v>0</v>
      </c>
      <c r="BM6654">
        <v>0</v>
      </c>
      <c r="BP6654">
        <v>22000</v>
      </c>
    </row>
    <row r="6655" spans="4:68" x14ac:dyDescent="0.3">
      <c r="D6655" t="s">
        <v>265</v>
      </c>
      <c r="E6655" t="s">
        <v>72</v>
      </c>
      <c r="F6655" t="b">
        <v>0</v>
      </c>
      <c r="G6655" s="1">
        <v>42322.45416666667</v>
      </c>
      <c r="H6655" s="2">
        <v>260010000000</v>
      </c>
      <c r="I6655" t="s">
        <v>2835</v>
      </c>
      <c r="J6655" t="s">
        <v>2836</v>
      </c>
      <c r="K6655" t="s">
        <v>2835</v>
      </c>
      <c r="L6655" s="1">
        <v>42322.633333333331</v>
      </c>
      <c r="M6655" s="3">
        <v>42322</v>
      </c>
      <c r="N6655" s="1">
        <v>42322.45416666667</v>
      </c>
      <c r="O6655" t="s">
        <v>215</v>
      </c>
      <c r="P6655" t="b">
        <v>0</v>
      </c>
      <c r="Q6655" t="b">
        <v>0</v>
      </c>
      <c r="R6655" t="s">
        <v>1947</v>
      </c>
      <c r="S6655" t="s">
        <v>1948</v>
      </c>
      <c r="T6655" t="s">
        <v>2837</v>
      </c>
      <c r="U6655" t="s">
        <v>2838</v>
      </c>
      <c r="V6655" t="s">
        <v>2838</v>
      </c>
      <c r="W6655" t="s">
        <v>2837</v>
      </c>
      <c r="X6655" t="s">
        <v>2837</v>
      </c>
      <c r="Y6655" t="s">
        <v>2839</v>
      </c>
      <c r="Z6655" t="s">
        <v>2837</v>
      </c>
      <c r="AA6655">
        <v>0</v>
      </c>
      <c r="AD6655" t="s">
        <v>82</v>
      </c>
      <c r="AE6655" t="b">
        <v>0</v>
      </c>
      <c r="AF6655">
        <v>9749327</v>
      </c>
      <c r="AH6655" s="1">
        <v>42318</v>
      </c>
      <c r="AJ6655" s="1">
        <v>42308</v>
      </c>
      <c r="AK6655" s="1">
        <v>42318</v>
      </c>
      <c r="AM6655" s="1">
        <v>42308</v>
      </c>
      <c r="AN6655" s="1">
        <v>42322.633333333331</v>
      </c>
      <c r="AP6655">
        <v>2.375</v>
      </c>
      <c r="AR6655">
        <v>11</v>
      </c>
      <c r="AS6655">
        <v>6</v>
      </c>
      <c r="AT6655" t="s">
        <v>2840</v>
      </c>
      <c r="AU6655" t="s">
        <v>1949</v>
      </c>
      <c r="AV6655" s="3">
        <v>42308</v>
      </c>
      <c r="AW6655">
        <v>151655527</v>
      </c>
      <c r="AX6655" t="s">
        <v>85</v>
      </c>
      <c r="AY6655" t="s">
        <v>2841</v>
      </c>
      <c r="AZ6655" t="s">
        <v>2837</v>
      </c>
      <c r="BA6655">
        <v>1204</v>
      </c>
      <c r="BD6655">
        <v>2015</v>
      </c>
      <c r="BE6655">
        <v>0</v>
      </c>
      <c r="BF6655">
        <v>4296</v>
      </c>
      <c r="BG6655">
        <v>1403</v>
      </c>
      <c r="BH6655">
        <v>0</v>
      </c>
      <c r="BI6655">
        <v>4296</v>
      </c>
      <c r="BJ6655">
        <v>4296</v>
      </c>
      <c r="BK6655">
        <v>0</v>
      </c>
      <c r="BL6655">
        <v>0</v>
      </c>
      <c r="BM6655">
        <v>0</v>
      </c>
      <c r="BP6655">
        <v>5500</v>
      </c>
    </row>
    <row r="6656" spans="4:68" x14ac:dyDescent="0.3">
      <c r="D6656" t="s">
        <v>265</v>
      </c>
      <c r="E6656" t="s">
        <v>72</v>
      </c>
      <c r="F6656" t="b">
        <v>0</v>
      </c>
      <c r="G6656" s="1">
        <v>42322.45416666667</v>
      </c>
      <c r="H6656" s="2">
        <v>260010000000</v>
      </c>
      <c r="I6656" t="s">
        <v>2835</v>
      </c>
      <c r="J6656" t="s">
        <v>2836</v>
      </c>
      <c r="K6656" t="s">
        <v>2835</v>
      </c>
      <c r="L6656" s="1">
        <v>42322.636111111111</v>
      </c>
      <c r="M6656" s="3">
        <v>42322</v>
      </c>
      <c r="N6656" s="1">
        <v>42322.45416666667</v>
      </c>
      <c r="O6656" t="s">
        <v>215</v>
      </c>
      <c r="P6656" t="b">
        <v>0</v>
      </c>
      <c r="Q6656" t="b">
        <v>0</v>
      </c>
      <c r="R6656" t="s">
        <v>463</v>
      </c>
      <c r="S6656" t="s">
        <v>464</v>
      </c>
      <c r="T6656" t="s">
        <v>2837</v>
      </c>
      <c r="U6656" t="s">
        <v>2838</v>
      </c>
      <c r="V6656" t="s">
        <v>2838</v>
      </c>
      <c r="W6656" t="s">
        <v>2837</v>
      </c>
      <c r="X6656" t="s">
        <v>2837</v>
      </c>
      <c r="Y6656" t="s">
        <v>2839</v>
      </c>
      <c r="Z6656" t="s">
        <v>2837</v>
      </c>
      <c r="AA6656">
        <v>0</v>
      </c>
      <c r="AD6656" t="s">
        <v>82</v>
      </c>
      <c r="AE6656" t="b">
        <v>0</v>
      </c>
      <c r="AF6656">
        <v>9749328</v>
      </c>
      <c r="AH6656" s="1">
        <v>42318</v>
      </c>
      <c r="AJ6656" s="1">
        <v>42308</v>
      </c>
      <c r="AK6656" s="1">
        <v>42318</v>
      </c>
      <c r="AM6656" s="1">
        <v>42308</v>
      </c>
      <c r="AN6656" s="1">
        <v>42322.636111111111</v>
      </c>
      <c r="AP6656">
        <v>2.375</v>
      </c>
      <c r="AR6656">
        <v>11</v>
      </c>
      <c r="AS6656">
        <v>6</v>
      </c>
      <c r="AT6656" t="s">
        <v>2840</v>
      </c>
      <c r="AU6656" t="s">
        <v>466</v>
      </c>
      <c r="AV6656" s="3">
        <v>42308</v>
      </c>
      <c r="AW6656">
        <v>151655526</v>
      </c>
      <c r="AX6656" t="s">
        <v>85</v>
      </c>
      <c r="AY6656" t="s">
        <v>2841</v>
      </c>
      <c r="AZ6656" t="s">
        <v>2837</v>
      </c>
      <c r="BA6656">
        <v>500</v>
      </c>
      <c r="BD6656">
        <v>2015</v>
      </c>
      <c r="BE6656">
        <v>0</v>
      </c>
      <c r="BF6656">
        <v>5000</v>
      </c>
      <c r="BG6656">
        <v>1403</v>
      </c>
      <c r="BH6656">
        <v>0</v>
      </c>
      <c r="BI6656">
        <v>5000</v>
      </c>
      <c r="BJ6656">
        <v>5000</v>
      </c>
      <c r="BK6656">
        <v>0</v>
      </c>
      <c r="BL6656">
        <v>0</v>
      </c>
      <c r="BM6656">
        <v>0</v>
      </c>
      <c r="BP6656">
        <v>5500</v>
      </c>
    </row>
    <row r="6657" spans="1:68" x14ac:dyDescent="0.3">
      <c r="D6657" t="s">
        <v>265</v>
      </c>
      <c r="E6657" t="s">
        <v>75</v>
      </c>
      <c r="F6657" t="b">
        <v>0</v>
      </c>
      <c r="G6657" s="1">
        <v>42322.800694444442</v>
      </c>
      <c r="H6657" s="2">
        <v>260010000000</v>
      </c>
      <c r="I6657" t="s">
        <v>276</v>
      </c>
      <c r="J6657" t="s">
        <v>277</v>
      </c>
      <c r="K6657" t="s">
        <v>276</v>
      </c>
      <c r="L6657" s="1">
        <v>42322.800694444442</v>
      </c>
      <c r="M6657" s="3">
        <v>42322</v>
      </c>
      <c r="N6657" s="1">
        <v>42322.800694444442</v>
      </c>
      <c r="O6657" t="s">
        <v>215</v>
      </c>
      <c r="P6657" t="b">
        <v>0</v>
      </c>
      <c r="Q6657" t="b">
        <v>0</v>
      </c>
      <c r="R6657" t="s">
        <v>816</v>
      </c>
      <c r="S6657" t="s">
        <v>817</v>
      </c>
      <c r="T6657" t="s">
        <v>278</v>
      </c>
      <c r="U6657" t="s">
        <v>279</v>
      </c>
      <c r="V6657" t="s">
        <v>279</v>
      </c>
      <c r="W6657" t="s">
        <v>278</v>
      </c>
      <c r="X6657" t="s">
        <v>278</v>
      </c>
      <c r="Y6657" t="s">
        <v>280</v>
      </c>
      <c r="Z6657" t="s">
        <v>281</v>
      </c>
      <c r="AA6657">
        <v>0</v>
      </c>
      <c r="AD6657" t="s">
        <v>82</v>
      </c>
      <c r="AE6657" t="b">
        <v>0</v>
      </c>
      <c r="AF6657">
        <v>9749393</v>
      </c>
      <c r="AH6657" s="1">
        <v>42334</v>
      </c>
      <c r="AJ6657" s="1">
        <v>42308</v>
      </c>
      <c r="AK6657" s="1">
        <v>42334</v>
      </c>
      <c r="AM6657" s="1">
        <v>42308</v>
      </c>
      <c r="AN6657" s="1">
        <v>42322.800694444442</v>
      </c>
      <c r="AP6657">
        <v>0.27500000000000002</v>
      </c>
      <c r="AR6657">
        <v>5</v>
      </c>
      <c r="AS6657">
        <v>16</v>
      </c>
      <c r="AT6657" t="s">
        <v>83</v>
      </c>
      <c r="AU6657" t="s">
        <v>136</v>
      </c>
      <c r="AV6657" s="3">
        <v>42308</v>
      </c>
      <c r="AW6657">
        <v>151655540</v>
      </c>
      <c r="AX6657" t="s">
        <v>85</v>
      </c>
      <c r="AY6657" t="s">
        <v>282</v>
      </c>
      <c r="AZ6657" t="s">
        <v>281</v>
      </c>
      <c r="BA6657">
        <v>0</v>
      </c>
      <c r="BD6657">
        <v>2015</v>
      </c>
      <c r="BE6657">
        <v>0</v>
      </c>
      <c r="BF6657">
        <v>53170</v>
      </c>
      <c r="BG6657">
        <v>1403</v>
      </c>
      <c r="BH6657">
        <v>0</v>
      </c>
      <c r="BI6657">
        <v>53170</v>
      </c>
      <c r="BJ6657">
        <v>53170</v>
      </c>
      <c r="BK6657">
        <v>0</v>
      </c>
      <c r="BL6657">
        <v>0</v>
      </c>
      <c r="BM6657">
        <v>0</v>
      </c>
      <c r="BP6657">
        <v>53000</v>
      </c>
    </row>
    <row r="6658" spans="1:68" x14ac:dyDescent="0.3">
      <c r="D6658" t="s">
        <v>265</v>
      </c>
      <c r="E6658" t="s">
        <v>72</v>
      </c>
      <c r="F6658" t="b">
        <v>0</v>
      </c>
      <c r="G6658" s="1">
        <v>42322.800694444442</v>
      </c>
      <c r="H6658" s="2">
        <v>260010000000</v>
      </c>
      <c r="I6658" t="s">
        <v>73</v>
      </c>
      <c r="J6658" t="s">
        <v>74</v>
      </c>
      <c r="K6658" t="s">
        <v>73</v>
      </c>
      <c r="L6658" s="1">
        <v>42322.800694444442</v>
      </c>
      <c r="M6658" s="3">
        <v>42322</v>
      </c>
      <c r="N6658" s="1">
        <v>42322.800694444442</v>
      </c>
      <c r="O6658" t="s">
        <v>215</v>
      </c>
      <c r="P6658" t="b">
        <v>0</v>
      </c>
      <c r="Q6658" t="b">
        <v>0</v>
      </c>
      <c r="R6658" t="s">
        <v>816</v>
      </c>
      <c r="S6658" t="s">
        <v>817</v>
      </c>
      <c r="T6658" t="s">
        <v>364</v>
      </c>
      <c r="U6658" t="s">
        <v>365</v>
      </c>
      <c r="W6658" t="s">
        <v>364</v>
      </c>
      <c r="Y6658" t="s">
        <v>80</v>
      </c>
      <c r="Z6658" t="s">
        <v>81</v>
      </c>
      <c r="AA6658">
        <v>0</v>
      </c>
      <c r="AD6658" t="s">
        <v>82</v>
      </c>
      <c r="AE6658" t="b">
        <v>0</v>
      </c>
      <c r="AF6658">
        <v>9749394</v>
      </c>
      <c r="AH6658" s="1">
        <v>42334</v>
      </c>
      <c r="AJ6658" s="1">
        <v>42308</v>
      </c>
      <c r="AK6658" s="1">
        <v>42334</v>
      </c>
      <c r="AM6658" s="1">
        <v>42308</v>
      </c>
      <c r="AN6658" s="1">
        <v>42322.800694444442</v>
      </c>
      <c r="AP6658">
        <v>0.27500000000000002</v>
      </c>
      <c r="AR6658">
        <v>5</v>
      </c>
      <c r="AS6658">
        <v>6</v>
      </c>
      <c r="AT6658" t="s">
        <v>83</v>
      </c>
      <c r="AU6658" t="s">
        <v>136</v>
      </c>
      <c r="AV6658" s="3">
        <v>42308</v>
      </c>
      <c r="AW6658">
        <v>151655540</v>
      </c>
      <c r="AX6658" t="s">
        <v>85</v>
      </c>
      <c r="AY6658" t="s">
        <v>86</v>
      </c>
      <c r="AZ6658" t="s">
        <v>87</v>
      </c>
      <c r="BA6658">
        <v>30170</v>
      </c>
      <c r="BD6658">
        <v>2015</v>
      </c>
      <c r="BE6658">
        <v>450</v>
      </c>
      <c r="BF6658">
        <v>23000</v>
      </c>
      <c r="BG6658">
        <v>1403</v>
      </c>
      <c r="BH6658">
        <v>350</v>
      </c>
      <c r="BI6658">
        <v>22550</v>
      </c>
      <c r="BJ6658">
        <v>23000</v>
      </c>
      <c r="BK6658">
        <v>450</v>
      </c>
      <c r="BL6658">
        <v>0</v>
      </c>
      <c r="BM6658">
        <v>0</v>
      </c>
      <c r="BP6658">
        <v>53000</v>
      </c>
    </row>
    <row r="6659" spans="1:68" x14ac:dyDescent="0.3">
      <c r="D6659" t="s">
        <v>265</v>
      </c>
      <c r="E6659" t="s">
        <v>75</v>
      </c>
      <c r="F6659" t="b">
        <v>0</v>
      </c>
      <c r="G6659" s="1">
        <v>42322.088194444441</v>
      </c>
      <c r="H6659" s="2">
        <v>260010000000</v>
      </c>
      <c r="I6659" t="s">
        <v>276</v>
      </c>
      <c r="J6659" t="s">
        <v>277</v>
      </c>
      <c r="K6659" t="s">
        <v>276</v>
      </c>
      <c r="L6659" s="1">
        <v>42322.31527777778</v>
      </c>
      <c r="M6659" s="3">
        <v>42322</v>
      </c>
      <c r="N6659" s="1">
        <v>42322.088194444441</v>
      </c>
      <c r="O6659" t="s">
        <v>215</v>
      </c>
      <c r="P6659" t="b">
        <v>0</v>
      </c>
      <c r="Q6659" t="b">
        <v>0</v>
      </c>
      <c r="R6659" t="s">
        <v>426</v>
      </c>
      <c r="S6659" t="s">
        <v>427</v>
      </c>
      <c r="T6659" t="s">
        <v>278</v>
      </c>
      <c r="U6659" t="s">
        <v>279</v>
      </c>
      <c r="V6659" t="s">
        <v>279</v>
      </c>
      <c r="W6659" t="s">
        <v>278</v>
      </c>
      <c r="X6659" t="s">
        <v>278</v>
      </c>
      <c r="Y6659" t="s">
        <v>280</v>
      </c>
      <c r="Z6659" t="s">
        <v>281</v>
      </c>
      <c r="AA6659">
        <v>0</v>
      </c>
      <c r="AD6659" t="s">
        <v>82</v>
      </c>
      <c r="AE6659" t="b">
        <v>0</v>
      </c>
      <c r="AF6659">
        <v>9749215</v>
      </c>
      <c r="AH6659" s="1">
        <v>42337</v>
      </c>
      <c r="AJ6659" s="1">
        <v>42310</v>
      </c>
      <c r="AK6659" s="1">
        <v>42337</v>
      </c>
      <c r="AM6659" s="1">
        <v>42310</v>
      </c>
      <c r="AN6659" s="1">
        <v>42322.31527777778</v>
      </c>
      <c r="AP6659">
        <v>0.1</v>
      </c>
      <c r="AR6659">
        <v>5</v>
      </c>
      <c r="AS6659">
        <v>16</v>
      </c>
      <c r="AT6659" t="s">
        <v>83</v>
      </c>
      <c r="AU6659" t="s">
        <v>429</v>
      </c>
      <c r="AV6659" s="3">
        <v>42310</v>
      </c>
      <c r="AW6659">
        <v>151655693</v>
      </c>
      <c r="AX6659" t="s">
        <v>85</v>
      </c>
      <c r="AY6659" t="s">
        <v>282</v>
      </c>
      <c r="AZ6659" t="s">
        <v>281</v>
      </c>
      <c r="BA6659">
        <v>0</v>
      </c>
      <c r="BD6659">
        <v>2015</v>
      </c>
      <c r="BE6659">
        <v>0</v>
      </c>
      <c r="BF6659">
        <v>81600</v>
      </c>
      <c r="BG6659">
        <v>1403</v>
      </c>
      <c r="BH6659">
        <v>0</v>
      </c>
      <c r="BI6659">
        <v>81600</v>
      </c>
      <c r="BJ6659">
        <v>81600</v>
      </c>
      <c r="BK6659">
        <v>0</v>
      </c>
      <c r="BL6659">
        <v>0</v>
      </c>
      <c r="BM6659">
        <v>0</v>
      </c>
      <c r="BP6659">
        <v>70080</v>
      </c>
    </row>
    <row r="6660" spans="1:68" x14ac:dyDescent="0.3">
      <c r="D6660" t="s">
        <v>265</v>
      </c>
      <c r="E6660" t="s">
        <v>72</v>
      </c>
      <c r="F6660" t="b">
        <v>0</v>
      </c>
      <c r="G6660" s="1">
        <v>42322.088194444441</v>
      </c>
      <c r="H6660" s="2">
        <v>260010000000</v>
      </c>
      <c r="I6660" t="s">
        <v>73</v>
      </c>
      <c r="J6660" t="s">
        <v>74</v>
      </c>
      <c r="K6660" t="s">
        <v>73</v>
      </c>
      <c r="L6660" s="1">
        <v>42322.315972222219</v>
      </c>
      <c r="M6660" s="3">
        <v>42322</v>
      </c>
      <c r="N6660" s="1">
        <v>42322.088194444441</v>
      </c>
      <c r="O6660" t="s">
        <v>215</v>
      </c>
      <c r="P6660" t="b">
        <v>0</v>
      </c>
      <c r="Q6660" t="b">
        <v>0</v>
      </c>
      <c r="R6660" t="s">
        <v>426</v>
      </c>
      <c r="S6660" t="s">
        <v>427</v>
      </c>
      <c r="T6660" t="s">
        <v>415</v>
      </c>
      <c r="U6660" t="s">
        <v>416</v>
      </c>
      <c r="W6660" t="s">
        <v>415</v>
      </c>
      <c r="Y6660" t="s">
        <v>80</v>
      </c>
      <c r="Z6660" t="s">
        <v>81</v>
      </c>
      <c r="AA6660">
        <v>10</v>
      </c>
      <c r="AD6660" t="s">
        <v>82</v>
      </c>
      <c r="AE6660" t="b">
        <v>0</v>
      </c>
      <c r="AF6660">
        <v>9749216</v>
      </c>
      <c r="AH6660" s="1">
        <v>42337</v>
      </c>
      <c r="AJ6660" s="1">
        <v>42310</v>
      </c>
      <c r="AK6660" s="1">
        <v>42337</v>
      </c>
      <c r="AM6660" s="1">
        <v>42310</v>
      </c>
      <c r="AN6660" s="1">
        <v>42322.315972222219</v>
      </c>
      <c r="AP6660">
        <v>0.1</v>
      </c>
      <c r="AR6660">
        <v>5</v>
      </c>
      <c r="AS6660">
        <v>6</v>
      </c>
      <c r="AT6660" t="s">
        <v>83</v>
      </c>
      <c r="AU6660" t="s">
        <v>429</v>
      </c>
      <c r="AV6660" s="3">
        <v>42310</v>
      </c>
      <c r="AW6660">
        <v>151655693</v>
      </c>
      <c r="AX6660" t="s">
        <v>85</v>
      </c>
      <c r="AY6660" t="s">
        <v>86</v>
      </c>
      <c r="AZ6660" t="s">
        <v>87</v>
      </c>
      <c r="BA6660">
        <v>41100</v>
      </c>
      <c r="BD6660">
        <v>2015</v>
      </c>
      <c r="BE6660">
        <v>1200</v>
      </c>
      <c r="BF6660">
        <v>40500</v>
      </c>
      <c r="BG6660">
        <v>1403</v>
      </c>
      <c r="BH6660">
        <v>0</v>
      </c>
      <c r="BI6660">
        <v>39300</v>
      </c>
      <c r="BJ6660">
        <v>40500</v>
      </c>
      <c r="BK6660">
        <v>1200</v>
      </c>
      <c r="BL6660">
        <v>0</v>
      </c>
      <c r="BM6660">
        <v>0</v>
      </c>
      <c r="BP6660">
        <v>70080</v>
      </c>
    </row>
    <row r="6661" spans="1:68" x14ac:dyDescent="0.3">
      <c r="D6661" t="s">
        <v>265</v>
      </c>
      <c r="E6661" t="s">
        <v>72</v>
      </c>
      <c r="F6661" t="b">
        <v>0</v>
      </c>
      <c r="G6661" s="1">
        <v>42322.376388888886</v>
      </c>
      <c r="H6661" s="2">
        <v>260010000000</v>
      </c>
      <c r="I6661" t="s">
        <v>100</v>
      </c>
      <c r="J6661" t="s">
        <v>101</v>
      </c>
      <c r="K6661" t="s">
        <v>100</v>
      </c>
      <c r="L6661" s="1">
        <v>42322.415277777778</v>
      </c>
      <c r="M6661" s="3">
        <v>42322</v>
      </c>
      <c r="N6661" s="1">
        <v>42322.376388888886</v>
      </c>
      <c r="O6661" t="s">
        <v>215</v>
      </c>
      <c r="P6661" t="b">
        <v>0</v>
      </c>
      <c r="Q6661" t="b">
        <v>0</v>
      </c>
      <c r="R6661" t="s">
        <v>430</v>
      </c>
      <c r="S6661" t="s">
        <v>431</v>
      </c>
      <c r="T6661" t="s">
        <v>102</v>
      </c>
      <c r="U6661" t="s">
        <v>103</v>
      </c>
      <c r="W6661" t="s">
        <v>102</v>
      </c>
      <c r="Y6661" t="s">
        <v>104</v>
      </c>
      <c r="Z6661" t="s">
        <v>105</v>
      </c>
      <c r="AA6661">
        <v>0</v>
      </c>
      <c r="AD6661" t="s">
        <v>82</v>
      </c>
      <c r="AE6661" t="b">
        <v>0</v>
      </c>
      <c r="AF6661">
        <v>9749265</v>
      </c>
      <c r="AH6661" s="1">
        <v>42337</v>
      </c>
      <c r="AJ6661" s="1">
        <v>42310</v>
      </c>
      <c r="AK6661" s="1">
        <v>42337</v>
      </c>
      <c r="AM6661" s="1">
        <v>42310</v>
      </c>
      <c r="AN6661" s="1">
        <v>42322.415277777778</v>
      </c>
      <c r="AP6661">
        <v>0.1</v>
      </c>
      <c r="AR6661">
        <v>12</v>
      </c>
      <c r="AS6661">
        <v>6</v>
      </c>
      <c r="AT6661" t="s">
        <v>106</v>
      </c>
      <c r="AU6661" t="s">
        <v>432</v>
      </c>
      <c r="AV6661" s="3">
        <v>42310</v>
      </c>
      <c r="AW6661">
        <v>151655576</v>
      </c>
      <c r="AX6661" t="s">
        <v>85</v>
      </c>
      <c r="AY6661" t="s">
        <v>107</v>
      </c>
      <c r="AZ6661" t="s">
        <v>105</v>
      </c>
      <c r="BA6661">
        <v>0</v>
      </c>
      <c r="BD6661">
        <v>2015</v>
      </c>
      <c r="BE6661">
        <v>0</v>
      </c>
      <c r="BF6661">
        <v>40000</v>
      </c>
      <c r="BG6661">
        <v>1403</v>
      </c>
      <c r="BH6661">
        <v>0</v>
      </c>
      <c r="BI6661">
        <v>40000</v>
      </c>
      <c r="BJ6661">
        <v>65000</v>
      </c>
      <c r="BK6661">
        <v>0</v>
      </c>
      <c r="BL6661">
        <v>0</v>
      </c>
      <c r="BM6661">
        <v>0</v>
      </c>
      <c r="BP6661">
        <v>70080</v>
      </c>
    </row>
    <row r="6662" spans="1:68" x14ac:dyDescent="0.3">
      <c r="D6662" t="s">
        <v>265</v>
      </c>
      <c r="E6662" t="s">
        <v>72</v>
      </c>
      <c r="F6662" t="b">
        <v>0</v>
      </c>
      <c r="G6662" s="1">
        <v>42322.376388888886</v>
      </c>
      <c r="H6662" s="2">
        <v>260010000000</v>
      </c>
      <c r="I6662" t="s">
        <v>132</v>
      </c>
      <c r="J6662" t="s">
        <v>133</v>
      </c>
      <c r="K6662" t="s">
        <v>132</v>
      </c>
      <c r="L6662" s="1">
        <v>42322.417361111111</v>
      </c>
      <c r="M6662" s="3">
        <v>42322</v>
      </c>
      <c r="N6662" s="1">
        <v>42322.376388888886</v>
      </c>
      <c r="O6662" t="s">
        <v>215</v>
      </c>
      <c r="P6662" t="b">
        <v>0</v>
      </c>
      <c r="Q6662" t="b">
        <v>0</v>
      </c>
      <c r="R6662" t="s">
        <v>426</v>
      </c>
      <c r="S6662" t="s">
        <v>427</v>
      </c>
      <c r="T6662" t="s">
        <v>102</v>
      </c>
      <c r="U6662" t="s">
        <v>103</v>
      </c>
      <c r="W6662" t="s">
        <v>102</v>
      </c>
      <c r="Y6662" t="s">
        <v>104</v>
      </c>
      <c r="Z6662" t="s">
        <v>105</v>
      </c>
      <c r="AA6662">
        <v>0</v>
      </c>
      <c r="AD6662" t="s">
        <v>82</v>
      </c>
      <c r="AE6662" t="b">
        <v>0</v>
      </c>
      <c r="AF6662">
        <v>9749273</v>
      </c>
      <c r="AH6662" s="1">
        <v>42337</v>
      </c>
      <c r="AJ6662" s="1">
        <v>42310</v>
      </c>
      <c r="AK6662" s="1">
        <v>42337</v>
      </c>
      <c r="AM6662" s="1">
        <v>42310</v>
      </c>
      <c r="AN6662" s="1">
        <v>42322.417361111111</v>
      </c>
      <c r="AP6662">
        <v>0.1</v>
      </c>
      <c r="AR6662">
        <v>12</v>
      </c>
      <c r="AS6662">
        <v>12</v>
      </c>
      <c r="AT6662" t="s">
        <v>106</v>
      </c>
      <c r="AU6662" t="s">
        <v>429</v>
      </c>
      <c r="AV6662" s="3">
        <v>42310</v>
      </c>
      <c r="AW6662">
        <v>151655693</v>
      </c>
      <c r="AX6662" t="s">
        <v>85</v>
      </c>
      <c r="AY6662" t="s">
        <v>107</v>
      </c>
      <c r="AZ6662" t="s">
        <v>105</v>
      </c>
      <c r="BA6662">
        <v>20</v>
      </c>
      <c r="BD6662">
        <v>2015</v>
      </c>
      <c r="BE6662">
        <v>0</v>
      </c>
      <c r="BF6662">
        <v>40480</v>
      </c>
      <c r="BG6662">
        <v>1403</v>
      </c>
      <c r="BH6662">
        <v>0</v>
      </c>
      <c r="BI6662">
        <v>40480</v>
      </c>
      <c r="BJ6662">
        <v>40480</v>
      </c>
      <c r="BK6662">
        <v>0</v>
      </c>
      <c r="BL6662">
        <v>0</v>
      </c>
      <c r="BM6662">
        <v>0</v>
      </c>
      <c r="BP6662">
        <v>70080</v>
      </c>
    </row>
    <row r="6663" spans="1:68" x14ac:dyDescent="0.3">
      <c r="D6663" t="s">
        <v>265</v>
      </c>
      <c r="E6663" t="s">
        <v>72</v>
      </c>
      <c r="F6663" t="b">
        <v>0</v>
      </c>
      <c r="G6663" s="1">
        <v>42322.418749999997</v>
      </c>
      <c r="H6663" s="2">
        <v>260010000000</v>
      </c>
      <c r="I6663" t="s">
        <v>831</v>
      </c>
      <c r="J6663" t="s">
        <v>832</v>
      </c>
      <c r="K6663" t="s">
        <v>831</v>
      </c>
      <c r="L6663" s="1">
        <v>42322.440972222219</v>
      </c>
      <c r="M6663" s="3">
        <v>42322</v>
      </c>
      <c r="N6663" s="1">
        <v>42322.418749999997</v>
      </c>
      <c r="O6663" t="s">
        <v>215</v>
      </c>
      <c r="P6663" t="b">
        <v>0</v>
      </c>
      <c r="Q6663" t="b">
        <v>0</v>
      </c>
      <c r="R6663" t="s">
        <v>3948</v>
      </c>
      <c r="S6663" t="s">
        <v>3949</v>
      </c>
      <c r="T6663">
        <v>1</v>
      </c>
      <c r="U6663" t="s">
        <v>219</v>
      </c>
      <c r="V6663" t="s">
        <v>219</v>
      </c>
      <c r="W6663">
        <v>1</v>
      </c>
      <c r="X6663">
        <v>1</v>
      </c>
      <c r="Y6663" t="s">
        <v>220</v>
      </c>
      <c r="Z6663" t="s">
        <v>221</v>
      </c>
      <c r="AA6663">
        <v>570</v>
      </c>
      <c r="AD6663" t="s">
        <v>82</v>
      </c>
      <c r="AE6663" t="b">
        <v>0</v>
      </c>
      <c r="AF6663">
        <v>9749280</v>
      </c>
      <c r="AH6663" s="1">
        <v>42337</v>
      </c>
      <c r="AJ6663" s="1">
        <v>42310</v>
      </c>
      <c r="AK6663" s="1">
        <v>42337</v>
      </c>
      <c r="AM6663" s="1">
        <v>42310</v>
      </c>
      <c r="AN6663" s="1">
        <v>42322.440972222219</v>
      </c>
      <c r="AP6663">
        <v>0.1</v>
      </c>
      <c r="AR6663">
        <v>4</v>
      </c>
      <c r="AS6663">
        <v>4</v>
      </c>
      <c r="AT6663" t="s">
        <v>222</v>
      </c>
      <c r="AU6663" t="s">
        <v>3950</v>
      </c>
      <c r="AV6663" s="3">
        <v>42310</v>
      </c>
      <c r="AW6663">
        <v>151655694</v>
      </c>
      <c r="AX6663" t="s">
        <v>85</v>
      </c>
      <c r="AY6663" t="s">
        <v>224</v>
      </c>
      <c r="AZ6663" t="s">
        <v>221</v>
      </c>
      <c r="BA6663">
        <v>0</v>
      </c>
      <c r="BD6663">
        <v>2015</v>
      </c>
      <c r="BE6663">
        <v>0</v>
      </c>
      <c r="BF6663">
        <v>71020</v>
      </c>
      <c r="BG6663">
        <v>755.55</v>
      </c>
      <c r="BH6663">
        <v>0</v>
      </c>
      <c r="BI6663">
        <v>71020</v>
      </c>
      <c r="BJ6663">
        <v>71020</v>
      </c>
      <c r="BK6663">
        <v>0</v>
      </c>
      <c r="BL6663">
        <v>1184</v>
      </c>
      <c r="BM6663">
        <v>0</v>
      </c>
      <c r="BP6663">
        <v>70080</v>
      </c>
    </row>
    <row r="6664" spans="1:68" x14ac:dyDescent="0.3">
      <c r="D6664" t="s">
        <v>265</v>
      </c>
      <c r="E6664" t="s">
        <v>72</v>
      </c>
      <c r="F6664" t="b">
        <v>0</v>
      </c>
      <c r="G6664" s="1">
        <v>42322.64166666667</v>
      </c>
      <c r="H6664" s="2">
        <v>260010000000</v>
      </c>
      <c r="I6664" t="s">
        <v>73</v>
      </c>
      <c r="J6664" t="s">
        <v>74</v>
      </c>
      <c r="K6664" t="s">
        <v>73</v>
      </c>
      <c r="L6664" s="1">
        <v>42322.64166666667</v>
      </c>
      <c r="M6664" s="3">
        <v>42322</v>
      </c>
      <c r="N6664" s="1">
        <v>42322.64166666667</v>
      </c>
      <c r="O6664" t="s">
        <v>215</v>
      </c>
      <c r="P6664" t="b">
        <v>0</v>
      </c>
      <c r="Q6664" t="b">
        <v>0</v>
      </c>
      <c r="R6664" t="s">
        <v>426</v>
      </c>
      <c r="S6664" t="s">
        <v>427</v>
      </c>
      <c r="T6664" t="s">
        <v>415</v>
      </c>
      <c r="U6664" t="s">
        <v>416</v>
      </c>
      <c r="W6664" t="s">
        <v>415</v>
      </c>
      <c r="Y6664" t="s">
        <v>80</v>
      </c>
      <c r="Z6664" t="s">
        <v>81</v>
      </c>
      <c r="AA6664">
        <v>10</v>
      </c>
      <c r="AD6664" t="s">
        <v>82</v>
      </c>
      <c r="AE6664" t="b">
        <v>0</v>
      </c>
      <c r="AF6664">
        <v>9749335</v>
      </c>
      <c r="AH6664" s="1">
        <v>42337</v>
      </c>
      <c r="AJ6664" s="1">
        <v>42310</v>
      </c>
      <c r="AK6664" s="1">
        <v>42337</v>
      </c>
      <c r="AM6664" s="1">
        <v>42310</v>
      </c>
      <c r="AN6664" s="1">
        <v>42322.64166666667</v>
      </c>
      <c r="AP6664">
        <v>0.1</v>
      </c>
      <c r="AR6664">
        <v>5</v>
      </c>
      <c r="AS6664">
        <v>6</v>
      </c>
      <c r="AT6664" t="s">
        <v>83</v>
      </c>
      <c r="AU6664" t="s">
        <v>429</v>
      </c>
      <c r="AV6664" s="3">
        <v>42310</v>
      </c>
      <c r="AW6664">
        <v>151655693</v>
      </c>
      <c r="AX6664" t="s">
        <v>85</v>
      </c>
      <c r="AY6664" t="s">
        <v>86</v>
      </c>
      <c r="AZ6664" t="s">
        <v>87</v>
      </c>
      <c r="BA6664">
        <v>24100</v>
      </c>
      <c r="BD6664">
        <v>2015</v>
      </c>
      <c r="BE6664">
        <v>800</v>
      </c>
      <c r="BF6664">
        <v>17000</v>
      </c>
      <c r="BG6664">
        <v>1403</v>
      </c>
      <c r="BH6664">
        <v>0</v>
      </c>
      <c r="BI6664">
        <v>16200</v>
      </c>
      <c r="BJ6664">
        <v>57500</v>
      </c>
      <c r="BK6664">
        <v>800</v>
      </c>
      <c r="BL6664">
        <v>0</v>
      </c>
      <c r="BM6664">
        <v>0</v>
      </c>
      <c r="BP6664">
        <v>70080</v>
      </c>
    </row>
    <row r="6665" spans="1:68" x14ac:dyDescent="0.3">
      <c r="D6665" t="s">
        <v>265</v>
      </c>
      <c r="E6665" t="s">
        <v>72</v>
      </c>
      <c r="F6665" t="b">
        <v>0</v>
      </c>
      <c r="G6665" s="1">
        <v>42322.376388888886</v>
      </c>
      <c r="H6665" s="2">
        <v>2600100000000</v>
      </c>
      <c r="I6665" t="s">
        <v>132</v>
      </c>
      <c r="J6665" t="s">
        <v>133</v>
      </c>
      <c r="K6665" t="s">
        <v>132</v>
      </c>
      <c r="L6665" s="1">
        <v>42322.383333333331</v>
      </c>
      <c r="M6665" s="3">
        <v>42322</v>
      </c>
      <c r="N6665" s="1">
        <v>42322.376388888886</v>
      </c>
      <c r="O6665" t="s">
        <v>75</v>
      </c>
      <c r="P6665" t="b">
        <v>0</v>
      </c>
      <c r="Q6665" t="b">
        <v>0</v>
      </c>
      <c r="R6665" t="s">
        <v>443</v>
      </c>
      <c r="S6665" t="s">
        <v>444</v>
      </c>
      <c r="T6665" t="s">
        <v>102</v>
      </c>
      <c r="U6665" t="s">
        <v>103</v>
      </c>
      <c r="W6665" t="s">
        <v>102</v>
      </c>
      <c r="Y6665" t="s">
        <v>104</v>
      </c>
      <c r="Z6665" t="s">
        <v>105</v>
      </c>
      <c r="AA6665">
        <v>0</v>
      </c>
      <c r="AD6665" t="s">
        <v>82</v>
      </c>
      <c r="AE6665" t="b">
        <v>0</v>
      </c>
      <c r="AF6665">
        <v>99140938</v>
      </c>
      <c r="AH6665" s="1">
        <v>42313</v>
      </c>
      <c r="AJ6665" s="1">
        <v>42313</v>
      </c>
      <c r="AK6665" s="1">
        <v>42313</v>
      </c>
      <c r="AM6665" s="1">
        <v>42313</v>
      </c>
      <c r="AN6665" s="1">
        <v>42322.383333333331</v>
      </c>
      <c r="AP6665">
        <v>0.22500000000000001</v>
      </c>
      <c r="AR6665">
        <v>12</v>
      </c>
      <c r="AS6665">
        <v>12</v>
      </c>
      <c r="AT6665" t="s">
        <v>106</v>
      </c>
      <c r="AU6665" t="s">
        <v>136</v>
      </c>
      <c r="AV6665" s="3">
        <v>42313</v>
      </c>
      <c r="AW6665">
        <v>151661487</v>
      </c>
      <c r="AX6665" t="s">
        <v>85</v>
      </c>
      <c r="AY6665" t="s">
        <v>107</v>
      </c>
      <c r="AZ6665" t="s">
        <v>105</v>
      </c>
      <c r="BA6665">
        <v>136000</v>
      </c>
      <c r="BD6665">
        <v>2015</v>
      </c>
      <c r="BE6665">
        <v>0</v>
      </c>
      <c r="BF6665">
        <v>131000</v>
      </c>
      <c r="BG6665">
        <v>1403</v>
      </c>
      <c r="BH6665">
        <v>0</v>
      </c>
      <c r="BI6665">
        <v>131000</v>
      </c>
      <c r="BJ6665">
        <v>131000</v>
      </c>
      <c r="BK6665">
        <v>0</v>
      </c>
      <c r="BL6665">
        <v>0</v>
      </c>
      <c r="BM6665">
        <v>0</v>
      </c>
      <c r="BP6665">
        <v>500000</v>
      </c>
    </row>
    <row r="6666" spans="1:68" x14ac:dyDescent="0.3">
      <c r="D6666" t="s">
        <v>265</v>
      </c>
      <c r="E6666" t="s">
        <v>72</v>
      </c>
      <c r="F6666" t="b">
        <v>0</v>
      </c>
      <c r="G6666" s="1">
        <v>42322.771527777775</v>
      </c>
      <c r="H6666" s="2">
        <v>260010000000</v>
      </c>
      <c r="I6666" t="s">
        <v>1706</v>
      </c>
      <c r="J6666" t="s">
        <v>1707</v>
      </c>
      <c r="K6666" t="s">
        <v>1706</v>
      </c>
      <c r="L6666" s="1">
        <v>42322.815972222219</v>
      </c>
      <c r="M6666" s="3">
        <v>42322</v>
      </c>
      <c r="N6666" s="1">
        <v>42322.771527777775</v>
      </c>
      <c r="O6666" t="s">
        <v>215</v>
      </c>
      <c r="P6666" t="b">
        <v>0</v>
      </c>
      <c r="Q6666" t="b">
        <v>0</v>
      </c>
      <c r="R6666" t="s">
        <v>3951</v>
      </c>
      <c r="S6666" t="s">
        <v>3952</v>
      </c>
      <c r="T6666">
        <v>9</v>
      </c>
      <c r="U6666" t="s">
        <v>421</v>
      </c>
      <c r="V6666" t="s">
        <v>219</v>
      </c>
      <c r="W6666">
        <v>9</v>
      </c>
      <c r="X6666">
        <v>1</v>
      </c>
      <c r="Y6666" t="s">
        <v>220</v>
      </c>
      <c r="Z6666" t="s">
        <v>221</v>
      </c>
      <c r="AA6666">
        <v>630</v>
      </c>
      <c r="AD6666" t="s">
        <v>82</v>
      </c>
      <c r="AE6666" t="b">
        <v>0</v>
      </c>
      <c r="AF6666">
        <v>9749397</v>
      </c>
      <c r="AH6666" s="1">
        <v>42334</v>
      </c>
      <c r="AJ6666" s="1">
        <v>42313</v>
      </c>
      <c r="AK6666" s="1">
        <v>42334</v>
      </c>
      <c r="AM6666" s="1">
        <v>42313</v>
      </c>
      <c r="AN6666" s="1">
        <v>42322.815972222219</v>
      </c>
      <c r="AP6666">
        <v>2.2050000000000001</v>
      </c>
      <c r="AR6666">
        <v>4</v>
      </c>
      <c r="AS6666">
        <v>6</v>
      </c>
      <c r="AT6666" t="s">
        <v>222</v>
      </c>
      <c r="AU6666" t="s">
        <v>3953</v>
      </c>
      <c r="AV6666" s="3">
        <v>42313</v>
      </c>
      <c r="AW6666">
        <v>151655959</v>
      </c>
      <c r="AX6666" t="s">
        <v>85</v>
      </c>
      <c r="AY6666" t="s">
        <v>224</v>
      </c>
      <c r="AZ6666" t="s">
        <v>221</v>
      </c>
      <c r="BA6666">
        <v>0</v>
      </c>
      <c r="BD6666">
        <v>2015</v>
      </c>
      <c r="BE6666">
        <v>0</v>
      </c>
      <c r="BF6666">
        <v>3080</v>
      </c>
      <c r="BG6666">
        <v>755.55</v>
      </c>
      <c r="BH6666">
        <v>0</v>
      </c>
      <c r="BI6666">
        <v>3080</v>
      </c>
      <c r="BJ6666">
        <v>3080</v>
      </c>
      <c r="BK6666">
        <v>0</v>
      </c>
      <c r="BL6666">
        <v>56</v>
      </c>
      <c r="BM6666">
        <v>0</v>
      </c>
      <c r="BP6666">
        <v>2754</v>
      </c>
    </row>
    <row r="6667" spans="1:68" x14ac:dyDescent="0.3">
      <c r="D6667" t="s">
        <v>265</v>
      </c>
      <c r="E6667" t="s">
        <v>72</v>
      </c>
      <c r="F6667" t="b">
        <v>0</v>
      </c>
      <c r="G6667" s="1">
        <v>42322.771527777775</v>
      </c>
      <c r="H6667" s="2">
        <v>260010000000</v>
      </c>
      <c r="I6667" t="s">
        <v>417</v>
      </c>
      <c r="J6667" t="s">
        <v>418</v>
      </c>
      <c r="K6667" t="s">
        <v>417</v>
      </c>
      <c r="L6667" s="1">
        <v>42322.815972222219</v>
      </c>
      <c r="M6667" s="3">
        <v>42322</v>
      </c>
      <c r="N6667" s="1">
        <v>42322.771527777775</v>
      </c>
      <c r="O6667" t="s">
        <v>215</v>
      </c>
      <c r="P6667" t="b">
        <v>0</v>
      </c>
      <c r="Q6667" t="b">
        <v>0</v>
      </c>
      <c r="R6667" t="s">
        <v>3951</v>
      </c>
      <c r="S6667" t="s">
        <v>3952</v>
      </c>
      <c r="T6667">
        <v>9</v>
      </c>
      <c r="U6667" t="s">
        <v>421</v>
      </c>
      <c r="V6667" t="s">
        <v>219</v>
      </c>
      <c r="W6667">
        <v>9</v>
      </c>
      <c r="X6667">
        <v>1</v>
      </c>
      <c r="Y6667" t="s">
        <v>220</v>
      </c>
      <c r="Z6667" t="s">
        <v>221</v>
      </c>
      <c r="AA6667">
        <v>630</v>
      </c>
      <c r="AD6667" t="s">
        <v>82</v>
      </c>
      <c r="AE6667" t="b">
        <v>0</v>
      </c>
      <c r="AF6667">
        <v>9749398</v>
      </c>
      <c r="AH6667" s="1">
        <v>42334</v>
      </c>
      <c r="AJ6667" s="1">
        <v>42313</v>
      </c>
      <c r="AK6667" s="1">
        <v>42334</v>
      </c>
      <c r="AM6667" s="1">
        <v>42313</v>
      </c>
      <c r="AN6667" s="1">
        <v>42322.815972222219</v>
      </c>
      <c r="AP6667">
        <v>2.2050000000000001</v>
      </c>
      <c r="AR6667">
        <v>4</v>
      </c>
      <c r="AS6667">
        <v>6</v>
      </c>
      <c r="AT6667" t="s">
        <v>222</v>
      </c>
      <c r="AU6667" t="s">
        <v>3953</v>
      </c>
      <c r="AV6667" s="3">
        <v>42313</v>
      </c>
      <c r="AW6667">
        <v>151655953</v>
      </c>
      <c r="AX6667" t="s">
        <v>85</v>
      </c>
      <c r="AY6667" t="s">
        <v>224</v>
      </c>
      <c r="AZ6667" t="s">
        <v>221</v>
      </c>
      <c r="BA6667">
        <v>3803</v>
      </c>
      <c r="BD6667">
        <v>2015</v>
      </c>
      <c r="BE6667">
        <v>0</v>
      </c>
      <c r="BF6667">
        <v>12870</v>
      </c>
      <c r="BG6667">
        <v>755.55</v>
      </c>
      <c r="BH6667">
        <v>0</v>
      </c>
      <c r="BI6667">
        <v>12870</v>
      </c>
      <c r="BJ6667">
        <v>12870</v>
      </c>
      <c r="BK6667">
        <v>0</v>
      </c>
      <c r="BL6667">
        <v>234</v>
      </c>
      <c r="BM6667">
        <v>0</v>
      </c>
      <c r="BP6667">
        <v>16673</v>
      </c>
    </row>
    <row r="6668" spans="1:68" x14ac:dyDescent="0.3">
      <c r="D6668" t="s">
        <v>265</v>
      </c>
      <c r="E6668" t="s">
        <v>72</v>
      </c>
      <c r="F6668" t="b">
        <v>0</v>
      </c>
      <c r="G6668" s="1">
        <v>42322.253472222219</v>
      </c>
      <c r="H6668" s="2">
        <v>260010000000</v>
      </c>
      <c r="I6668" t="s">
        <v>605</v>
      </c>
      <c r="J6668" t="s">
        <v>606</v>
      </c>
      <c r="K6668" t="s">
        <v>605</v>
      </c>
      <c r="L6668" s="1">
        <v>42322.254166666666</v>
      </c>
      <c r="M6668" s="3">
        <v>42322</v>
      </c>
      <c r="N6668" s="1">
        <v>42322.253472222219</v>
      </c>
      <c r="O6668" t="s">
        <v>215</v>
      </c>
      <c r="P6668" t="b">
        <v>0</v>
      </c>
      <c r="Q6668" t="b">
        <v>0</v>
      </c>
      <c r="R6668" t="s">
        <v>3954</v>
      </c>
      <c r="S6668" t="s">
        <v>3955</v>
      </c>
      <c r="T6668">
        <v>19</v>
      </c>
      <c r="U6668" t="s">
        <v>609</v>
      </c>
      <c r="V6668" t="s">
        <v>219</v>
      </c>
      <c r="W6668">
        <v>19</v>
      </c>
      <c r="X6668">
        <v>1</v>
      </c>
      <c r="Y6668" t="s">
        <v>220</v>
      </c>
      <c r="Z6668" t="s">
        <v>221</v>
      </c>
      <c r="AA6668">
        <v>630</v>
      </c>
      <c r="AD6668" t="s">
        <v>82</v>
      </c>
      <c r="AE6668" t="b">
        <v>0</v>
      </c>
      <c r="AF6668">
        <v>9749200</v>
      </c>
      <c r="AH6668" s="1">
        <v>42342</v>
      </c>
      <c r="AJ6668" s="1">
        <v>42313</v>
      </c>
      <c r="AK6668" s="1">
        <v>42342</v>
      </c>
      <c r="AM6668" s="1">
        <v>42313</v>
      </c>
      <c r="AN6668" s="1">
        <v>42322.254166666666</v>
      </c>
      <c r="AP6668">
        <v>0.22</v>
      </c>
      <c r="AR6668">
        <v>4</v>
      </c>
      <c r="AS6668">
        <v>4</v>
      </c>
      <c r="AT6668" t="s">
        <v>222</v>
      </c>
      <c r="AU6668" t="s">
        <v>3956</v>
      </c>
      <c r="AV6668" s="3">
        <v>42313</v>
      </c>
      <c r="AW6668">
        <v>151655873</v>
      </c>
      <c r="AX6668" t="s">
        <v>85</v>
      </c>
      <c r="AY6668" t="s">
        <v>224</v>
      </c>
      <c r="AZ6668" t="s">
        <v>221</v>
      </c>
      <c r="BA6668">
        <v>0</v>
      </c>
      <c r="BD6668">
        <v>2015</v>
      </c>
      <c r="BE6668">
        <v>0</v>
      </c>
      <c r="BF6668">
        <v>11600</v>
      </c>
      <c r="BG6668">
        <v>755.55</v>
      </c>
      <c r="BH6668">
        <v>0</v>
      </c>
      <c r="BI6668">
        <v>11600</v>
      </c>
      <c r="BJ6668">
        <v>11600</v>
      </c>
      <c r="BK6668">
        <v>0</v>
      </c>
      <c r="BL6668">
        <v>78</v>
      </c>
      <c r="BM6668">
        <v>0</v>
      </c>
      <c r="BP6668">
        <v>10587</v>
      </c>
    </row>
    <row r="6669" spans="1:68" x14ac:dyDescent="0.3">
      <c r="D6669" t="s">
        <v>265</v>
      </c>
      <c r="E6669" t="s">
        <v>72</v>
      </c>
      <c r="F6669" t="b">
        <v>0</v>
      </c>
      <c r="G6669" s="1">
        <v>42322.298611111109</v>
      </c>
      <c r="H6669" s="2">
        <v>260010000000</v>
      </c>
      <c r="I6669" t="s">
        <v>605</v>
      </c>
      <c r="J6669" t="s">
        <v>606</v>
      </c>
      <c r="K6669" t="s">
        <v>605</v>
      </c>
      <c r="L6669" s="1">
        <v>42322.308333333334</v>
      </c>
      <c r="M6669" s="3">
        <v>42322</v>
      </c>
      <c r="N6669" s="1">
        <v>42322.298611111109</v>
      </c>
      <c r="O6669" t="s">
        <v>215</v>
      </c>
      <c r="P6669" t="b">
        <v>0</v>
      </c>
      <c r="Q6669" t="b">
        <v>0</v>
      </c>
      <c r="R6669" t="s">
        <v>3726</v>
      </c>
      <c r="S6669" t="s">
        <v>3727</v>
      </c>
      <c r="T6669">
        <v>19</v>
      </c>
      <c r="U6669" t="s">
        <v>609</v>
      </c>
      <c r="V6669" t="s">
        <v>219</v>
      </c>
      <c r="W6669">
        <v>19</v>
      </c>
      <c r="X6669">
        <v>1</v>
      </c>
      <c r="Y6669" t="s">
        <v>220</v>
      </c>
      <c r="Z6669" t="s">
        <v>221</v>
      </c>
      <c r="AA6669">
        <v>630</v>
      </c>
      <c r="AD6669" t="s">
        <v>82</v>
      </c>
      <c r="AE6669" t="b">
        <v>0</v>
      </c>
      <c r="AF6669">
        <v>9749214</v>
      </c>
      <c r="AH6669" s="1">
        <v>42342</v>
      </c>
      <c r="AJ6669" s="1">
        <v>42313</v>
      </c>
      <c r="AK6669" s="1">
        <v>42342</v>
      </c>
      <c r="AM6669" s="1">
        <v>42313</v>
      </c>
      <c r="AN6669" s="1">
        <v>42322.308333333334</v>
      </c>
      <c r="AP6669">
        <v>0.245</v>
      </c>
      <c r="AR6669">
        <v>4</v>
      </c>
      <c r="AS6669">
        <v>4</v>
      </c>
      <c r="AT6669" t="s">
        <v>222</v>
      </c>
      <c r="AU6669" t="s">
        <v>3728</v>
      </c>
      <c r="AV6669" s="3">
        <v>42313</v>
      </c>
      <c r="AW6669">
        <v>151655871</v>
      </c>
      <c r="AX6669" t="s">
        <v>85</v>
      </c>
      <c r="AY6669" t="s">
        <v>224</v>
      </c>
      <c r="AZ6669" t="s">
        <v>221</v>
      </c>
      <c r="BA6669">
        <v>0</v>
      </c>
      <c r="BD6669">
        <v>2015</v>
      </c>
      <c r="BE6669">
        <v>0</v>
      </c>
      <c r="BF6669">
        <v>6000</v>
      </c>
      <c r="BG6669">
        <v>755.55</v>
      </c>
      <c r="BH6669">
        <v>0</v>
      </c>
      <c r="BI6669">
        <v>6000</v>
      </c>
      <c r="BJ6669">
        <v>6000</v>
      </c>
      <c r="BK6669">
        <v>0</v>
      </c>
      <c r="BL6669">
        <v>48</v>
      </c>
      <c r="BM6669">
        <v>0</v>
      </c>
      <c r="BP6669">
        <v>5292</v>
      </c>
    </row>
    <row r="6670" spans="1:68" x14ac:dyDescent="0.3">
      <c r="D6670" t="s">
        <v>265</v>
      </c>
      <c r="E6670" t="s">
        <v>75</v>
      </c>
      <c r="F6670" t="b">
        <v>0</v>
      </c>
      <c r="G6670" s="1">
        <v>42322.881249999999</v>
      </c>
      <c r="H6670" s="2">
        <v>2600100000000</v>
      </c>
      <c r="I6670" t="s">
        <v>1990</v>
      </c>
      <c r="J6670" t="s">
        <v>1991</v>
      </c>
      <c r="K6670" t="s">
        <v>1990</v>
      </c>
      <c r="L6670" s="1">
        <v>42322.881249999999</v>
      </c>
      <c r="M6670" s="3">
        <v>42322</v>
      </c>
      <c r="N6670" s="1">
        <v>42322.881249999999</v>
      </c>
      <c r="O6670" t="s">
        <v>75</v>
      </c>
      <c r="P6670" t="b">
        <v>0</v>
      </c>
      <c r="Q6670" t="b">
        <v>0</v>
      </c>
      <c r="R6670" t="s">
        <v>450</v>
      </c>
      <c r="S6670" t="s">
        <v>451</v>
      </c>
      <c r="T6670" t="s">
        <v>298</v>
      </c>
      <c r="U6670" t="s">
        <v>299</v>
      </c>
      <c r="V6670" t="s">
        <v>121</v>
      </c>
      <c r="W6670" t="s">
        <v>298</v>
      </c>
      <c r="X6670" t="s">
        <v>122</v>
      </c>
      <c r="Y6670" t="s">
        <v>123</v>
      </c>
      <c r="Z6670" t="s">
        <v>124</v>
      </c>
      <c r="AA6670">
        <v>0</v>
      </c>
      <c r="AD6670" t="s">
        <v>82</v>
      </c>
      <c r="AE6670" t="b">
        <v>0</v>
      </c>
      <c r="AF6670">
        <v>99141089</v>
      </c>
      <c r="AH6670" s="1">
        <v>42315</v>
      </c>
      <c r="AJ6670" s="1">
        <v>42315</v>
      </c>
      <c r="AK6670" s="1">
        <v>42315</v>
      </c>
      <c r="AM6670" s="1">
        <v>42315</v>
      </c>
      <c r="AN6670" s="1">
        <v>42322.881249999999</v>
      </c>
      <c r="AP6670">
        <v>0.27500000000000002</v>
      </c>
      <c r="AR6670">
        <v>19</v>
      </c>
      <c r="AS6670">
        <v>16</v>
      </c>
      <c r="AT6670" t="s">
        <v>125</v>
      </c>
      <c r="AU6670" t="s">
        <v>136</v>
      </c>
      <c r="AV6670" s="3">
        <v>42315</v>
      </c>
      <c r="AW6670">
        <v>151661800</v>
      </c>
      <c r="AX6670" t="s">
        <v>85</v>
      </c>
      <c r="AY6670" t="s">
        <v>126</v>
      </c>
      <c r="AZ6670" t="s">
        <v>124</v>
      </c>
      <c r="BA6670">
        <v>383000</v>
      </c>
      <c r="BD6670">
        <v>2015</v>
      </c>
      <c r="BE6670">
        <v>0</v>
      </c>
      <c r="BF6670">
        <v>35000</v>
      </c>
      <c r="BG6670">
        <v>744.27499999999998</v>
      </c>
      <c r="BH6670">
        <v>0</v>
      </c>
      <c r="BI6670">
        <v>35000</v>
      </c>
      <c r="BJ6670">
        <v>117000</v>
      </c>
      <c r="BK6670">
        <v>0</v>
      </c>
      <c r="BL6670">
        <v>0</v>
      </c>
      <c r="BM6670">
        <v>0</v>
      </c>
      <c r="BP6670">
        <v>500000</v>
      </c>
    </row>
    <row r="6671" spans="1:68" x14ac:dyDescent="0.3">
      <c r="A6671" t="s">
        <v>230</v>
      </c>
      <c r="D6671" t="s">
        <v>265</v>
      </c>
      <c r="E6671" t="s">
        <v>72</v>
      </c>
      <c r="F6671" t="b">
        <v>0</v>
      </c>
      <c r="G6671" s="1">
        <v>42322.619444444441</v>
      </c>
      <c r="H6671" s="2">
        <v>260010000000</v>
      </c>
      <c r="I6671" t="s">
        <v>461</v>
      </c>
      <c r="J6671" t="s">
        <v>462</v>
      </c>
      <c r="K6671" t="s">
        <v>461</v>
      </c>
      <c r="L6671" s="1">
        <v>42322.621527777781</v>
      </c>
      <c r="M6671" s="3">
        <v>42322</v>
      </c>
      <c r="N6671" s="1">
        <v>42322.619444444441</v>
      </c>
      <c r="O6671" t="s">
        <v>215</v>
      </c>
      <c r="P6671" t="b">
        <v>0</v>
      </c>
      <c r="Q6671" t="b">
        <v>0</v>
      </c>
      <c r="R6671" t="s">
        <v>463</v>
      </c>
      <c r="S6671" t="s">
        <v>464</v>
      </c>
      <c r="T6671">
        <v>22</v>
      </c>
      <c r="U6671" t="s">
        <v>465</v>
      </c>
      <c r="V6671" t="s">
        <v>219</v>
      </c>
      <c r="W6671">
        <v>22</v>
      </c>
      <c r="X6671">
        <v>1</v>
      </c>
      <c r="Y6671" t="s">
        <v>220</v>
      </c>
      <c r="Z6671" t="s">
        <v>221</v>
      </c>
      <c r="AA6671">
        <v>580</v>
      </c>
      <c r="AD6671" t="s">
        <v>82</v>
      </c>
      <c r="AE6671" t="b">
        <v>0</v>
      </c>
      <c r="AF6671">
        <v>9749326</v>
      </c>
      <c r="AG6671" s="1">
        <v>42294</v>
      </c>
      <c r="AH6671" s="1">
        <v>42294</v>
      </c>
      <c r="AI6671" s="1">
        <v>42285</v>
      </c>
      <c r="AJ6671" s="1">
        <v>42285</v>
      </c>
      <c r="AK6671" s="1">
        <v>42294</v>
      </c>
      <c r="AL6671">
        <v>151642258</v>
      </c>
      <c r="AM6671" s="1">
        <v>42287</v>
      </c>
      <c r="AN6671" s="1">
        <v>42322.621527777781</v>
      </c>
      <c r="AP6671">
        <v>2.375</v>
      </c>
      <c r="AR6671">
        <v>4</v>
      </c>
      <c r="AS6671">
        <v>6</v>
      </c>
      <c r="AT6671" t="s">
        <v>222</v>
      </c>
      <c r="AU6671" t="s">
        <v>466</v>
      </c>
      <c r="AV6671" s="3">
        <v>42287</v>
      </c>
      <c r="AW6671">
        <v>151653890</v>
      </c>
      <c r="AX6671" t="s">
        <v>199</v>
      </c>
      <c r="AY6671" t="s">
        <v>224</v>
      </c>
      <c r="AZ6671" t="s">
        <v>221</v>
      </c>
      <c r="BA6671">
        <v>737</v>
      </c>
      <c r="BD6671">
        <v>2015</v>
      </c>
      <c r="BE6671">
        <v>0</v>
      </c>
      <c r="BF6671">
        <v>6450</v>
      </c>
      <c r="BG6671">
        <v>755.55</v>
      </c>
      <c r="BH6671">
        <v>0</v>
      </c>
      <c r="BI6671">
        <v>6450</v>
      </c>
      <c r="BJ6671">
        <v>6450</v>
      </c>
      <c r="BK6671">
        <v>0</v>
      </c>
      <c r="BL6671">
        <v>430</v>
      </c>
      <c r="BM6671">
        <v>0</v>
      </c>
      <c r="BN6671">
        <v>50000</v>
      </c>
      <c r="BO6671">
        <v>237500</v>
      </c>
      <c r="BP6671">
        <v>7187</v>
      </c>
    </row>
    <row r="6672" spans="1:68" x14ac:dyDescent="0.3">
      <c r="A6672" t="s">
        <v>467</v>
      </c>
      <c r="B6672" t="s">
        <v>468</v>
      </c>
      <c r="C6672" t="s">
        <v>469</v>
      </c>
      <c r="D6672" t="s">
        <v>246</v>
      </c>
      <c r="E6672" t="s">
        <v>72</v>
      </c>
      <c r="F6672" t="b">
        <v>0</v>
      </c>
      <c r="G6672" s="1">
        <v>42322.401388888888</v>
      </c>
      <c r="H6672" s="2">
        <v>260010000000</v>
      </c>
      <c r="I6672" t="s">
        <v>487</v>
      </c>
      <c r="J6672" t="s">
        <v>488</v>
      </c>
      <c r="K6672" t="s">
        <v>487</v>
      </c>
      <c r="L6672" s="1">
        <v>42322.404166666667</v>
      </c>
      <c r="M6672" s="3">
        <v>42322</v>
      </c>
      <c r="N6672" s="1">
        <v>42322.401388888888</v>
      </c>
      <c r="O6672" t="s">
        <v>215</v>
      </c>
      <c r="P6672" t="b">
        <v>0</v>
      </c>
      <c r="Q6672" t="b">
        <v>0</v>
      </c>
      <c r="R6672" t="s">
        <v>471</v>
      </c>
      <c r="S6672" t="s">
        <v>472</v>
      </c>
      <c r="T6672" t="s">
        <v>3117</v>
      </c>
      <c r="U6672" t="s">
        <v>3118</v>
      </c>
      <c r="W6672" t="s">
        <v>3117</v>
      </c>
      <c r="Y6672" t="s">
        <v>3119</v>
      </c>
      <c r="Z6672" t="s">
        <v>3120</v>
      </c>
      <c r="AA6672">
        <v>0</v>
      </c>
      <c r="AB6672">
        <v>1516038053</v>
      </c>
      <c r="AD6672" t="s">
        <v>82</v>
      </c>
      <c r="AE6672" t="b">
        <v>0</v>
      </c>
      <c r="AF6672">
        <v>9749254</v>
      </c>
      <c r="AG6672" s="1">
        <v>42300</v>
      </c>
      <c r="AH6672" s="1">
        <v>42300</v>
      </c>
      <c r="AI6672" s="1">
        <v>42290</v>
      </c>
      <c r="AJ6672" s="1">
        <v>42290</v>
      </c>
      <c r="AK6672" s="1">
        <v>42300</v>
      </c>
      <c r="AL6672">
        <v>151642509</v>
      </c>
      <c r="AM6672" s="1">
        <v>42291</v>
      </c>
      <c r="AN6672" s="1">
        <v>42322.404166666667</v>
      </c>
      <c r="AO6672" s="1">
        <v>42323</v>
      </c>
      <c r="AP6672">
        <v>1.8743000000000001</v>
      </c>
      <c r="AQ6672" s="1">
        <v>42313</v>
      </c>
      <c r="AR6672">
        <v>13</v>
      </c>
      <c r="AS6672">
        <v>6</v>
      </c>
      <c r="AT6672" t="s">
        <v>477</v>
      </c>
      <c r="AU6672" t="s">
        <v>478</v>
      </c>
      <c r="AV6672" s="3">
        <v>42291</v>
      </c>
      <c r="AW6672">
        <v>151654157</v>
      </c>
      <c r="AX6672" t="s">
        <v>85</v>
      </c>
      <c r="AY6672" t="s">
        <v>496</v>
      </c>
      <c r="AZ6672" t="s">
        <v>497</v>
      </c>
      <c r="BA6672">
        <v>506</v>
      </c>
      <c r="BB6672">
        <v>1516038053</v>
      </c>
      <c r="BD6672">
        <v>2015</v>
      </c>
      <c r="BE6672">
        <v>0</v>
      </c>
      <c r="BF6672">
        <v>970</v>
      </c>
      <c r="BG6672">
        <v>1403</v>
      </c>
      <c r="BH6672">
        <v>0</v>
      </c>
      <c r="BI6672">
        <v>970</v>
      </c>
      <c r="BJ6672">
        <v>1546</v>
      </c>
      <c r="BK6672">
        <v>0</v>
      </c>
      <c r="BL6672">
        <v>0</v>
      </c>
      <c r="BM6672">
        <v>0</v>
      </c>
      <c r="BN6672">
        <v>2659</v>
      </c>
      <c r="BO6672">
        <v>109550.8</v>
      </c>
      <c r="BP6672">
        <v>3191</v>
      </c>
    </row>
    <row r="6673" spans="1:68" x14ac:dyDescent="0.3">
      <c r="A6673" t="s">
        <v>467</v>
      </c>
      <c r="B6673" t="s">
        <v>468</v>
      </c>
      <c r="C6673" t="s">
        <v>469</v>
      </c>
      <c r="D6673" t="s">
        <v>246</v>
      </c>
      <c r="E6673" t="s">
        <v>72</v>
      </c>
      <c r="F6673" t="b">
        <v>1</v>
      </c>
      <c r="G6673" s="1">
        <v>42322.408333333333</v>
      </c>
      <c r="H6673" s="2">
        <v>260010000000</v>
      </c>
      <c r="I6673" t="s">
        <v>470</v>
      </c>
      <c r="J6673" t="s">
        <v>295</v>
      </c>
      <c r="K6673" t="s">
        <v>470</v>
      </c>
      <c r="L6673" s="1">
        <v>42322.40902777778</v>
      </c>
      <c r="M6673" s="3">
        <v>42322</v>
      </c>
      <c r="N6673" s="1">
        <v>42322.408333333333</v>
      </c>
      <c r="O6673" t="s">
        <v>215</v>
      </c>
      <c r="P6673" t="b">
        <v>0</v>
      </c>
      <c r="Q6673" t="b">
        <v>0</v>
      </c>
      <c r="R6673" t="s">
        <v>471</v>
      </c>
      <c r="S6673" t="s">
        <v>472</v>
      </c>
      <c r="T6673" t="s">
        <v>473</v>
      </c>
      <c r="U6673" t="s">
        <v>474</v>
      </c>
      <c r="W6673" t="s">
        <v>473</v>
      </c>
      <c r="Y6673" t="s">
        <v>475</v>
      </c>
      <c r="Z6673" t="s">
        <v>476</v>
      </c>
      <c r="AA6673">
        <v>0</v>
      </c>
      <c r="AB6673">
        <v>1516038053</v>
      </c>
      <c r="AD6673" t="s">
        <v>82</v>
      </c>
      <c r="AE6673" t="b">
        <v>0</v>
      </c>
      <c r="AF6673">
        <v>9749262</v>
      </c>
      <c r="AG6673" s="1">
        <v>42300</v>
      </c>
      <c r="AH6673" s="1">
        <v>42300</v>
      </c>
      <c r="AI6673" s="1">
        <v>42290</v>
      </c>
      <c r="AJ6673" s="1">
        <v>42290</v>
      </c>
      <c r="AK6673" s="1">
        <v>42300</v>
      </c>
      <c r="AL6673">
        <v>151642509</v>
      </c>
      <c r="AM6673" s="1">
        <v>42291</v>
      </c>
      <c r="AN6673" s="1">
        <v>42322.40902777778</v>
      </c>
      <c r="AO6673" s="1">
        <v>42323</v>
      </c>
      <c r="AP6673">
        <v>1.8743000000000001</v>
      </c>
      <c r="AQ6673" s="1">
        <v>42313</v>
      </c>
      <c r="AR6673">
        <v>13</v>
      </c>
      <c r="AS6673">
        <v>1</v>
      </c>
      <c r="AT6673" t="s">
        <v>477</v>
      </c>
      <c r="AU6673" t="s">
        <v>478</v>
      </c>
      <c r="AV6673" s="3">
        <v>42291</v>
      </c>
      <c r="AW6673">
        <v>151654157</v>
      </c>
      <c r="AX6673" t="s">
        <v>85</v>
      </c>
      <c r="AY6673" t="s">
        <v>479</v>
      </c>
      <c r="AZ6673" t="s">
        <v>476</v>
      </c>
      <c r="BA6673">
        <v>0</v>
      </c>
      <c r="BB6673">
        <v>1516038053</v>
      </c>
      <c r="BD6673">
        <v>2015</v>
      </c>
      <c r="BE6673">
        <v>0</v>
      </c>
      <c r="BF6673">
        <v>408</v>
      </c>
      <c r="BG6673">
        <v>3404</v>
      </c>
      <c r="BH6673">
        <v>0</v>
      </c>
      <c r="BI6673">
        <v>408</v>
      </c>
      <c r="BJ6673">
        <v>2460</v>
      </c>
      <c r="BK6673">
        <v>0</v>
      </c>
      <c r="BL6673">
        <v>0</v>
      </c>
      <c r="BM6673">
        <v>0</v>
      </c>
      <c r="BN6673">
        <v>2659</v>
      </c>
      <c r="BO6673">
        <v>109550.8</v>
      </c>
      <c r="BP6673">
        <v>3191</v>
      </c>
    </row>
    <row r="6674" spans="1:68" x14ac:dyDescent="0.3">
      <c r="A6674" t="s">
        <v>230</v>
      </c>
      <c r="B6674" t="s">
        <v>480</v>
      </c>
      <c r="C6674" t="s">
        <v>481</v>
      </c>
      <c r="D6674" t="s">
        <v>144</v>
      </c>
      <c r="E6674" t="s">
        <v>75</v>
      </c>
      <c r="F6674" t="b">
        <v>0</v>
      </c>
      <c r="G6674" s="1">
        <v>42322.577777777777</v>
      </c>
      <c r="H6674" s="2">
        <v>2600100000000</v>
      </c>
      <c r="I6674" t="s">
        <v>482</v>
      </c>
      <c r="J6674" t="s">
        <v>483</v>
      </c>
      <c r="K6674" t="s">
        <v>482</v>
      </c>
      <c r="L6674" s="1">
        <v>42322.577777777777</v>
      </c>
      <c r="M6674" s="3">
        <v>42322</v>
      </c>
      <c r="N6674" s="1">
        <v>42322.577777777777</v>
      </c>
      <c r="O6674" t="s">
        <v>75</v>
      </c>
      <c r="Q6674" t="b">
        <v>0</v>
      </c>
      <c r="R6674" t="s">
        <v>484</v>
      </c>
      <c r="S6674" t="s">
        <v>485</v>
      </c>
      <c r="T6674" t="s">
        <v>119</v>
      </c>
      <c r="U6674" t="s">
        <v>120</v>
      </c>
      <c r="V6674" t="s">
        <v>121</v>
      </c>
      <c r="W6674" t="s">
        <v>119</v>
      </c>
      <c r="X6674" t="s">
        <v>122</v>
      </c>
      <c r="Y6674" t="s">
        <v>123</v>
      </c>
      <c r="Z6674" t="s">
        <v>124</v>
      </c>
      <c r="AA6674">
        <v>0</v>
      </c>
      <c r="AB6674">
        <v>1516038182</v>
      </c>
      <c r="AD6674" t="s">
        <v>82</v>
      </c>
      <c r="AE6674" t="b">
        <v>0</v>
      </c>
      <c r="AF6674">
        <v>99140998</v>
      </c>
      <c r="AG6674" s="1">
        <v>42300</v>
      </c>
      <c r="AH6674" s="1">
        <v>42300</v>
      </c>
      <c r="AI6674" s="1">
        <v>42290</v>
      </c>
      <c r="AJ6674" s="1">
        <v>42290</v>
      </c>
      <c r="AK6674" s="1">
        <v>42300</v>
      </c>
      <c r="AL6674">
        <v>151653763</v>
      </c>
      <c r="AM6674" s="1">
        <v>42292</v>
      </c>
      <c r="AN6674" s="1">
        <v>42322.577777777777</v>
      </c>
      <c r="AO6674" s="1">
        <v>42308</v>
      </c>
      <c r="AP6674">
        <v>0.375</v>
      </c>
      <c r="AQ6674" s="1">
        <v>42319</v>
      </c>
      <c r="AR6674">
        <v>19</v>
      </c>
      <c r="AS6674">
        <v>16</v>
      </c>
      <c r="AT6674" t="s">
        <v>125</v>
      </c>
      <c r="AU6674" t="s">
        <v>99</v>
      </c>
      <c r="AV6674" s="3">
        <v>42292</v>
      </c>
      <c r="AW6674">
        <v>151659585</v>
      </c>
      <c r="AX6674" t="s">
        <v>85</v>
      </c>
      <c r="AY6674" t="s">
        <v>126</v>
      </c>
      <c r="AZ6674" t="s">
        <v>124</v>
      </c>
      <c r="BA6674">
        <v>216123</v>
      </c>
      <c r="BB6674">
        <v>1516038182</v>
      </c>
      <c r="BD6674">
        <v>2015</v>
      </c>
      <c r="BE6674">
        <v>15</v>
      </c>
      <c r="BF6674">
        <v>65000</v>
      </c>
      <c r="BG6674">
        <v>744.27499999999998</v>
      </c>
      <c r="BH6674">
        <v>0</v>
      </c>
      <c r="BI6674">
        <v>64985</v>
      </c>
      <c r="BJ6674">
        <v>742000</v>
      </c>
      <c r="BK6674">
        <v>15</v>
      </c>
      <c r="BL6674">
        <v>0</v>
      </c>
      <c r="BM6674">
        <v>0</v>
      </c>
      <c r="BN6674">
        <v>921272</v>
      </c>
      <c r="BO6674">
        <v>690954</v>
      </c>
      <c r="BP6674">
        <v>958123</v>
      </c>
    </row>
    <row r="6675" spans="1:68" x14ac:dyDescent="0.3">
      <c r="A6675" t="s">
        <v>230</v>
      </c>
      <c r="B6675" t="s">
        <v>480</v>
      </c>
      <c r="C6675" t="s">
        <v>481</v>
      </c>
      <c r="D6675" t="s">
        <v>144</v>
      </c>
      <c r="E6675" t="s">
        <v>72</v>
      </c>
      <c r="F6675" t="b">
        <v>0</v>
      </c>
      <c r="G6675" s="1">
        <v>42322.88958333333</v>
      </c>
      <c r="H6675" s="2">
        <v>2600100000000</v>
      </c>
      <c r="I6675" t="s">
        <v>184</v>
      </c>
      <c r="J6675" t="s">
        <v>185</v>
      </c>
      <c r="K6675" t="s">
        <v>184</v>
      </c>
      <c r="L6675" s="1">
        <v>42322.897222222222</v>
      </c>
      <c r="M6675" s="3">
        <v>42322</v>
      </c>
      <c r="N6675" s="1">
        <v>42322.88958333333</v>
      </c>
      <c r="O6675" t="s">
        <v>75</v>
      </c>
      <c r="P6675" t="b">
        <v>0</v>
      </c>
      <c r="Q6675" t="b">
        <v>0</v>
      </c>
      <c r="R6675" t="s">
        <v>484</v>
      </c>
      <c r="S6675" t="s">
        <v>485</v>
      </c>
      <c r="T6675" t="s">
        <v>102</v>
      </c>
      <c r="U6675" t="s">
        <v>103</v>
      </c>
      <c r="W6675" t="s">
        <v>102</v>
      </c>
      <c r="Y6675" t="s">
        <v>104</v>
      </c>
      <c r="Z6675" t="s">
        <v>105</v>
      </c>
      <c r="AA6675">
        <v>0</v>
      </c>
      <c r="AB6675">
        <v>1516038182</v>
      </c>
      <c r="AD6675" t="s">
        <v>82</v>
      </c>
      <c r="AE6675" t="b">
        <v>0</v>
      </c>
      <c r="AF6675">
        <v>99141097</v>
      </c>
      <c r="AG6675" s="1">
        <v>42300</v>
      </c>
      <c r="AH6675" s="1">
        <v>42300</v>
      </c>
      <c r="AI6675" s="1">
        <v>42290</v>
      </c>
      <c r="AJ6675" s="1">
        <v>42290</v>
      </c>
      <c r="AK6675" s="1">
        <v>42300</v>
      </c>
      <c r="AL6675">
        <v>151653763</v>
      </c>
      <c r="AM6675" s="1">
        <v>42292</v>
      </c>
      <c r="AN6675" s="1">
        <v>42322.897222222222</v>
      </c>
      <c r="AO6675" s="1">
        <v>42308</v>
      </c>
      <c r="AP6675">
        <v>0.375</v>
      </c>
      <c r="AQ6675" s="1">
        <v>42319</v>
      </c>
      <c r="AR6675">
        <v>12</v>
      </c>
      <c r="AS6675">
        <v>1</v>
      </c>
      <c r="AT6675" t="s">
        <v>106</v>
      </c>
      <c r="AU6675" t="s">
        <v>99</v>
      </c>
      <c r="AV6675" s="3">
        <v>42292</v>
      </c>
      <c r="AW6675">
        <v>151659585</v>
      </c>
      <c r="AX6675" t="s">
        <v>85</v>
      </c>
      <c r="AY6675" t="s">
        <v>107</v>
      </c>
      <c r="AZ6675" t="s">
        <v>105</v>
      </c>
      <c r="BA6675">
        <v>246000</v>
      </c>
      <c r="BB6675">
        <v>1516038182</v>
      </c>
      <c r="BD6675">
        <v>2015</v>
      </c>
      <c r="BE6675">
        <v>0</v>
      </c>
      <c r="BF6675">
        <v>65000</v>
      </c>
      <c r="BG6675">
        <v>1403</v>
      </c>
      <c r="BH6675">
        <v>0</v>
      </c>
      <c r="BI6675">
        <v>65000</v>
      </c>
      <c r="BJ6675">
        <v>496000</v>
      </c>
      <c r="BK6675">
        <v>0</v>
      </c>
      <c r="BL6675">
        <v>0</v>
      </c>
      <c r="BM6675">
        <v>0</v>
      </c>
      <c r="BN6675">
        <v>921272</v>
      </c>
      <c r="BO6675">
        <v>690954</v>
      </c>
      <c r="BP6675">
        <v>958123</v>
      </c>
    </row>
    <row r="6676" spans="1:68" x14ac:dyDescent="0.3">
      <c r="A6676" t="s">
        <v>230</v>
      </c>
      <c r="B6676" t="s">
        <v>480</v>
      </c>
      <c r="C6676" t="s">
        <v>481</v>
      </c>
      <c r="D6676" t="s">
        <v>144</v>
      </c>
      <c r="E6676" t="s">
        <v>72</v>
      </c>
      <c r="F6676" t="b">
        <v>0</v>
      </c>
      <c r="G6676" s="1">
        <v>42322.88958333333</v>
      </c>
      <c r="H6676" s="2">
        <v>2600100000000</v>
      </c>
      <c r="I6676" t="s">
        <v>137</v>
      </c>
      <c r="J6676" t="s">
        <v>138</v>
      </c>
      <c r="K6676" t="s">
        <v>137</v>
      </c>
      <c r="L6676" s="1">
        <v>42322.897222222222</v>
      </c>
      <c r="M6676" s="3">
        <v>42322</v>
      </c>
      <c r="N6676" s="1">
        <v>42322.88958333333</v>
      </c>
      <c r="O6676" t="s">
        <v>75</v>
      </c>
      <c r="P6676" t="b">
        <v>0</v>
      </c>
      <c r="Q6676" t="b">
        <v>1</v>
      </c>
      <c r="R6676" t="s">
        <v>484</v>
      </c>
      <c r="S6676" t="s">
        <v>485</v>
      </c>
      <c r="T6676" t="s">
        <v>110</v>
      </c>
      <c r="U6676" t="s">
        <v>111</v>
      </c>
      <c r="V6676" t="s">
        <v>111</v>
      </c>
      <c r="W6676" t="s">
        <v>110</v>
      </c>
      <c r="X6676" t="s">
        <v>110</v>
      </c>
      <c r="Y6676" t="s">
        <v>112</v>
      </c>
      <c r="Z6676" t="s">
        <v>113</v>
      </c>
      <c r="AA6676">
        <v>0</v>
      </c>
      <c r="AB6676">
        <v>1516038182</v>
      </c>
      <c r="AC6676">
        <v>1516514690</v>
      </c>
      <c r="AD6676" t="s">
        <v>82</v>
      </c>
      <c r="AE6676" t="b">
        <v>0</v>
      </c>
      <c r="AF6676">
        <v>99141098</v>
      </c>
      <c r="AG6676" s="1">
        <v>42300</v>
      </c>
      <c r="AH6676" s="1">
        <v>42300</v>
      </c>
      <c r="AI6676" s="1">
        <v>42290</v>
      </c>
      <c r="AJ6676" s="1">
        <v>42290</v>
      </c>
      <c r="AK6676" s="1">
        <v>42300</v>
      </c>
      <c r="AL6676">
        <v>151653763</v>
      </c>
      <c r="AM6676" s="1">
        <v>42292</v>
      </c>
      <c r="AN6676" s="1">
        <v>42322.897222222222</v>
      </c>
      <c r="AO6676" s="1">
        <v>42308</v>
      </c>
      <c r="AP6676">
        <v>0.375</v>
      </c>
      <c r="AQ6676" s="1">
        <v>42319</v>
      </c>
      <c r="AR6676">
        <v>12</v>
      </c>
      <c r="AS6676">
        <v>12</v>
      </c>
      <c r="AT6676" t="s">
        <v>106</v>
      </c>
      <c r="AU6676" t="s">
        <v>99</v>
      </c>
      <c r="AV6676" s="3">
        <v>42292</v>
      </c>
      <c r="AW6676">
        <v>151659585</v>
      </c>
      <c r="AX6676" t="s">
        <v>85</v>
      </c>
      <c r="AY6676" t="s">
        <v>114</v>
      </c>
      <c r="AZ6676" t="s">
        <v>113</v>
      </c>
      <c r="BA6676">
        <v>0</v>
      </c>
      <c r="BB6676">
        <v>1516038182</v>
      </c>
      <c r="BC6676">
        <v>65000</v>
      </c>
      <c r="BD6676">
        <v>2015</v>
      </c>
      <c r="BE6676">
        <v>0</v>
      </c>
      <c r="BF6676">
        <v>65000</v>
      </c>
      <c r="BG6676">
        <v>1403</v>
      </c>
      <c r="BH6676">
        <v>0</v>
      </c>
      <c r="BI6676">
        <v>65000</v>
      </c>
      <c r="BJ6676">
        <v>502000</v>
      </c>
      <c r="BK6676">
        <v>0</v>
      </c>
      <c r="BL6676">
        <v>0</v>
      </c>
      <c r="BM6676">
        <v>0</v>
      </c>
      <c r="BN6676">
        <v>921272</v>
      </c>
      <c r="BO6676">
        <v>690954</v>
      </c>
      <c r="BP6676">
        <v>958123</v>
      </c>
    </row>
    <row r="6677" spans="1:68" x14ac:dyDescent="0.3">
      <c r="A6677" t="s">
        <v>486</v>
      </c>
      <c r="D6677" t="s">
        <v>265</v>
      </c>
      <c r="E6677" t="s">
        <v>72</v>
      </c>
      <c r="F6677" t="b">
        <v>0</v>
      </c>
      <c r="G6677" s="1">
        <v>42322.401388888888</v>
      </c>
      <c r="H6677" s="2">
        <v>260010000000</v>
      </c>
      <c r="I6677" t="s">
        <v>487</v>
      </c>
      <c r="J6677" t="s">
        <v>488</v>
      </c>
      <c r="K6677" t="s">
        <v>487</v>
      </c>
      <c r="L6677" s="1">
        <v>42322.401388888888</v>
      </c>
      <c r="M6677" s="3">
        <v>42322</v>
      </c>
      <c r="N6677" s="1">
        <v>42322.401388888888</v>
      </c>
      <c r="O6677" t="s">
        <v>215</v>
      </c>
      <c r="P6677" t="b">
        <v>0</v>
      </c>
      <c r="Q6677" t="b">
        <v>0</v>
      </c>
      <c r="R6677" t="s">
        <v>1242</v>
      </c>
      <c r="S6677" t="s">
        <v>1243</v>
      </c>
      <c r="T6677" t="s">
        <v>491</v>
      </c>
      <c r="U6677" t="s">
        <v>492</v>
      </c>
      <c r="W6677" t="s">
        <v>491</v>
      </c>
      <c r="Y6677" t="s">
        <v>493</v>
      </c>
      <c r="Z6677" t="s">
        <v>494</v>
      </c>
      <c r="AA6677">
        <v>0</v>
      </c>
      <c r="AD6677" t="s">
        <v>82</v>
      </c>
      <c r="AE6677" t="b">
        <v>0</v>
      </c>
      <c r="AF6677">
        <v>9749244</v>
      </c>
      <c r="AG6677" s="1">
        <v>42297</v>
      </c>
      <c r="AH6677" s="1">
        <v>42297</v>
      </c>
      <c r="AI6677" s="1">
        <v>42291</v>
      </c>
      <c r="AJ6677" s="1">
        <v>42291</v>
      </c>
      <c r="AK6677" s="1">
        <v>42297</v>
      </c>
      <c r="AL6677">
        <v>151642660</v>
      </c>
      <c r="AM6677" s="1">
        <v>42294</v>
      </c>
      <c r="AN6677" s="1">
        <v>42322.401388888888</v>
      </c>
      <c r="AP6677">
        <v>3.9750000000000001</v>
      </c>
      <c r="AR6677">
        <v>13</v>
      </c>
      <c r="AS6677">
        <v>6</v>
      </c>
      <c r="AT6677" t="s">
        <v>477</v>
      </c>
      <c r="AU6677" t="s">
        <v>942</v>
      </c>
      <c r="AV6677" s="3">
        <v>42294</v>
      </c>
      <c r="AW6677">
        <v>151654315</v>
      </c>
      <c r="AX6677" t="s">
        <v>85</v>
      </c>
      <c r="AY6677" t="s">
        <v>496</v>
      </c>
      <c r="AZ6677" t="s">
        <v>497</v>
      </c>
      <c r="BA6677">
        <v>310</v>
      </c>
      <c r="BD6677">
        <v>2015</v>
      </c>
      <c r="BE6677">
        <v>0</v>
      </c>
      <c r="BF6677">
        <v>500</v>
      </c>
      <c r="BG6677">
        <v>1403</v>
      </c>
      <c r="BH6677">
        <v>0</v>
      </c>
      <c r="BI6677">
        <v>500</v>
      </c>
      <c r="BJ6677">
        <v>4090</v>
      </c>
      <c r="BK6677">
        <v>0</v>
      </c>
      <c r="BL6677">
        <v>0</v>
      </c>
      <c r="BM6677">
        <v>0</v>
      </c>
      <c r="BN6677">
        <v>7136</v>
      </c>
      <c r="BO6677">
        <v>56731.199999999997</v>
      </c>
      <c r="BP6677">
        <v>4281</v>
      </c>
    </row>
    <row r="6678" spans="1:68" x14ac:dyDescent="0.3">
      <c r="A6678" t="s">
        <v>512</v>
      </c>
      <c r="D6678" t="s">
        <v>265</v>
      </c>
      <c r="E6678" t="s">
        <v>72</v>
      </c>
      <c r="F6678" t="b">
        <v>0</v>
      </c>
      <c r="G6678" s="1">
        <v>42322.401388888888</v>
      </c>
      <c r="H6678" s="2">
        <v>260010000000</v>
      </c>
      <c r="I6678" t="s">
        <v>487</v>
      </c>
      <c r="J6678" t="s">
        <v>488</v>
      </c>
      <c r="K6678" t="s">
        <v>487</v>
      </c>
      <c r="L6678" s="1">
        <v>42322.40625</v>
      </c>
      <c r="M6678" s="3">
        <v>42322</v>
      </c>
      <c r="N6678" s="1">
        <v>42322.401388888888</v>
      </c>
      <c r="O6678" t="s">
        <v>215</v>
      </c>
      <c r="P6678" t="b">
        <v>0</v>
      </c>
      <c r="Q6678" t="b">
        <v>0</v>
      </c>
      <c r="R6678" t="s">
        <v>515</v>
      </c>
      <c r="S6678" t="s">
        <v>516</v>
      </c>
      <c r="T6678" t="s">
        <v>491</v>
      </c>
      <c r="U6678" t="s">
        <v>492</v>
      </c>
      <c r="W6678" t="s">
        <v>491</v>
      </c>
      <c r="Y6678" t="s">
        <v>493</v>
      </c>
      <c r="Z6678" t="s">
        <v>494</v>
      </c>
      <c r="AA6678">
        <v>0</v>
      </c>
      <c r="AD6678" t="s">
        <v>82</v>
      </c>
      <c r="AE6678" t="b">
        <v>0</v>
      </c>
      <c r="AF6678">
        <v>9749258</v>
      </c>
      <c r="AG6678" s="1">
        <v>42305</v>
      </c>
      <c r="AH6678" s="1">
        <v>42305</v>
      </c>
      <c r="AI6678" s="1">
        <v>42296</v>
      </c>
      <c r="AJ6678" s="1">
        <v>42296</v>
      </c>
      <c r="AK6678" s="1">
        <v>42305</v>
      </c>
      <c r="AL6678">
        <v>151642851</v>
      </c>
      <c r="AM6678" s="1">
        <v>42297</v>
      </c>
      <c r="AN6678" s="1">
        <v>42322.40625</v>
      </c>
      <c r="AP6678">
        <v>2.9</v>
      </c>
      <c r="AR6678">
        <v>13</v>
      </c>
      <c r="AS6678">
        <v>6</v>
      </c>
      <c r="AT6678" t="s">
        <v>477</v>
      </c>
      <c r="AU6678" t="s">
        <v>517</v>
      </c>
      <c r="AV6678" s="3">
        <v>42297</v>
      </c>
      <c r="AW6678">
        <v>151654596</v>
      </c>
      <c r="AX6678" t="s">
        <v>85</v>
      </c>
      <c r="AY6678" t="s">
        <v>496</v>
      </c>
      <c r="AZ6678" t="s">
        <v>497</v>
      </c>
      <c r="BA6678">
        <v>7072</v>
      </c>
      <c r="BD6678">
        <v>2015</v>
      </c>
      <c r="BE6678">
        <v>0</v>
      </c>
      <c r="BF6678">
        <v>728</v>
      </c>
      <c r="BG6678">
        <v>1403</v>
      </c>
      <c r="BH6678">
        <v>0</v>
      </c>
      <c r="BI6678">
        <v>728</v>
      </c>
      <c r="BJ6678">
        <v>728</v>
      </c>
      <c r="BK6678">
        <v>0</v>
      </c>
      <c r="BL6678">
        <v>0</v>
      </c>
      <c r="BM6678">
        <v>0</v>
      </c>
      <c r="BN6678">
        <v>13345</v>
      </c>
      <c r="BO6678">
        <v>77401</v>
      </c>
      <c r="BP6678">
        <v>7672</v>
      </c>
    </row>
    <row r="6679" spans="1:68" x14ac:dyDescent="0.3">
      <c r="A6679" t="s">
        <v>512</v>
      </c>
      <c r="B6679" t="s">
        <v>513</v>
      </c>
      <c r="C6679" t="s">
        <v>514</v>
      </c>
      <c r="D6679" t="s">
        <v>246</v>
      </c>
      <c r="E6679" t="s">
        <v>72</v>
      </c>
      <c r="F6679" t="b">
        <v>0</v>
      </c>
      <c r="G6679" s="1">
        <v>42322.401388888888</v>
      </c>
      <c r="H6679" s="2">
        <v>260010000000</v>
      </c>
      <c r="I6679" t="s">
        <v>487</v>
      </c>
      <c r="J6679" t="s">
        <v>488</v>
      </c>
      <c r="K6679" t="s">
        <v>487</v>
      </c>
      <c r="L6679" s="1">
        <v>42322.40625</v>
      </c>
      <c r="M6679" s="3">
        <v>42322</v>
      </c>
      <c r="N6679" s="1">
        <v>42322.401388888888</v>
      </c>
      <c r="O6679" t="s">
        <v>215</v>
      </c>
      <c r="P6679" t="b">
        <v>0</v>
      </c>
      <c r="Q6679" t="b">
        <v>0</v>
      </c>
      <c r="R6679" t="s">
        <v>515</v>
      </c>
      <c r="S6679" t="s">
        <v>516</v>
      </c>
      <c r="T6679" t="s">
        <v>491</v>
      </c>
      <c r="U6679" t="s">
        <v>492</v>
      </c>
      <c r="W6679" t="s">
        <v>491</v>
      </c>
      <c r="Y6679" t="s">
        <v>493</v>
      </c>
      <c r="Z6679" t="s">
        <v>494</v>
      </c>
      <c r="AA6679">
        <v>0</v>
      </c>
      <c r="AB6679">
        <v>1516039647</v>
      </c>
      <c r="AD6679" t="s">
        <v>82</v>
      </c>
      <c r="AE6679" t="b">
        <v>0</v>
      </c>
      <c r="AF6679">
        <v>9749257</v>
      </c>
      <c r="AG6679" s="1">
        <v>42305</v>
      </c>
      <c r="AH6679" s="1">
        <v>42305</v>
      </c>
      <c r="AI6679" s="1">
        <v>42296</v>
      </c>
      <c r="AJ6679" s="1">
        <v>42296</v>
      </c>
      <c r="AK6679" s="1">
        <v>42305</v>
      </c>
      <c r="AL6679">
        <v>151642851</v>
      </c>
      <c r="AM6679" s="1">
        <v>42297</v>
      </c>
      <c r="AN6679" s="1">
        <v>42322.40625</v>
      </c>
      <c r="AO6679" s="1">
        <v>42327</v>
      </c>
      <c r="AP6679">
        <v>2.9</v>
      </c>
      <c r="AQ6679" s="1">
        <v>42325</v>
      </c>
      <c r="AR6679">
        <v>13</v>
      </c>
      <c r="AS6679">
        <v>6</v>
      </c>
      <c r="AT6679" t="s">
        <v>477</v>
      </c>
      <c r="AU6679" t="s">
        <v>517</v>
      </c>
      <c r="AV6679" s="3">
        <v>42297</v>
      </c>
      <c r="AW6679">
        <v>151654595</v>
      </c>
      <c r="AX6679" t="s">
        <v>85</v>
      </c>
      <c r="AY6679" t="s">
        <v>496</v>
      </c>
      <c r="AZ6679" t="s">
        <v>497</v>
      </c>
      <c r="BA6679">
        <v>0</v>
      </c>
      <c r="BB6679">
        <v>1516039647</v>
      </c>
      <c r="BD6679">
        <v>2015</v>
      </c>
      <c r="BE6679">
        <v>0</v>
      </c>
      <c r="BF6679">
        <v>162</v>
      </c>
      <c r="BG6679">
        <v>1403</v>
      </c>
      <c r="BH6679">
        <v>0</v>
      </c>
      <c r="BI6679">
        <v>162</v>
      </c>
      <c r="BJ6679">
        <v>7800</v>
      </c>
      <c r="BK6679">
        <v>0</v>
      </c>
      <c r="BL6679">
        <v>0</v>
      </c>
      <c r="BM6679">
        <v>0</v>
      </c>
      <c r="BN6679">
        <v>13345</v>
      </c>
      <c r="BO6679">
        <v>77401</v>
      </c>
      <c r="BP6679">
        <v>7672</v>
      </c>
    </row>
    <row r="6680" spans="1:68" x14ac:dyDescent="0.3">
      <c r="A6680" t="s">
        <v>500</v>
      </c>
      <c r="B6680" t="s">
        <v>2753</v>
      </c>
      <c r="C6680" t="s">
        <v>2754</v>
      </c>
      <c r="D6680" t="s">
        <v>71</v>
      </c>
      <c r="E6680" t="s">
        <v>72</v>
      </c>
      <c r="F6680" t="b">
        <v>0</v>
      </c>
      <c r="G6680" s="1">
        <v>42322.585416666669</v>
      </c>
      <c r="H6680" s="2">
        <v>2600100000000</v>
      </c>
      <c r="I6680" t="s">
        <v>132</v>
      </c>
      <c r="J6680" t="s">
        <v>133</v>
      </c>
      <c r="K6680" t="s">
        <v>132</v>
      </c>
      <c r="L6680" s="1">
        <v>42322.640972222223</v>
      </c>
      <c r="M6680" s="3">
        <v>42322</v>
      </c>
      <c r="N6680" s="1">
        <v>42322.585416666669</v>
      </c>
      <c r="O6680" t="s">
        <v>75</v>
      </c>
      <c r="P6680" t="b">
        <v>0</v>
      </c>
      <c r="Q6680" t="b">
        <v>0</v>
      </c>
      <c r="R6680" t="s">
        <v>2755</v>
      </c>
      <c r="S6680" t="s">
        <v>2756</v>
      </c>
      <c r="T6680" t="s">
        <v>102</v>
      </c>
      <c r="U6680" t="s">
        <v>103</v>
      </c>
      <c r="W6680" t="s">
        <v>102</v>
      </c>
      <c r="Y6680" t="s">
        <v>104</v>
      </c>
      <c r="Z6680" t="s">
        <v>105</v>
      </c>
      <c r="AA6680">
        <v>0</v>
      </c>
      <c r="AB6680">
        <v>1516039871</v>
      </c>
      <c r="AD6680" t="s">
        <v>82</v>
      </c>
      <c r="AE6680" t="b">
        <v>0</v>
      </c>
      <c r="AF6680">
        <v>99141014</v>
      </c>
      <c r="AG6680" s="1">
        <v>42310</v>
      </c>
      <c r="AH6680" s="1">
        <v>42321</v>
      </c>
      <c r="AI6680" s="1">
        <v>42296</v>
      </c>
      <c r="AJ6680" s="1">
        <v>42296</v>
      </c>
      <c r="AK6680" s="1">
        <v>42310</v>
      </c>
      <c r="AL6680">
        <v>151654701</v>
      </c>
      <c r="AM6680" s="1">
        <v>42313</v>
      </c>
      <c r="AN6680" s="1">
        <v>42322.640972222223</v>
      </c>
      <c r="AO6680" s="1">
        <v>42322</v>
      </c>
      <c r="AP6680">
        <v>0.55000000000000004</v>
      </c>
      <c r="AQ6680" s="1">
        <v>42322</v>
      </c>
      <c r="AR6680">
        <v>12</v>
      </c>
      <c r="AS6680">
        <v>12</v>
      </c>
      <c r="AT6680" t="s">
        <v>106</v>
      </c>
      <c r="AU6680" t="s">
        <v>2757</v>
      </c>
      <c r="AV6680" s="3">
        <v>42313</v>
      </c>
      <c r="AW6680">
        <v>151661416</v>
      </c>
      <c r="AX6680" t="s">
        <v>199</v>
      </c>
      <c r="AY6680" t="s">
        <v>107</v>
      </c>
      <c r="AZ6680" t="s">
        <v>105</v>
      </c>
      <c r="BA6680">
        <v>0</v>
      </c>
      <c r="BB6680">
        <v>1516039871</v>
      </c>
      <c r="BD6680">
        <v>2015</v>
      </c>
      <c r="BE6680">
        <v>0</v>
      </c>
      <c r="BF6680">
        <v>15999</v>
      </c>
      <c r="BG6680">
        <v>1403</v>
      </c>
      <c r="BH6680">
        <v>0</v>
      </c>
      <c r="BI6680">
        <v>15999</v>
      </c>
      <c r="BJ6680">
        <v>15999</v>
      </c>
      <c r="BK6680">
        <v>0</v>
      </c>
      <c r="BL6680">
        <v>0</v>
      </c>
      <c r="BM6680">
        <v>0</v>
      </c>
      <c r="BN6680">
        <v>10024</v>
      </c>
      <c r="BO6680">
        <v>11026.4</v>
      </c>
      <c r="BP6680">
        <v>11027</v>
      </c>
    </row>
    <row r="6681" spans="1:68" x14ac:dyDescent="0.3">
      <c r="A6681" t="s">
        <v>500</v>
      </c>
      <c r="B6681" t="s">
        <v>2753</v>
      </c>
      <c r="C6681" t="s">
        <v>2754</v>
      </c>
      <c r="D6681" t="s">
        <v>71</v>
      </c>
      <c r="E6681" t="s">
        <v>72</v>
      </c>
      <c r="F6681" t="b">
        <v>0</v>
      </c>
      <c r="G6681" s="1">
        <v>42322.585416666669</v>
      </c>
      <c r="H6681" s="2">
        <v>2600100000000</v>
      </c>
      <c r="I6681" t="s">
        <v>137</v>
      </c>
      <c r="J6681" t="s">
        <v>138</v>
      </c>
      <c r="K6681" t="s">
        <v>137</v>
      </c>
      <c r="L6681" s="1">
        <v>42322.640972222223</v>
      </c>
      <c r="M6681" s="3">
        <v>42322</v>
      </c>
      <c r="N6681" s="1">
        <v>42322.585416666669</v>
      </c>
      <c r="O6681" t="s">
        <v>75</v>
      </c>
      <c r="P6681" t="b">
        <v>0</v>
      </c>
      <c r="Q6681" t="b">
        <v>1</v>
      </c>
      <c r="R6681" t="s">
        <v>2755</v>
      </c>
      <c r="S6681" t="s">
        <v>2756</v>
      </c>
      <c r="T6681" t="s">
        <v>110</v>
      </c>
      <c r="U6681" t="s">
        <v>111</v>
      </c>
      <c r="V6681" t="s">
        <v>111</v>
      </c>
      <c r="W6681" t="s">
        <v>110</v>
      </c>
      <c r="X6681" t="s">
        <v>110</v>
      </c>
      <c r="Y6681" t="s">
        <v>112</v>
      </c>
      <c r="Z6681" t="s">
        <v>113</v>
      </c>
      <c r="AA6681">
        <v>0</v>
      </c>
      <c r="AB6681">
        <v>1516039871</v>
      </c>
      <c r="AC6681">
        <v>1516514625</v>
      </c>
      <c r="AD6681" t="s">
        <v>82</v>
      </c>
      <c r="AE6681" t="b">
        <v>0</v>
      </c>
      <c r="AF6681">
        <v>99141015</v>
      </c>
      <c r="AG6681" s="1">
        <v>42310</v>
      </c>
      <c r="AH6681" s="1">
        <v>42321</v>
      </c>
      <c r="AI6681" s="1">
        <v>42296</v>
      </c>
      <c r="AJ6681" s="1">
        <v>42296</v>
      </c>
      <c r="AK6681" s="1">
        <v>42310</v>
      </c>
      <c r="AL6681">
        <v>151654701</v>
      </c>
      <c r="AM6681" s="1">
        <v>42313</v>
      </c>
      <c r="AN6681" s="1">
        <v>42322.640972222223</v>
      </c>
      <c r="AO6681" s="1">
        <v>42322</v>
      </c>
      <c r="AP6681">
        <v>0.55000000000000004</v>
      </c>
      <c r="AQ6681" s="1">
        <v>42322</v>
      </c>
      <c r="AR6681">
        <v>12</v>
      </c>
      <c r="AS6681">
        <v>12</v>
      </c>
      <c r="AT6681" t="s">
        <v>106</v>
      </c>
      <c r="AU6681" t="s">
        <v>2757</v>
      </c>
      <c r="AV6681" s="3">
        <v>42313</v>
      </c>
      <c r="AW6681">
        <v>151661416</v>
      </c>
      <c r="AX6681" t="s">
        <v>199</v>
      </c>
      <c r="AY6681" t="s">
        <v>114</v>
      </c>
      <c r="AZ6681" t="s">
        <v>113</v>
      </c>
      <c r="BA6681">
        <v>0</v>
      </c>
      <c r="BB6681">
        <v>1516039871</v>
      </c>
      <c r="BC6681">
        <v>15999</v>
      </c>
      <c r="BD6681">
        <v>2015</v>
      </c>
      <c r="BE6681">
        <v>0</v>
      </c>
      <c r="BF6681">
        <v>15999</v>
      </c>
      <c r="BG6681">
        <v>1403</v>
      </c>
      <c r="BH6681">
        <v>0</v>
      </c>
      <c r="BI6681">
        <v>15999</v>
      </c>
      <c r="BJ6681">
        <v>15999</v>
      </c>
      <c r="BK6681">
        <v>0</v>
      </c>
      <c r="BL6681">
        <v>0</v>
      </c>
      <c r="BM6681">
        <v>0</v>
      </c>
      <c r="BN6681">
        <v>10024</v>
      </c>
      <c r="BO6681">
        <v>11026.4</v>
      </c>
      <c r="BP6681">
        <v>11027</v>
      </c>
    </row>
    <row r="6682" spans="1:68" x14ac:dyDescent="0.3">
      <c r="A6682" t="s">
        <v>500</v>
      </c>
      <c r="B6682" t="s">
        <v>2753</v>
      </c>
      <c r="C6682" t="s">
        <v>2754</v>
      </c>
      <c r="D6682" t="s">
        <v>144</v>
      </c>
      <c r="E6682" t="s">
        <v>75</v>
      </c>
      <c r="F6682" t="b">
        <v>0</v>
      </c>
      <c r="G6682" s="1">
        <v>42322.88958333333</v>
      </c>
      <c r="H6682" s="2">
        <v>2600100000000</v>
      </c>
      <c r="I6682" t="s">
        <v>366</v>
      </c>
      <c r="J6682" t="s">
        <v>185</v>
      </c>
      <c r="K6682" t="s">
        <v>366</v>
      </c>
      <c r="L6682" s="1">
        <v>42322.893750000003</v>
      </c>
      <c r="M6682" s="3">
        <v>42322</v>
      </c>
      <c r="N6682" s="1">
        <v>42322.88958333333</v>
      </c>
      <c r="O6682" t="s">
        <v>75</v>
      </c>
      <c r="P6682" t="b">
        <v>0</v>
      </c>
      <c r="Q6682" t="b">
        <v>0</v>
      </c>
      <c r="R6682" t="s">
        <v>2755</v>
      </c>
      <c r="S6682" t="s">
        <v>2756</v>
      </c>
      <c r="T6682" t="s">
        <v>102</v>
      </c>
      <c r="U6682" t="s">
        <v>103</v>
      </c>
      <c r="W6682" t="s">
        <v>102</v>
      </c>
      <c r="Y6682" t="s">
        <v>104</v>
      </c>
      <c r="Z6682" t="s">
        <v>105</v>
      </c>
      <c r="AA6682">
        <v>0</v>
      </c>
      <c r="AB6682">
        <v>1516039867</v>
      </c>
      <c r="AD6682" t="s">
        <v>82</v>
      </c>
      <c r="AE6682" t="b">
        <v>0</v>
      </c>
      <c r="AF6682">
        <v>99141093</v>
      </c>
      <c r="AG6682" s="1">
        <v>42310</v>
      </c>
      <c r="AH6682" s="1">
        <v>42321</v>
      </c>
      <c r="AI6682" s="1">
        <v>42296</v>
      </c>
      <c r="AJ6682" s="1">
        <v>42296</v>
      </c>
      <c r="AK6682" s="1">
        <v>42310</v>
      </c>
      <c r="AL6682">
        <v>151655516</v>
      </c>
      <c r="AM6682" s="1">
        <v>42313</v>
      </c>
      <c r="AN6682" s="1">
        <v>42322.893750000003</v>
      </c>
      <c r="AO6682" s="1">
        <v>42322</v>
      </c>
      <c r="AP6682">
        <v>0.55000000000000004</v>
      </c>
      <c r="AQ6682" s="1">
        <v>42325</v>
      </c>
      <c r="AR6682">
        <v>12</v>
      </c>
      <c r="AS6682">
        <v>6</v>
      </c>
      <c r="AT6682" t="s">
        <v>106</v>
      </c>
      <c r="AU6682" t="s">
        <v>2757</v>
      </c>
      <c r="AV6682" s="3">
        <v>42313</v>
      </c>
      <c r="AW6682">
        <v>151661417</v>
      </c>
      <c r="AX6682" t="s">
        <v>85</v>
      </c>
      <c r="AY6682" t="s">
        <v>107</v>
      </c>
      <c r="AZ6682" t="s">
        <v>105</v>
      </c>
      <c r="BA6682">
        <v>5975</v>
      </c>
      <c r="BB6682">
        <v>1516039867</v>
      </c>
      <c r="BD6682">
        <v>2015</v>
      </c>
      <c r="BE6682">
        <v>0</v>
      </c>
      <c r="BF6682">
        <v>4173</v>
      </c>
      <c r="BG6682">
        <v>1403</v>
      </c>
      <c r="BH6682">
        <v>0</v>
      </c>
      <c r="BI6682">
        <v>4173</v>
      </c>
      <c r="BJ6682">
        <v>4173</v>
      </c>
      <c r="BK6682">
        <v>0</v>
      </c>
      <c r="BL6682">
        <v>0</v>
      </c>
      <c r="BM6682">
        <v>0</v>
      </c>
      <c r="BN6682">
        <v>10148</v>
      </c>
      <c r="BO6682">
        <v>11162.8</v>
      </c>
      <c r="BP6682">
        <v>11163</v>
      </c>
    </row>
    <row r="6683" spans="1:68" x14ac:dyDescent="0.3">
      <c r="A6683" t="s">
        <v>500</v>
      </c>
      <c r="B6683" t="s">
        <v>2753</v>
      </c>
      <c r="C6683" t="s">
        <v>2754</v>
      </c>
      <c r="D6683" t="s">
        <v>144</v>
      </c>
      <c r="E6683" t="s">
        <v>75</v>
      </c>
      <c r="F6683" t="b">
        <v>0</v>
      </c>
      <c r="G6683" s="1">
        <v>42322.88958333333</v>
      </c>
      <c r="H6683" s="2">
        <v>2600100000000</v>
      </c>
      <c r="I6683" t="s">
        <v>394</v>
      </c>
      <c r="J6683" t="s">
        <v>187</v>
      </c>
      <c r="K6683" t="s">
        <v>394</v>
      </c>
      <c r="L6683" s="1">
        <v>42322.893750000003</v>
      </c>
      <c r="M6683" s="3">
        <v>42322</v>
      </c>
      <c r="N6683" s="1">
        <v>42322.88958333333</v>
      </c>
      <c r="O6683" t="s">
        <v>75</v>
      </c>
      <c r="P6683" t="b">
        <v>0</v>
      </c>
      <c r="Q6683" t="b">
        <v>1</v>
      </c>
      <c r="R6683" t="s">
        <v>2755</v>
      </c>
      <c r="S6683" t="s">
        <v>2756</v>
      </c>
      <c r="T6683" t="s">
        <v>110</v>
      </c>
      <c r="U6683" t="s">
        <v>111</v>
      </c>
      <c r="V6683" t="s">
        <v>111</v>
      </c>
      <c r="W6683" t="s">
        <v>110</v>
      </c>
      <c r="X6683" t="s">
        <v>110</v>
      </c>
      <c r="Y6683" t="s">
        <v>112</v>
      </c>
      <c r="Z6683" t="s">
        <v>113</v>
      </c>
      <c r="AA6683">
        <v>0</v>
      </c>
      <c r="AB6683">
        <v>1516039867</v>
      </c>
      <c r="AC6683">
        <v>1516514687</v>
      </c>
      <c r="AD6683" t="s">
        <v>82</v>
      </c>
      <c r="AE6683" t="b">
        <v>0</v>
      </c>
      <c r="AF6683">
        <v>99141094</v>
      </c>
      <c r="AG6683" s="1">
        <v>42310</v>
      </c>
      <c r="AH6683" s="1">
        <v>42321</v>
      </c>
      <c r="AI6683" s="1">
        <v>42296</v>
      </c>
      <c r="AJ6683" s="1">
        <v>42296</v>
      </c>
      <c r="AK6683" s="1">
        <v>42310</v>
      </c>
      <c r="AL6683">
        <v>151655516</v>
      </c>
      <c r="AM6683" s="1">
        <v>42313</v>
      </c>
      <c r="AN6683" s="1">
        <v>42322.893750000003</v>
      </c>
      <c r="AO6683" s="1">
        <v>42322</v>
      </c>
      <c r="AP6683">
        <v>0.55000000000000004</v>
      </c>
      <c r="AQ6683" s="1">
        <v>42325</v>
      </c>
      <c r="AR6683">
        <v>12</v>
      </c>
      <c r="AS6683">
        <v>12</v>
      </c>
      <c r="AT6683" t="s">
        <v>106</v>
      </c>
      <c r="AU6683" t="s">
        <v>2757</v>
      </c>
      <c r="AV6683" s="3">
        <v>42313</v>
      </c>
      <c r="AW6683">
        <v>151661417</v>
      </c>
      <c r="AX6683" t="s">
        <v>85</v>
      </c>
      <c r="AY6683" t="s">
        <v>114</v>
      </c>
      <c r="AZ6683" t="s">
        <v>113</v>
      </c>
      <c r="BA6683">
        <v>0</v>
      </c>
      <c r="BB6683">
        <v>1516039867</v>
      </c>
      <c r="BC6683">
        <v>4173</v>
      </c>
      <c r="BD6683">
        <v>2015</v>
      </c>
      <c r="BE6683">
        <v>0</v>
      </c>
      <c r="BF6683">
        <v>4173</v>
      </c>
      <c r="BG6683">
        <v>1403</v>
      </c>
      <c r="BH6683">
        <v>0</v>
      </c>
      <c r="BI6683">
        <v>4173</v>
      </c>
      <c r="BJ6683">
        <v>4173</v>
      </c>
      <c r="BK6683">
        <v>0</v>
      </c>
      <c r="BL6683">
        <v>0</v>
      </c>
      <c r="BM6683">
        <v>0</v>
      </c>
      <c r="BN6683">
        <v>10148</v>
      </c>
      <c r="BO6683">
        <v>11162.8</v>
      </c>
      <c r="BP6683">
        <v>11163</v>
      </c>
    </row>
    <row r="6684" spans="1:68" x14ac:dyDescent="0.3">
      <c r="A6684" t="s">
        <v>568</v>
      </c>
      <c r="B6684" t="s">
        <v>569</v>
      </c>
      <c r="C6684" t="s">
        <v>570</v>
      </c>
      <c r="D6684" t="s">
        <v>246</v>
      </c>
      <c r="E6684" t="s">
        <v>72</v>
      </c>
      <c r="F6684" t="b">
        <v>0</v>
      </c>
      <c r="G6684" s="1">
        <v>42322.75</v>
      </c>
      <c r="H6684" s="2">
        <v>260010000000</v>
      </c>
      <c r="I6684" t="s">
        <v>283</v>
      </c>
      <c r="J6684" t="s">
        <v>284</v>
      </c>
      <c r="K6684" t="s">
        <v>283</v>
      </c>
      <c r="L6684" s="1">
        <v>42322.751388888886</v>
      </c>
      <c r="M6684" s="3">
        <v>42322</v>
      </c>
      <c r="N6684" s="1">
        <v>42322.75</v>
      </c>
      <c r="O6684" t="s">
        <v>215</v>
      </c>
      <c r="P6684" t="b">
        <v>0</v>
      </c>
      <c r="Q6684" t="b">
        <v>0</v>
      </c>
      <c r="R6684" t="s">
        <v>285</v>
      </c>
      <c r="S6684" t="s">
        <v>286</v>
      </c>
      <c r="T6684">
        <v>27</v>
      </c>
      <c r="U6684" t="s">
        <v>287</v>
      </c>
      <c r="V6684" t="s">
        <v>219</v>
      </c>
      <c r="W6684">
        <v>27</v>
      </c>
      <c r="X6684">
        <v>1</v>
      </c>
      <c r="Y6684" t="s">
        <v>220</v>
      </c>
      <c r="Z6684" t="s">
        <v>221</v>
      </c>
      <c r="AA6684">
        <v>0</v>
      </c>
      <c r="AB6684">
        <v>1516040015</v>
      </c>
      <c r="AD6684" t="s">
        <v>82</v>
      </c>
      <c r="AE6684" t="b">
        <v>0</v>
      </c>
      <c r="AF6684">
        <v>9749367</v>
      </c>
      <c r="AG6684" s="1">
        <v>42307</v>
      </c>
      <c r="AH6684" s="1">
        <v>42328</v>
      </c>
      <c r="AI6684" s="1">
        <v>42297</v>
      </c>
      <c r="AJ6684" s="1">
        <v>42297</v>
      </c>
      <c r="AK6684" s="1">
        <v>42307</v>
      </c>
      <c r="AL6684">
        <v>151643028</v>
      </c>
      <c r="AM6684" s="1">
        <v>42299</v>
      </c>
      <c r="AN6684" s="1">
        <v>42322.751388888886</v>
      </c>
      <c r="AO6684" s="1">
        <v>42349</v>
      </c>
      <c r="AP6684">
        <v>0.54</v>
      </c>
      <c r="AQ6684" s="1">
        <v>42328</v>
      </c>
      <c r="AR6684">
        <v>4</v>
      </c>
      <c r="AS6684">
        <v>4</v>
      </c>
      <c r="AT6684" t="s">
        <v>222</v>
      </c>
      <c r="AU6684" t="s">
        <v>288</v>
      </c>
      <c r="AV6684" s="3">
        <v>42299</v>
      </c>
      <c r="AW6684">
        <v>151654856</v>
      </c>
      <c r="AX6684" t="s">
        <v>85</v>
      </c>
      <c r="AY6684" t="s">
        <v>224</v>
      </c>
      <c r="AZ6684" t="s">
        <v>221</v>
      </c>
      <c r="BA6684">
        <v>0</v>
      </c>
      <c r="BB6684">
        <v>1516040015</v>
      </c>
      <c r="BD6684">
        <v>2015</v>
      </c>
      <c r="BE6684">
        <v>0</v>
      </c>
      <c r="BF6684">
        <v>53040</v>
      </c>
      <c r="BG6684">
        <v>755.55</v>
      </c>
      <c r="BH6684">
        <v>0</v>
      </c>
      <c r="BI6684">
        <v>53040</v>
      </c>
      <c r="BJ6684">
        <v>53040</v>
      </c>
      <c r="BK6684">
        <v>0</v>
      </c>
      <c r="BL6684">
        <v>442</v>
      </c>
      <c r="BM6684">
        <v>0</v>
      </c>
      <c r="BN6684">
        <v>1100000</v>
      </c>
      <c r="BO6684">
        <v>1133000</v>
      </c>
      <c r="BP6684">
        <v>53000</v>
      </c>
    </row>
    <row r="6685" spans="1:68" x14ac:dyDescent="0.3">
      <c r="A6685" t="s">
        <v>1936</v>
      </c>
      <c r="B6685" t="s">
        <v>2907</v>
      </c>
      <c r="C6685" t="s">
        <v>2908</v>
      </c>
      <c r="D6685" t="s">
        <v>246</v>
      </c>
      <c r="E6685" t="s">
        <v>72</v>
      </c>
      <c r="F6685" t="b">
        <v>1</v>
      </c>
      <c r="G6685" s="1">
        <v>42322.408333333333</v>
      </c>
      <c r="H6685" s="2">
        <v>260010000000</v>
      </c>
      <c r="I6685" t="s">
        <v>470</v>
      </c>
      <c r="J6685" t="s">
        <v>295</v>
      </c>
      <c r="K6685" t="s">
        <v>470</v>
      </c>
      <c r="L6685" s="1">
        <v>42322.541666666664</v>
      </c>
      <c r="M6685" s="3">
        <v>42322</v>
      </c>
      <c r="N6685" s="1">
        <v>42322.408333333333</v>
      </c>
      <c r="O6685" t="s">
        <v>215</v>
      </c>
      <c r="P6685" t="b">
        <v>0</v>
      </c>
      <c r="Q6685" t="b">
        <v>0</v>
      </c>
      <c r="R6685" t="s">
        <v>3776</v>
      </c>
      <c r="S6685" t="s">
        <v>3777</v>
      </c>
      <c r="T6685" t="s">
        <v>473</v>
      </c>
      <c r="U6685" t="s">
        <v>474</v>
      </c>
      <c r="W6685" t="s">
        <v>473</v>
      </c>
      <c r="Y6685" t="s">
        <v>475</v>
      </c>
      <c r="Z6685" t="s">
        <v>476</v>
      </c>
      <c r="AA6685">
        <v>0</v>
      </c>
      <c r="AB6685">
        <v>1516040302</v>
      </c>
      <c r="AD6685" t="s">
        <v>82</v>
      </c>
      <c r="AE6685" t="b">
        <v>0</v>
      </c>
      <c r="AF6685">
        <v>9749315</v>
      </c>
      <c r="AG6685" s="1">
        <v>42307</v>
      </c>
      <c r="AH6685" s="1">
        <v>42333</v>
      </c>
      <c r="AI6685" s="1">
        <v>42298</v>
      </c>
      <c r="AJ6685" s="1">
        <v>42298</v>
      </c>
      <c r="AK6685" s="1">
        <v>42307</v>
      </c>
      <c r="AL6685">
        <v>151644016</v>
      </c>
      <c r="AM6685" s="1">
        <v>42315</v>
      </c>
      <c r="AN6685" s="1">
        <v>42322.541666666664</v>
      </c>
      <c r="AO6685" s="1">
        <v>42345</v>
      </c>
      <c r="AP6685">
        <v>0.17499999999999999</v>
      </c>
      <c r="AQ6685" s="1">
        <v>42333</v>
      </c>
      <c r="AR6685">
        <v>13</v>
      </c>
      <c r="AS6685">
        <v>1</v>
      </c>
      <c r="AT6685" t="s">
        <v>477</v>
      </c>
      <c r="AU6685" t="s">
        <v>3778</v>
      </c>
      <c r="AV6685" s="3">
        <v>42315</v>
      </c>
      <c r="AW6685">
        <v>151656046</v>
      </c>
      <c r="AX6685" t="s">
        <v>85</v>
      </c>
      <c r="AY6685" t="s">
        <v>479</v>
      </c>
      <c r="AZ6685" t="s">
        <v>476</v>
      </c>
      <c r="BA6685">
        <v>7602</v>
      </c>
      <c r="BB6685">
        <v>1516040302</v>
      </c>
      <c r="BD6685">
        <v>2015</v>
      </c>
      <c r="BE6685">
        <v>0</v>
      </c>
      <c r="BF6685">
        <v>1598</v>
      </c>
      <c r="BG6685">
        <v>3404</v>
      </c>
      <c r="BH6685">
        <v>0</v>
      </c>
      <c r="BI6685">
        <v>1598</v>
      </c>
      <c r="BJ6685">
        <v>1598</v>
      </c>
      <c r="BK6685">
        <v>0</v>
      </c>
      <c r="BL6685">
        <v>0</v>
      </c>
      <c r="BM6685">
        <v>0</v>
      </c>
      <c r="BN6685">
        <v>8000</v>
      </c>
      <c r="BO6685">
        <v>231480</v>
      </c>
      <c r="BP6685">
        <v>9200</v>
      </c>
    </row>
    <row r="6686" spans="1:68" x14ac:dyDescent="0.3">
      <c r="A6686" t="s">
        <v>68</v>
      </c>
      <c r="B6686" t="s">
        <v>95</v>
      </c>
      <c r="C6686" t="s">
        <v>96</v>
      </c>
      <c r="D6686" t="s">
        <v>246</v>
      </c>
      <c r="E6686" t="s">
        <v>72</v>
      </c>
      <c r="F6686" t="b">
        <v>0</v>
      </c>
      <c r="G6686" s="1">
        <v>42322.077777777777</v>
      </c>
      <c r="H6686" s="2">
        <v>2600100000000</v>
      </c>
      <c r="I6686" t="s">
        <v>73</v>
      </c>
      <c r="J6686" t="s">
        <v>74</v>
      </c>
      <c r="K6686" t="s">
        <v>73</v>
      </c>
      <c r="L6686" s="1">
        <v>42322.294444444444</v>
      </c>
      <c r="M6686" s="3">
        <v>42322</v>
      </c>
      <c r="N6686" s="1">
        <v>42322.077777777777</v>
      </c>
      <c r="O6686" t="s">
        <v>75</v>
      </c>
      <c r="P6686" t="b">
        <v>0</v>
      </c>
      <c r="Q6686" t="b">
        <v>0</v>
      </c>
      <c r="R6686" t="s">
        <v>524</v>
      </c>
      <c r="S6686" t="s">
        <v>525</v>
      </c>
      <c r="T6686" t="s">
        <v>139</v>
      </c>
      <c r="U6686" t="s">
        <v>140</v>
      </c>
      <c r="W6686" t="s">
        <v>139</v>
      </c>
      <c r="Y6686" t="s">
        <v>80</v>
      </c>
      <c r="Z6686" t="s">
        <v>81</v>
      </c>
      <c r="AA6686">
        <v>100</v>
      </c>
      <c r="AB6686">
        <v>1516040556</v>
      </c>
      <c r="AD6686" t="s">
        <v>82</v>
      </c>
      <c r="AE6686" t="b">
        <v>0</v>
      </c>
      <c r="AF6686">
        <v>99140930</v>
      </c>
      <c r="AG6686" s="1">
        <v>42303</v>
      </c>
      <c r="AH6686" s="1">
        <v>42303</v>
      </c>
      <c r="AI6686" s="1">
        <v>42299</v>
      </c>
      <c r="AJ6686" s="1">
        <v>42299</v>
      </c>
      <c r="AK6686" s="1">
        <v>42303</v>
      </c>
      <c r="AL6686">
        <v>151654444</v>
      </c>
      <c r="AM6686" s="1">
        <v>42300</v>
      </c>
      <c r="AN6686" s="1">
        <v>42322.294444444444</v>
      </c>
      <c r="AO6686" s="1">
        <v>42325</v>
      </c>
      <c r="AP6686">
        <v>0.36499999999999999</v>
      </c>
      <c r="AQ6686" s="1">
        <v>42308</v>
      </c>
      <c r="AR6686">
        <v>5</v>
      </c>
      <c r="AS6686">
        <v>6</v>
      </c>
      <c r="AT6686" t="s">
        <v>83</v>
      </c>
      <c r="AU6686" t="s">
        <v>526</v>
      </c>
      <c r="AV6686" s="3">
        <v>42300</v>
      </c>
      <c r="AW6686">
        <v>151660325</v>
      </c>
      <c r="AX6686" t="s">
        <v>85</v>
      </c>
      <c r="AY6686" t="s">
        <v>86</v>
      </c>
      <c r="AZ6686" t="s">
        <v>87</v>
      </c>
      <c r="BA6686">
        <v>15965</v>
      </c>
      <c r="BB6686">
        <v>1516040556</v>
      </c>
      <c r="BD6686">
        <v>2015</v>
      </c>
      <c r="BE6686">
        <v>0</v>
      </c>
      <c r="BF6686">
        <v>5740</v>
      </c>
      <c r="BG6686">
        <v>1403</v>
      </c>
      <c r="BH6686">
        <v>0</v>
      </c>
      <c r="BI6686">
        <v>5740</v>
      </c>
      <c r="BJ6686">
        <v>10945</v>
      </c>
      <c r="BK6686">
        <v>0</v>
      </c>
      <c r="BL6686">
        <v>0</v>
      </c>
      <c r="BM6686">
        <v>0</v>
      </c>
      <c r="BN6686">
        <v>102440</v>
      </c>
      <c r="BO6686">
        <v>74781.2</v>
      </c>
      <c r="BP6686">
        <v>26910</v>
      </c>
    </row>
    <row r="6687" spans="1:68" x14ac:dyDescent="0.3">
      <c r="A6687" t="s">
        <v>68</v>
      </c>
      <c r="B6687" t="s">
        <v>95</v>
      </c>
      <c r="C6687" t="s">
        <v>96</v>
      </c>
      <c r="D6687" t="s">
        <v>246</v>
      </c>
      <c r="E6687" t="s">
        <v>72</v>
      </c>
      <c r="F6687" t="b">
        <v>0</v>
      </c>
      <c r="G6687" s="1">
        <v>42322.077777777777</v>
      </c>
      <c r="H6687" s="2">
        <v>2600100000000</v>
      </c>
      <c r="I6687" t="s">
        <v>73</v>
      </c>
      <c r="J6687" t="s">
        <v>74</v>
      </c>
      <c r="K6687" t="s">
        <v>73</v>
      </c>
      <c r="L6687" s="1">
        <v>42322.294444444444</v>
      </c>
      <c r="M6687" s="3">
        <v>42322</v>
      </c>
      <c r="N6687" s="1">
        <v>42322.077777777777</v>
      </c>
      <c r="O6687" t="s">
        <v>75</v>
      </c>
      <c r="P6687" t="b">
        <v>0</v>
      </c>
      <c r="Q6687" t="b">
        <v>0</v>
      </c>
      <c r="R6687" t="s">
        <v>524</v>
      </c>
      <c r="S6687" t="s">
        <v>525</v>
      </c>
      <c r="T6687" t="s">
        <v>139</v>
      </c>
      <c r="U6687" t="s">
        <v>140</v>
      </c>
      <c r="W6687" t="s">
        <v>139</v>
      </c>
      <c r="Y6687" t="s">
        <v>80</v>
      </c>
      <c r="Z6687" t="s">
        <v>81</v>
      </c>
      <c r="AA6687">
        <v>100</v>
      </c>
      <c r="AB6687">
        <v>1516040556</v>
      </c>
      <c r="AD6687" t="s">
        <v>82</v>
      </c>
      <c r="AE6687" t="b">
        <v>0</v>
      </c>
      <c r="AF6687">
        <v>99140930</v>
      </c>
      <c r="AG6687" s="1">
        <v>42303</v>
      </c>
      <c r="AH6687" s="1">
        <v>42303</v>
      </c>
      <c r="AI6687" s="1">
        <v>42299</v>
      </c>
      <c r="AJ6687" s="1">
        <v>42299</v>
      </c>
      <c r="AK6687" s="1">
        <v>42303</v>
      </c>
      <c r="AL6687">
        <v>151654444</v>
      </c>
      <c r="AM6687" s="1">
        <v>42300</v>
      </c>
      <c r="AN6687" s="1">
        <v>42322.294444444444</v>
      </c>
      <c r="AO6687" s="1">
        <v>42325</v>
      </c>
      <c r="AP6687">
        <v>0.36499999999999999</v>
      </c>
      <c r="AQ6687" s="1">
        <v>42308</v>
      </c>
      <c r="AR6687">
        <v>5</v>
      </c>
      <c r="AS6687">
        <v>6</v>
      </c>
      <c r="AT6687" t="s">
        <v>83</v>
      </c>
      <c r="AU6687" t="s">
        <v>527</v>
      </c>
      <c r="AV6687" s="3">
        <v>42300</v>
      </c>
      <c r="AW6687">
        <v>151660325</v>
      </c>
      <c r="AX6687" t="s">
        <v>85</v>
      </c>
      <c r="AY6687" t="s">
        <v>86</v>
      </c>
      <c r="AZ6687" t="s">
        <v>87</v>
      </c>
      <c r="BA6687">
        <v>6304</v>
      </c>
      <c r="BB6687">
        <v>1516040556</v>
      </c>
      <c r="BD6687">
        <v>2015</v>
      </c>
      <c r="BE6687">
        <v>350</v>
      </c>
      <c r="BF6687">
        <v>9860</v>
      </c>
      <c r="BG6687">
        <v>1403</v>
      </c>
      <c r="BH6687">
        <v>0</v>
      </c>
      <c r="BI6687">
        <v>9510</v>
      </c>
      <c r="BJ6687">
        <v>19790</v>
      </c>
      <c r="BK6687">
        <v>350</v>
      </c>
      <c r="BL6687">
        <v>0</v>
      </c>
      <c r="BM6687">
        <v>0</v>
      </c>
      <c r="BN6687">
        <v>102440</v>
      </c>
      <c r="BO6687">
        <v>74781.2</v>
      </c>
      <c r="BP6687">
        <v>26070</v>
      </c>
    </row>
    <row r="6688" spans="1:68" x14ac:dyDescent="0.3">
      <c r="A6688" t="s">
        <v>68</v>
      </c>
      <c r="B6688" t="s">
        <v>95</v>
      </c>
      <c r="C6688" t="s">
        <v>96</v>
      </c>
      <c r="D6688" t="s">
        <v>246</v>
      </c>
      <c r="E6688" t="s">
        <v>72</v>
      </c>
      <c r="F6688" t="b">
        <v>0</v>
      </c>
      <c r="G6688" s="1">
        <v>42322.506944444445</v>
      </c>
      <c r="H6688" s="2">
        <v>2600100000000</v>
      </c>
      <c r="I6688" t="s">
        <v>132</v>
      </c>
      <c r="J6688" t="s">
        <v>133</v>
      </c>
      <c r="K6688" t="s">
        <v>132</v>
      </c>
      <c r="L6688" s="1">
        <v>42322.510416666664</v>
      </c>
      <c r="M6688" s="3">
        <v>42322</v>
      </c>
      <c r="N6688" s="1">
        <v>42322.506944444445</v>
      </c>
      <c r="O6688" t="s">
        <v>75</v>
      </c>
      <c r="P6688" t="b">
        <v>0</v>
      </c>
      <c r="Q6688" t="b">
        <v>0</v>
      </c>
      <c r="R6688" t="s">
        <v>524</v>
      </c>
      <c r="S6688" t="s">
        <v>525</v>
      </c>
      <c r="T6688" t="s">
        <v>102</v>
      </c>
      <c r="U6688" t="s">
        <v>103</v>
      </c>
      <c r="W6688" t="s">
        <v>102</v>
      </c>
      <c r="Y6688" t="s">
        <v>104</v>
      </c>
      <c r="Z6688" t="s">
        <v>105</v>
      </c>
      <c r="AA6688">
        <v>0</v>
      </c>
      <c r="AB6688">
        <v>1516040556</v>
      </c>
      <c r="AD6688" t="s">
        <v>82</v>
      </c>
      <c r="AE6688" t="b">
        <v>0</v>
      </c>
      <c r="AF6688">
        <v>99140988</v>
      </c>
      <c r="AG6688" s="1">
        <v>42303</v>
      </c>
      <c r="AH6688" s="1">
        <v>42303</v>
      </c>
      <c r="AI6688" s="1">
        <v>42299</v>
      </c>
      <c r="AJ6688" s="1">
        <v>42299</v>
      </c>
      <c r="AK6688" s="1">
        <v>42303</v>
      </c>
      <c r="AL6688">
        <v>151654444</v>
      </c>
      <c r="AM6688" s="1">
        <v>42300</v>
      </c>
      <c r="AN6688" s="1">
        <v>42322.510416666664</v>
      </c>
      <c r="AO6688" s="1">
        <v>42325</v>
      </c>
      <c r="AP6688">
        <v>0.36499999999999999</v>
      </c>
      <c r="AQ6688" s="1">
        <v>42308</v>
      </c>
      <c r="AR6688">
        <v>12</v>
      </c>
      <c r="AS6688">
        <v>12</v>
      </c>
      <c r="AT6688" t="s">
        <v>106</v>
      </c>
      <c r="AU6688" t="s">
        <v>526</v>
      </c>
      <c r="AV6688" s="3">
        <v>42300</v>
      </c>
      <c r="AW6688">
        <v>151660325</v>
      </c>
      <c r="AX6688" t="s">
        <v>85</v>
      </c>
      <c r="AY6688" t="s">
        <v>107</v>
      </c>
      <c r="AZ6688" t="s">
        <v>105</v>
      </c>
      <c r="BA6688">
        <v>5205</v>
      </c>
      <c r="BB6688">
        <v>1516040556</v>
      </c>
      <c r="BD6688">
        <v>2015</v>
      </c>
      <c r="BE6688">
        <v>0</v>
      </c>
      <c r="BF6688">
        <v>5740</v>
      </c>
      <c r="BG6688">
        <v>1403</v>
      </c>
      <c r="BH6688">
        <v>0</v>
      </c>
      <c r="BI6688">
        <v>5740</v>
      </c>
      <c r="BJ6688">
        <v>5740</v>
      </c>
      <c r="BK6688">
        <v>0</v>
      </c>
      <c r="BL6688">
        <v>0</v>
      </c>
      <c r="BM6688">
        <v>0</v>
      </c>
      <c r="BN6688">
        <v>102440</v>
      </c>
      <c r="BO6688">
        <v>74781.2</v>
      </c>
      <c r="BP6688">
        <v>26910</v>
      </c>
    </row>
    <row r="6689" spans="1:68" x14ac:dyDescent="0.3">
      <c r="A6689" t="s">
        <v>68</v>
      </c>
      <c r="B6689" t="s">
        <v>95</v>
      </c>
      <c r="C6689" t="s">
        <v>96</v>
      </c>
      <c r="D6689" t="s">
        <v>246</v>
      </c>
      <c r="E6689" t="s">
        <v>72</v>
      </c>
      <c r="F6689" t="b">
        <v>0</v>
      </c>
      <c r="G6689" s="1">
        <v>42322.506944444445</v>
      </c>
      <c r="H6689" s="2">
        <v>2600100000000</v>
      </c>
      <c r="I6689" t="s">
        <v>132</v>
      </c>
      <c r="J6689" t="s">
        <v>133</v>
      </c>
      <c r="K6689" t="s">
        <v>132</v>
      </c>
      <c r="L6689" s="1">
        <v>42322.510416666664</v>
      </c>
      <c r="M6689" s="3">
        <v>42322</v>
      </c>
      <c r="N6689" s="1">
        <v>42322.506944444445</v>
      </c>
      <c r="O6689" t="s">
        <v>75</v>
      </c>
      <c r="P6689" t="b">
        <v>0</v>
      </c>
      <c r="Q6689" t="b">
        <v>0</v>
      </c>
      <c r="R6689" t="s">
        <v>524</v>
      </c>
      <c r="S6689" t="s">
        <v>525</v>
      </c>
      <c r="T6689" t="s">
        <v>102</v>
      </c>
      <c r="U6689" t="s">
        <v>103</v>
      </c>
      <c r="W6689" t="s">
        <v>102</v>
      </c>
      <c r="Y6689" t="s">
        <v>104</v>
      </c>
      <c r="Z6689" t="s">
        <v>105</v>
      </c>
      <c r="AA6689">
        <v>0</v>
      </c>
      <c r="AB6689">
        <v>1516040556</v>
      </c>
      <c r="AD6689" t="s">
        <v>82</v>
      </c>
      <c r="AE6689" t="b">
        <v>0</v>
      </c>
      <c r="AF6689">
        <v>99140988</v>
      </c>
      <c r="AG6689" s="1">
        <v>42303</v>
      </c>
      <c r="AH6689" s="1">
        <v>42303</v>
      </c>
      <c r="AI6689" s="1">
        <v>42299</v>
      </c>
      <c r="AJ6689" s="1">
        <v>42299</v>
      </c>
      <c r="AK6689" s="1">
        <v>42303</v>
      </c>
      <c r="AL6689">
        <v>151654444</v>
      </c>
      <c r="AM6689" s="1">
        <v>42300</v>
      </c>
      <c r="AN6689" s="1">
        <v>42322.510416666664</v>
      </c>
      <c r="AO6689" s="1">
        <v>42325</v>
      </c>
      <c r="AP6689">
        <v>0.36499999999999999</v>
      </c>
      <c r="AQ6689" s="1">
        <v>42308</v>
      </c>
      <c r="AR6689">
        <v>12</v>
      </c>
      <c r="AS6689">
        <v>12</v>
      </c>
      <c r="AT6689" t="s">
        <v>106</v>
      </c>
      <c r="AU6689" t="s">
        <v>527</v>
      </c>
      <c r="AV6689" s="3">
        <v>42300</v>
      </c>
      <c r="AW6689">
        <v>151660325</v>
      </c>
      <c r="AX6689" t="s">
        <v>85</v>
      </c>
      <c r="AY6689" t="s">
        <v>107</v>
      </c>
      <c r="AZ6689" t="s">
        <v>105</v>
      </c>
      <c r="BA6689">
        <v>9930</v>
      </c>
      <c r="BB6689">
        <v>1516040556</v>
      </c>
      <c r="BD6689">
        <v>2015</v>
      </c>
      <c r="BE6689">
        <v>0</v>
      </c>
      <c r="BF6689">
        <v>9860</v>
      </c>
      <c r="BG6689">
        <v>1403</v>
      </c>
      <c r="BH6689">
        <v>0</v>
      </c>
      <c r="BI6689">
        <v>9860</v>
      </c>
      <c r="BJ6689">
        <v>9860</v>
      </c>
      <c r="BK6689">
        <v>0</v>
      </c>
      <c r="BL6689">
        <v>0</v>
      </c>
      <c r="BM6689">
        <v>0</v>
      </c>
      <c r="BN6689">
        <v>102440</v>
      </c>
      <c r="BO6689">
        <v>74781.2</v>
      </c>
      <c r="BP6689">
        <v>26070</v>
      </c>
    </row>
    <row r="6690" spans="1:68" x14ac:dyDescent="0.3">
      <c r="A6690" t="s">
        <v>68</v>
      </c>
      <c r="B6690" t="s">
        <v>95</v>
      </c>
      <c r="C6690" t="s">
        <v>96</v>
      </c>
      <c r="D6690" t="s">
        <v>246</v>
      </c>
      <c r="E6690" t="s">
        <v>72</v>
      </c>
      <c r="F6690" t="b">
        <v>0</v>
      </c>
      <c r="G6690" s="1">
        <v>42322.506944444445</v>
      </c>
      <c r="H6690" s="2">
        <v>2600100000000</v>
      </c>
      <c r="I6690" t="s">
        <v>137</v>
      </c>
      <c r="J6690" t="s">
        <v>138</v>
      </c>
      <c r="K6690" t="s">
        <v>137</v>
      </c>
      <c r="L6690" s="1">
        <v>42322.511111111111</v>
      </c>
      <c r="M6690" s="3">
        <v>42322</v>
      </c>
      <c r="N6690" s="1">
        <v>42322.506944444445</v>
      </c>
      <c r="O6690" t="s">
        <v>75</v>
      </c>
      <c r="P6690" t="b">
        <v>0</v>
      </c>
      <c r="Q6690" t="b">
        <v>1</v>
      </c>
      <c r="R6690" t="s">
        <v>524</v>
      </c>
      <c r="S6690" t="s">
        <v>525</v>
      </c>
      <c r="T6690" t="s">
        <v>110</v>
      </c>
      <c r="U6690" t="s">
        <v>111</v>
      </c>
      <c r="V6690" t="s">
        <v>111</v>
      </c>
      <c r="W6690" t="s">
        <v>110</v>
      </c>
      <c r="X6690" t="s">
        <v>110</v>
      </c>
      <c r="Y6690" t="s">
        <v>112</v>
      </c>
      <c r="Z6690" t="s">
        <v>113</v>
      </c>
      <c r="AA6690">
        <v>0</v>
      </c>
      <c r="AB6690">
        <v>1516040556</v>
      </c>
      <c r="AC6690">
        <v>1516514582</v>
      </c>
      <c r="AD6690" t="s">
        <v>82</v>
      </c>
      <c r="AE6690" t="b">
        <v>0</v>
      </c>
      <c r="AF6690">
        <v>99140989</v>
      </c>
      <c r="AG6690" s="1">
        <v>42303</v>
      </c>
      <c r="AH6690" s="1">
        <v>42303</v>
      </c>
      <c r="AI6690" s="1">
        <v>42299</v>
      </c>
      <c r="AJ6690" s="1">
        <v>42299</v>
      </c>
      <c r="AK6690" s="1">
        <v>42303</v>
      </c>
      <c r="AL6690">
        <v>151654444</v>
      </c>
      <c r="AM6690" s="1">
        <v>42300</v>
      </c>
      <c r="AN6690" s="1">
        <v>42322.511111111111</v>
      </c>
      <c r="AO6690" s="1">
        <v>42325</v>
      </c>
      <c r="AP6690">
        <v>0.36499999999999999</v>
      </c>
      <c r="AQ6690" s="1">
        <v>42308</v>
      </c>
      <c r="AR6690">
        <v>12</v>
      </c>
      <c r="AS6690">
        <v>12</v>
      </c>
      <c r="AT6690" t="s">
        <v>106</v>
      </c>
      <c r="AU6690" t="s">
        <v>526</v>
      </c>
      <c r="AV6690" s="3">
        <v>42300</v>
      </c>
      <c r="AW6690">
        <v>151660325</v>
      </c>
      <c r="AX6690" t="s">
        <v>85</v>
      </c>
      <c r="AY6690" t="s">
        <v>114</v>
      </c>
      <c r="AZ6690" t="s">
        <v>113</v>
      </c>
      <c r="BA6690">
        <v>0</v>
      </c>
      <c r="BB6690">
        <v>1516040556</v>
      </c>
      <c r="BC6690">
        <v>5740</v>
      </c>
      <c r="BD6690">
        <v>2015</v>
      </c>
      <c r="BE6690">
        <v>0</v>
      </c>
      <c r="BF6690">
        <v>5740</v>
      </c>
      <c r="BG6690">
        <v>1403</v>
      </c>
      <c r="BH6690">
        <v>0</v>
      </c>
      <c r="BI6690">
        <v>5740</v>
      </c>
      <c r="BJ6690">
        <v>5740</v>
      </c>
      <c r="BK6690">
        <v>0</v>
      </c>
      <c r="BL6690">
        <v>0</v>
      </c>
      <c r="BM6690">
        <v>0</v>
      </c>
      <c r="BN6690">
        <v>102440</v>
      </c>
      <c r="BO6690">
        <v>74781.2</v>
      </c>
      <c r="BP6690">
        <v>26910</v>
      </c>
    </row>
    <row r="6691" spans="1:68" x14ac:dyDescent="0.3">
      <c r="A6691" t="s">
        <v>68</v>
      </c>
      <c r="B6691" t="s">
        <v>95</v>
      </c>
      <c r="C6691" t="s">
        <v>96</v>
      </c>
      <c r="D6691" t="s">
        <v>246</v>
      </c>
      <c r="E6691" t="s">
        <v>72</v>
      </c>
      <c r="F6691" t="b">
        <v>0</v>
      </c>
      <c r="G6691" s="1">
        <v>42322.506944444445</v>
      </c>
      <c r="H6691" s="2">
        <v>2600100000000</v>
      </c>
      <c r="I6691" t="s">
        <v>137</v>
      </c>
      <c r="J6691" t="s">
        <v>138</v>
      </c>
      <c r="K6691" t="s">
        <v>137</v>
      </c>
      <c r="L6691" s="1">
        <v>42322.511111111111</v>
      </c>
      <c r="M6691" s="3">
        <v>42322</v>
      </c>
      <c r="N6691" s="1">
        <v>42322.506944444445</v>
      </c>
      <c r="O6691" t="s">
        <v>75</v>
      </c>
      <c r="P6691" t="b">
        <v>0</v>
      </c>
      <c r="Q6691" t="b">
        <v>1</v>
      </c>
      <c r="R6691" t="s">
        <v>524</v>
      </c>
      <c r="S6691" t="s">
        <v>525</v>
      </c>
      <c r="T6691" t="s">
        <v>110</v>
      </c>
      <c r="U6691" t="s">
        <v>111</v>
      </c>
      <c r="V6691" t="s">
        <v>111</v>
      </c>
      <c r="W6691" t="s">
        <v>110</v>
      </c>
      <c r="X6691" t="s">
        <v>110</v>
      </c>
      <c r="Y6691" t="s">
        <v>112</v>
      </c>
      <c r="Z6691" t="s">
        <v>113</v>
      </c>
      <c r="AA6691">
        <v>0</v>
      </c>
      <c r="AB6691">
        <v>1516040556</v>
      </c>
      <c r="AC6691">
        <v>1516514582</v>
      </c>
      <c r="AD6691" t="s">
        <v>82</v>
      </c>
      <c r="AE6691" t="b">
        <v>0</v>
      </c>
      <c r="AF6691">
        <v>99140989</v>
      </c>
      <c r="AG6691" s="1">
        <v>42303</v>
      </c>
      <c r="AH6691" s="1">
        <v>42303</v>
      </c>
      <c r="AI6691" s="1">
        <v>42299</v>
      </c>
      <c r="AJ6691" s="1">
        <v>42299</v>
      </c>
      <c r="AK6691" s="1">
        <v>42303</v>
      </c>
      <c r="AL6691">
        <v>151654444</v>
      </c>
      <c r="AM6691" s="1">
        <v>42300</v>
      </c>
      <c r="AN6691" s="1">
        <v>42322.511111111111</v>
      </c>
      <c r="AO6691" s="1">
        <v>42325</v>
      </c>
      <c r="AP6691">
        <v>0.36499999999999999</v>
      </c>
      <c r="AQ6691" s="1">
        <v>42308</v>
      </c>
      <c r="AR6691">
        <v>12</v>
      </c>
      <c r="AS6691">
        <v>12</v>
      </c>
      <c r="AT6691" t="s">
        <v>106</v>
      </c>
      <c r="AU6691" t="s">
        <v>527</v>
      </c>
      <c r="AV6691" s="3">
        <v>42300</v>
      </c>
      <c r="AW6691">
        <v>151660325</v>
      </c>
      <c r="AX6691" t="s">
        <v>85</v>
      </c>
      <c r="AY6691" t="s">
        <v>114</v>
      </c>
      <c r="AZ6691" t="s">
        <v>113</v>
      </c>
      <c r="BA6691">
        <v>0</v>
      </c>
      <c r="BB6691">
        <v>1516040556</v>
      </c>
      <c r="BC6691">
        <v>9860</v>
      </c>
      <c r="BD6691">
        <v>2015</v>
      </c>
      <c r="BE6691">
        <v>0</v>
      </c>
      <c r="BF6691">
        <v>9860</v>
      </c>
      <c r="BG6691">
        <v>1403</v>
      </c>
      <c r="BH6691">
        <v>0</v>
      </c>
      <c r="BI6691">
        <v>9860</v>
      </c>
      <c r="BJ6691">
        <v>9860</v>
      </c>
      <c r="BK6691">
        <v>0</v>
      </c>
      <c r="BL6691">
        <v>0</v>
      </c>
      <c r="BM6691">
        <v>0</v>
      </c>
      <c r="BN6691">
        <v>102440</v>
      </c>
      <c r="BO6691">
        <v>74781.2</v>
      </c>
      <c r="BP6691">
        <v>26070</v>
      </c>
    </row>
    <row r="6692" spans="1:68" x14ac:dyDescent="0.3">
      <c r="A6692" t="s">
        <v>3957</v>
      </c>
      <c r="B6692" t="s">
        <v>3958</v>
      </c>
      <c r="C6692" t="s">
        <v>3959</v>
      </c>
      <c r="D6692" t="s">
        <v>71</v>
      </c>
      <c r="E6692" t="s">
        <v>75</v>
      </c>
      <c r="F6692" t="b">
        <v>0</v>
      </c>
      <c r="G6692" s="1">
        <v>42322.459722222222</v>
      </c>
      <c r="H6692" s="2">
        <v>2600100000000</v>
      </c>
      <c r="I6692" t="s">
        <v>441</v>
      </c>
      <c r="J6692" t="s">
        <v>442</v>
      </c>
      <c r="K6692" t="s">
        <v>441</v>
      </c>
      <c r="L6692" s="1">
        <v>42322.460416666669</v>
      </c>
      <c r="M6692" s="3">
        <v>42322</v>
      </c>
      <c r="N6692" s="1">
        <v>42322.459722222222</v>
      </c>
      <c r="O6692" t="s">
        <v>75</v>
      </c>
      <c r="P6692" t="b">
        <v>0</v>
      </c>
      <c r="Q6692" t="b">
        <v>0</v>
      </c>
      <c r="R6692" t="s">
        <v>3960</v>
      </c>
      <c r="S6692" t="s">
        <v>3961</v>
      </c>
      <c r="T6692" t="s">
        <v>298</v>
      </c>
      <c r="U6692" t="s">
        <v>299</v>
      </c>
      <c r="V6692" t="s">
        <v>121</v>
      </c>
      <c r="W6692" t="s">
        <v>298</v>
      </c>
      <c r="X6692" t="s">
        <v>122</v>
      </c>
      <c r="Y6692" t="s">
        <v>123</v>
      </c>
      <c r="Z6692" t="s">
        <v>124</v>
      </c>
      <c r="AA6692">
        <v>0</v>
      </c>
      <c r="AB6692">
        <v>1516040721</v>
      </c>
      <c r="AD6692" t="s">
        <v>82</v>
      </c>
      <c r="AE6692" t="b">
        <v>0</v>
      </c>
      <c r="AF6692">
        <v>99140959</v>
      </c>
      <c r="AG6692" s="1">
        <v>42341</v>
      </c>
      <c r="AH6692" s="1">
        <v>42307</v>
      </c>
      <c r="AI6692" s="1">
        <v>42300</v>
      </c>
      <c r="AJ6692" s="1">
        <v>42300</v>
      </c>
      <c r="AK6692" s="1">
        <v>42341</v>
      </c>
      <c r="AL6692">
        <v>151654675</v>
      </c>
      <c r="AM6692" s="1">
        <v>42303</v>
      </c>
      <c r="AN6692" s="1">
        <v>42322.460416666669</v>
      </c>
      <c r="AO6692" s="1">
        <v>42326</v>
      </c>
      <c r="AP6692">
        <v>1.45</v>
      </c>
      <c r="AQ6692" s="1">
        <v>42326</v>
      </c>
      <c r="AR6692">
        <v>19</v>
      </c>
      <c r="AS6692">
        <v>20</v>
      </c>
      <c r="AT6692" t="s">
        <v>125</v>
      </c>
      <c r="AU6692" t="s">
        <v>319</v>
      </c>
      <c r="AV6692" s="3">
        <v>42303</v>
      </c>
      <c r="AW6692">
        <v>151660564</v>
      </c>
      <c r="AX6692" t="s">
        <v>85</v>
      </c>
      <c r="AY6692" t="s">
        <v>126</v>
      </c>
      <c r="AZ6692" t="s">
        <v>124</v>
      </c>
      <c r="BA6692">
        <v>0</v>
      </c>
      <c r="BB6692">
        <v>1516040721</v>
      </c>
      <c r="BD6692">
        <v>2015</v>
      </c>
      <c r="BE6692">
        <v>5</v>
      </c>
      <c r="BF6692">
        <v>828</v>
      </c>
      <c r="BG6692">
        <v>744.27499999999998</v>
      </c>
      <c r="BH6692">
        <v>0</v>
      </c>
      <c r="BI6692">
        <v>823</v>
      </c>
      <c r="BJ6692">
        <v>828</v>
      </c>
      <c r="BK6692">
        <v>5</v>
      </c>
      <c r="BL6692">
        <v>0</v>
      </c>
      <c r="BM6692">
        <v>0</v>
      </c>
      <c r="BN6692">
        <v>2765</v>
      </c>
      <c r="BO6692">
        <v>8018.5</v>
      </c>
      <c r="BP6692">
        <v>828</v>
      </c>
    </row>
    <row r="6693" spans="1:68" x14ac:dyDescent="0.3">
      <c r="A6693" t="s">
        <v>3957</v>
      </c>
      <c r="B6693" t="s">
        <v>3958</v>
      </c>
      <c r="C6693" t="s">
        <v>3959</v>
      </c>
      <c r="D6693" t="s">
        <v>71</v>
      </c>
      <c r="E6693" t="s">
        <v>75</v>
      </c>
      <c r="F6693" t="b">
        <v>0</v>
      </c>
      <c r="G6693" s="1">
        <v>42322.459722222222</v>
      </c>
      <c r="H6693" s="2">
        <v>2600100000000</v>
      </c>
      <c r="I6693" t="s">
        <v>441</v>
      </c>
      <c r="J6693" t="s">
        <v>442</v>
      </c>
      <c r="K6693" t="s">
        <v>441</v>
      </c>
      <c r="L6693" s="1">
        <v>42322.460416666669</v>
      </c>
      <c r="M6693" s="3">
        <v>42322</v>
      </c>
      <c r="N6693" s="1">
        <v>42322.459722222222</v>
      </c>
      <c r="O6693" t="s">
        <v>75</v>
      </c>
      <c r="P6693" t="b">
        <v>0</v>
      </c>
      <c r="Q6693" t="b">
        <v>0</v>
      </c>
      <c r="R6693" t="s">
        <v>3960</v>
      </c>
      <c r="S6693" t="s">
        <v>3961</v>
      </c>
      <c r="T6693" t="s">
        <v>298</v>
      </c>
      <c r="U6693" t="s">
        <v>299</v>
      </c>
      <c r="V6693" t="s">
        <v>121</v>
      </c>
      <c r="W6693" t="s">
        <v>298</v>
      </c>
      <c r="X6693" t="s">
        <v>122</v>
      </c>
      <c r="Y6693" t="s">
        <v>123</v>
      </c>
      <c r="Z6693" t="s">
        <v>124</v>
      </c>
      <c r="AA6693">
        <v>0</v>
      </c>
      <c r="AB6693">
        <v>1516040721</v>
      </c>
      <c r="AD6693" t="s">
        <v>82</v>
      </c>
      <c r="AE6693" t="b">
        <v>0</v>
      </c>
      <c r="AF6693">
        <v>99140959</v>
      </c>
      <c r="AG6693" s="1">
        <v>42341</v>
      </c>
      <c r="AH6693" s="1">
        <v>42307</v>
      </c>
      <c r="AI6693" s="1">
        <v>42300</v>
      </c>
      <c r="AJ6693" s="1">
        <v>42300</v>
      </c>
      <c r="AK6693" s="1">
        <v>42341</v>
      </c>
      <c r="AL6693">
        <v>151654675</v>
      </c>
      <c r="AM6693" s="1">
        <v>42303</v>
      </c>
      <c r="AN6693" s="1">
        <v>42322.460416666669</v>
      </c>
      <c r="AO6693" s="1">
        <v>42326</v>
      </c>
      <c r="AP6693">
        <v>1.45</v>
      </c>
      <c r="AQ6693" s="1">
        <v>42326</v>
      </c>
      <c r="AR6693">
        <v>19</v>
      </c>
      <c r="AS6693">
        <v>20</v>
      </c>
      <c r="AT6693" t="s">
        <v>125</v>
      </c>
      <c r="AU6693" t="s">
        <v>321</v>
      </c>
      <c r="AV6693" s="3">
        <v>42303</v>
      </c>
      <c r="AW6693">
        <v>151660564</v>
      </c>
      <c r="AX6693" t="s">
        <v>85</v>
      </c>
      <c r="AY6693" t="s">
        <v>126</v>
      </c>
      <c r="AZ6693" t="s">
        <v>124</v>
      </c>
      <c r="BA6693">
        <v>0</v>
      </c>
      <c r="BB6693">
        <v>1516040721</v>
      </c>
      <c r="BD6693">
        <v>2015</v>
      </c>
      <c r="BE6693">
        <v>5</v>
      </c>
      <c r="BF6693">
        <v>1179</v>
      </c>
      <c r="BG6693">
        <v>744.27499999999998</v>
      </c>
      <c r="BH6693">
        <v>0</v>
      </c>
      <c r="BI6693">
        <v>1174</v>
      </c>
      <c r="BJ6693">
        <v>1179</v>
      </c>
      <c r="BK6693">
        <v>5</v>
      </c>
      <c r="BL6693">
        <v>0</v>
      </c>
      <c r="BM6693">
        <v>0</v>
      </c>
      <c r="BN6693">
        <v>2765</v>
      </c>
      <c r="BO6693">
        <v>8018.5</v>
      </c>
      <c r="BP6693">
        <v>1179</v>
      </c>
    </row>
    <row r="6694" spans="1:68" x14ac:dyDescent="0.3">
      <c r="A6694" t="s">
        <v>3957</v>
      </c>
      <c r="B6694" t="s">
        <v>3958</v>
      </c>
      <c r="C6694" t="s">
        <v>3959</v>
      </c>
      <c r="D6694" t="s">
        <v>71</v>
      </c>
      <c r="E6694" t="s">
        <v>75</v>
      </c>
      <c r="F6694" t="b">
        <v>0</v>
      </c>
      <c r="G6694" s="1">
        <v>42322.459722222222</v>
      </c>
      <c r="H6694" s="2">
        <v>2600100000000</v>
      </c>
      <c r="I6694" t="s">
        <v>441</v>
      </c>
      <c r="J6694" t="s">
        <v>442</v>
      </c>
      <c r="K6694" t="s">
        <v>441</v>
      </c>
      <c r="L6694" s="1">
        <v>42322.460416666669</v>
      </c>
      <c r="M6694" s="3">
        <v>42322</v>
      </c>
      <c r="N6694" s="1">
        <v>42322.459722222222</v>
      </c>
      <c r="O6694" t="s">
        <v>75</v>
      </c>
      <c r="P6694" t="b">
        <v>0</v>
      </c>
      <c r="Q6694" t="b">
        <v>0</v>
      </c>
      <c r="R6694" t="s">
        <v>3960</v>
      </c>
      <c r="S6694" t="s">
        <v>3961</v>
      </c>
      <c r="T6694" t="s">
        <v>298</v>
      </c>
      <c r="U6694" t="s">
        <v>299</v>
      </c>
      <c r="V6694" t="s">
        <v>121</v>
      </c>
      <c r="W6694" t="s">
        <v>298</v>
      </c>
      <c r="X6694" t="s">
        <v>122</v>
      </c>
      <c r="Y6694" t="s">
        <v>123</v>
      </c>
      <c r="Z6694" t="s">
        <v>124</v>
      </c>
      <c r="AA6694">
        <v>0</v>
      </c>
      <c r="AB6694">
        <v>1516040721</v>
      </c>
      <c r="AD6694" t="s">
        <v>82</v>
      </c>
      <c r="AE6694" t="b">
        <v>0</v>
      </c>
      <c r="AF6694">
        <v>99140959</v>
      </c>
      <c r="AG6694" s="1">
        <v>42341</v>
      </c>
      <c r="AH6694" s="1">
        <v>42307</v>
      </c>
      <c r="AI6694" s="1">
        <v>42300</v>
      </c>
      <c r="AJ6694" s="1">
        <v>42300</v>
      </c>
      <c r="AK6694" s="1">
        <v>42341</v>
      </c>
      <c r="AL6694">
        <v>151654675</v>
      </c>
      <c r="AM6694" s="1">
        <v>42303</v>
      </c>
      <c r="AN6694" s="1">
        <v>42322.460416666669</v>
      </c>
      <c r="AO6694" s="1">
        <v>42326</v>
      </c>
      <c r="AP6694">
        <v>1.45</v>
      </c>
      <c r="AQ6694" s="1">
        <v>42326</v>
      </c>
      <c r="AR6694">
        <v>19</v>
      </c>
      <c r="AS6694">
        <v>20</v>
      </c>
      <c r="AT6694" t="s">
        <v>125</v>
      </c>
      <c r="AU6694" t="s">
        <v>604</v>
      </c>
      <c r="AV6694" s="3">
        <v>42303</v>
      </c>
      <c r="AW6694">
        <v>151660564</v>
      </c>
      <c r="AX6694" t="s">
        <v>85</v>
      </c>
      <c r="AY6694" t="s">
        <v>126</v>
      </c>
      <c r="AZ6694" t="s">
        <v>124</v>
      </c>
      <c r="BA6694">
        <v>0</v>
      </c>
      <c r="BB6694">
        <v>1516040721</v>
      </c>
      <c r="BD6694">
        <v>2015</v>
      </c>
      <c r="BE6694">
        <v>5</v>
      </c>
      <c r="BF6694">
        <v>1208</v>
      </c>
      <c r="BG6694">
        <v>744.27499999999998</v>
      </c>
      <c r="BH6694">
        <v>0</v>
      </c>
      <c r="BI6694">
        <v>1203</v>
      </c>
      <c r="BJ6694">
        <v>1208</v>
      </c>
      <c r="BK6694">
        <v>5</v>
      </c>
      <c r="BL6694">
        <v>0</v>
      </c>
      <c r="BM6694">
        <v>0</v>
      </c>
      <c r="BN6694">
        <v>2765</v>
      </c>
      <c r="BO6694">
        <v>8018.5</v>
      </c>
      <c r="BP6694">
        <v>1208</v>
      </c>
    </row>
    <row r="6695" spans="1:68" x14ac:dyDescent="0.3">
      <c r="A6695" t="s">
        <v>548</v>
      </c>
      <c r="B6695" t="s">
        <v>549</v>
      </c>
      <c r="C6695" t="s">
        <v>550</v>
      </c>
      <c r="D6695" t="s">
        <v>246</v>
      </c>
      <c r="E6695" t="s">
        <v>72</v>
      </c>
      <c r="F6695" t="b">
        <v>0</v>
      </c>
      <c r="G6695" s="1">
        <v>42322.753472222219</v>
      </c>
      <c r="H6695" s="2">
        <v>260010000000</v>
      </c>
      <c r="I6695" t="s">
        <v>1376</v>
      </c>
      <c r="J6695" t="s">
        <v>1377</v>
      </c>
      <c r="K6695" t="s">
        <v>1376</v>
      </c>
      <c r="L6695" s="1">
        <v>42322.820138888892</v>
      </c>
      <c r="M6695" s="3">
        <v>42322</v>
      </c>
      <c r="N6695" s="1">
        <v>42322.753472222219</v>
      </c>
      <c r="O6695" t="s">
        <v>215</v>
      </c>
      <c r="P6695" t="b">
        <v>0</v>
      </c>
      <c r="Q6695" t="b">
        <v>0</v>
      </c>
      <c r="R6695" t="s">
        <v>551</v>
      </c>
      <c r="S6695" t="s">
        <v>552</v>
      </c>
      <c r="T6695">
        <v>21</v>
      </c>
      <c r="U6695" t="s">
        <v>909</v>
      </c>
      <c r="V6695" t="s">
        <v>219</v>
      </c>
      <c r="W6695">
        <v>21</v>
      </c>
      <c r="X6695">
        <v>1</v>
      </c>
      <c r="Y6695" t="s">
        <v>220</v>
      </c>
      <c r="Z6695" t="s">
        <v>221</v>
      </c>
      <c r="AA6695">
        <v>600</v>
      </c>
      <c r="AB6695">
        <v>1516040595</v>
      </c>
      <c r="AD6695" t="s">
        <v>82</v>
      </c>
      <c r="AE6695" t="b">
        <v>1</v>
      </c>
      <c r="AF6695">
        <v>9749369</v>
      </c>
      <c r="AG6695" s="1">
        <v>42310</v>
      </c>
      <c r="AH6695" s="1">
        <v>42310</v>
      </c>
      <c r="AI6695" s="1">
        <v>42300</v>
      </c>
      <c r="AJ6695" s="1">
        <v>42300</v>
      </c>
      <c r="AK6695" s="1">
        <v>42310</v>
      </c>
      <c r="AL6695">
        <v>151643299</v>
      </c>
      <c r="AM6695" s="1">
        <v>42304</v>
      </c>
      <c r="AN6695" s="1">
        <v>42322.753472222219</v>
      </c>
      <c r="AO6695" s="1">
        <v>42321</v>
      </c>
      <c r="AP6695">
        <v>7.5</v>
      </c>
      <c r="AQ6695" s="1">
        <v>42318</v>
      </c>
      <c r="AR6695">
        <v>4</v>
      </c>
      <c r="AS6695">
        <v>6</v>
      </c>
      <c r="AT6695" t="s">
        <v>222</v>
      </c>
      <c r="AU6695" t="s">
        <v>517</v>
      </c>
      <c r="AV6695" s="3">
        <v>42304</v>
      </c>
      <c r="AW6695">
        <v>151655245</v>
      </c>
      <c r="AX6695" t="s">
        <v>85</v>
      </c>
      <c r="AY6695" t="s">
        <v>224</v>
      </c>
      <c r="AZ6695" t="s">
        <v>221</v>
      </c>
      <c r="BA6695">
        <v>0</v>
      </c>
      <c r="BB6695">
        <v>1516040595</v>
      </c>
      <c r="BD6695">
        <v>2015</v>
      </c>
      <c r="BE6695">
        <v>0</v>
      </c>
      <c r="BF6695">
        <v>300</v>
      </c>
      <c r="BG6695">
        <v>755.55</v>
      </c>
      <c r="BH6695">
        <v>0</v>
      </c>
      <c r="BI6695">
        <v>300</v>
      </c>
      <c r="BJ6695">
        <v>300</v>
      </c>
      <c r="BK6695">
        <v>0</v>
      </c>
      <c r="BL6695">
        <v>25</v>
      </c>
      <c r="BM6695">
        <v>0</v>
      </c>
      <c r="BN6695">
        <v>2060</v>
      </c>
      <c r="BO6695">
        <v>30900</v>
      </c>
      <c r="BP6695">
        <v>263</v>
      </c>
    </row>
    <row r="6696" spans="1:68" x14ac:dyDescent="0.3">
      <c r="A6696" t="s">
        <v>486</v>
      </c>
      <c r="B6696" t="s">
        <v>498</v>
      </c>
      <c r="C6696" t="s">
        <v>499</v>
      </c>
      <c r="D6696" t="s">
        <v>246</v>
      </c>
      <c r="E6696" t="s">
        <v>72</v>
      </c>
      <c r="F6696" t="b">
        <v>0</v>
      </c>
      <c r="G6696" s="1">
        <v>42322.401388888888</v>
      </c>
      <c r="H6696" s="2">
        <v>260010000000</v>
      </c>
      <c r="I6696" t="s">
        <v>487</v>
      </c>
      <c r="J6696" t="s">
        <v>488</v>
      </c>
      <c r="K6696" t="s">
        <v>487</v>
      </c>
      <c r="L6696" s="1">
        <v>42322.402777777781</v>
      </c>
      <c r="M6696" s="3">
        <v>42322</v>
      </c>
      <c r="N6696" s="1">
        <v>42322.401388888888</v>
      </c>
      <c r="O6696" t="s">
        <v>215</v>
      </c>
      <c r="P6696" t="b">
        <v>0</v>
      </c>
      <c r="Q6696" t="b">
        <v>0</v>
      </c>
      <c r="R6696" t="s">
        <v>3962</v>
      </c>
      <c r="S6696" t="s">
        <v>3963</v>
      </c>
      <c r="T6696" t="s">
        <v>491</v>
      </c>
      <c r="U6696" t="s">
        <v>492</v>
      </c>
      <c r="W6696" t="s">
        <v>491</v>
      </c>
      <c r="Y6696" t="s">
        <v>493</v>
      </c>
      <c r="Z6696" t="s">
        <v>494</v>
      </c>
      <c r="AA6696">
        <v>0</v>
      </c>
      <c r="AB6696">
        <v>1516040672</v>
      </c>
      <c r="AD6696" t="s">
        <v>82</v>
      </c>
      <c r="AE6696" t="b">
        <v>0</v>
      </c>
      <c r="AF6696">
        <v>9749250</v>
      </c>
      <c r="AG6696" s="1">
        <v>42328</v>
      </c>
      <c r="AH6696" s="1">
        <v>42328</v>
      </c>
      <c r="AI6696" s="1">
        <v>42300</v>
      </c>
      <c r="AJ6696" s="1">
        <v>42300</v>
      </c>
      <c r="AK6696" s="1">
        <v>42328</v>
      </c>
      <c r="AL6696">
        <v>151643268</v>
      </c>
      <c r="AM6696" s="1">
        <v>42304</v>
      </c>
      <c r="AN6696" s="1">
        <v>42322.402777777781</v>
      </c>
      <c r="AO6696" s="1">
        <v>42324</v>
      </c>
      <c r="AP6696">
        <v>3.9750000000000001</v>
      </c>
      <c r="AQ6696" s="1">
        <v>42322</v>
      </c>
      <c r="AR6696">
        <v>13</v>
      </c>
      <c r="AS6696">
        <v>6</v>
      </c>
      <c r="AT6696" t="s">
        <v>477</v>
      </c>
      <c r="AU6696" t="s">
        <v>3964</v>
      </c>
      <c r="AV6696" s="3">
        <v>42304</v>
      </c>
      <c r="AW6696">
        <v>151655222</v>
      </c>
      <c r="AX6696" t="s">
        <v>85</v>
      </c>
      <c r="AY6696" t="s">
        <v>496</v>
      </c>
      <c r="AZ6696" t="s">
        <v>497</v>
      </c>
      <c r="BA6696">
        <v>3916</v>
      </c>
      <c r="BB6696">
        <v>1516040672</v>
      </c>
      <c r="BD6696">
        <v>2015</v>
      </c>
      <c r="BE6696">
        <v>0</v>
      </c>
      <c r="BF6696">
        <v>2100</v>
      </c>
      <c r="BG6696">
        <v>1403</v>
      </c>
      <c r="BH6696">
        <v>0</v>
      </c>
      <c r="BI6696">
        <v>2100</v>
      </c>
      <c r="BJ6696">
        <v>2100</v>
      </c>
      <c r="BK6696">
        <v>0</v>
      </c>
      <c r="BL6696">
        <v>0</v>
      </c>
      <c r="BM6696">
        <v>0</v>
      </c>
      <c r="BN6696">
        <v>4998</v>
      </c>
      <c r="BO6696">
        <v>39734.1</v>
      </c>
      <c r="BP6696">
        <v>5998</v>
      </c>
    </row>
    <row r="6697" spans="1:68" x14ac:dyDescent="0.3">
      <c r="A6697" t="s">
        <v>486</v>
      </c>
      <c r="B6697" t="s">
        <v>498</v>
      </c>
      <c r="C6697" t="s">
        <v>499</v>
      </c>
      <c r="D6697" t="s">
        <v>246</v>
      </c>
      <c r="E6697" t="s">
        <v>72</v>
      </c>
      <c r="F6697" t="b">
        <v>0</v>
      </c>
      <c r="G6697" s="1">
        <v>42322.408333333333</v>
      </c>
      <c r="H6697" s="2">
        <v>260010000000</v>
      </c>
      <c r="I6697" t="s">
        <v>487</v>
      </c>
      <c r="J6697" t="s">
        <v>488</v>
      </c>
      <c r="K6697" t="s">
        <v>487</v>
      </c>
      <c r="L6697" s="1">
        <v>42322.517361111109</v>
      </c>
      <c r="M6697" s="3">
        <v>42322</v>
      </c>
      <c r="N6697" s="1">
        <v>42322.408333333333</v>
      </c>
      <c r="O6697" t="s">
        <v>215</v>
      </c>
      <c r="P6697" t="b">
        <v>0</v>
      </c>
      <c r="Q6697" t="b">
        <v>0</v>
      </c>
      <c r="R6697" t="s">
        <v>541</v>
      </c>
      <c r="S6697" t="s">
        <v>542</v>
      </c>
      <c r="T6697" t="s">
        <v>491</v>
      </c>
      <c r="U6697" t="s">
        <v>492</v>
      </c>
      <c r="W6697" t="s">
        <v>491</v>
      </c>
      <c r="Y6697" t="s">
        <v>493</v>
      </c>
      <c r="Z6697" t="s">
        <v>494</v>
      </c>
      <c r="AA6697">
        <v>0</v>
      </c>
      <c r="AB6697">
        <v>1516040671</v>
      </c>
      <c r="AD6697" t="s">
        <v>82</v>
      </c>
      <c r="AE6697" t="b">
        <v>0</v>
      </c>
      <c r="AF6697">
        <v>9749304</v>
      </c>
      <c r="AG6697" s="1">
        <v>42328</v>
      </c>
      <c r="AH6697" s="1">
        <v>42328</v>
      </c>
      <c r="AI6697" s="1">
        <v>42300</v>
      </c>
      <c r="AJ6697" s="1">
        <v>42300</v>
      </c>
      <c r="AK6697" s="1">
        <v>42328</v>
      </c>
      <c r="AL6697">
        <v>151643265</v>
      </c>
      <c r="AM6697" s="1">
        <v>42304</v>
      </c>
      <c r="AN6697" s="1">
        <v>42322.517361111109</v>
      </c>
      <c r="AO6697" s="1">
        <v>42324</v>
      </c>
      <c r="AP6697">
        <v>3.9750000000000001</v>
      </c>
      <c r="AQ6697" s="1">
        <v>42322</v>
      </c>
      <c r="AR6697">
        <v>13</v>
      </c>
      <c r="AS6697">
        <v>6</v>
      </c>
      <c r="AT6697" t="s">
        <v>477</v>
      </c>
      <c r="AU6697" t="s">
        <v>543</v>
      </c>
      <c r="AV6697" s="3">
        <v>42304</v>
      </c>
      <c r="AW6697">
        <v>151655219</v>
      </c>
      <c r="AX6697" t="s">
        <v>85</v>
      </c>
      <c r="AY6697" t="s">
        <v>496</v>
      </c>
      <c r="AZ6697" t="s">
        <v>497</v>
      </c>
      <c r="BA6697">
        <v>4456</v>
      </c>
      <c r="BB6697">
        <v>1516040671</v>
      </c>
      <c r="BD6697">
        <v>2015</v>
      </c>
      <c r="BE6697">
        <v>0</v>
      </c>
      <c r="BF6697">
        <v>1200</v>
      </c>
      <c r="BG6697">
        <v>1403</v>
      </c>
      <c r="BH6697">
        <v>0</v>
      </c>
      <c r="BI6697">
        <v>1200</v>
      </c>
      <c r="BJ6697">
        <v>1560</v>
      </c>
      <c r="BK6697">
        <v>0</v>
      </c>
      <c r="BL6697">
        <v>0</v>
      </c>
      <c r="BM6697">
        <v>0</v>
      </c>
      <c r="BN6697">
        <v>4998</v>
      </c>
      <c r="BO6697">
        <v>39734.1</v>
      </c>
      <c r="BP6697">
        <v>5998</v>
      </c>
    </row>
    <row r="6698" spans="1:68" x14ac:dyDescent="0.3">
      <c r="A6698" t="s">
        <v>3965</v>
      </c>
      <c r="B6698" t="s">
        <v>3875</v>
      </c>
      <c r="C6698" t="s">
        <v>3876</v>
      </c>
      <c r="D6698" t="s">
        <v>144</v>
      </c>
      <c r="E6698" t="s">
        <v>75</v>
      </c>
      <c r="F6698" t="b">
        <v>0</v>
      </c>
      <c r="G6698" s="1">
        <v>42322.116666666669</v>
      </c>
      <c r="H6698" s="2">
        <v>2600100000000</v>
      </c>
      <c r="I6698" t="s">
        <v>1990</v>
      </c>
      <c r="J6698" t="s">
        <v>1991</v>
      </c>
      <c r="K6698" t="s">
        <v>1990</v>
      </c>
      <c r="L6698" s="1">
        <v>42322.146527777775</v>
      </c>
      <c r="M6698" s="3">
        <v>42322</v>
      </c>
      <c r="N6698" s="1">
        <v>42322.116666666669</v>
      </c>
      <c r="O6698" t="s">
        <v>75</v>
      </c>
      <c r="P6698" t="b">
        <v>0</v>
      </c>
      <c r="Q6698" t="b">
        <v>0</v>
      </c>
      <c r="R6698" t="s">
        <v>3966</v>
      </c>
      <c r="S6698" t="s">
        <v>3967</v>
      </c>
      <c r="T6698" t="s">
        <v>298</v>
      </c>
      <c r="U6698" t="s">
        <v>299</v>
      </c>
      <c r="V6698" t="s">
        <v>121</v>
      </c>
      <c r="W6698" t="s">
        <v>298</v>
      </c>
      <c r="X6698" t="s">
        <v>122</v>
      </c>
      <c r="Y6698" t="s">
        <v>123</v>
      </c>
      <c r="Z6698" t="s">
        <v>124</v>
      </c>
      <c r="AA6698">
        <v>0</v>
      </c>
      <c r="AB6698">
        <v>1516041013</v>
      </c>
      <c r="AD6698" t="s">
        <v>82</v>
      </c>
      <c r="AE6698" t="b">
        <v>0</v>
      </c>
      <c r="AF6698">
        <v>99140896</v>
      </c>
      <c r="AG6698" s="1">
        <v>42312</v>
      </c>
      <c r="AH6698" s="1">
        <v>42307</v>
      </c>
      <c r="AI6698" s="1">
        <v>42301</v>
      </c>
      <c r="AJ6698" s="1">
        <v>42301</v>
      </c>
      <c r="AK6698" s="1">
        <v>42312</v>
      </c>
      <c r="AL6698">
        <v>151654704</v>
      </c>
      <c r="AM6698" s="1">
        <v>42304</v>
      </c>
      <c r="AN6698" s="1">
        <v>42322.146527777775</v>
      </c>
      <c r="AO6698" s="1">
        <v>42325</v>
      </c>
      <c r="AP6698">
        <v>1.125</v>
      </c>
      <c r="AQ6698" s="1">
        <v>42326</v>
      </c>
      <c r="AR6698">
        <v>19</v>
      </c>
      <c r="AS6698">
        <v>16</v>
      </c>
      <c r="AT6698" t="s">
        <v>125</v>
      </c>
      <c r="AU6698" t="s">
        <v>3807</v>
      </c>
      <c r="AV6698" s="3">
        <v>42304</v>
      </c>
      <c r="AW6698">
        <v>151660587</v>
      </c>
      <c r="AX6698" t="s">
        <v>85</v>
      </c>
      <c r="AY6698" t="s">
        <v>126</v>
      </c>
      <c r="AZ6698" t="s">
        <v>124</v>
      </c>
      <c r="BA6698">
        <v>0</v>
      </c>
      <c r="BB6698">
        <v>1516041013</v>
      </c>
      <c r="BD6698">
        <v>2015</v>
      </c>
      <c r="BE6698">
        <v>0</v>
      </c>
      <c r="BF6698">
        <v>410</v>
      </c>
      <c r="BG6698">
        <v>744.27499999999998</v>
      </c>
      <c r="BH6698">
        <v>0</v>
      </c>
      <c r="BI6698">
        <v>410</v>
      </c>
      <c r="BJ6698">
        <v>410</v>
      </c>
      <c r="BK6698">
        <v>0</v>
      </c>
      <c r="BL6698">
        <v>0</v>
      </c>
      <c r="BM6698">
        <v>0</v>
      </c>
      <c r="BN6698">
        <v>4580</v>
      </c>
      <c r="BO6698">
        <v>10305</v>
      </c>
      <c r="BP6698">
        <v>410</v>
      </c>
    </row>
    <row r="6699" spans="1:68" x14ac:dyDescent="0.3">
      <c r="A6699" t="s">
        <v>3965</v>
      </c>
      <c r="B6699" t="s">
        <v>3875</v>
      </c>
      <c r="C6699" t="s">
        <v>3876</v>
      </c>
      <c r="D6699" t="s">
        <v>144</v>
      </c>
      <c r="E6699" t="s">
        <v>75</v>
      </c>
      <c r="F6699" t="b">
        <v>0</v>
      </c>
      <c r="G6699" s="1">
        <v>42322.116666666669</v>
      </c>
      <c r="H6699" s="2">
        <v>2600100000000</v>
      </c>
      <c r="I6699" t="s">
        <v>1990</v>
      </c>
      <c r="J6699" t="s">
        <v>1991</v>
      </c>
      <c r="K6699" t="s">
        <v>1990</v>
      </c>
      <c r="L6699" s="1">
        <v>42322.146527777775</v>
      </c>
      <c r="M6699" s="3">
        <v>42322</v>
      </c>
      <c r="N6699" s="1">
        <v>42322.116666666669</v>
      </c>
      <c r="O6699" t="s">
        <v>75</v>
      </c>
      <c r="P6699" t="b">
        <v>0</v>
      </c>
      <c r="Q6699" t="b">
        <v>0</v>
      </c>
      <c r="R6699" t="s">
        <v>3966</v>
      </c>
      <c r="S6699" t="s">
        <v>3967</v>
      </c>
      <c r="T6699" t="s">
        <v>298</v>
      </c>
      <c r="U6699" t="s">
        <v>299</v>
      </c>
      <c r="V6699" t="s">
        <v>121</v>
      </c>
      <c r="W6699" t="s">
        <v>298</v>
      </c>
      <c r="X6699" t="s">
        <v>122</v>
      </c>
      <c r="Y6699" t="s">
        <v>123</v>
      </c>
      <c r="Z6699" t="s">
        <v>124</v>
      </c>
      <c r="AA6699">
        <v>0</v>
      </c>
      <c r="AB6699">
        <v>1516041013</v>
      </c>
      <c r="AD6699" t="s">
        <v>82</v>
      </c>
      <c r="AE6699" t="b">
        <v>0</v>
      </c>
      <c r="AF6699">
        <v>99140896</v>
      </c>
      <c r="AG6699" s="1">
        <v>42312</v>
      </c>
      <c r="AH6699" s="1">
        <v>42307</v>
      </c>
      <c r="AI6699" s="1">
        <v>42301</v>
      </c>
      <c r="AJ6699" s="1">
        <v>42301</v>
      </c>
      <c r="AK6699" s="1">
        <v>42312</v>
      </c>
      <c r="AL6699">
        <v>151654704</v>
      </c>
      <c r="AM6699" s="1">
        <v>42304</v>
      </c>
      <c r="AN6699" s="1">
        <v>42322.146527777775</v>
      </c>
      <c r="AO6699" s="1">
        <v>42325</v>
      </c>
      <c r="AP6699">
        <v>1.125</v>
      </c>
      <c r="AQ6699" s="1">
        <v>42326</v>
      </c>
      <c r="AR6699">
        <v>19</v>
      </c>
      <c r="AS6699">
        <v>16</v>
      </c>
      <c r="AT6699" t="s">
        <v>125</v>
      </c>
      <c r="AU6699" t="s">
        <v>3793</v>
      </c>
      <c r="AV6699" s="3">
        <v>42304</v>
      </c>
      <c r="AW6699">
        <v>151660587</v>
      </c>
      <c r="AX6699" t="s">
        <v>85</v>
      </c>
      <c r="AY6699" t="s">
        <v>126</v>
      </c>
      <c r="AZ6699" t="s">
        <v>124</v>
      </c>
      <c r="BA6699">
        <v>0</v>
      </c>
      <c r="BB6699">
        <v>1516041013</v>
      </c>
      <c r="BD6699">
        <v>2015</v>
      </c>
      <c r="BE6699">
        <v>0</v>
      </c>
      <c r="BF6699">
        <v>579</v>
      </c>
      <c r="BG6699">
        <v>744.27499999999998</v>
      </c>
      <c r="BH6699">
        <v>0</v>
      </c>
      <c r="BI6699">
        <v>579</v>
      </c>
      <c r="BJ6699">
        <v>579</v>
      </c>
      <c r="BK6699">
        <v>0</v>
      </c>
      <c r="BL6699">
        <v>0</v>
      </c>
      <c r="BM6699">
        <v>0</v>
      </c>
      <c r="BN6699">
        <v>4580</v>
      </c>
      <c r="BO6699">
        <v>10305</v>
      </c>
      <c r="BP6699">
        <v>579</v>
      </c>
    </row>
    <row r="6700" spans="1:68" x14ac:dyDescent="0.3">
      <c r="A6700" t="s">
        <v>3965</v>
      </c>
      <c r="B6700" t="s">
        <v>3875</v>
      </c>
      <c r="C6700" t="s">
        <v>3876</v>
      </c>
      <c r="D6700" t="s">
        <v>144</v>
      </c>
      <c r="E6700" t="s">
        <v>75</v>
      </c>
      <c r="F6700" t="b">
        <v>0</v>
      </c>
      <c r="G6700" s="1">
        <v>42322.116666666669</v>
      </c>
      <c r="H6700" s="2">
        <v>2600100000000</v>
      </c>
      <c r="I6700" t="s">
        <v>1990</v>
      </c>
      <c r="J6700" t="s">
        <v>1991</v>
      </c>
      <c r="K6700" t="s">
        <v>1990</v>
      </c>
      <c r="L6700" s="1">
        <v>42322.146527777775</v>
      </c>
      <c r="M6700" s="3">
        <v>42322</v>
      </c>
      <c r="N6700" s="1">
        <v>42322.116666666669</v>
      </c>
      <c r="O6700" t="s">
        <v>75</v>
      </c>
      <c r="P6700" t="b">
        <v>0</v>
      </c>
      <c r="Q6700" t="b">
        <v>0</v>
      </c>
      <c r="R6700" t="s">
        <v>3966</v>
      </c>
      <c r="S6700" t="s">
        <v>3967</v>
      </c>
      <c r="T6700" t="s">
        <v>298</v>
      </c>
      <c r="U6700" t="s">
        <v>299</v>
      </c>
      <c r="V6700" t="s">
        <v>121</v>
      </c>
      <c r="W6700" t="s">
        <v>298</v>
      </c>
      <c r="X6700" t="s">
        <v>122</v>
      </c>
      <c r="Y6700" t="s">
        <v>123</v>
      </c>
      <c r="Z6700" t="s">
        <v>124</v>
      </c>
      <c r="AA6700">
        <v>0</v>
      </c>
      <c r="AB6700">
        <v>1516041013</v>
      </c>
      <c r="AD6700" t="s">
        <v>82</v>
      </c>
      <c r="AE6700" t="b">
        <v>0</v>
      </c>
      <c r="AF6700">
        <v>99140896</v>
      </c>
      <c r="AG6700" s="1">
        <v>42312</v>
      </c>
      <c r="AH6700" s="1">
        <v>42307</v>
      </c>
      <c r="AI6700" s="1">
        <v>42301</v>
      </c>
      <c r="AJ6700" s="1">
        <v>42301</v>
      </c>
      <c r="AK6700" s="1">
        <v>42312</v>
      </c>
      <c r="AL6700">
        <v>151654704</v>
      </c>
      <c r="AM6700" s="1">
        <v>42304</v>
      </c>
      <c r="AN6700" s="1">
        <v>42322.146527777775</v>
      </c>
      <c r="AO6700" s="1">
        <v>42325</v>
      </c>
      <c r="AP6700">
        <v>1.125</v>
      </c>
      <c r="AQ6700" s="1">
        <v>42326</v>
      </c>
      <c r="AR6700">
        <v>19</v>
      </c>
      <c r="AS6700">
        <v>16</v>
      </c>
      <c r="AT6700" t="s">
        <v>125</v>
      </c>
      <c r="AU6700" t="s">
        <v>3794</v>
      </c>
      <c r="AV6700" s="3">
        <v>42304</v>
      </c>
      <c r="AW6700">
        <v>151660587</v>
      </c>
      <c r="AX6700" t="s">
        <v>85</v>
      </c>
      <c r="AY6700" t="s">
        <v>126</v>
      </c>
      <c r="AZ6700" t="s">
        <v>124</v>
      </c>
      <c r="BA6700">
        <v>0</v>
      </c>
      <c r="BB6700">
        <v>1516041013</v>
      </c>
      <c r="BD6700">
        <v>2015</v>
      </c>
      <c r="BE6700">
        <v>0</v>
      </c>
      <c r="BF6700">
        <v>774</v>
      </c>
      <c r="BG6700">
        <v>744.27499999999998</v>
      </c>
      <c r="BH6700">
        <v>0</v>
      </c>
      <c r="BI6700">
        <v>774</v>
      </c>
      <c r="BJ6700">
        <v>774</v>
      </c>
      <c r="BK6700">
        <v>0</v>
      </c>
      <c r="BL6700">
        <v>0</v>
      </c>
      <c r="BM6700">
        <v>0</v>
      </c>
      <c r="BN6700">
        <v>4580</v>
      </c>
      <c r="BO6700">
        <v>10305</v>
      </c>
      <c r="BP6700">
        <v>774</v>
      </c>
    </row>
    <row r="6701" spans="1:68" x14ac:dyDescent="0.3">
      <c r="A6701" t="s">
        <v>3965</v>
      </c>
      <c r="B6701" t="s">
        <v>3875</v>
      </c>
      <c r="C6701" t="s">
        <v>3876</v>
      </c>
      <c r="D6701" t="s">
        <v>144</v>
      </c>
      <c r="E6701" t="s">
        <v>75</v>
      </c>
      <c r="F6701" t="b">
        <v>0</v>
      </c>
      <c r="G6701" s="1">
        <v>42322.116666666669</v>
      </c>
      <c r="H6701" s="2">
        <v>2600100000000</v>
      </c>
      <c r="I6701" t="s">
        <v>1990</v>
      </c>
      <c r="J6701" t="s">
        <v>1991</v>
      </c>
      <c r="K6701" t="s">
        <v>1990</v>
      </c>
      <c r="L6701" s="1">
        <v>42322.146527777775</v>
      </c>
      <c r="M6701" s="3">
        <v>42322</v>
      </c>
      <c r="N6701" s="1">
        <v>42322.116666666669</v>
      </c>
      <c r="O6701" t="s">
        <v>75</v>
      </c>
      <c r="P6701" t="b">
        <v>0</v>
      </c>
      <c r="Q6701" t="b">
        <v>0</v>
      </c>
      <c r="R6701" t="s">
        <v>3966</v>
      </c>
      <c r="S6701" t="s">
        <v>3967</v>
      </c>
      <c r="T6701" t="s">
        <v>298</v>
      </c>
      <c r="U6701" t="s">
        <v>299</v>
      </c>
      <c r="V6701" t="s">
        <v>121</v>
      </c>
      <c r="W6701" t="s">
        <v>298</v>
      </c>
      <c r="X6701" t="s">
        <v>122</v>
      </c>
      <c r="Y6701" t="s">
        <v>123</v>
      </c>
      <c r="Z6701" t="s">
        <v>124</v>
      </c>
      <c r="AA6701">
        <v>0</v>
      </c>
      <c r="AB6701">
        <v>1516041013</v>
      </c>
      <c r="AD6701" t="s">
        <v>82</v>
      </c>
      <c r="AE6701" t="b">
        <v>0</v>
      </c>
      <c r="AF6701">
        <v>99140896</v>
      </c>
      <c r="AG6701" s="1">
        <v>42312</v>
      </c>
      <c r="AH6701" s="1">
        <v>42307</v>
      </c>
      <c r="AI6701" s="1">
        <v>42301</v>
      </c>
      <c r="AJ6701" s="1">
        <v>42301</v>
      </c>
      <c r="AK6701" s="1">
        <v>42312</v>
      </c>
      <c r="AL6701">
        <v>151654704</v>
      </c>
      <c r="AM6701" s="1">
        <v>42304</v>
      </c>
      <c r="AN6701" s="1">
        <v>42322.146527777775</v>
      </c>
      <c r="AO6701" s="1">
        <v>42325</v>
      </c>
      <c r="AP6701">
        <v>1.125</v>
      </c>
      <c r="AQ6701" s="1">
        <v>42326</v>
      </c>
      <c r="AR6701">
        <v>19</v>
      </c>
      <c r="AS6701">
        <v>16</v>
      </c>
      <c r="AT6701" t="s">
        <v>125</v>
      </c>
      <c r="AU6701" t="s">
        <v>2957</v>
      </c>
      <c r="AV6701" s="3">
        <v>42304</v>
      </c>
      <c r="AW6701">
        <v>151660587</v>
      </c>
      <c r="AX6701" t="s">
        <v>85</v>
      </c>
      <c r="AY6701" t="s">
        <v>126</v>
      </c>
      <c r="AZ6701" t="s">
        <v>124</v>
      </c>
      <c r="BA6701">
        <v>0</v>
      </c>
      <c r="BB6701">
        <v>1516041013</v>
      </c>
      <c r="BD6701">
        <v>2015</v>
      </c>
      <c r="BE6701">
        <v>0</v>
      </c>
      <c r="BF6701">
        <v>876</v>
      </c>
      <c r="BG6701">
        <v>744.27499999999998</v>
      </c>
      <c r="BH6701">
        <v>0</v>
      </c>
      <c r="BI6701">
        <v>876</v>
      </c>
      <c r="BJ6701">
        <v>876</v>
      </c>
      <c r="BK6701">
        <v>0</v>
      </c>
      <c r="BL6701">
        <v>0</v>
      </c>
      <c r="BM6701">
        <v>0</v>
      </c>
      <c r="BN6701">
        <v>4580</v>
      </c>
      <c r="BO6701">
        <v>10305</v>
      </c>
      <c r="BP6701">
        <v>876</v>
      </c>
    </row>
    <row r="6702" spans="1:68" x14ac:dyDescent="0.3">
      <c r="A6702" t="s">
        <v>3965</v>
      </c>
      <c r="B6702" t="s">
        <v>3875</v>
      </c>
      <c r="C6702" t="s">
        <v>3876</v>
      </c>
      <c r="D6702" t="s">
        <v>144</v>
      </c>
      <c r="E6702" t="s">
        <v>75</v>
      </c>
      <c r="F6702" t="b">
        <v>0</v>
      </c>
      <c r="G6702" s="1">
        <v>42322.116666666669</v>
      </c>
      <c r="H6702" s="2">
        <v>2600100000000</v>
      </c>
      <c r="I6702" t="s">
        <v>1990</v>
      </c>
      <c r="J6702" t="s">
        <v>1991</v>
      </c>
      <c r="K6702" t="s">
        <v>1990</v>
      </c>
      <c r="L6702" s="1">
        <v>42322.146527777775</v>
      </c>
      <c r="M6702" s="3">
        <v>42322</v>
      </c>
      <c r="N6702" s="1">
        <v>42322.116666666669</v>
      </c>
      <c r="O6702" t="s">
        <v>75</v>
      </c>
      <c r="P6702" t="b">
        <v>0</v>
      </c>
      <c r="Q6702" t="b">
        <v>0</v>
      </c>
      <c r="R6702" t="s">
        <v>3966</v>
      </c>
      <c r="S6702" t="s">
        <v>3967</v>
      </c>
      <c r="T6702" t="s">
        <v>298</v>
      </c>
      <c r="U6702" t="s">
        <v>299</v>
      </c>
      <c r="V6702" t="s">
        <v>121</v>
      </c>
      <c r="W6702" t="s">
        <v>298</v>
      </c>
      <c r="X6702" t="s">
        <v>122</v>
      </c>
      <c r="Y6702" t="s">
        <v>123</v>
      </c>
      <c r="Z6702" t="s">
        <v>124</v>
      </c>
      <c r="AA6702">
        <v>0</v>
      </c>
      <c r="AB6702">
        <v>1516041013</v>
      </c>
      <c r="AD6702" t="s">
        <v>82</v>
      </c>
      <c r="AE6702" t="b">
        <v>0</v>
      </c>
      <c r="AF6702">
        <v>99140896</v>
      </c>
      <c r="AG6702" s="1">
        <v>42312</v>
      </c>
      <c r="AH6702" s="1">
        <v>42307</v>
      </c>
      <c r="AI6702" s="1">
        <v>42301</v>
      </c>
      <c r="AJ6702" s="1">
        <v>42301</v>
      </c>
      <c r="AK6702" s="1">
        <v>42312</v>
      </c>
      <c r="AL6702">
        <v>151654704</v>
      </c>
      <c r="AM6702" s="1">
        <v>42304</v>
      </c>
      <c r="AN6702" s="1">
        <v>42322.146527777775</v>
      </c>
      <c r="AO6702" s="1">
        <v>42325</v>
      </c>
      <c r="AP6702">
        <v>1.125</v>
      </c>
      <c r="AQ6702" s="1">
        <v>42326</v>
      </c>
      <c r="AR6702">
        <v>19</v>
      </c>
      <c r="AS6702">
        <v>16</v>
      </c>
      <c r="AT6702" t="s">
        <v>125</v>
      </c>
      <c r="AU6702" t="s">
        <v>3968</v>
      </c>
      <c r="AV6702" s="3">
        <v>42304</v>
      </c>
      <c r="AW6702">
        <v>151660587</v>
      </c>
      <c r="AX6702" t="s">
        <v>85</v>
      </c>
      <c r="AY6702" t="s">
        <v>126</v>
      </c>
      <c r="AZ6702" t="s">
        <v>124</v>
      </c>
      <c r="BA6702">
        <v>0</v>
      </c>
      <c r="BB6702">
        <v>1516041013</v>
      </c>
      <c r="BD6702">
        <v>2015</v>
      </c>
      <c r="BE6702">
        <v>0</v>
      </c>
      <c r="BF6702">
        <v>924</v>
      </c>
      <c r="BG6702">
        <v>744.27499999999998</v>
      </c>
      <c r="BH6702">
        <v>0</v>
      </c>
      <c r="BI6702">
        <v>924</v>
      </c>
      <c r="BJ6702">
        <v>924</v>
      </c>
      <c r="BK6702">
        <v>0</v>
      </c>
      <c r="BL6702">
        <v>0</v>
      </c>
      <c r="BM6702">
        <v>0</v>
      </c>
      <c r="BN6702">
        <v>4580</v>
      </c>
      <c r="BO6702">
        <v>10305</v>
      </c>
      <c r="BP6702">
        <v>924</v>
      </c>
    </row>
    <row r="6703" spans="1:68" x14ac:dyDescent="0.3">
      <c r="A6703" t="s">
        <v>3965</v>
      </c>
      <c r="B6703" t="s">
        <v>3875</v>
      </c>
      <c r="C6703" t="s">
        <v>3876</v>
      </c>
      <c r="D6703" t="s">
        <v>144</v>
      </c>
      <c r="E6703" t="s">
        <v>75</v>
      </c>
      <c r="F6703" t="b">
        <v>0</v>
      </c>
      <c r="G6703" s="1">
        <v>42322.116666666669</v>
      </c>
      <c r="H6703" s="2">
        <v>2600100000000</v>
      </c>
      <c r="I6703" t="s">
        <v>1990</v>
      </c>
      <c r="J6703" t="s">
        <v>1991</v>
      </c>
      <c r="K6703" t="s">
        <v>1990</v>
      </c>
      <c r="L6703" s="1">
        <v>42322.146527777775</v>
      </c>
      <c r="M6703" s="3">
        <v>42322</v>
      </c>
      <c r="N6703" s="1">
        <v>42322.116666666669</v>
      </c>
      <c r="O6703" t="s">
        <v>75</v>
      </c>
      <c r="P6703" t="b">
        <v>0</v>
      </c>
      <c r="Q6703" t="b">
        <v>0</v>
      </c>
      <c r="R6703" t="s">
        <v>3966</v>
      </c>
      <c r="S6703" t="s">
        <v>3967</v>
      </c>
      <c r="T6703" t="s">
        <v>298</v>
      </c>
      <c r="U6703" t="s">
        <v>299</v>
      </c>
      <c r="V6703" t="s">
        <v>121</v>
      </c>
      <c r="W6703" t="s">
        <v>298</v>
      </c>
      <c r="X6703" t="s">
        <v>122</v>
      </c>
      <c r="Y6703" t="s">
        <v>123</v>
      </c>
      <c r="Z6703" t="s">
        <v>124</v>
      </c>
      <c r="AA6703">
        <v>0</v>
      </c>
      <c r="AB6703">
        <v>1516041013</v>
      </c>
      <c r="AD6703" t="s">
        <v>82</v>
      </c>
      <c r="AE6703" t="b">
        <v>0</v>
      </c>
      <c r="AF6703">
        <v>99140896</v>
      </c>
      <c r="AG6703" s="1">
        <v>42312</v>
      </c>
      <c r="AH6703" s="1">
        <v>42307</v>
      </c>
      <c r="AI6703" s="1">
        <v>42301</v>
      </c>
      <c r="AJ6703" s="1">
        <v>42301</v>
      </c>
      <c r="AK6703" s="1">
        <v>42312</v>
      </c>
      <c r="AL6703">
        <v>151654704</v>
      </c>
      <c r="AM6703" s="1">
        <v>42304</v>
      </c>
      <c r="AN6703" s="1">
        <v>42322.146527777775</v>
      </c>
      <c r="AO6703" s="1">
        <v>42325</v>
      </c>
      <c r="AP6703">
        <v>1.125</v>
      </c>
      <c r="AQ6703" s="1">
        <v>42326</v>
      </c>
      <c r="AR6703">
        <v>19</v>
      </c>
      <c r="AS6703">
        <v>16</v>
      </c>
      <c r="AT6703" t="s">
        <v>125</v>
      </c>
      <c r="AU6703" t="s">
        <v>3796</v>
      </c>
      <c r="AV6703" s="3">
        <v>42304</v>
      </c>
      <c r="AW6703">
        <v>151660587</v>
      </c>
      <c r="AX6703" t="s">
        <v>85</v>
      </c>
      <c r="AY6703" t="s">
        <v>126</v>
      </c>
      <c r="AZ6703" t="s">
        <v>124</v>
      </c>
      <c r="BA6703">
        <v>0</v>
      </c>
      <c r="BB6703">
        <v>1516041013</v>
      </c>
      <c r="BD6703">
        <v>2015</v>
      </c>
      <c r="BE6703">
        <v>0</v>
      </c>
      <c r="BF6703">
        <v>1074</v>
      </c>
      <c r="BG6703">
        <v>744.27499999999998</v>
      </c>
      <c r="BH6703">
        <v>0</v>
      </c>
      <c r="BI6703">
        <v>1074</v>
      </c>
      <c r="BJ6703">
        <v>1074</v>
      </c>
      <c r="BK6703">
        <v>0</v>
      </c>
      <c r="BL6703">
        <v>0</v>
      </c>
      <c r="BM6703">
        <v>0</v>
      </c>
      <c r="BN6703">
        <v>4580</v>
      </c>
      <c r="BO6703">
        <v>10305</v>
      </c>
      <c r="BP6703">
        <v>1074</v>
      </c>
    </row>
    <row r="6704" spans="1:68" x14ac:dyDescent="0.3">
      <c r="A6704" t="s">
        <v>3965</v>
      </c>
      <c r="B6704" t="s">
        <v>3875</v>
      </c>
      <c r="C6704" t="s">
        <v>3876</v>
      </c>
      <c r="D6704" t="s">
        <v>144</v>
      </c>
      <c r="E6704" t="s">
        <v>75</v>
      </c>
      <c r="F6704" t="b">
        <v>0</v>
      </c>
      <c r="G6704" s="1">
        <v>42322.116666666669</v>
      </c>
      <c r="H6704" s="2">
        <v>2600100000000</v>
      </c>
      <c r="I6704" t="s">
        <v>1990</v>
      </c>
      <c r="J6704" t="s">
        <v>1991</v>
      </c>
      <c r="K6704" t="s">
        <v>1990</v>
      </c>
      <c r="L6704" s="1">
        <v>42322.146527777775</v>
      </c>
      <c r="M6704" s="3">
        <v>42322</v>
      </c>
      <c r="N6704" s="1">
        <v>42322.116666666669</v>
      </c>
      <c r="O6704" t="s">
        <v>75</v>
      </c>
      <c r="P6704" t="b">
        <v>0</v>
      </c>
      <c r="Q6704" t="b">
        <v>0</v>
      </c>
      <c r="R6704" t="s">
        <v>3966</v>
      </c>
      <c r="S6704" t="s">
        <v>3967</v>
      </c>
      <c r="T6704" t="s">
        <v>298</v>
      </c>
      <c r="U6704" t="s">
        <v>299</v>
      </c>
      <c r="V6704" t="s">
        <v>121</v>
      </c>
      <c r="W6704" t="s">
        <v>298</v>
      </c>
      <c r="X6704" t="s">
        <v>122</v>
      </c>
      <c r="Y6704" t="s">
        <v>123</v>
      </c>
      <c r="Z6704" t="s">
        <v>124</v>
      </c>
      <c r="AA6704">
        <v>0</v>
      </c>
      <c r="AB6704">
        <v>1516041013</v>
      </c>
      <c r="AD6704" t="s">
        <v>82</v>
      </c>
      <c r="AE6704" t="b">
        <v>0</v>
      </c>
      <c r="AF6704">
        <v>99140896</v>
      </c>
      <c r="AG6704" s="1">
        <v>42312</v>
      </c>
      <c r="AH6704" s="1">
        <v>42307</v>
      </c>
      <c r="AI6704" s="1">
        <v>42301</v>
      </c>
      <c r="AJ6704" s="1">
        <v>42301</v>
      </c>
      <c r="AK6704" s="1">
        <v>42312</v>
      </c>
      <c r="AL6704">
        <v>151654704</v>
      </c>
      <c r="AM6704" s="1">
        <v>42304</v>
      </c>
      <c r="AN6704" s="1">
        <v>42322.146527777775</v>
      </c>
      <c r="AO6704" s="1">
        <v>42325</v>
      </c>
      <c r="AP6704">
        <v>1.125</v>
      </c>
      <c r="AQ6704" s="1">
        <v>42326</v>
      </c>
      <c r="AR6704">
        <v>19</v>
      </c>
      <c r="AS6704">
        <v>16</v>
      </c>
      <c r="AT6704" t="s">
        <v>125</v>
      </c>
      <c r="AU6704" t="s">
        <v>3810</v>
      </c>
      <c r="AV6704" s="3">
        <v>42304</v>
      </c>
      <c r="AW6704">
        <v>151660587</v>
      </c>
      <c r="AX6704" t="s">
        <v>85</v>
      </c>
      <c r="AY6704" t="s">
        <v>126</v>
      </c>
      <c r="AZ6704" t="s">
        <v>124</v>
      </c>
      <c r="BA6704">
        <v>0</v>
      </c>
      <c r="BB6704">
        <v>1516041013</v>
      </c>
      <c r="BD6704">
        <v>2015</v>
      </c>
      <c r="BE6704">
        <v>0</v>
      </c>
      <c r="BF6704">
        <v>936</v>
      </c>
      <c r="BG6704">
        <v>744.27499999999998</v>
      </c>
      <c r="BH6704">
        <v>0</v>
      </c>
      <c r="BI6704">
        <v>936</v>
      </c>
      <c r="BJ6704">
        <v>936</v>
      </c>
      <c r="BK6704">
        <v>0</v>
      </c>
      <c r="BL6704">
        <v>0</v>
      </c>
      <c r="BM6704">
        <v>0</v>
      </c>
      <c r="BN6704">
        <v>4580</v>
      </c>
      <c r="BO6704">
        <v>10305</v>
      </c>
      <c r="BP6704">
        <v>936</v>
      </c>
    </row>
    <row r="6705" spans="1:68" x14ac:dyDescent="0.3">
      <c r="A6705" t="s">
        <v>568</v>
      </c>
      <c r="B6705" t="s">
        <v>680</v>
      </c>
      <c r="C6705" t="s">
        <v>681</v>
      </c>
      <c r="D6705" t="s">
        <v>144</v>
      </c>
      <c r="E6705" t="s">
        <v>72</v>
      </c>
      <c r="F6705" t="b">
        <v>0</v>
      </c>
      <c r="G6705" s="1">
        <v>42322.683333333334</v>
      </c>
      <c r="H6705" s="2">
        <v>2600100000000</v>
      </c>
      <c r="I6705" t="s">
        <v>73</v>
      </c>
      <c r="J6705" t="s">
        <v>74</v>
      </c>
      <c r="K6705" t="s">
        <v>73</v>
      </c>
      <c r="L6705" s="1">
        <v>42322.684027777781</v>
      </c>
      <c r="M6705" s="3">
        <v>42322</v>
      </c>
      <c r="N6705" s="1">
        <v>42322.683333333334</v>
      </c>
      <c r="O6705" t="s">
        <v>75</v>
      </c>
      <c r="P6705" t="b">
        <v>0</v>
      </c>
      <c r="Q6705" t="b">
        <v>0</v>
      </c>
      <c r="R6705" t="s">
        <v>2875</v>
      </c>
      <c r="S6705" t="s">
        <v>2876</v>
      </c>
      <c r="T6705" t="s">
        <v>770</v>
      </c>
      <c r="U6705" t="s">
        <v>771</v>
      </c>
      <c r="W6705" t="s">
        <v>770</v>
      </c>
      <c r="Y6705" t="s">
        <v>80</v>
      </c>
      <c r="Z6705" t="s">
        <v>81</v>
      </c>
      <c r="AA6705">
        <v>4</v>
      </c>
      <c r="AB6705">
        <v>1516040886</v>
      </c>
      <c r="AD6705" t="s">
        <v>82</v>
      </c>
      <c r="AE6705" t="b">
        <v>0</v>
      </c>
      <c r="AF6705">
        <v>99141028</v>
      </c>
      <c r="AG6705" s="1">
        <v>42307</v>
      </c>
      <c r="AH6705" s="1">
        <v>42307</v>
      </c>
      <c r="AI6705" s="1">
        <v>42301</v>
      </c>
      <c r="AJ6705" s="1">
        <v>42301</v>
      </c>
      <c r="AK6705" s="1">
        <v>42307</v>
      </c>
      <c r="AL6705">
        <v>151654817</v>
      </c>
      <c r="AM6705" s="1">
        <v>42305</v>
      </c>
      <c r="AN6705" s="1">
        <v>42322.684027777781</v>
      </c>
      <c r="AO6705" s="1">
        <v>42322</v>
      </c>
      <c r="AP6705">
        <v>0.57499999999999996</v>
      </c>
      <c r="AQ6705" s="1">
        <v>42324</v>
      </c>
      <c r="AR6705">
        <v>5</v>
      </c>
      <c r="AS6705">
        <v>6</v>
      </c>
      <c r="AT6705" t="s">
        <v>83</v>
      </c>
      <c r="AU6705" t="s">
        <v>2877</v>
      </c>
      <c r="AV6705" s="3">
        <v>42305</v>
      </c>
      <c r="AW6705">
        <v>151660729</v>
      </c>
      <c r="AX6705" t="s">
        <v>85</v>
      </c>
      <c r="AY6705" t="s">
        <v>86</v>
      </c>
      <c r="AZ6705" t="s">
        <v>87</v>
      </c>
      <c r="BA6705">
        <v>468</v>
      </c>
      <c r="BB6705">
        <v>1516040886</v>
      </c>
      <c r="BD6705">
        <v>2015</v>
      </c>
      <c r="BE6705">
        <v>800</v>
      </c>
      <c r="BF6705">
        <v>4680</v>
      </c>
      <c r="BG6705">
        <v>1403</v>
      </c>
      <c r="BH6705">
        <v>0</v>
      </c>
      <c r="BI6705">
        <v>3880</v>
      </c>
      <c r="BJ6705">
        <v>4680</v>
      </c>
      <c r="BK6705">
        <v>800</v>
      </c>
      <c r="BL6705">
        <v>0</v>
      </c>
      <c r="BM6705">
        <v>0</v>
      </c>
      <c r="BN6705">
        <v>4680</v>
      </c>
      <c r="BO6705">
        <v>5382</v>
      </c>
      <c r="BP6705">
        <v>5148</v>
      </c>
    </row>
    <row r="6706" spans="1:68" x14ac:dyDescent="0.3">
      <c r="A6706" t="s">
        <v>1775</v>
      </c>
      <c r="B6706" t="s">
        <v>2878</v>
      </c>
      <c r="C6706" t="s">
        <v>2879</v>
      </c>
      <c r="D6706" t="s">
        <v>144</v>
      </c>
      <c r="E6706" t="s">
        <v>72</v>
      </c>
      <c r="F6706" t="b">
        <v>0</v>
      </c>
      <c r="G6706" s="1">
        <v>42322.258333333331</v>
      </c>
      <c r="H6706" s="2">
        <v>2600100000000</v>
      </c>
      <c r="I6706" t="s">
        <v>487</v>
      </c>
      <c r="J6706" t="s">
        <v>488</v>
      </c>
      <c r="K6706" t="s">
        <v>487</v>
      </c>
      <c r="L6706" s="1">
        <v>42322.258333333331</v>
      </c>
      <c r="M6706" s="3">
        <v>42322</v>
      </c>
      <c r="N6706" s="1">
        <v>42322.258333333331</v>
      </c>
      <c r="O6706" t="s">
        <v>75</v>
      </c>
      <c r="P6706" t="b">
        <v>0</v>
      </c>
      <c r="Q6706" t="b">
        <v>0</v>
      </c>
      <c r="R6706" t="s">
        <v>2882</v>
      </c>
      <c r="S6706" t="s">
        <v>2883</v>
      </c>
      <c r="T6706" t="s">
        <v>491</v>
      </c>
      <c r="U6706" t="s">
        <v>492</v>
      </c>
      <c r="W6706" t="s">
        <v>491</v>
      </c>
      <c r="Y6706" t="s">
        <v>493</v>
      </c>
      <c r="Z6706" t="s">
        <v>494</v>
      </c>
      <c r="AA6706">
        <v>0</v>
      </c>
      <c r="AB6706">
        <v>1516041041</v>
      </c>
      <c r="AD6706" t="s">
        <v>82</v>
      </c>
      <c r="AE6706" t="b">
        <v>0</v>
      </c>
      <c r="AF6706">
        <v>99140918</v>
      </c>
      <c r="AG6706" s="1">
        <v>42310</v>
      </c>
      <c r="AH6706" s="1">
        <v>42307</v>
      </c>
      <c r="AI6706" s="1">
        <v>42301</v>
      </c>
      <c r="AJ6706" s="1">
        <v>42301</v>
      </c>
      <c r="AK6706" s="1">
        <v>42310</v>
      </c>
      <c r="AL6706">
        <v>151654831</v>
      </c>
      <c r="AM6706" s="1">
        <v>42305</v>
      </c>
      <c r="AN6706" s="1">
        <v>42322.258333333331</v>
      </c>
      <c r="AO6706" s="1">
        <v>42323</v>
      </c>
      <c r="AP6706">
        <v>1.25</v>
      </c>
      <c r="AQ6706" s="1">
        <v>42330</v>
      </c>
      <c r="AR6706">
        <v>16</v>
      </c>
      <c r="AS6706">
        <v>6</v>
      </c>
      <c r="AT6706" t="s">
        <v>159</v>
      </c>
      <c r="AU6706" t="s">
        <v>2884</v>
      </c>
      <c r="AV6706" s="3">
        <v>42305</v>
      </c>
      <c r="AW6706">
        <v>151660742</v>
      </c>
      <c r="AX6706" t="s">
        <v>85</v>
      </c>
      <c r="AY6706" t="s">
        <v>496</v>
      </c>
      <c r="AZ6706" t="s">
        <v>497</v>
      </c>
      <c r="BA6706">
        <v>0</v>
      </c>
      <c r="BB6706">
        <v>1516041041</v>
      </c>
      <c r="BD6706">
        <v>2015</v>
      </c>
      <c r="BE6706">
        <v>0</v>
      </c>
      <c r="BF6706">
        <v>2424</v>
      </c>
      <c r="BG6706">
        <v>1403</v>
      </c>
      <c r="BH6706">
        <v>0</v>
      </c>
      <c r="BI6706">
        <v>2424</v>
      </c>
      <c r="BJ6706">
        <v>2424</v>
      </c>
      <c r="BK6706">
        <v>0</v>
      </c>
      <c r="BL6706">
        <v>0</v>
      </c>
      <c r="BM6706">
        <v>0</v>
      </c>
      <c r="BN6706">
        <v>2164</v>
      </c>
      <c r="BO6706">
        <v>5410</v>
      </c>
      <c r="BP6706">
        <v>2424</v>
      </c>
    </row>
    <row r="6707" spans="1:68" x14ac:dyDescent="0.3">
      <c r="A6707" t="s">
        <v>568</v>
      </c>
      <c r="B6707" t="s">
        <v>680</v>
      </c>
      <c r="C6707" t="s">
        <v>681</v>
      </c>
      <c r="D6707" t="s">
        <v>71</v>
      </c>
      <c r="E6707" t="s">
        <v>72</v>
      </c>
      <c r="F6707" t="b">
        <v>0</v>
      </c>
      <c r="G6707" s="1">
        <v>42322.80972222222</v>
      </c>
      <c r="H6707" s="2">
        <v>2600100000000</v>
      </c>
      <c r="I6707" t="s">
        <v>73</v>
      </c>
      <c r="J6707" t="s">
        <v>74</v>
      </c>
      <c r="K6707" t="s">
        <v>73</v>
      </c>
      <c r="L6707" s="1">
        <v>42322.80972222222</v>
      </c>
      <c r="M6707" s="3">
        <v>42322</v>
      </c>
      <c r="N6707" s="1">
        <v>42322.80972222222</v>
      </c>
      <c r="O6707" t="s">
        <v>75</v>
      </c>
      <c r="P6707" t="b">
        <v>0</v>
      </c>
      <c r="Q6707" t="b">
        <v>0</v>
      </c>
      <c r="R6707" t="s">
        <v>2885</v>
      </c>
      <c r="S6707" t="s">
        <v>2886</v>
      </c>
      <c r="T6707" t="s">
        <v>770</v>
      </c>
      <c r="U6707" t="s">
        <v>771</v>
      </c>
      <c r="W6707" t="s">
        <v>770</v>
      </c>
      <c r="Y6707" t="s">
        <v>80</v>
      </c>
      <c r="Z6707" t="s">
        <v>81</v>
      </c>
      <c r="AA6707">
        <v>4</v>
      </c>
      <c r="AB6707">
        <v>1516040888</v>
      </c>
      <c r="AD6707" t="s">
        <v>82</v>
      </c>
      <c r="AE6707" t="b">
        <v>0</v>
      </c>
      <c r="AF6707">
        <v>99141082</v>
      </c>
      <c r="AG6707" s="1">
        <v>42307</v>
      </c>
      <c r="AH6707" s="1">
        <v>42307</v>
      </c>
      <c r="AI6707" s="1">
        <v>42301</v>
      </c>
      <c r="AJ6707" s="1">
        <v>42301</v>
      </c>
      <c r="AK6707" s="1">
        <v>42307</v>
      </c>
      <c r="AL6707">
        <v>151654819</v>
      </c>
      <c r="AM6707" s="1">
        <v>42305</v>
      </c>
      <c r="AN6707" s="1">
        <v>42322.80972222222</v>
      </c>
      <c r="AO6707" s="1">
        <v>42324</v>
      </c>
      <c r="AP6707">
        <v>0.57499999999999996</v>
      </c>
      <c r="AQ6707" s="1">
        <v>42324</v>
      </c>
      <c r="AR6707">
        <v>5</v>
      </c>
      <c r="AS6707">
        <v>6</v>
      </c>
      <c r="AT6707" t="s">
        <v>83</v>
      </c>
      <c r="AU6707" t="s">
        <v>2887</v>
      </c>
      <c r="AV6707" s="3">
        <v>42305</v>
      </c>
      <c r="AW6707">
        <v>151660731</v>
      </c>
      <c r="AX6707" t="s">
        <v>85</v>
      </c>
      <c r="AY6707" t="s">
        <v>86</v>
      </c>
      <c r="AZ6707" t="s">
        <v>87</v>
      </c>
      <c r="BA6707">
        <v>480</v>
      </c>
      <c r="BB6707">
        <v>1516040888</v>
      </c>
      <c r="BD6707">
        <v>2015</v>
      </c>
      <c r="BE6707">
        <v>50</v>
      </c>
      <c r="BF6707">
        <v>4000</v>
      </c>
      <c r="BG6707">
        <v>1403</v>
      </c>
      <c r="BH6707">
        <v>0</v>
      </c>
      <c r="BI6707">
        <v>3950</v>
      </c>
      <c r="BJ6707">
        <v>4000</v>
      </c>
      <c r="BK6707">
        <v>50</v>
      </c>
      <c r="BL6707">
        <v>0</v>
      </c>
      <c r="BM6707">
        <v>0</v>
      </c>
      <c r="BN6707">
        <v>4000</v>
      </c>
      <c r="BO6707">
        <v>4600</v>
      </c>
      <c r="BP6707">
        <v>4480</v>
      </c>
    </row>
    <row r="6708" spans="1:68" x14ac:dyDescent="0.3">
      <c r="A6708" t="s">
        <v>568</v>
      </c>
      <c r="B6708" t="s">
        <v>680</v>
      </c>
      <c r="C6708" t="s">
        <v>681</v>
      </c>
      <c r="D6708" t="s">
        <v>71</v>
      </c>
      <c r="E6708" t="s">
        <v>72</v>
      </c>
      <c r="F6708" t="b">
        <v>0</v>
      </c>
      <c r="G6708" s="1">
        <v>42322.80972222222</v>
      </c>
      <c r="H6708" s="2">
        <v>2600100000000</v>
      </c>
      <c r="I6708" t="s">
        <v>73</v>
      </c>
      <c r="J6708" t="s">
        <v>74</v>
      </c>
      <c r="K6708" t="s">
        <v>73</v>
      </c>
      <c r="L6708" s="1">
        <v>42322.80972222222</v>
      </c>
      <c r="M6708" s="3">
        <v>42322</v>
      </c>
      <c r="N6708" s="1">
        <v>42322.80972222222</v>
      </c>
      <c r="O6708" t="s">
        <v>75</v>
      </c>
      <c r="P6708" t="b">
        <v>0</v>
      </c>
      <c r="Q6708" t="b">
        <v>0</v>
      </c>
      <c r="R6708" t="s">
        <v>2888</v>
      </c>
      <c r="S6708" t="s">
        <v>2889</v>
      </c>
      <c r="T6708" t="s">
        <v>770</v>
      </c>
      <c r="U6708" t="s">
        <v>771</v>
      </c>
      <c r="W6708" t="s">
        <v>770</v>
      </c>
      <c r="Y6708" t="s">
        <v>80</v>
      </c>
      <c r="Z6708" t="s">
        <v>81</v>
      </c>
      <c r="AA6708">
        <v>4</v>
      </c>
      <c r="AB6708">
        <v>1516040885</v>
      </c>
      <c r="AD6708" t="s">
        <v>82</v>
      </c>
      <c r="AE6708" t="b">
        <v>0</v>
      </c>
      <c r="AF6708">
        <v>99141083</v>
      </c>
      <c r="AG6708" s="1">
        <v>42307</v>
      </c>
      <c r="AH6708" s="1">
        <v>42307</v>
      </c>
      <c r="AI6708" s="1">
        <v>42301</v>
      </c>
      <c r="AJ6708" s="1">
        <v>42301</v>
      </c>
      <c r="AK6708" s="1">
        <v>42307</v>
      </c>
      <c r="AL6708">
        <v>151654816</v>
      </c>
      <c r="AM6708" s="1">
        <v>42305</v>
      </c>
      <c r="AN6708" s="1">
        <v>42322.80972222222</v>
      </c>
      <c r="AO6708" s="1">
        <v>42324</v>
      </c>
      <c r="AP6708">
        <v>0.57499999999999996</v>
      </c>
      <c r="AQ6708" s="1">
        <v>42324</v>
      </c>
      <c r="AR6708">
        <v>5</v>
      </c>
      <c r="AS6708">
        <v>6</v>
      </c>
      <c r="AT6708" t="s">
        <v>83</v>
      </c>
      <c r="AU6708" t="s">
        <v>2890</v>
      </c>
      <c r="AV6708" s="3">
        <v>42305</v>
      </c>
      <c r="AW6708">
        <v>151660728</v>
      </c>
      <c r="AX6708" t="s">
        <v>85</v>
      </c>
      <c r="AY6708" t="s">
        <v>86</v>
      </c>
      <c r="AZ6708" t="s">
        <v>87</v>
      </c>
      <c r="BA6708">
        <v>452</v>
      </c>
      <c r="BB6708">
        <v>1516040885</v>
      </c>
      <c r="BD6708">
        <v>2015</v>
      </c>
      <c r="BE6708">
        <v>100</v>
      </c>
      <c r="BF6708">
        <v>4520</v>
      </c>
      <c r="BG6708">
        <v>1403</v>
      </c>
      <c r="BH6708">
        <v>0</v>
      </c>
      <c r="BI6708">
        <v>4420</v>
      </c>
      <c r="BJ6708">
        <v>4520</v>
      </c>
      <c r="BK6708">
        <v>100</v>
      </c>
      <c r="BL6708">
        <v>0</v>
      </c>
      <c r="BM6708">
        <v>0</v>
      </c>
      <c r="BN6708">
        <v>4520</v>
      </c>
      <c r="BO6708">
        <v>5198</v>
      </c>
      <c r="BP6708">
        <v>4972</v>
      </c>
    </row>
    <row r="6709" spans="1:68" x14ac:dyDescent="0.3">
      <c r="A6709" t="s">
        <v>1775</v>
      </c>
      <c r="B6709" t="s">
        <v>2878</v>
      </c>
      <c r="C6709" t="s">
        <v>2879</v>
      </c>
      <c r="D6709" t="s">
        <v>144</v>
      </c>
      <c r="E6709" t="s">
        <v>75</v>
      </c>
      <c r="F6709" t="b">
        <v>0</v>
      </c>
      <c r="G6709" s="1">
        <v>42322.259722222225</v>
      </c>
      <c r="H6709" s="2">
        <v>2600100000000</v>
      </c>
      <c r="I6709" t="s">
        <v>294</v>
      </c>
      <c r="J6709" t="s">
        <v>295</v>
      </c>
      <c r="K6709" t="s">
        <v>294</v>
      </c>
      <c r="L6709" s="1">
        <v>42322.259722222225</v>
      </c>
      <c r="M6709" s="3">
        <v>42322</v>
      </c>
      <c r="N6709" s="1">
        <v>42322.259722222225</v>
      </c>
      <c r="O6709" t="s">
        <v>75</v>
      </c>
      <c r="P6709" t="b">
        <v>0</v>
      </c>
      <c r="Q6709" t="b">
        <v>0</v>
      </c>
      <c r="R6709" t="s">
        <v>3969</v>
      </c>
      <c r="S6709" t="s">
        <v>3970</v>
      </c>
      <c r="T6709" t="s">
        <v>298</v>
      </c>
      <c r="U6709" t="s">
        <v>299</v>
      </c>
      <c r="V6709" t="s">
        <v>121</v>
      </c>
      <c r="W6709" t="s">
        <v>298</v>
      </c>
      <c r="X6709" t="s">
        <v>122</v>
      </c>
      <c r="Y6709" t="s">
        <v>123</v>
      </c>
      <c r="Z6709" t="s">
        <v>124</v>
      </c>
      <c r="AA6709">
        <v>0</v>
      </c>
      <c r="AB6709">
        <v>1516041027</v>
      </c>
      <c r="AD6709" t="s">
        <v>82</v>
      </c>
      <c r="AE6709" t="b">
        <v>0</v>
      </c>
      <c r="AF6709">
        <v>99140919</v>
      </c>
      <c r="AG6709" s="1">
        <v>42310</v>
      </c>
      <c r="AH6709" s="1">
        <v>42307</v>
      </c>
      <c r="AI6709" s="1">
        <v>42301</v>
      </c>
      <c r="AJ6709" s="1">
        <v>42301</v>
      </c>
      <c r="AK6709" s="1">
        <v>42310</v>
      </c>
      <c r="AL6709">
        <v>151654830</v>
      </c>
      <c r="AM6709" s="1">
        <v>42305</v>
      </c>
      <c r="AN6709" s="1">
        <v>42322.259722222225</v>
      </c>
      <c r="AO6709" s="1">
        <v>42324</v>
      </c>
      <c r="AP6709">
        <v>1.25</v>
      </c>
      <c r="AQ6709" s="1">
        <v>42329</v>
      </c>
      <c r="AR6709">
        <v>16</v>
      </c>
      <c r="AS6709">
        <v>16</v>
      </c>
      <c r="AT6709" t="s">
        <v>159</v>
      </c>
      <c r="AU6709" t="s">
        <v>2884</v>
      </c>
      <c r="AV6709" s="3">
        <v>42305</v>
      </c>
      <c r="AW6709">
        <v>151660741</v>
      </c>
      <c r="AX6709" t="s">
        <v>85</v>
      </c>
      <c r="AY6709" t="s">
        <v>126</v>
      </c>
      <c r="AZ6709" t="s">
        <v>124</v>
      </c>
      <c r="BA6709">
        <v>0</v>
      </c>
      <c r="BB6709">
        <v>1516041027</v>
      </c>
      <c r="BD6709">
        <v>2015</v>
      </c>
      <c r="BE6709">
        <v>0</v>
      </c>
      <c r="BF6709">
        <v>2617</v>
      </c>
      <c r="BG6709">
        <v>744.27499999999998</v>
      </c>
      <c r="BH6709">
        <v>0</v>
      </c>
      <c r="BI6709">
        <v>2617</v>
      </c>
      <c r="BJ6709">
        <v>2617</v>
      </c>
      <c r="BK6709">
        <v>0</v>
      </c>
      <c r="BL6709">
        <v>0</v>
      </c>
      <c r="BM6709">
        <v>0</v>
      </c>
      <c r="BN6709">
        <v>2336</v>
      </c>
      <c r="BO6709">
        <v>5840</v>
      </c>
      <c r="BP6709">
        <v>2617</v>
      </c>
    </row>
    <row r="6710" spans="1:68" x14ac:dyDescent="0.3">
      <c r="A6710" t="s">
        <v>1775</v>
      </c>
      <c r="B6710" t="s">
        <v>2878</v>
      </c>
      <c r="C6710" t="s">
        <v>2879</v>
      </c>
      <c r="D6710" t="s">
        <v>144</v>
      </c>
      <c r="E6710" t="s">
        <v>75</v>
      </c>
      <c r="F6710" t="b">
        <v>0</v>
      </c>
      <c r="G6710" s="1">
        <v>42322.116666666669</v>
      </c>
      <c r="H6710" s="2">
        <v>2600100000000</v>
      </c>
      <c r="I6710" t="s">
        <v>3971</v>
      </c>
      <c r="J6710" t="s">
        <v>3972</v>
      </c>
      <c r="K6710" t="s">
        <v>3971</v>
      </c>
      <c r="L6710" s="1">
        <v>42322.118750000001</v>
      </c>
      <c r="M6710" s="3">
        <v>42322</v>
      </c>
      <c r="N6710" s="1">
        <v>42322.116666666669</v>
      </c>
      <c r="O6710" t="s">
        <v>75</v>
      </c>
      <c r="P6710" t="b">
        <v>0</v>
      </c>
      <c r="Q6710" t="b">
        <v>0</v>
      </c>
      <c r="R6710" t="s">
        <v>3973</v>
      </c>
      <c r="S6710" t="s">
        <v>3974</v>
      </c>
      <c r="T6710" t="s">
        <v>298</v>
      </c>
      <c r="U6710" t="s">
        <v>299</v>
      </c>
      <c r="V6710" t="s">
        <v>121</v>
      </c>
      <c r="W6710" t="s">
        <v>298</v>
      </c>
      <c r="X6710" t="s">
        <v>122</v>
      </c>
      <c r="Y6710" t="s">
        <v>123</v>
      </c>
      <c r="Z6710" t="s">
        <v>124</v>
      </c>
      <c r="AA6710">
        <v>0</v>
      </c>
      <c r="AB6710">
        <v>1516041029</v>
      </c>
      <c r="AD6710" t="s">
        <v>82</v>
      </c>
      <c r="AE6710" t="b">
        <v>0</v>
      </c>
      <c r="AF6710">
        <v>99140890</v>
      </c>
      <c r="AG6710" s="1">
        <v>42310</v>
      </c>
      <c r="AH6710" s="1">
        <v>42307</v>
      </c>
      <c r="AI6710" s="1">
        <v>42301</v>
      </c>
      <c r="AJ6710" s="1">
        <v>42301</v>
      </c>
      <c r="AK6710" s="1">
        <v>42310</v>
      </c>
      <c r="AL6710">
        <v>151654842</v>
      </c>
      <c r="AM6710" s="1">
        <v>42305</v>
      </c>
      <c r="AN6710" s="1">
        <v>42322.118750000001</v>
      </c>
      <c r="AO6710" s="1">
        <v>42326</v>
      </c>
      <c r="AP6710">
        <v>1.25</v>
      </c>
      <c r="AQ6710" s="1">
        <v>42329</v>
      </c>
      <c r="AR6710">
        <v>19</v>
      </c>
      <c r="AS6710">
        <v>20</v>
      </c>
      <c r="AT6710" t="s">
        <v>125</v>
      </c>
      <c r="AU6710" t="s">
        <v>3975</v>
      </c>
      <c r="AV6710" s="3">
        <v>42305</v>
      </c>
      <c r="AW6710">
        <v>151660751</v>
      </c>
      <c r="AX6710" t="s">
        <v>85</v>
      </c>
      <c r="AY6710" t="s">
        <v>126</v>
      </c>
      <c r="AZ6710" t="s">
        <v>124</v>
      </c>
      <c r="BA6710">
        <v>0</v>
      </c>
      <c r="BB6710">
        <v>1516041029</v>
      </c>
      <c r="BD6710">
        <v>2015</v>
      </c>
      <c r="BE6710">
        <v>0</v>
      </c>
      <c r="BF6710">
        <v>3343</v>
      </c>
      <c r="BG6710">
        <v>744.27499999999998</v>
      </c>
      <c r="BH6710">
        <v>0</v>
      </c>
      <c r="BI6710">
        <v>3343</v>
      </c>
      <c r="BJ6710">
        <v>3343</v>
      </c>
      <c r="BK6710">
        <v>0</v>
      </c>
      <c r="BL6710">
        <v>0</v>
      </c>
      <c r="BM6710">
        <v>0</v>
      </c>
      <c r="BN6710">
        <v>2984</v>
      </c>
      <c r="BO6710">
        <v>7460</v>
      </c>
      <c r="BP6710">
        <v>3343</v>
      </c>
    </row>
    <row r="6711" spans="1:68" x14ac:dyDescent="0.3">
      <c r="A6711" t="s">
        <v>1775</v>
      </c>
      <c r="B6711" t="s">
        <v>2878</v>
      </c>
      <c r="C6711" t="s">
        <v>2879</v>
      </c>
      <c r="D6711" t="s">
        <v>144</v>
      </c>
      <c r="E6711" t="s">
        <v>75</v>
      </c>
      <c r="F6711" t="b">
        <v>0</v>
      </c>
      <c r="G6711" s="1">
        <v>42322.116666666669</v>
      </c>
      <c r="H6711" s="2">
        <v>2600100000000</v>
      </c>
      <c r="I6711" t="s">
        <v>3971</v>
      </c>
      <c r="J6711" t="s">
        <v>3972</v>
      </c>
      <c r="K6711" t="s">
        <v>3971</v>
      </c>
      <c r="L6711" s="1">
        <v>42322.121527777781</v>
      </c>
      <c r="M6711" s="3">
        <v>42322</v>
      </c>
      <c r="N6711" s="1">
        <v>42322.116666666669</v>
      </c>
      <c r="O6711" t="s">
        <v>75</v>
      </c>
      <c r="P6711" t="b">
        <v>0</v>
      </c>
      <c r="Q6711" t="b">
        <v>0</v>
      </c>
      <c r="R6711" t="s">
        <v>3976</v>
      </c>
      <c r="S6711" t="s">
        <v>3977</v>
      </c>
      <c r="T6711" t="s">
        <v>298</v>
      </c>
      <c r="U6711" t="s">
        <v>299</v>
      </c>
      <c r="V6711" t="s">
        <v>121</v>
      </c>
      <c r="W6711" t="s">
        <v>298</v>
      </c>
      <c r="X6711" t="s">
        <v>122</v>
      </c>
      <c r="Y6711" t="s">
        <v>123</v>
      </c>
      <c r="Z6711" t="s">
        <v>124</v>
      </c>
      <c r="AA6711">
        <v>0</v>
      </c>
      <c r="AB6711">
        <v>1516041023</v>
      </c>
      <c r="AD6711" t="s">
        <v>82</v>
      </c>
      <c r="AE6711" t="b">
        <v>0</v>
      </c>
      <c r="AF6711">
        <v>99140892</v>
      </c>
      <c r="AG6711" s="1">
        <v>42310</v>
      </c>
      <c r="AH6711" s="1">
        <v>42307</v>
      </c>
      <c r="AI6711" s="1">
        <v>42301</v>
      </c>
      <c r="AJ6711" s="1">
        <v>42301</v>
      </c>
      <c r="AK6711" s="1">
        <v>42310</v>
      </c>
      <c r="AL6711">
        <v>151654841</v>
      </c>
      <c r="AM6711" s="1">
        <v>42305</v>
      </c>
      <c r="AN6711" s="1">
        <v>42322.121527777781</v>
      </c>
      <c r="AO6711" s="1">
        <v>42326</v>
      </c>
      <c r="AP6711">
        <v>1.25</v>
      </c>
      <c r="AQ6711" s="1">
        <v>42329</v>
      </c>
      <c r="AR6711">
        <v>19</v>
      </c>
      <c r="AS6711">
        <v>20</v>
      </c>
      <c r="AT6711" t="s">
        <v>125</v>
      </c>
      <c r="AU6711" t="s">
        <v>3978</v>
      </c>
      <c r="AV6711" s="3">
        <v>42305</v>
      </c>
      <c r="AW6711">
        <v>151660750</v>
      </c>
      <c r="AX6711" t="s">
        <v>85</v>
      </c>
      <c r="AY6711" t="s">
        <v>126</v>
      </c>
      <c r="AZ6711" t="s">
        <v>124</v>
      </c>
      <c r="BA6711">
        <v>0</v>
      </c>
      <c r="BB6711">
        <v>1516041023</v>
      </c>
      <c r="BD6711">
        <v>2015</v>
      </c>
      <c r="BE6711">
        <v>0</v>
      </c>
      <c r="BF6711">
        <v>3073</v>
      </c>
      <c r="BG6711">
        <v>744.27499999999998</v>
      </c>
      <c r="BH6711">
        <v>0</v>
      </c>
      <c r="BI6711">
        <v>3073</v>
      </c>
      <c r="BJ6711">
        <v>4073</v>
      </c>
      <c r="BK6711">
        <v>0</v>
      </c>
      <c r="BL6711">
        <v>0</v>
      </c>
      <c r="BM6711">
        <v>0</v>
      </c>
      <c r="BN6711">
        <v>3636</v>
      </c>
      <c r="BO6711">
        <v>9090</v>
      </c>
      <c r="BP6711">
        <v>4073</v>
      </c>
    </row>
    <row r="6712" spans="1:68" x14ac:dyDescent="0.3">
      <c r="A6712" t="s">
        <v>1775</v>
      </c>
      <c r="B6712" t="s">
        <v>2878</v>
      </c>
      <c r="C6712" t="s">
        <v>2879</v>
      </c>
      <c r="D6712" t="s">
        <v>246</v>
      </c>
      <c r="E6712" t="s">
        <v>75</v>
      </c>
      <c r="F6712" t="b">
        <v>0</v>
      </c>
      <c r="G6712" s="1">
        <v>42322.116666666669</v>
      </c>
      <c r="H6712" s="2">
        <v>2600100000000</v>
      </c>
      <c r="I6712" t="s">
        <v>3971</v>
      </c>
      <c r="J6712" t="s">
        <v>3972</v>
      </c>
      <c r="K6712" t="s">
        <v>3971</v>
      </c>
      <c r="L6712" s="1">
        <v>42322.120138888888</v>
      </c>
      <c r="M6712" s="3">
        <v>42322</v>
      </c>
      <c r="N6712" s="1">
        <v>42322.116666666669</v>
      </c>
      <c r="O6712" t="s">
        <v>75</v>
      </c>
      <c r="P6712" t="b">
        <v>0</v>
      </c>
      <c r="Q6712" t="b">
        <v>0</v>
      </c>
      <c r="R6712" t="s">
        <v>3979</v>
      </c>
      <c r="S6712" t="s">
        <v>3980</v>
      </c>
      <c r="T6712" t="s">
        <v>298</v>
      </c>
      <c r="U6712" t="s">
        <v>299</v>
      </c>
      <c r="V6712" t="s">
        <v>121</v>
      </c>
      <c r="W6712" t="s">
        <v>298</v>
      </c>
      <c r="X6712" t="s">
        <v>122</v>
      </c>
      <c r="Y6712" t="s">
        <v>123</v>
      </c>
      <c r="Z6712" t="s">
        <v>124</v>
      </c>
      <c r="AA6712">
        <v>0</v>
      </c>
      <c r="AB6712">
        <v>1516041036</v>
      </c>
      <c r="AD6712" t="s">
        <v>82</v>
      </c>
      <c r="AE6712" t="b">
        <v>0</v>
      </c>
      <c r="AF6712">
        <v>99140891</v>
      </c>
      <c r="AG6712" s="1">
        <v>42310</v>
      </c>
      <c r="AH6712" s="1">
        <v>42307</v>
      </c>
      <c r="AI6712" s="1">
        <v>42301</v>
      </c>
      <c r="AJ6712" s="1">
        <v>42301</v>
      </c>
      <c r="AK6712" s="1">
        <v>42310</v>
      </c>
      <c r="AL6712">
        <v>151654834</v>
      </c>
      <c r="AM6712" s="1">
        <v>42305</v>
      </c>
      <c r="AN6712" s="1">
        <v>42322.120138888888</v>
      </c>
      <c r="AO6712" s="1">
        <v>42335</v>
      </c>
      <c r="AP6712">
        <v>1.25</v>
      </c>
      <c r="AQ6712" s="1">
        <v>42330</v>
      </c>
      <c r="AR6712">
        <v>19</v>
      </c>
      <c r="AS6712">
        <v>20</v>
      </c>
      <c r="AT6712" t="s">
        <v>125</v>
      </c>
      <c r="AU6712" t="s">
        <v>3975</v>
      </c>
      <c r="AV6712" s="3">
        <v>42305</v>
      </c>
      <c r="AW6712">
        <v>151660745</v>
      </c>
      <c r="AX6712" t="s">
        <v>85</v>
      </c>
      <c r="AY6712" t="s">
        <v>126</v>
      </c>
      <c r="AZ6712" t="s">
        <v>124</v>
      </c>
      <c r="BA6712">
        <v>323</v>
      </c>
      <c r="BB6712">
        <v>1516041036</v>
      </c>
      <c r="BD6712">
        <v>2015</v>
      </c>
      <c r="BE6712">
        <v>0</v>
      </c>
      <c r="BF6712">
        <v>3960</v>
      </c>
      <c r="BG6712">
        <v>744.27499999999998</v>
      </c>
      <c r="BH6712">
        <v>0</v>
      </c>
      <c r="BI6712">
        <v>3960</v>
      </c>
      <c r="BJ6712">
        <v>3960</v>
      </c>
      <c r="BK6712">
        <v>0</v>
      </c>
      <c r="BL6712">
        <v>0</v>
      </c>
      <c r="BM6712">
        <v>0</v>
      </c>
      <c r="BN6712">
        <v>3824</v>
      </c>
      <c r="BO6712">
        <v>9560</v>
      </c>
      <c r="BP6712">
        <v>4283</v>
      </c>
    </row>
    <row r="6713" spans="1:68" x14ac:dyDescent="0.3">
      <c r="A6713" t="s">
        <v>230</v>
      </c>
      <c r="D6713" t="s">
        <v>265</v>
      </c>
      <c r="E6713" t="s">
        <v>72</v>
      </c>
      <c r="F6713" t="b">
        <v>0</v>
      </c>
      <c r="G6713" s="1">
        <v>42322.376388888886</v>
      </c>
      <c r="H6713" s="2">
        <v>260010000000</v>
      </c>
      <c r="I6713" t="s">
        <v>132</v>
      </c>
      <c r="J6713" t="s">
        <v>133</v>
      </c>
      <c r="K6713" t="s">
        <v>132</v>
      </c>
      <c r="L6713" s="1">
        <v>42322.37777777778</v>
      </c>
      <c r="M6713" s="3">
        <v>42322</v>
      </c>
      <c r="N6713" s="1">
        <v>42322.376388888886</v>
      </c>
      <c r="O6713" t="s">
        <v>215</v>
      </c>
      <c r="P6713" t="b">
        <v>0</v>
      </c>
      <c r="Q6713" t="b">
        <v>0</v>
      </c>
      <c r="R6713" t="s">
        <v>575</v>
      </c>
      <c r="S6713" t="s">
        <v>576</v>
      </c>
      <c r="T6713" t="s">
        <v>102</v>
      </c>
      <c r="U6713" t="s">
        <v>103</v>
      </c>
      <c r="W6713" t="s">
        <v>102</v>
      </c>
      <c r="Y6713" t="s">
        <v>104</v>
      </c>
      <c r="Z6713" t="s">
        <v>105</v>
      </c>
      <c r="AA6713">
        <v>0</v>
      </c>
      <c r="AD6713" t="s">
        <v>82</v>
      </c>
      <c r="AE6713" t="b">
        <v>0</v>
      </c>
      <c r="AF6713">
        <v>9749222</v>
      </c>
      <c r="AG6713" s="1">
        <v>42312</v>
      </c>
      <c r="AH6713" s="1">
        <v>42312</v>
      </c>
      <c r="AI6713" s="1">
        <v>42303</v>
      </c>
      <c r="AJ6713" s="1">
        <v>42303</v>
      </c>
      <c r="AK6713" s="1">
        <v>42312</v>
      </c>
      <c r="AL6713">
        <v>151643312</v>
      </c>
      <c r="AM6713" s="1">
        <v>42304</v>
      </c>
      <c r="AN6713" s="1">
        <v>42322.37777777778</v>
      </c>
      <c r="AP6713">
        <v>0.65</v>
      </c>
      <c r="AR6713">
        <v>12</v>
      </c>
      <c r="AS6713">
        <v>12</v>
      </c>
      <c r="AT6713" t="s">
        <v>106</v>
      </c>
      <c r="AU6713" t="s">
        <v>136</v>
      </c>
      <c r="AV6713" s="3">
        <v>42304</v>
      </c>
      <c r="AW6713">
        <v>151655261</v>
      </c>
      <c r="AX6713" t="s">
        <v>85</v>
      </c>
      <c r="AY6713" t="s">
        <v>107</v>
      </c>
      <c r="AZ6713" t="s">
        <v>105</v>
      </c>
      <c r="BA6713">
        <v>26000</v>
      </c>
      <c r="BD6713">
        <v>2015</v>
      </c>
      <c r="BE6713">
        <v>0</v>
      </c>
      <c r="BF6713">
        <v>29300</v>
      </c>
      <c r="BG6713">
        <v>1403</v>
      </c>
      <c r="BH6713">
        <v>0</v>
      </c>
      <c r="BI6713">
        <v>29300</v>
      </c>
      <c r="BJ6713">
        <v>29300</v>
      </c>
      <c r="BK6713">
        <v>0</v>
      </c>
      <c r="BL6713">
        <v>0</v>
      </c>
      <c r="BM6713">
        <v>0</v>
      </c>
      <c r="BN6713">
        <v>223216</v>
      </c>
      <c r="BO6713">
        <v>176340.64</v>
      </c>
      <c r="BP6713">
        <v>59152</v>
      </c>
    </row>
    <row r="6714" spans="1:68" x14ac:dyDescent="0.3">
      <c r="A6714" t="s">
        <v>230</v>
      </c>
      <c r="D6714" t="s">
        <v>265</v>
      </c>
      <c r="E6714" t="s">
        <v>72</v>
      </c>
      <c r="F6714" t="b">
        <v>0</v>
      </c>
      <c r="G6714" s="1">
        <v>42322.376388888886</v>
      </c>
      <c r="H6714" s="2">
        <v>260010000000</v>
      </c>
      <c r="I6714" t="s">
        <v>137</v>
      </c>
      <c r="J6714" t="s">
        <v>138</v>
      </c>
      <c r="K6714" t="s">
        <v>137</v>
      </c>
      <c r="L6714" s="1">
        <v>42322.378472222219</v>
      </c>
      <c r="M6714" s="3">
        <v>42322</v>
      </c>
      <c r="N6714" s="1">
        <v>42322.376388888886</v>
      </c>
      <c r="O6714" t="s">
        <v>215</v>
      </c>
      <c r="P6714" t="b">
        <v>0</v>
      </c>
      <c r="Q6714" t="b">
        <v>1</v>
      </c>
      <c r="R6714" t="s">
        <v>575</v>
      </c>
      <c r="S6714" t="s">
        <v>576</v>
      </c>
      <c r="T6714" t="s">
        <v>110</v>
      </c>
      <c r="U6714" t="s">
        <v>111</v>
      </c>
      <c r="V6714" t="s">
        <v>111</v>
      </c>
      <c r="W6714" t="s">
        <v>110</v>
      </c>
      <c r="X6714" t="s">
        <v>110</v>
      </c>
      <c r="Y6714" t="s">
        <v>112</v>
      </c>
      <c r="Z6714" t="s">
        <v>113</v>
      </c>
      <c r="AA6714">
        <v>0</v>
      </c>
      <c r="AC6714">
        <v>1516514535</v>
      </c>
      <c r="AD6714" t="s">
        <v>82</v>
      </c>
      <c r="AE6714" t="b">
        <v>0</v>
      </c>
      <c r="AF6714">
        <v>9749223</v>
      </c>
      <c r="AG6714" s="1">
        <v>42312</v>
      </c>
      <c r="AH6714" s="1">
        <v>42312</v>
      </c>
      <c r="AI6714" s="1">
        <v>42303</v>
      </c>
      <c r="AJ6714" s="1">
        <v>42303</v>
      </c>
      <c r="AK6714" s="1">
        <v>42312</v>
      </c>
      <c r="AL6714">
        <v>151643312</v>
      </c>
      <c r="AM6714" s="1">
        <v>42304</v>
      </c>
      <c r="AN6714" s="1">
        <v>42322.378472222219</v>
      </c>
      <c r="AP6714">
        <v>0.65</v>
      </c>
      <c r="AR6714">
        <v>12</v>
      </c>
      <c r="AS6714">
        <v>12</v>
      </c>
      <c r="AT6714" t="s">
        <v>106</v>
      </c>
      <c r="AU6714" t="s">
        <v>136</v>
      </c>
      <c r="AV6714" s="3">
        <v>42304</v>
      </c>
      <c r="AW6714">
        <v>151655261</v>
      </c>
      <c r="AX6714" t="s">
        <v>85</v>
      </c>
      <c r="AY6714" t="s">
        <v>114</v>
      </c>
      <c r="AZ6714" t="s">
        <v>113</v>
      </c>
      <c r="BA6714">
        <v>8491</v>
      </c>
      <c r="BC6714">
        <v>20809</v>
      </c>
      <c r="BD6714">
        <v>2015</v>
      </c>
      <c r="BE6714">
        <v>0</v>
      </c>
      <c r="BF6714">
        <v>20809</v>
      </c>
      <c r="BG6714">
        <v>1403</v>
      </c>
      <c r="BH6714">
        <v>0</v>
      </c>
      <c r="BI6714">
        <v>20809</v>
      </c>
      <c r="BJ6714">
        <v>20809</v>
      </c>
      <c r="BK6714">
        <v>0</v>
      </c>
      <c r="BL6714">
        <v>0</v>
      </c>
      <c r="BM6714">
        <v>0</v>
      </c>
      <c r="BN6714">
        <v>223216</v>
      </c>
      <c r="BO6714">
        <v>176340.64</v>
      </c>
      <c r="BP6714">
        <v>59152</v>
      </c>
    </row>
    <row r="6715" spans="1:68" x14ac:dyDescent="0.3">
      <c r="A6715" t="s">
        <v>615</v>
      </c>
      <c r="B6715" t="s">
        <v>1309</v>
      </c>
      <c r="C6715" t="s">
        <v>1310</v>
      </c>
      <c r="D6715" t="s">
        <v>246</v>
      </c>
      <c r="E6715" t="s">
        <v>75</v>
      </c>
      <c r="F6715" t="b">
        <v>0</v>
      </c>
      <c r="G6715" s="1">
        <v>42322.169444444444</v>
      </c>
      <c r="H6715" s="2">
        <v>2600100000000</v>
      </c>
      <c r="I6715" t="s">
        <v>294</v>
      </c>
      <c r="J6715" t="s">
        <v>295</v>
      </c>
      <c r="K6715" t="s">
        <v>294</v>
      </c>
      <c r="L6715" s="1">
        <v>42322.17083333333</v>
      </c>
      <c r="M6715" s="3">
        <v>42322</v>
      </c>
      <c r="N6715" s="1">
        <v>42322.169444444444</v>
      </c>
      <c r="O6715" t="s">
        <v>75</v>
      </c>
      <c r="P6715" t="b">
        <v>0</v>
      </c>
      <c r="Q6715" t="b">
        <v>0</v>
      </c>
      <c r="R6715" t="s">
        <v>1011</v>
      </c>
      <c r="S6715" t="s">
        <v>1012</v>
      </c>
      <c r="T6715" t="s">
        <v>298</v>
      </c>
      <c r="U6715" t="s">
        <v>299</v>
      </c>
      <c r="V6715" t="s">
        <v>121</v>
      </c>
      <c r="W6715" t="s">
        <v>298</v>
      </c>
      <c r="X6715" t="s">
        <v>122</v>
      </c>
      <c r="Y6715" t="s">
        <v>123</v>
      </c>
      <c r="Z6715" t="s">
        <v>124</v>
      </c>
      <c r="AA6715">
        <v>0</v>
      </c>
      <c r="AB6715">
        <v>1516041226</v>
      </c>
      <c r="AD6715" t="s">
        <v>82</v>
      </c>
      <c r="AE6715" t="b">
        <v>0</v>
      </c>
      <c r="AF6715">
        <v>99140906</v>
      </c>
      <c r="AG6715" s="1">
        <v>42317</v>
      </c>
      <c r="AH6715" s="1">
        <v>42307</v>
      </c>
      <c r="AI6715" s="1">
        <v>42303</v>
      </c>
      <c r="AJ6715" s="1">
        <v>42303</v>
      </c>
      <c r="AK6715" s="1">
        <v>42317</v>
      </c>
      <c r="AL6715">
        <v>151654753</v>
      </c>
      <c r="AM6715" s="1">
        <v>42304</v>
      </c>
      <c r="AN6715" s="1">
        <v>42322.17083333333</v>
      </c>
      <c r="AO6715" s="1">
        <v>42321</v>
      </c>
      <c r="AP6715">
        <v>0.28499999999999998</v>
      </c>
      <c r="AQ6715" s="1">
        <v>42318</v>
      </c>
      <c r="AR6715">
        <v>19</v>
      </c>
      <c r="AS6715">
        <v>16</v>
      </c>
      <c r="AT6715" t="s">
        <v>125</v>
      </c>
      <c r="AU6715" t="s">
        <v>679</v>
      </c>
      <c r="AV6715" s="3">
        <v>42304</v>
      </c>
      <c r="AW6715">
        <v>151660655</v>
      </c>
      <c r="AX6715" t="s">
        <v>85</v>
      </c>
      <c r="AY6715" t="s">
        <v>126</v>
      </c>
      <c r="AZ6715" t="s">
        <v>124</v>
      </c>
      <c r="BA6715">
        <v>0</v>
      </c>
      <c r="BB6715">
        <v>1516041226</v>
      </c>
      <c r="BD6715">
        <v>2015</v>
      </c>
      <c r="BE6715">
        <v>0</v>
      </c>
      <c r="BF6715">
        <v>2306</v>
      </c>
      <c r="BG6715">
        <v>744.27499999999998</v>
      </c>
      <c r="BH6715">
        <v>0</v>
      </c>
      <c r="BI6715">
        <v>2306</v>
      </c>
      <c r="BJ6715">
        <v>5906</v>
      </c>
      <c r="BK6715">
        <v>0</v>
      </c>
      <c r="BL6715">
        <v>0</v>
      </c>
      <c r="BM6715">
        <v>0</v>
      </c>
      <c r="BN6715">
        <v>91160</v>
      </c>
      <c r="BO6715">
        <v>50138</v>
      </c>
      <c r="BP6715">
        <v>5906</v>
      </c>
    </row>
    <row r="6716" spans="1:68" x14ac:dyDescent="0.3">
      <c r="A6716" t="s">
        <v>615</v>
      </c>
      <c r="B6716" t="s">
        <v>1309</v>
      </c>
      <c r="C6716" t="s">
        <v>1310</v>
      </c>
      <c r="D6716" t="s">
        <v>246</v>
      </c>
      <c r="E6716" t="s">
        <v>75</v>
      </c>
      <c r="F6716" t="b">
        <v>0</v>
      </c>
      <c r="G6716" s="1">
        <v>42322.169444444444</v>
      </c>
      <c r="H6716" s="2">
        <v>2600100000000</v>
      </c>
      <c r="I6716" t="s">
        <v>294</v>
      </c>
      <c r="J6716" t="s">
        <v>295</v>
      </c>
      <c r="K6716" t="s">
        <v>294</v>
      </c>
      <c r="L6716" s="1">
        <v>42322.17083333333</v>
      </c>
      <c r="M6716" s="3">
        <v>42322</v>
      </c>
      <c r="N6716" s="1">
        <v>42322.169444444444</v>
      </c>
      <c r="O6716" t="s">
        <v>75</v>
      </c>
      <c r="P6716" t="b">
        <v>0</v>
      </c>
      <c r="Q6716" t="b">
        <v>0</v>
      </c>
      <c r="R6716" t="s">
        <v>1011</v>
      </c>
      <c r="S6716" t="s">
        <v>1012</v>
      </c>
      <c r="T6716" t="s">
        <v>298</v>
      </c>
      <c r="U6716" t="s">
        <v>299</v>
      </c>
      <c r="V6716" t="s">
        <v>121</v>
      </c>
      <c r="W6716" t="s">
        <v>298</v>
      </c>
      <c r="X6716" t="s">
        <v>122</v>
      </c>
      <c r="Y6716" t="s">
        <v>123</v>
      </c>
      <c r="Z6716" t="s">
        <v>124</v>
      </c>
      <c r="AA6716">
        <v>0</v>
      </c>
      <c r="AB6716">
        <v>1516041226</v>
      </c>
      <c r="AD6716" t="s">
        <v>82</v>
      </c>
      <c r="AE6716" t="b">
        <v>0</v>
      </c>
      <c r="AF6716">
        <v>99140906</v>
      </c>
      <c r="AG6716" s="1">
        <v>42317</v>
      </c>
      <c r="AH6716" s="1">
        <v>42307</v>
      </c>
      <c r="AI6716" s="1">
        <v>42303</v>
      </c>
      <c r="AJ6716" s="1">
        <v>42303</v>
      </c>
      <c r="AK6716" s="1">
        <v>42317</v>
      </c>
      <c r="AL6716">
        <v>151654753</v>
      </c>
      <c r="AM6716" s="1">
        <v>42304</v>
      </c>
      <c r="AN6716" s="1">
        <v>42322.17083333333</v>
      </c>
      <c r="AO6716" s="1">
        <v>42321</v>
      </c>
      <c r="AP6716">
        <v>0.28499999999999998</v>
      </c>
      <c r="AQ6716" s="1">
        <v>42318</v>
      </c>
      <c r="AR6716">
        <v>19</v>
      </c>
      <c r="AS6716">
        <v>16</v>
      </c>
      <c r="AT6716" t="s">
        <v>125</v>
      </c>
      <c r="AU6716" t="s">
        <v>675</v>
      </c>
      <c r="AV6716" s="3">
        <v>42304</v>
      </c>
      <c r="AW6716">
        <v>151660655</v>
      </c>
      <c r="AX6716" t="s">
        <v>85</v>
      </c>
      <c r="AY6716" t="s">
        <v>126</v>
      </c>
      <c r="AZ6716" t="s">
        <v>124</v>
      </c>
      <c r="BA6716">
        <v>0</v>
      </c>
      <c r="BB6716">
        <v>1516041226</v>
      </c>
      <c r="BD6716">
        <v>2015</v>
      </c>
      <c r="BE6716">
        <v>0</v>
      </c>
      <c r="BF6716">
        <v>148</v>
      </c>
      <c r="BG6716">
        <v>744.27499999999998</v>
      </c>
      <c r="BH6716">
        <v>0</v>
      </c>
      <c r="BI6716">
        <v>148</v>
      </c>
      <c r="BJ6716">
        <v>148</v>
      </c>
      <c r="BK6716">
        <v>0</v>
      </c>
      <c r="BL6716">
        <v>0</v>
      </c>
      <c r="BM6716">
        <v>0</v>
      </c>
      <c r="BN6716">
        <v>91160</v>
      </c>
      <c r="BO6716">
        <v>50138</v>
      </c>
      <c r="BP6716">
        <v>148</v>
      </c>
    </row>
    <row r="6717" spans="1:68" x14ac:dyDescent="0.3">
      <c r="A6717" t="s">
        <v>230</v>
      </c>
      <c r="B6717" t="s">
        <v>1197</v>
      </c>
      <c r="C6717" t="s">
        <v>1198</v>
      </c>
      <c r="D6717" t="s">
        <v>144</v>
      </c>
      <c r="E6717" t="s">
        <v>75</v>
      </c>
      <c r="F6717" t="b">
        <v>0</v>
      </c>
      <c r="G6717" s="1">
        <v>42322.679861111108</v>
      </c>
      <c r="H6717" s="2">
        <v>2600100000000</v>
      </c>
      <c r="I6717" t="s">
        <v>482</v>
      </c>
      <c r="J6717" t="s">
        <v>483</v>
      </c>
      <c r="K6717" t="s">
        <v>482</v>
      </c>
      <c r="L6717" s="1">
        <v>42322.679861111108</v>
      </c>
      <c r="M6717" s="3">
        <v>42322</v>
      </c>
      <c r="N6717" s="1">
        <v>42322.679861111108</v>
      </c>
      <c r="O6717" t="s">
        <v>75</v>
      </c>
      <c r="Q6717" t="b">
        <v>0</v>
      </c>
      <c r="R6717" t="s">
        <v>484</v>
      </c>
      <c r="S6717" t="s">
        <v>485</v>
      </c>
      <c r="T6717" t="s">
        <v>119</v>
      </c>
      <c r="U6717" t="s">
        <v>120</v>
      </c>
      <c r="V6717" t="s">
        <v>121</v>
      </c>
      <c r="W6717" t="s">
        <v>119</v>
      </c>
      <c r="X6717" t="s">
        <v>122</v>
      </c>
      <c r="Y6717" t="s">
        <v>123</v>
      </c>
      <c r="Z6717" t="s">
        <v>124</v>
      </c>
      <c r="AA6717">
        <v>0</v>
      </c>
      <c r="AB6717">
        <v>1516041325</v>
      </c>
      <c r="AD6717" t="s">
        <v>82</v>
      </c>
      <c r="AE6717" t="b">
        <v>0</v>
      </c>
      <c r="AF6717">
        <v>99141021</v>
      </c>
      <c r="AG6717" s="1">
        <v>42313</v>
      </c>
      <c r="AH6717" s="1">
        <v>42307</v>
      </c>
      <c r="AI6717" s="1">
        <v>42303</v>
      </c>
      <c r="AJ6717" s="1">
        <v>42303</v>
      </c>
      <c r="AK6717" s="1">
        <v>42313</v>
      </c>
      <c r="AL6717">
        <v>151654748</v>
      </c>
      <c r="AM6717" s="1">
        <v>42304</v>
      </c>
      <c r="AN6717" s="1">
        <v>42322.679861111108</v>
      </c>
      <c r="AO6717" s="1">
        <v>42322</v>
      </c>
      <c r="AP6717">
        <v>0.375</v>
      </c>
      <c r="AQ6717" s="1">
        <v>42333</v>
      </c>
      <c r="AR6717">
        <v>19</v>
      </c>
      <c r="AS6717">
        <v>16</v>
      </c>
      <c r="AT6717" t="s">
        <v>125</v>
      </c>
      <c r="AU6717" t="s">
        <v>99</v>
      </c>
      <c r="AV6717" s="3">
        <v>42304</v>
      </c>
      <c r="AW6717">
        <v>151660676</v>
      </c>
      <c r="AX6717" t="s">
        <v>85</v>
      </c>
      <c r="AY6717" t="s">
        <v>126</v>
      </c>
      <c r="AZ6717" t="s">
        <v>124</v>
      </c>
      <c r="BA6717">
        <v>7994</v>
      </c>
      <c r="BB6717">
        <v>1516041325</v>
      </c>
      <c r="BD6717">
        <v>2015</v>
      </c>
      <c r="BE6717">
        <v>15</v>
      </c>
      <c r="BF6717">
        <v>59831</v>
      </c>
      <c r="BG6717">
        <v>744.27499999999998</v>
      </c>
      <c r="BH6717">
        <v>0</v>
      </c>
      <c r="BI6717">
        <v>59816</v>
      </c>
      <c r="BJ6717">
        <v>199831</v>
      </c>
      <c r="BK6717">
        <v>15</v>
      </c>
      <c r="BL6717">
        <v>0</v>
      </c>
      <c r="BM6717">
        <v>0</v>
      </c>
      <c r="BN6717">
        <v>199831</v>
      </c>
      <c r="BO6717">
        <v>149873.25</v>
      </c>
      <c r="BP6717">
        <v>207825</v>
      </c>
    </row>
    <row r="6718" spans="1:68" x14ac:dyDescent="0.3">
      <c r="A6718" t="s">
        <v>512</v>
      </c>
      <c r="B6718" t="s">
        <v>3845</v>
      </c>
      <c r="C6718" t="s">
        <v>3846</v>
      </c>
      <c r="D6718" t="s">
        <v>246</v>
      </c>
      <c r="E6718" t="s">
        <v>75</v>
      </c>
      <c r="F6718" t="b">
        <v>0</v>
      </c>
      <c r="G6718" s="1">
        <v>42322.00277777778</v>
      </c>
      <c r="H6718" s="2">
        <v>2600100000000</v>
      </c>
      <c r="I6718" t="s">
        <v>366</v>
      </c>
      <c r="J6718" t="s">
        <v>185</v>
      </c>
      <c r="K6718" t="s">
        <v>366</v>
      </c>
      <c r="L6718" s="1">
        <v>42322.010416666664</v>
      </c>
      <c r="M6718" s="3">
        <v>42322</v>
      </c>
      <c r="N6718" s="1">
        <v>42322.00277777778</v>
      </c>
      <c r="O6718" t="s">
        <v>75</v>
      </c>
      <c r="P6718" t="b">
        <v>0</v>
      </c>
      <c r="Q6718" t="b">
        <v>0</v>
      </c>
      <c r="R6718" t="s">
        <v>2431</v>
      </c>
      <c r="S6718" t="s">
        <v>2432</v>
      </c>
      <c r="T6718" t="s">
        <v>102</v>
      </c>
      <c r="U6718" t="s">
        <v>103</v>
      </c>
      <c r="W6718" t="s">
        <v>102</v>
      </c>
      <c r="Y6718" t="s">
        <v>104</v>
      </c>
      <c r="Z6718" t="s">
        <v>105</v>
      </c>
      <c r="AA6718">
        <v>0</v>
      </c>
      <c r="AB6718">
        <v>1516041187</v>
      </c>
      <c r="AD6718" t="s">
        <v>82</v>
      </c>
      <c r="AE6718" t="b">
        <v>0</v>
      </c>
      <c r="AF6718">
        <v>99140870</v>
      </c>
      <c r="AG6718" s="1">
        <v>42308</v>
      </c>
      <c r="AH6718" s="1">
        <v>42308</v>
      </c>
      <c r="AI6718" s="1">
        <v>42303</v>
      </c>
      <c r="AJ6718" s="1">
        <v>42303</v>
      </c>
      <c r="AK6718" s="1">
        <v>42308</v>
      </c>
      <c r="AL6718">
        <v>151654937</v>
      </c>
      <c r="AM6718" s="1">
        <v>42306</v>
      </c>
      <c r="AN6718" s="1">
        <v>42322.010416666664</v>
      </c>
      <c r="AO6718" s="1">
        <v>42329</v>
      </c>
      <c r="AP6718">
        <v>0.61499999999999999</v>
      </c>
      <c r="AQ6718" s="1">
        <v>42319</v>
      </c>
      <c r="AR6718">
        <v>12</v>
      </c>
      <c r="AS6718">
        <v>6</v>
      </c>
      <c r="AT6718" t="s">
        <v>106</v>
      </c>
      <c r="AU6718" t="s">
        <v>136</v>
      </c>
      <c r="AV6718" s="3">
        <v>42306</v>
      </c>
      <c r="AW6718">
        <v>151660839</v>
      </c>
      <c r="AX6718" t="s">
        <v>85</v>
      </c>
      <c r="AY6718" t="s">
        <v>107</v>
      </c>
      <c r="AZ6718" t="s">
        <v>105</v>
      </c>
      <c r="BA6718">
        <v>3720</v>
      </c>
      <c r="BB6718">
        <v>1516041187</v>
      </c>
      <c r="BD6718">
        <v>2015</v>
      </c>
      <c r="BE6718">
        <v>0</v>
      </c>
      <c r="BF6718">
        <v>7100</v>
      </c>
      <c r="BG6718">
        <v>1403</v>
      </c>
      <c r="BH6718">
        <v>0</v>
      </c>
      <c r="BI6718">
        <v>7100</v>
      </c>
      <c r="BJ6718">
        <v>7100</v>
      </c>
      <c r="BK6718">
        <v>0</v>
      </c>
      <c r="BL6718">
        <v>0</v>
      </c>
      <c r="BM6718">
        <v>0</v>
      </c>
      <c r="BN6718">
        <v>11700</v>
      </c>
      <c r="BO6718">
        <v>14391</v>
      </c>
      <c r="BP6718">
        <v>12870</v>
      </c>
    </row>
    <row r="6719" spans="1:68" x14ac:dyDescent="0.3">
      <c r="A6719" t="s">
        <v>512</v>
      </c>
      <c r="B6719" t="s">
        <v>3845</v>
      </c>
      <c r="C6719" t="s">
        <v>3846</v>
      </c>
      <c r="D6719" t="s">
        <v>246</v>
      </c>
      <c r="E6719" t="s">
        <v>75</v>
      </c>
      <c r="F6719" t="b">
        <v>0</v>
      </c>
      <c r="G6719" s="1">
        <v>42322.00277777778</v>
      </c>
      <c r="H6719" s="2">
        <v>2600100000000</v>
      </c>
      <c r="I6719" t="s">
        <v>394</v>
      </c>
      <c r="J6719" t="s">
        <v>187</v>
      </c>
      <c r="K6719" t="s">
        <v>394</v>
      </c>
      <c r="L6719" s="1">
        <v>42322.011111111111</v>
      </c>
      <c r="M6719" s="3">
        <v>42322</v>
      </c>
      <c r="N6719" s="1">
        <v>42322.00277777778</v>
      </c>
      <c r="O6719" t="s">
        <v>75</v>
      </c>
      <c r="P6719" t="b">
        <v>0</v>
      </c>
      <c r="Q6719" t="b">
        <v>1</v>
      </c>
      <c r="R6719" t="s">
        <v>2431</v>
      </c>
      <c r="S6719" t="s">
        <v>2432</v>
      </c>
      <c r="T6719" t="s">
        <v>110</v>
      </c>
      <c r="U6719" t="s">
        <v>111</v>
      </c>
      <c r="V6719" t="s">
        <v>111</v>
      </c>
      <c r="W6719" t="s">
        <v>110</v>
      </c>
      <c r="X6719" t="s">
        <v>110</v>
      </c>
      <c r="Y6719" t="s">
        <v>112</v>
      </c>
      <c r="Z6719" t="s">
        <v>113</v>
      </c>
      <c r="AA6719">
        <v>0</v>
      </c>
      <c r="AB6719">
        <v>1516041187</v>
      </c>
      <c r="AC6719">
        <v>1516514524</v>
      </c>
      <c r="AD6719" t="s">
        <v>82</v>
      </c>
      <c r="AE6719" t="b">
        <v>0</v>
      </c>
      <c r="AF6719">
        <v>99140871</v>
      </c>
      <c r="AG6719" s="1">
        <v>42308</v>
      </c>
      <c r="AH6719" s="1">
        <v>42308</v>
      </c>
      <c r="AI6719" s="1">
        <v>42303</v>
      </c>
      <c r="AJ6719" s="1">
        <v>42303</v>
      </c>
      <c r="AK6719" s="1">
        <v>42308</v>
      </c>
      <c r="AL6719">
        <v>151654937</v>
      </c>
      <c r="AM6719" s="1">
        <v>42306</v>
      </c>
      <c r="AN6719" s="1">
        <v>42322.011111111111</v>
      </c>
      <c r="AO6719" s="1">
        <v>42329</v>
      </c>
      <c r="AP6719">
        <v>0.61499999999999999</v>
      </c>
      <c r="AQ6719" s="1">
        <v>42319</v>
      </c>
      <c r="AR6719">
        <v>12</v>
      </c>
      <c r="AS6719">
        <v>12</v>
      </c>
      <c r="AT6719" t="s">
        <v>106</v>
      </c>
      <c r="AU6719" t="s">
        <v>136</v>
      </c>
      <c r="AV6719" s="3">
        <v>42306</v>
      </c>
      <c r="AW6719">
        <v>151660839</v>
      </c>
      <c r="AX6719" t="s">
        <v>85</v>
      </c>
      <c r="AY6719" t="s">
        <v>114</v>
      </c>
      <c r="AZ6719" t="s">
        <v>113</v>
      </c>
      <c r="BA6719">
        <v>0</v>
      </c>
      <c r="BB6719">
        <v>1516041187</v>
      </c>
      <c r="BC6719">
        <v>7100</v>
      </c>
      <c r="BD6719">
        <v>2015</v>
      </c>
      <c r="BE6719">
        <v>0</v>
      </c>
      <c r="BF6719">
        <v>7100</v>
      </c>
      <c r="BG6719">
        <v>1403</v>
      </c>
      <c r="BH6719">
        <v>0</v>
      </c>
      <c r="BI6719">
        <v>7100</v>
      </c>
      <c r="BJ6719">
        <v>7100</v>
      </c>
      <c r="BK6719">
        <v>0</v>
      </c>
      <c r="BL6719">
        <v>0</v>
      </c>
      <c r="BM6719">
        <v>0</v>
      </c>
      <c r="BN6719">
        <v>11700</v>
      </c>
      <c r="BO6719">
        <v>14391</v>
      </c>
      <c r="BP6719">
        <v>12870</v>
      </c>
    </row>
    <row r="6720" spans="1:68" x14ac:dyDescent="0.3">
      <c r="A6720" t="s">
        <v>568</v>
      </c>
      <c r="B6720" t="s">
        <v>2289</v>
      </c>
      <c r="C6720" t="s">
        <v>2290</v>
      </c>
      <c r="D6720" t="s">
        <v>246</v>
      </c>
      <c r="E6720" t="s">
        <v>72</v>
      </c>
      <c r="F6720" t="b">
        <v>0</v>
      </c>
      <c r="G6720" s="1">
        <v>42322.620138888888</v>
      </c>
      <c r="H6720" s="2">
        <v>2600100000000</v>
      </c>
      <c r="I6720" t="s">
        <v>73</v>
      </c>
      <c r="J6720" t="s">
        <v>74</v>
      </c>
      <c r="K6720" t="s">
        <v>73</v>
      </c>
      <c r="L6720" s="1">
        <v>42322.620833333334</v>
      </c>
      <c r="M6720" s="3">
        <v>42322</v>
      </c>
      <c r="N6720" s="1">
        <v>42322.620138888888</v>
      </c>
      <c r="O6720" t="s">
        <v>75</v>
      </c>
      <c r="P6720" t="b">
        <v>0</v>
      </c>
      <c r="Q6720" t="b">
        <v>0</v>
      </c>
      <c r="R6720" t="s">
        <v>2896</v>
      </c>
      <c r="S6720" t="s">
        <v>2897</v>
      </c>
      <c r="T6720" t="s">
        <v>770</v>
      </c>
      <c r="U6720" t="s">
        <v>771</v>
      </c>
      <c r="W6720" t="s">
        <v>770</v>
      </c>
      <c r="Y6720" t="s">
        <v>80</v>
      </c>
      <c r="Z6720" t="s">
        <v>81</v>
      </c>
      <c r="AA6720">
        <v>4</v>
      </c>
      <c r="AB6720">
        <v>1516041517</v>
      </c>
      <c r="AD6720" t="s">
        <v>82</v>
      </c>
      <c r="AE6720" t="b">
        <v>0</v>
      </c>
      <c r="AF6720">
        <v>99141006</v>
      </c>
      <c r="AG6720" s="1">
        <v>42313</v>
      </c>
      <c r="AH6720" s="1">
        <v>42307</v>
      </c>
      <c r="AI6720" s="1">
        <v>42304</v>
      </c>
      <c r="AJ6720" s="1">
        <v>42304</v>
      </c>
      <c r="AK6720" s="1">
        <v>42313</v>
      </c>
      <c r="AL6720">
        <v>151654823</v>
      </c>
      <c r="AM6720" s="1">
        <v>42305</v>
      </c>
      <c r="AN6720" s="1">
        <v>42322.620833333334</v>
      </c>
      <c r="AO6720" s="1">
        <v>42333</v>
      </c>
      <c r="AP6720">
        <v>0.57499999999999996</v>
      </c>
      <c r="AQ6720" s="1">
        <v>42328</v>
      </c>
      <c r="AR6720">
        <v>5</v>
      </c>
      <c r="AS6720">
        <v>6</v>
      </c>
      <c r="AT6720" t="s">
        <v>83</v>
      </c>
      <c r="AU6720" t="s">
        <v>2898</v>
      </c>
      <c r="AV6720" s="3">
        <v>42305</v>
      </c>
      <c r="AW6720">
        <v>151660734</v>
      </c>
      <c r="AX6720" t="s">
        <v>85</v>
      </c>
      <c r="AY6720" t="s">
        <v>86</v>
      </c>
      <c r="AZ6720" t="s">
        <v>87</v>
      </c>
      <c r="BA6720">
        <v>1805</v>
      </c>
      <c r="BB6720">
        <v>1516041517</v>
      </c>
      <c r="BD6720">
        <v>2015</v>
      </c>
      <c r="BE6720">
        <v>1100</v>
      </c>
      <c r="BF6720">
        <v>4685</v>
      </c>
      <c r="BG6720">
        <v>1403</v>
      </c>
      <c r="BH6720">
        <v>0</v>
      </c>
      <c r="BI6720">
        <v>3585</v>
      </c>
      <c r="BJ6720">
        <v>4685</v>
      </c>
      <c r="BK6720">
        <v>1100</v>
      </c>
      <c r="BL6720">
        <v>0</v>
      </c>
      <c r="BM6720">
        <v>0</v>
      </c>
      <c r="BN6720">
        <v>5900</v>
      </c>
      <c r="BO6720">
        <v>6785</v>
      </c>
      <c r="BP6720">
        <v>6490</v>
      </c>
    </row>
    <row r="6721" spans="1:68" x14ac:dyDescent="0.3">
      <c r="A6721" t="s">
        <v>68</v>
      </c>
      <c r="D6721" t="s">
        <v>265</v>
      </c>
      <c r="E6721" t="s">
        <v>72</v>
      </c>
      <c r="F6721" t="b">
        <v>0</v>
      </c>
      <c r="G6721" s="1">
        <v>42322.59375</v>
      </c>
      <c r="H6721" s="2">
        <v>260010000000</v>
      </c>
      <c r="I6721" t="s">
        <v>73</v>
      </c>
      <c r="J6721" t="s">
        <v>74</v>
      </c>
      <c r="K6721" t="s">
        <v>73</v>
      </c>
      <c r="L6721" s="1">
        <v>42322.599305555559</v>
      </c>
      <c r="M6721" s="3">
        <v>42322</v>
      </c>
      <c r="N6721" s="1">
        <v>42322.59375</v>
      </c>
      <c r="O6721" t="s">
        <v>215</v>
      </c>
      <c r="P6721" t="b">
        <v>0</v>
      </c>
      <c r="Q6721" t="b">
        <v>0</v>
      </c>
      <c r="R6721" t="s">
        <v>577</v>
      </c>
      <c r="S6721" t="s">
        <v>578</v>
      </c>
      <c r="T6721" t="s">
        <v>437</v>
      </c>
      <c r="U6721" t="s">
        <v>438</v>
      </c>
      <c r="W6721" t="s">
        <v>437</v>
      </c>
      <c r="Y6721" t="s">
        <v>80</v>
      </c>
      <c r="Z6721" t="s">
        <v>81</v>
      </c>
      <c r="AA6721">
        <v>10</v>
      </c>
      <c r="AD6721" t="s">
        <v>82</v>
      </c>
      <c r="AE6721" t="b">
        <v>0</v>
      </c>
      <c r="AF6721">
        <v>9749320</v>
      </c>
      <c r="AG6721" s="1">
        <v>42308</v>
      </c>
      <c r="AH6721" s="1">
        <v>42308</v>
      </c>
      <c r="AI6721" s="1">
        <v>42304</v>
      </c>
      <c r="AJ6721" s="1">
        <v>42304</v>
      </c>
      <c r="AK6721" s="1">
        <v>42308</v>
      </c>
      <c r="AL6721">
        <v>151643368</v>
      </c>
      <c r="AM6721" s="1">
        <v>42306</v>
      </c>
      <c r="AN6721" s="1">
        <v>42322.599305555559</v>
      </c>
      <c r="AP6721">
        <v>0.65</v>
      </c>
      <c r="AR6721">
        <v>5</v>
      </c>
      <c r="AS6721">
        <v>6</v>
      </c>
      <c r="AT6721" t="s">
        <v>83</v>
      </c>
      <c r="AU6721" t="s">
        <v>136</v>
      </c>
      <c r="AV6721" s="3">
        <v>42306</v>
      </c>
      <c r="AW6721">
        <v>151655372</v>
      </c>
      <c r="AX6721" t="s">
        <v>85</v>
      </c>
      <c r="AY6721" t="s">
        <v>86</v>
      </c>
      <c r="AZ6721" t="s">
        <v>87</v>
      </c>
      <c r="BA6721">
        <v>19500</v>
      </c>
      <c r="BD6721">
        <v>2015</v>
      </c>
      <c r="BE6721">
        <v>1800</v>
      </c>
      <c r="BF6721">
        <v>7500</v>
      </c>
      <c r="BG6721">
        <v>1403</v>
      </c>
      <c r="BH6721">
        <v>300</v>
      </c>
      <c r="BI6721">
        <v>5700</v>
      </c>
      <c r="BJ6721">
        <v>7500</v>
      </c>
      <c r="BK6721">
        <v>1800</v>
      </c>
      <c r="BL6721">
        <v>0</v>
      </c>
      <c r="BM6721">
        <v>0</v>
      </c>
      <c r="BN6721">
        <v>129254</v>
      </c>
      <c r="BO6721">
        <v>168030.2</v>
      </c>
      <c r="BP6721">
        <v>26345</v>
      </c>
    </row>
    <row r="6722" spans="1:68" x14ac:dyDescent="0.3">
      <c r="A6722" t="s">
        <v>68</v>
      </c>
      <c r="D6722" t="s">
        <v>265</v>
      </c>
      <c r="E6722" t="s">
        <v>72</v>
      </c>
      <c r="F6722" t="b">
        <v>0</v>
      </c>
      <c r="G6722" s="1">
        <v>42322.901388888888</v>
      </c>
      <c r="H6722" s="2">
        <v>260010000000</v>
      </c>
      <c r="I6722" t="s">
        <v>73</v>
      </c>
      <c r="J6722" t="s">
        <v>74</v>
      </c>
      <c r="K6722" t="s">
        <v>73</v>
      </c>
      <c r="L6722" s="1">
        <v>42323.092361111114</v>
      </c>
      <c r="M6722" s="3">
        <v>42322</v>
      </c>
      <c r="N6722" s="1">
        <v>42322.901388888888</v>
      </c>
      <c r="O6722" t="s">
        <v>215</v>
      </c>
      <c r="P6722" t="b">
        <v>0</v>
      </c>
      <c r="Q6722" t="b">
        <v>0</v>
      </c>
      <c r="R6722" t="s">
        <v>577</v>
      </c>
      <c r="S6722" t="s">
        <v>578</v>
      </c>
      <c r="T6722" t="s">
        <v>437</v>
      </c>
      <c r="U6722" t="s">
        <v>438</v>
      </c>
      <c r="W6722" t="s">
        <v>437</v>
      </c>
      <c r="Y6722" t="s">
        <v>80</v>
      </c>
      <c r="Z6722" t="s">
        <v>81</v>
      </c>
      <c r="AA6722">
        <v>10</v>
      </c>
      <c r="AD6722" t="s">
        <v>82</v>
      </c>
      <c r="AE6722" t="b">
        <v>0</v>
      </c>
      <c r="AF6722">
        <v>9749445</v>
      </c>
      <c r="AG6722" s="1">
        <v>42308</v>
      </c>
      <c r="AH6722" s="1">
        <v>42308</v>
      </c>
      <c r="AI6722" s="1">
        <v>42304</v>
      </c>
      <c r="AJ6722" s="1">
        <v>42304</v>
      </c>
      <c r="AK6722" s="1">
        <v>42308</v>
      </c>
      <c r="AL6722">
        <v>151643368</v>
      </c>
      <c r="AM6722" s="1">
        <v>42306</v>
      </c>
      <c r="AN6722" s="1">
        <v>42323.092361111114</v>
      </c>
      <c r="AP6722">
        <v>0.65</v>
      </c>
      <c r="AR6722">
        <v>5</v>
      </c>
      <c r="AS6722">
        <v>6</v>
      </c>
      <c r="AT6722" t="s">
        <v>83</v>
      </c>
      <c r="AU6722" t="s">
        <v>136</v>
      </c>
      <c r="AV6722" s="3">
        <v>42306</v>
      </c>
      <c r="AW6722">
        <v>151655372</v>
      </c>
      <c r="AX6722" t="s">
        <v>85</v>
      </c>
      <c r="AY6722" t="s">
        <v>86</v>
      </c>
      <c r="AZ6722" t="s">
        <v>87</v>
      </c>
      <c r="BA6722">
        <v>0</v>
      </c>
      <c r="BD6722">
        <v>2015</v>
      </c>
      <c r="BE6722">
        <v>1000</v>
      </c>
      <c r="BF6722">
        <v>24570</v>
      </c>
      <c r="BG6722">
        <v>1403</v>
      </c>
      <c r="BH6722">
        <v>0</v>
      </c>
      <c r="BI6722">
        <v>23570</v>
      </c>
      <c r="BJ6722">
        <v>32070</v>
      </c>
      <c r="BK6722">
        <v>1000</v>
      </c>
      <c r="BL6722">
        <v>0</v>
      </c>
      <c r="BM6722">
        <v>0</v>
      </c>
      <c r="BN6722">
        <v>129254</v>
      </c>
      <c r="BO6722">
        <v>168030.2</v>
      </c>
      <c r="BP6722">
        <v>26345</v>
      </c>
    </row>
    <row r="6723" spans="1:68" x14ac:dyDescent="0.3">
      <c r="A6723" t="s">
        <v>581</v>
      </c>
      <c r="D6723" t="s">
        <v>265</v>
      </c>
      <c r="E6723" t="s">
        <v>72</v>
      </c>
      <c r="F6723" t="b">
        <v>0</v>
      </c>
      <c r="G6723" s="1">
        <v>42322.401388888888</v>
      </c>
      <c r="H6723" s="2">
        <v>260010000000</v>
      </c>
      <c r="I6723" t="s">
        <v>487</v>
      </c>
      <c r="J6723" t="s">
        <v>488</v>
      </c>
      <c r="K6723" t="s">
        <v>487</v>
      </c>
      <c r="L6723" s="1">
        <v>42322.404861111114</v>
      </c>
      <c r="M6723" s="3">
        <v>42322</v>
      </c>
      <c r="N6723" s="1">
        <v>42322.401388888888</v>
      </c>
      <c r="O6723" t="s">
        <v>215</v>
      </c>
      <c r="P6723" t="b">
        <v>0</v>
      </c>
      <c r="Q6723" t="b">
        <v>0</v>
      </c>
      <c r="R6723" t="s">
        <v>1192</v>
      </c>
      <c r="S6723" t="s">
        <v>1193</v>
      </c>
      <c r="T6723" t="s">
        <v>491</v>
      </c>
      <c r="U6723" t="s">
        <v>492</v>
      </c>
      <c r="W6723" t="s">
        <v>491</v>
      </c>
      <c r="Y6723" t="s">
        <v>493</v>
      </c>
      <c r="Z6723" t="s">
        <v>494</v>
      </c>
      <c r="AA6723">
        <v>0</v>
      </c>
      <c r="AD6723" t="s">
        <v>82</v>
      </c>
      <c r="AE6723" t="b">
        <v>0</v>
      </c>
      <c r="AF6723">
        <v>9749255</v>
      </c>
      <c r="AG6723" s="1">
        <v>42314</v>
      </c>
      <c r="AH6723" s="1">
        <v>42314</v>
      </c>
      <c r="AI6723" s="1">
        <v>42304</v>
      </c>
      <c r="AJ6723" s="1">
        <v>42304</v>
      </c>
      <c r="AK6723" s="1">
        <v>42314</v>
      </c>
      <c r="AL6723">
        <v>151643404</v>
      </c>
      <c r="AM6723" s="1">
        <v>42306</v>
      </c>
      <c r="AN6723" s="1">
        <v>42322.404861111114</v>
      </c>
      <c r="AP6723">
        <v>1.2749999999999999</v>
      </c>
      <c r="AR6723">
        <v>13</v>
      </c>
      <c r="AS6723">
        <v>6</v>
      </c>
      <c r="AT6723" t="s">
        <v>477</v>
      </c>
      <c r="AU6723" t="s">
        <v>586</v>
      </c>
      <c r="AV6723" s="3">
        <v>42306</v>
      </c>
      <c r="AW6723">
        <v>151655399</v>
      </c>
      <c r="AX6723" t="s">
        <v>85</v>
      </c>
      <c r="AY6723" t="s">
        <v>496</v>
      </c>
      <c r="AZ6723" t="s">
        <v>497</v>
      </c>
      <c r="BA6723">
        <v>0</v>
      </c>
      <c r="BD6723">
        <v>2015</v>
      </c>
      <c r="BE6723">
        <v>0</v>
      </c>
      <c r="BF6723">
        <v>15610</v>
      </c>
      <c r="BG6723">
        <v>1403</v>
      </c>
      <c r="BH6723">
        <v>0</v>
      </c>
      <c r="BI6723">
        <v>15610</v>
      </c>
      <c r="BJ6723">
        <v>21840</v>
      </c>
      <c r="BK6723">
        <v>0</v>
      </c>
      <c r="BL6723">
        <v>0</v>
      </c>
      <c r="BM6723">
        <v>0</v>
      </c>
      <c r="BN6723">
        <v>39687</v>
      </c>
      <c r="BO6723">
        <v>101201.85</v>
      </c>
      <c r="BP6723">
        <v>21827</v>
      </c>
    </row>
    <row r="6724" spans="1:68" x14ac:dyDescent="0.3">
      <c r="A6724" t="s">
        <v>190</v>
      </c>
      <c r="D6724" t="s">
        <v>265</v>
      </c>
      <c r="E6724" t="s">
        <v>72</v>
      </c>
      <c r="F6724" t="b">
        <v>0</v>
      </c>
      <c r="G6724" s="1">
        <v>42322.088194444441</v>
      </c>
      <c r="H6724" s="2">
        <v>260010000000</v>
      </c>
      <c r="I6724" t="s">
        <v>73</v>
      </c>
      <c r="J6724" t="s">
        <v>74</v>
      </c>
      <c r="K6724" t="s">
        <v>73</v>
      </c>
      <c r="L6724" s="1">
        <v>42322.292361111111</v>
      </c>
      <c r="M6724" s="3">
        <v>42322</v>
      </c>
      <c r="N6724" s="1">
        <v>42322.088194444441</v>
      </c>
      <c r="O6724" t="s">
        <v>215</v>
      </c>
      <c r="P6724" t="b">
        <v>0</v>
      </c>
      <c r="Q6724" t="b">
        <v>0</v>
      </c>
      <c r="R6724" t="s">
        <v>369</v>
      </c>
      <c r="S6724" t="s">
        <v>370</v>
      </c>
      <c r="T6724" t="s">
        <v>398</v>
      </c>
      <c r="U6724" t="s">
        <v>399</v>
      </c>
      <c r="W6724" t="s">
        <v>398</v>
      </c>
      <c r="Y6724" t="s">
        <v>80</v>
      </c>
      <c r="Z6724" t="s">
        <v>81</v>
      </c>
      <c r="AA6724">
        <v>10</v>
      </c>
      <c r="AD6724" t="s">
        <v>82</v>
      </c>
      <c r="AE6724" t="b">
        <v>0</v>
      </c>
      <c r="AF6724">
        <v>9749204</v>
      </c>
      <c r="AG6724" s="1">
        <v>42315</v>
      </c>
      <c r="AH6724" s="1">
        <v>42315</v>
      </c>
      <c r="AI6724" s="1">
        <v>42304</v>
      </c>
      <c r="AJ6724" s="1">
        <v>42304</v>
      </c>
      <c r="AK6724" s="1">
        <v>42315</v>
      </c>
      <c r="AL6724">
        <v>151643423</v>
      </c>
      <c r="AM6724" s="1">
        <v>42306</v>
      </c>
      <c r="AN6724" s="1">
        <v>42322.292361111111</v>
      </c>
      <c r="AP6724">
        <v>8.1600000000000006E-2</v>
      </c>
      <c r="AR6724">
        <v>5</v>
      </c>
      <c r="AS6724">
        <v>6</v>
      </c>
      <c r="AT6724" t="s">
        <v>83</v>
      </c>
      <c r="AU6724" t="s">
        <v>136</v>
      </c>
      <c r="AV6724" s="3">
        <v>42306</v>
      </c>
      <c r="AW6724">
        <v>151655430</v>
      </c>
      <c r="AX6724" t="s">
        <v>85</v>
      </c>
      <c r="AY6724" t="s">
        <v>86</v>
      </c>
      <c r="AZ6724" t="s">
        <v>87</v>
      </c>
      <c r="BA6724">
        <v>0</v>
      </c>
      <c r="BD6724">
        <v>2015</v>
      </c>
      <c r="BE6724">
        <v>400</v>
      </c>
      <c r="BF6724">
        <v>18000</v>
      </c>
      <c r="BG6724">
        <v>1403</v>
      </c>
      <c r="BH6724">
        <v>200</v>
      </c>
      <c r="BI6724">
        <v>17600</v>
      </c>
      <c r="BJ6724">
        <v>33400</v>
      </c>
      <c r="BK6724">
        <v>400</v>
      </c>
      <c r="BL6724">
        <v>0</v>
      </c>
      <c r="BM6724">
        <v>0</v>
      </c>
      <c r="BN6724">
        <v>23087</v>
      </c>
      <c r="BO6724">
        <v>188530.82</v>
      </c>
      <c r="BP6724">
        <v>27250</v>
      </c>
    </row>
    <row r="6725" spans="1:68" x14ac:dyDescent="0.3">
      <c r="A6725" t="s">
        <v>190</v>
      </c>
      <c r="D6725" t="s">
        <v>265</v>
      </c>
      <c r="E6725" t="s">
        <v>72</v>
      </c>
      <c r="F6725" t="b">
        <v>0</v>
      </c>
      <c r="G6725" s="1">
        <v>42322.376388888886</v>
      </c>
      <c r="H6725" s="2">
        <v>260010000000</v>
      </c>
      <c r="I6725" t="s">
        <v>132</v>
      </c>
      <c r="J6725" t="s">
        <v>133</v>
      </c>
      <c r="K6725" t="s">
        <v>132</v>
      </c>
      <c r="L6725" s="1">
        <v>42322.466666666667</v>
      </c>
      <c r="M6725" s="3">
        <v>42322</v>
      </c>
      <c r="N6725" s="1">
        <v>42322.376388888886</v>
      </c>
      <c r="O6725" t="s">
        <v>215</v>
      </c>
      <c r="P6725" t="b">
        <v>0</v>
      </c>
      <c r="Q6725" t="b">
        <v>0</v>
      </c>
      <c r="R6725" t="s">
        <v>369</v>
      </c>
      <c r="S6725" t="s">
        <v>370</v>
      </c>
      <c r="T6725" t="s">
        <v>102</v>
      </c>
      <c r="U6725" t="s">
        <v>103</v>
      </c>
      <c r="W6725" t="s">
        <v>102</v>
      </c>
      <c r="Y6725" t="s">
        <v>104</v>
      </c>
      <c r="Z6725" t="s">
        <v>105</v>
      </c>
      <c r="AA6725">
        <v>0</v>
      </c>
      <c r="AD6725" t="s">
        <v>82</v>
      </c>
      <c r="AE6725" t="b">
        <v>0</v>
      </c>
      <c r="AF6725">
        <v>9749296</v>
      </c>
      <c r="AG6725" s="1">
        <v>42315</v>
      </c>
      <c r="AH6725" s="1">
        <v>42315</v>
      </c>
      <c r="AI6725" s="1">
        <v>42304</v>
      </c>
      <c r="AJ6725" s="1">
        <v>42304</v>
      </c>
      <c r="AK6725" s="1">
        <v>42315</v>
      </c>
      <c r="AL6725">
        <v>151643423</v>
      </c>
      <c r="AM6725" s="1">
        <v>42306</v>
      </c>
      <c r="AN6725" s="1">
        <v>42322.466666666667</v>
      </c>
      <c r="AP6725">
        <v>8.1600000000000006E-2</v>
      </c>
      <c r="AR6725">
        <v>12</v>
      </c>
      <c r="AS6725">
        <v>12</v>
      </c>
      <c r="AT6725" t="s">
        <v>106</v>
      </c>
      <c r="AU6725" t="s">
        <v>136</v>
      </c>
      <c r="AV6725" s="3">
        <v>42306</v>
      </c>
      <c r="AW6725">
        <v>151655430</v>
      </c>
      <c r="AX6725" t="s">
        <v>85</v>
      </c>
      <c r="AY6725" t="s">
        <v>107</v>
      </c>
      <c r="AZ6725" t="s">
        <v>105</v>
      </c>
      <c r="BA6725">
        <v>15400</v>
      </c>
      <c r="BD6725">
        <v>2015</v>
      </c>
      <c r="BE6725">
        <v>0</v>
      </c>
      <c r="BF6725">
        <v>18000</v>
      </c>
      <c r="BG6725">
        <v>1403</v>
      </c>
      <c r="BH6725">
        <v>0</v>
      </c>
      <c r="BI6725">
        <v>18000</v>
      </c>
      <c r="BJ6725">
        <v>18000</v>
      </c>
      <c r="BK6725">
        <v>0</v>
      </c>
      <c r="BL6725">
        <v>0</v>
      </c>
      <c r="BM6725">
        <v>0</v>
      </c>
      <c r="BN6725">
        <v>23087</v>
      </c>
      <c r="BO6725">
        <v>188530.82</v>
      </c>
      <c r="BP6725">
        <v>27250</v>
      </c>
    </row>
    <row r="6726" spans="1:68" x14ac:dyDescent="0.3">
      <c r="A6726" t="s">
        <v>190</v>
      </c>
      <c r="D6726" t="s">
        <v>265</v>
      </c>
      <c r="E6726" t="s">
        <v>72</v>
      </c>
      <c r="F6726" t="b">
        <v>0</v>
      </c>
      <c r="G6726" s="1">
        <v>42322.376388888886</v>
      </c>
      <c r="H6726" s="2">
        <v>260010000000</v>
      </c>
      <c r="I6726" t="s">
        <v>137</v>
      </c>
      <c r="J6726" t="s">
        <v>138</v>
      </c>
      <c r="K6726" t="s">
        <v>137</v>
      </c>
      <c r="L6726" s="1">
        <v>42322.467361111114</v>
      </c>
      <c r="M6726" s="3">
        <v>42322</v>
      </c>
      <c r="N6726" s="1">
        <v>42322.376388888886</v>
      </c>
      <c r="O6726" t="s">
        <v>215</v>
      </c>
      <c r="P6726" t="b">
        <v>0</v>
      </c>
      <c r="Q6726" t="b">
        <v>1</v>
      </c>
      <c r="R6726" t="s">
        <v>369</v>
      </c>
      <c r="S6726" t="s">
        <v>370</v>
      </c>
      <c r="T6726" t="s">
        <v>110</v>
      </c>
      <c r="U6726" t="s">
        <v>111</v>
      </c>
      <c r="V6726" t="s">
        <v>111</v>
      </c>
      <c r="W6726" t="s">
        <v>110</v>
      </c>
      <c r="X6726" t="s">
        <v>110</v>
      </c>
      <c r="Y6726" t="s">
        <v>112</v>
      </c>
      <c r="Z6726" t="s">
        <v>113</v>
      </c>
      <c r="AA6726">
        <v>0</v>
      </c>
      <c r="AC6726">
        <v>1516514562</v>
      </c>
      <c r="AD6726" t="s">
        <v>82</v>
      </c>
      <c r="AE6726" t="b">
        <v>0</v>
      </c>
      <c r="AF6726">
        <v>9749297</v>
      </c>
      <c r="AG6726" s="1">
        <v>42315</v>
      </c>
      <c r="AH6726" s="1">
        <v>42315</v>
      </c>
      <c r="AI6726" s="1">
        <v>42304</v>
      </c>
      <c r="AJ6726" s="1">
        <v>42304</v>
      </c>
      <c r="AK6726" s="1">
        <v>42315</v>
      </c>
      <c r="AL6726">
        <v>151643423</v>
      </c>
      <c r="AM6726" s="1">
        <v>42306</v>
      </c>
      <c r="AN6726" s="1">
        <v>42322.467361111114</v>
      </c>
      <c r="AP6726">
        <v>8.1600000000000006E-2</v>
      </c>
      <c r="AR6726">
        <v>12</v>
      </c>
      <c r="AS6726">
        <v>12</v>
      </c>
      <c r="AT6726" t="s">
        <v>106</v>
      </c>
      <c r="AU6726" t="s">
        <v>136</v>
      </c>
      <c r="AV6726" s="3">
        <v>42306</v>
      </c>
      <c r="AW6726">
        <v>151655430</v>
      </c>
      <c r="AX6726" t="s">
        <v>85</v>
      </c>
      <c r="AY6726" t="s">
        <v>114</v>
      </c>
      <c r="AZ6726" t="s">
        <v>113</v>
      </c>
      <c r="BA6726">
        <v>0</v>
      </c>
      <c r="BC6726">
        <v>18000</v>
      </c>
      <c r="BD6726">
        <v>2015</v>
      </c>
      <c r="BE6726">
        <v>0</v>
      </c>
      <c r="BF6726">
        <v>18000</v>
      </c>
      <c r="BG6726">
        <v>1403</v>
      </c>
      <c r="BH6726">
        <v>0</v>
      </c>
      <c r="BI6726">
        <v>18000</v>
      </c>
      <c r="BJ6726">
        <v>18000</v>
      </c>
      <c r="BK6726">
        <v>0</v>
      </c>
      <c r="BL6726">
        <v>0</v>
      </c>
      <c r="BM6726">
        <v>0</v>
      </c>
      <c r="BN6726">
        <v>23087</v>
      </c>
      <c r="BO6726">
        <v>188530.82</v>
      </c>
      <c r="BP6726">
        <v>27250</v>
      </c>
    </row>
    <row r="6727" spans="1:68" x14ac:dyDescent="0.3">
      <c r="A6727" t="s">
        <v>190</v>
      </c>
      <c r="D6727" t="s">
        <v>265</v>
      </c>
      <c r="E6727" t="s">
        <v>72</v>
      </c>
      <c r="F6727" t="b">
        <v>0</v>
      </c>
      <c r="G6727" s="1">
        <v>42322.418749999997</v>
      </c>
      <c r="H6727" s="2">
        <v>260010000000</v>
      </c>
      <c r="I6727" t="s">
        <v>719</v>
      </c>
      <c r="J6727" t="s">
        <v>720</v>
      </c>
      <c r="K6727" t="s">
        <v>719</v>
      </c>
      <c r="L6727" s="1">
        <v>42322.461111111108</v>
      </c>
      <c r="M6727" s="3">
        <v>42322</v>
      </c>
      <c r="N6727" s="1">
        <v>42322.418749999997</v>
      </c>
      <c r="O6727" t="s">
        <v>215</v>
      </c>
      <c r="P6727" t="b">
        <v>0</v>
      </c>
      <c r="Q6727" t="b">
        <v>0</v>
      </c>
      <c r="R6727" t="s">
        <v>375</v>
      </c>
      <c r="S6727" t="s">
        <v>376</v>
      </c>
      <c r="T6727">
        <v>17</v>
      </c>
      <c r="U6727" t="s">
        <v>412</v>
      </c>
      <c r="V6727" t="s">
        <v>219</v>
      </c>
      <c r="W6727">
        <v>17</v>
      </c>
      <c r="X6727">
        <v>1</v>
      </c>
      <c r="Y6727" t="s">
        <v>220</v>
      </c>
      <c r="Z6727" t="s">
        <v>221</v>
      </c>
      <c r="AA6727">
        <v>800</v>
      </c>
      <c r="AD6727" t="s">
        <v>82</v>
      </c>
      <c r="AE6727" t="b">
        <v>0</v>
      </c>
      <c r="AF6727">
        <v>9749292</v>
      </c>
      <c r="AG6727" s="1">
        <v>42315</v>
      </c>
      <c r="AH6727" s="1">
        <v>42315</v>
      </c>
      <c r="AI6727" s="1">
        <v>42304</v>
      </c>
      <c r="AJ6727" s="1">
        <v>42304</v>
      </c>
      <c r="AK6727" s="1">
        <v>42315</v>
      </c>
      <c r="AL6727">
        <v>151643422</v>
      </c>
      <c r="AM6727" s="1">
        <v>42306</v>
      </c>
      <c r="AN6727" s="1">
        <v>42322.461111111108</v>
      </c>
      <c r="AP6727">
        <v>5.0999999999999997E-2</v>
      </c>
      <c r="AR6727">
        <v>4</v>
      </c>
      <c r="AS6727">
        <v>6</v>
      </c>
      <c r="AT6727" t="s">
        <v>222</v>
      </c>
      <c r="AU6727">
        <v>10</v>
      </c>
      <c r="AV6727" s="3">
        <v>42306</v>
      </c>
      <c r="AW6727">
        <v>151655423</v>
      </c>
      <c r="AX6727" t="s">
        <v>85</v>
      </c>
      <c r="AY6727" t="s">
        <v>224</v>
      </c>
      <c r="AZ6727" t="s">
        <v>221</v>
      </c>
      <c r="BA6727">
        <v>0</v>
      </c>
      <c r="BD6727">
        <v>2015</v>
      </c>
      <c r="BE6727">
        <v>0</v>
      </c>
      <c r="BF6727">
        <v>12000</v>
      </c>
      <c r="BG6727">
        <v>755.55</v>
      </c>
      <c r="BH6727">
        <v>0</v>
      </c>
      <c r="BI6727">
        <v>12000</v>
      </c>
      <c r="BJ6727">
        <v>12000</v>
      </c>
      <c r="BK6727">
        <v>0</v>
      </c>
      <c r="BL6727">
        <v>600</v>
      </c>
      <c r="BM6727">
        <v>0</v>
      </c>
      <c r="BN6727">
        <v>23090</v>
      </c>
      <c r="BO6727">
        <v>83142.47</v>
      </c>
      <c r="BP6727">
        <v>8207</v>
      </c>
    </row>
    <row r="6728" spans="1:68" x14ac:dyDescent="0.3">
      <c r="A6728" t="s">
        <v>190</v>
      </c>
      <c r="D6728" t="s">
        <v>265</v>
      </c>
      <c r="E6728" t="s">
        <v>72</v>
      </c>
      <c r="F6728" t="b">
        <v>0</v>
      </c>
      <c r="G6728" s="1">
        <v>42322.418749999997</v>
      </c>
      <c r="H6728" s="2">
        <v>260010000000</v>
      </c>
      <c r="I6728" t="s">
        <v>719</v>
      </c>
      <c r="J6728" t="s">
        <v>720</v>
      </c>
      <c r="K6728" t="s">
        <v>719</v>
      </c>
      <c r="L6728" s="1">
        <v>42322.461111111108</v>
      </c>
      <c r="M6728" s="3">
        <v>42322</v>
      </c>
      <c r="N6728" s="1">
        <v>42322.418749999997</v>
      </c>
      <c r="O6728" t="s">
        <v>215</v>
      </c>
      <c r="P6728" t="b">
        <v>0</v>
      </c>
      <c r="Q6728" t="b">
        <v>0</v>
      </c>
      <c r="R6728" t="s">
        <v>375</v>
      </c>
      <c r="S6728" t="s">
        <v>376</v>
      </c>
      <c r="T6728">
        <v>17</v>
      </c>
      <c r="U6728" t="s">
        <v>412</v>
      </c>
      <c r="V6728" t="s">
        <v>219</v>
      </c>
      <c r="W6728">
        <v>17</v>
      </c>
      <c r="X6728">
        <v>1</v>
      </c>
      <c r="Y6728" t="s">
        <v>220</v>
      </c>
      <c r="Z6728" t="s">
        <v>221</v>
      </c>
      <c r="AA6728">
        <v>800</v>
      </c>
      <c r="AD6728" t="s">
        <v>82</v>
      </c>
      <c r="AE6728" t="b">
        <v>0</v>
      </c>
      <c r="AF6728">
        <v>9749292</v>
      </c>
      <c r="AG6728" s="1">
        <v>42315</v>
      </c>
      <c r="AH6728" s="1">
        <v>42315</v>
      </c>
      <c r="AI6728" s="1">
        <v>42304</v>
      </c>
      <c r="AJ6728" s="1">
        <v>42304</v>
      </c>
      <c r="AK6728" s="1">
        <v>42315</v>
      </c>
      <c r="AL6728">
        <v>151643422</v>
      </c>
      <c r="AM6728" s="1">
        <v>42306</v>
      </c>
      <c r="AN6728" s="1">
        <v>42322.461111111108</v>
      </c>
      <c r="AP6728">
        <v>5.0999999999999997E-2</v>
      </c>
      <c r="AR6728">
        <v>4</v>
      </c>
      <c r="AS6728">
        <v>6</v>
      </c>
      <c r="AT6728" t="s">
        <v>222</v>
      </c>
      <c r="AU6728">
        <v>12</v>
      </c>
      <c r="AV6728" s="3">
        <v>42306</v>
      </c>
      <c r="AW6728">
        <v>151655423</v>
      </c>
      <c r="AX6728" t="s">
        <v>85</v>
      </c>
      <c r="AY6728" t="s">
        <v>224</v>
      </c>
      <c r="AZ6728" t="s">
        <v>221</v>
      </c>
      <c r="BA6728">
        <v>0</v>
      </c>
      <c r="BD6728">
        <v>2015</v>
      </c>
      <c r="BE6728">
        <v>0</v>
      </c>
      <c r="BF6728">
        <v>8000</v>
      </c>
      <c r="BG6728">
        <v>755.55</v>
      </c>
      <c r="BH6728">
        <v>0</v>
      </c>
      <c r="BI6728">
        <v>8000</v>
      </c>
      <c r="BJ6728">
        <v>8000</v>
      </c>
      <c r="BK6728">
        <v>0</v>
      </c>
      <c r="BL6728">
        <v>400</v>
      </c>
      <c r="BM6728">
        <v>0</v>
      </c>
      <c r="BN6728">
        <v>23090</v>
      </c>
      <c r="BO6728">
        <v>83142.47</v>
      </c>
      <c r="BP6728">
        <v>5486</v>
      </c>
    </row>
    <row r="6729" spans="1:68" x14ac:dyDescent="0.3">
      <c r="A6729" t="s">
        <v>190</v>
      </c>
      <c r="D6729" t="s">
        <v>265</v>
      </c>
      <c r="E6729" t="s">
        <v>72</v>
      </c>
      <c r="F6729" t="b">
        <v>0</v>
      </c>
      <c r="G6729" s="1">
        <v>42322.418749999997</v>
      </c>
      <c r="H6729" s="2">
        <v>260010000000</v>
      </c>
      <c r="I6729" t="s">
        <v>719</v>
      </c>
      <c r="J6729" t="s">
        <v>720</v>
      </c>
      <c r="K6729" t="s">
        <v>719</v>
      </c>
      <c r="L6729" s="1">
        <v>42322.461111111108</v>
      </c>
      <c r="M6729" s="3">
        <v>42322</v>
      </c>
      <c r="N6729" s="1">
        <v>42322.418749999997</v>
      </c>
      <c r="O6729" t="s">
        <v>215</v>
      </c>
      <c r="P6729" t="b">
        <v>0</v>
      </c>
      <c r="Q6729" t="b">
        <v>0</v>
      </c>
      <c r="R6729" t="s">
        <v>375</v>
      </c>
      <c r="S6729" t="s">
        <v>376</v>
      </c>
      <c r="T6729">
        <v>17</v>
      </c>
      <c r="U6729" t="s">
        <v>412</v>
      </c>
      <c r="V6729" t="s">
        <v>219</v>
      </c>
      <c r="W6729">
        <v>17</v>
      </c>
      <c r="X6729">
        <v>1</v>
      </c>
      <c r="Y6729" t="s">
        <v>220</v>
      </c>
      <c r="Z6729" t="s">
        <v>221</v>
      </c>
      <c r="AA6729">
        <v>800</v>
      </c>
      <c r="AD6729" t="s">
        <v>82</v>
      </c>
      <c r="AE6729" t="b">
        <v>0</v>
      </c>
      <c r="AF6729">
        <v>9749292</v>
      </c>
      <c r="AG6729" s="1">
        <v>42315</v>
      </c>
      <c r="AH6729" s="1">
        <v>42315</v>
      </c>
      <c r="AI6729" s="1">
        <v>42304</v>
      </c>
      <c r="AJ6729" s="1">
        <v>42304</v>
      </c>
      <c r="AK6729" s="1">
        <v>42315</v>
      </c>
      <c r="AL6729">
        <v>151643422</v>
      </c>
      <c r="AM6729" s="1">
        <v>42306</v>
      </c>
      <c r="AN6729" s="1">
        <v>42322.461111111108</v>
      </c>
      <c r="AP6729">
        <v>5.0999999999999997E-2</v>
      </c>
      <c r="AR6729">
        <v>4</v>
      </c>
      <c r="AS6729">
        <v>6</v>
      </c>
      <c r="AT6729" t="s">
        <v>222</v>
      </c>
      <c r="AU6729">
        <v>14</v>
      </c>
      <c r="AV6729" s="3">
        <v>42306</v>
      </c>
      <c r="AW6729">
        <v>151655423</v>
      </c>
      <c r="AX6729" t="s">
        <v>85</v>
      </c>
      <c r="AY6729" t="s">
        <v>224</v>
      </c>
      <c r="AZ6729" t="s">
        <v>221</v>
      </c>
      <c r="BA6729">
        <v>0</v>
      </c>
      <c r="BD6729">
        <v>2015</v>
      </c>
      <c r="BE6729">
        <v>0</v>
      </c>
      <c r="BF6729">
        <v>6000</v>
      </c>
      <c r="BG6729">
        <v>755.55</v>
      </c>
      <c r="BH6729">
        <v>0</v>
      </c>
      <c r="BI6729">
        <v>6000</v>
      </c>
      <c r="BJ6729">
        <v>6000</v>
      </c>
      <c r="BK6729">
        <v>0</v>
      </c>
      <c r="BL6729">
        <v>300</v>
      </c>
      <c r="BM6729">
        <v>0</v>
      </c>
      <c r="BN6729">
        <v>23090</v>
      </c>
      <c r="BO6729">
        <v>83142.47</v>
      </c>
      <c r="BP6729">
        <v>4281</v>
      </c>
    </row>
    <row r="6730" spans="1:68" x14ac:dyDescent="0.3">
      <c r="A6730" t="s">
        <v>190</v>
      </c>
      <c r="D6730" t="s">
        <v>265</v>
      </c>
      <c r="E6730" t="s">
        <v>72</v>
      </c>
      <c r="F6730" t="b">
        <v>0</v>
      </c>
      <c r="G6730" s="1">
        <v>42322.418749999997</v>
      </c>
      <c r="H6730" s="2">
        <v>260010000000</v>
      </c>
      <c r="I6730" t="s">
        <v>719</v>
      </c>
      <c r="J6730" t="s">
        <v>720</v>
      </c>
      <c r="K6730" t="s">
        <v>719</v>
      </c>
      <c r="L6730" s="1">
        <v>42322.461111111108</v>
      </c>
      <c r="M6730" s="3">
        <v>42322</v>
      </c>
      <c r="N6730" s="1">
        <v>42322.418749999997</v>
      </c>
      <c r="O6730" t="s">
        <v>215</v>
      </c>
      <c r="P6730" t="b">
        <v>0</v>
      </c>
      <c r="Q6730" t="b">
        <v>0</v>
      </c>
      <c r="R6730" t="s">
        <v>375</v>
      </c>
      <c r="S6730" t="s">
        <v>376</v>
      </c>
      <c r="T6730">
        <v>17</v>
      </c>
      <c r="U6730" t="s">
        <v>412</v>
      </c>
      <c r="V6730" t="s">
        <v>219</v>
      </c>
      <c r="W6730">
        <v>17</v>
      </c>
      <c r="X6730">
        <v>1</v>
      </c>
      <c r="Y6730" t="s">
        <v>220</v>
      </c>
      <c r="Z6730" t="s">
        <v>221</v>
      </c>
      <c r="AA6730">
        <v>800</v>
      </c>
      <c r="AD6730" t="s">
        <v>82</v>
      </c>
      <c r="AE6730" t="b">
        <v>0</v>
      </c>
      <c r="AF6730">
        <v>9749292</v>
      </c>
      <c r="AG6730" s="1">
        <v>42315</v>
      </c>
      <c r="AH6730" s="1">
        <v>42315</v>
      </c>
      <c r="AI6730" s="1">
        <v>42304</v>
      </c>
      <c r="AJ6730" s="1">
        <v>42304</v>
      </c>
      <c r="AK6730" s="1">
        <v>42315</v>
      </c>
      <c r="AL6730">
        <v>151643422</v>
      </c>
      <c r="AM6730" s="1">
        <v>42306</v>
      </c>
      <c r="AN6730" s="1">
        <v>42322.461111111108</v>
      </c>
      <c r="AP6730">
        <v>5.0999999999999997E-2</v>
      </c>
      <c r="AR6730">
        <v>4</v>
      </c>
      <c r="AS6730">
        <v>6</v>
      </c>
      <c r="AT6730" t="s">
        <v>222</v>
      </c>
      <c r="AU6730">
        <v>4</v>
      </c>
      <c r="AV6730" s="3">
        <v>42306</v>
      </c>
      <c r="AW6730">
        <v>151655423</v>
      </c>
      <c r="AX6730" t="s">
        <v>85</v>
      </c>
      <c r="AY6730" t="s">
        <v>224</v>
      </c>
      <c r="AZ6730" t="s">
        <v>221</v>
      </c>
      <c r="BA6730">
        <v>0</v>
      </c>
      <c r="BD6730">
        <v>2015</v>
      </c>
      <c r="BE6730">
        <v>0</v>
      </c>
      <c r="BF6730">
        <v>8000</v>
      </c>
      <c r="BG6730">
        <v>755.55</v>
      </c>
      <c r="BH6730">
        <v>0</v>
      </c>
      <c r="BI6730">
        <v>8000</v>
      </c>
      <c r="BJ6730">
        <v>8000</v>
      </c>
      <c r="BK6730">
        <v>0</v>
      </c>
      <c r="BL6730">
        <v>400</v>
      </c>
      <c r="BM6730">
        <v>0</v>
      </c>
      <c r="BN6730">
        <v>23090</v>
      </c>
      <c r="BO6730">
        <v>83142.47</v>
      </c>
      <c r="BP6730">
        <v>5486</v>
      </c>
    </row>
    <row r="6731" spans="1:68" x14ac:dyDescent="0.3">
      <c r="A6731" t="s">
        <v>190</v>
      </c>
      <c r="D6731" t="s">
        <v>265</v>
      </c>
      <c r="E6731" t="s">
        <v>72</v>
      </c>
      <c r="F6731" t="b">
        <v>0</v>
      </c>
      <c r="G6731" s="1">
        <v>42322.418749999997</v>
      </c>
      <c r="H6731" s="2">
        <v>260010000000</v>
      </c>
      <c r="I6731" t="s">
        <v>719</v>
      </c>
      <c r="J6731" t="s">
        <v>720</v>
      </c>
      <c r="K6731" t="s">
        <v>719</v>
      </c>
      <c r="L6731" s="1">
        <v>42322.461111111108</v>
      </c>
      <c r="M6731" s="3">
        <v>42322</v>
      </c>
      <c r="N6731" s="1">
        <v>42322.418749999997</v>
      </c>
      <c r="O6731" t="s">
        <v>215</v>
      </c>
      <c r="P6731" t="b">
        <v>0</v>
      </c>
      <c r="Q6731" t="b">
        <v>0</v>
      </c>
      <c r="R6731" t="s">
        <v>375</v>
      </c>
      <c r="S6731" t="s">
        <v>376</v>
      </c>
      <c r="T6731">
        <v>17</v>
      </c>
      <c r="U6731" t="s">
        <v>412</v>
      </c>
      <c r="V6731" t="s">
        <v>219</v>
      </c>
      <c r="W6731">
        <v>17</v>
      </c>
      <c r="X6731">
        <v>1</v>
      </c>
      <c r="Y6731" t="s">
        <v>220</v>
      </c>
      <c r="Z6731" t="s">
        <v>221</v>
      </c>
      <c r="AA6731">
        <v>800</v>
      </c>
      <c r="AD6731" t="s">
        <v>82</v>
      </c>
      <c r="AE6731" t="b">
        <v>0</v>
      </c>
      <c r="AF6731">
        <v>9749292</v>
      </c>
      <c r="AG6731" s="1">
        <v>42315</v>
      </